"6800.64"/>
    <n v="231"/>
    <n v="0.38858695999999998"/>
    <n v="17.999999897599999"/>
    <n v="4157.9999763455999"/>
    <n v="29.44"/>
    <n v="2642.6400236544005"/>
  </r>
  <r>
    <x v="18"/>
    <s v="Web"/>
    <s v="Outdoors Shop"/>
    <x v="0"/>
    <x v="3"/>
    <s v="Firefly Extreme"/>
    <n v="2014"/>
    <x v="1"/>
    <n v="6713.36"/>
    <n v="124"/>
    <n v="0.44052457"/>
    <n v="30.289999780199999"/>
    <n v="3755.9599727447999"/>
    <n v="54.14"/>
    <n v="2957.4000272551998"/>
  </r>
  <r>
    <x v="18"/>
    <s v="Web"/>
    <s v="Outdoors Shop"/>
    <x v="0"/>
    <x v="3"/>
    <s v="EverGlow Single"/>
    <n v="2014"/>
    <x v="1"/>
    <n v="17048.64"/>
    <n v="708"/>
    <n v="0.37707640999999997"/>
    <n v="15.0000000472"/>
    <n v="10620.0000334176"/>
    <n v="24.08"/>
    <n v="6428.6399665823992"/>
  </r>
  <r>
    <x v="18"/>
    <s v="Web"/>
    <s v="Outdoors Shop"/>
    <x v="0"/>
    <x v="3"/>
    <s v="EverGlow Butane"/>
    <n v="2014"/>
    <x v="1"/>
    <n v="13125.36"/>
    <n v="204"/>
    <n v="0.36851104000000001"/>
    <n v="40.629999686399998"/>
    <n v="8288.5199360255992"/>
    <n v="64.34"/>
    <n v="4836.8400639744013"/>
  </r>
  <r>
    <x v="18"/>
    <s v="Web"/>
    <s v="Outdoors Shop"/>
    <x v="0"/>
    <x v="3"/>
    <s v="EverGlow Lamp"/>
    <n v="2014"/>
    <x v="1"/>
    <n v="19310.330000000002"/>
    <n v="1157"/>
    <n v="0.40083882999999998"/>
    <n v="9.9999999273000011"/>
    <n v="11569.999915886101"/>
    <n v="16.690000000000001"/>
    <n v="7740.3300841139007"/>
  </r>
  <r>
    <x v="18"/>
    <s v="Web"/>
    <s v="Outdoors Shop"/>
    <x v="1"/>
    <x v="4"/>
    <s v="Husky Rope 50"/>
    <n v="2014"/>
    <x v="1"/>
    <n v="57000"/>
    <n v="375"/>
    <n v="0.33611841999999997"/>
    <n v="100.91000016"/>
    <n v="37841.250059999998"/>
    <n v="152"/>
    <n v="19158.749940000002"/>
  </r>
  <r>
    <x v="18"/>
    <s v="Web"/>
    <s v="Outdoors Shop"/>
    <x v="1"/>
    <x v="4"/>
    <s v="Husky Rope 60"/>
    <n v="2014"/>
    <x v="1"/>
    <n v="17869.5"/>
    <n v="99"/>
    <n v="0.29911357"/>
    <n v="126.510000615"/>
    <n v="12524.490060885"/>
    <n v="180.5"/>
    <n v="5345.0099391149997"/>
  </r>
  <r>
    <x v="18"/>
    <s v="Web"/>
    <s v="Outdoors Shop"/>
    <x v="1"/>
    <x v="4"/>
    <s v="Husky Rope 100"/>
    <n v="2014"/>
    <x v="1"/>
    <n v="52363.47"/>
    <n v="159"/>
    <n v="0.30862661000000002"/>
    <n v="227.68999852869999"/>
    <n v="36202.709766063301"/>
    <n v="329.33"/>
    <n v="16160.7602339367"/>
  </r>
  <r>
    <x v="18"/>
    <s v="Web"/>
    <s v="Outdoors Shop"/>
    <x v="1"/>
    <x v="4"/>
    <s v="Husky Rope 200"/>
    <n v="2014"/>
    <x v="1"/>
    <n v="106514.85"/>
    <n v="195"/>
    <n v="0.32198891000000002"/>
    <n v="370.34999769070004"/>
    <n v="72218.249549686501"/>
    <n v="546.23"/>
    <n v="34296.600450313505"/>
  </r>
  <r>
    <x v="18"/>
    <s v="Web"/>
    <s v="Outdoors Shop"/>
    <x v="1"/>
    <x v="5"/>
    <s v="Granite Climbing Helmet"/>
    <n v="2014"/>
    <x v="1"/>
    <n v="77400.3"/>
    <n v="1101"/>
    <n v="0.25263158000000002"/>
    <n v="52.539999925999993"/>
    <n v="57846.539918525996"/>
    <n v="70.3"/>
    <n v="19553.760081474007"/>
  </r>
  <r>
    <x v="18"/>
    <s v="Web"/>
    <s v="Outdoors Shop"/>
    <x v="1"/>
    <x v="5"/>
    <s v="Husky Harness"/>
    <n v="2014"/>
    <x v="1"/>
    <n v="47424"/>
    <n v="768"/>
    <n v="0.29117409"/>
    <n v="43.7699999425"/>
    <n v="33615.359955840002"/>
    <n v="61.75"/>
    <n v="13808.640044159998"/>
  </r>
  <r>
    <x v="18"/>
    <s v="Web"/>
    <s v="Outdoors Shop"/>
    <x v="1"/>
    <x v="5"/>
    <s v="Husky Harness Extreme"/>
    <n v="2014"/>
    <x v="1"/>
    <n v="147136"/>
    <n v="1408"/>
    <n v="0.48392343999999998"/>
    <n v="53.93000052"/>
    <n v="75933.440732160001"/>
    <n v="104.5"/>
    <n v="71202.559267839999"/>
  </r>
  <r>
    <x v="18"/>
    <s v="Web"/>
    <s v="Outdoors Shop"/>
    <x v="1"/>
    <x v="5"/>
    <s v="Granite Signal Mirror"/>
    <n v="2014"/>
    <x v="1"/>
    <n v="14592.6"/>
    <n v="555"/>
    <n v="0.44295532999999998"/>
    <n v="14.646360453048649"/>
    <n v="8128.7300514420003"/>
    <n v="26.292972972972972"/>
    <n v="6463.869948558"/>
  </r>
  <r>
    <x v="18"/>
    <s v="Web"/>
    <s v="Outdoors Shop"/>
    <x v="1"/>
    <x v="6"/>
    <s v="Granite Carabiner"/>
    <n v="2014"/>
    <x v="1"/>
    <n v="15709.2"/>
    <n v="4134"/>
    <n v="0.48421052999999997"/>
    <n v="1.9599999860000004"/>
    <n v="8102.6399421240012"/>
    <n v="3.8000000000000003"/>
    <n v="7606.5600578759995"/>
  </r>
  <r>
    <x v="18"/>
    <s v="Web"/>
    <s v="Outdoors Shop"/>
    <x v="1"/>
    <x v="6"/>
    <s v="Granite Belay"/>
    <n v="2014"/>
    <x v="1"/>
    <n v="22277.5"/>
    <n v="335"/>
    <n v="0.48165414000000001"/>
    <n v="34.469999689999995"/>
    <n v="11547.449896149998"/>
    <n v="66.5"/>
    <n v="10730.050103850002"/>
  </r>
  <r>
    <x v="18"/>
    <s v="Web"/>
    <s v="Outdoors Shop"/>
    <x v="1"/>
    <x v="6"/>
    <s v="Granite Pulley"/>
    <n v="2014"/>
    <x v="1"/>
    <n v="19277.78"/>
    <n v="523"/>
    <n v="0.50217036999999998"/>
    <n v="18.350000161800001"/>
    <n v="9597.0500846213999"/>
    <n v="36.86"/>
    <n v="9680.7299153785989"/>
  </r>
  <r>
    <x v="18"/>
    <s v="Web"/>
    <s v="Outdoors Shop"/>
    <x v="1"/>
    <x v="6"/>
    <s v="Firefly Climbing Lamp"/>
    <n v="2014"/>
    <x v="1"/>
    <n v="9248.84"/>
    <n v="236"/>
    <n v="0.44628731999999999"/>
    <n v="21.699999929200001"/>
    <n v="5121.1999832911997"/>
    <n v="39.19"/>
    <n v="4127.6400167088004"/>
  </r>
  <r>
    <x v="18"/>
    <s v="Web"/>
    <s v="Outdoors Shop"/>
    <x v="1"/>
    <x v="6"/>
    <s v="Firefly Charger"/>
    <n v="2014"/>
    <x v="1"/>
    <n v="20252.7"/>
    <n v="390"/>
    <n v="0.56942037000000001"/>
    <n v="22.360000185899999"/>
    <n v="8720.4000725009992"/>
    <n v="51.93"/>
    <n v="11532.299927499002"/>
  </r>
  <r>
    <x v="18"/>
    <s v="Web"/>
    <s v="Outdoors Shop"/>
    <x v="1"/>
    <x v="6"/>
    <s v="Firefly Rechargeable Battery"/>
    <n v="2014"/>
    <x v="1"/>
    <n v="12695.36"/>
    <n v="1636"/>
    <n v="0.59407215999999996"/>
    <n v="3.1500000384000004"/>
    <n v="5153.4000628224003"/>
    <n v="7.7600000000000007"/>
    <n v="7541.9599371776003"/>
  </r>
  <r>
    <x v="18"/>
    <s v="Web"/>
    <s v="Outdoors Shop"/>
    <x v="1"/>
    <x v="6"/>
    <s v="Granite Chalk Bag"/>
    <n v="2014"/>
    <x v="1"/>
    <n v="4068"/>
    <n v="226"/>
    <n v="0.52611110999999999"/>
    <n v="8.5300000199999992"/>
    <n v="1927.7800045199999"/>
    <n v="18"/>
    <n v="2140.2199954799999"/>
  </r>
  <r>
    <x v="18"/>
    <s v="Web"/>
    <s v="Outdoors Shop"/>
    <x v="1"/>
    <x v="7"/>
    <s v="Granite Ice"/>
    <n v="2014"/>
    <x v="1"/>
    <n v="91276"/>
    <n v="1201"/>
    <n v="0.48723684"/>
    <n v="38.970000159999998"/>
    <n v="46802.970192159999"/>
    <n v="76"/>
    <n v="44473.029807840001"/>
  </r>
  <r>
    <x v="18"/>
    <s v="Web"/>
    <s v="Outdoors Shop"/>
    <x v="1"/>
    <x v="7"/>
    <s v="Granite Hammer"/>
    <n v="2014"/>
    <x v="1"/>
    <n v="64279.08"/>
    <n v="846"/>
    <n v="0.25138194000000003"/>
    <n v="56.880000198799998"/>
    <n v="48120.480168184797"/>
    <n v="75.98"/>
    <n v="16158.599831815205"/>
  </r>
  <r>
    <x v="18"/>
    <s v="Web"/>
    <s v="Outdoors Shop"/>
    <x v="1"/>
    <x v="7"/>
    <s v="Granite Shovel"/>
    <n v="2014"/>
    <x v="1"/>
    <n v="35097.629999999997"/>
    <n v="597"/>
    <n v="0.3856098"/>
    <n v="36.119999858"/>
    <n v="21563.639915225998"/>
    <n v="58.79"/>
    <n v="13533.990084773999"/>
  </r>
  <r>
    <x v="18"/>
    <s v="Web"/>
    <s v="Outdoors Shop"/>
    <x v="1"/>
    <x v="7"/>
    <s v="Granite Grip"/>
    <n v="2014"/>
    <x v="1"/>
    <n v="34162.800000000003"/>
    <n v="1743"/>
    <n v="0.49540815999999999"/>
    <n v="9.8900000640000005"/>
    <n v="17238.270111551999"/>
    <n v="19.600000000000001"/>
    <n v="16924.529888448003"/>
  </r>
  <r>
    <x v="18"/>
    <s v="Web"/>
    <s v="Outdoors Shop"/>
    <x v="1"/>
    <x v="7"/>
    <s v="Granite Axe"/>
    <n v="2014"/>
    <x v="1"/>
    <n v="36549.599999999999"/>
    <n v="942"/>
    <n v="0.49690721999999998"/>
    <n v="19.519999863999999"/>
    <n v="18387.839871887998"/>
    <n v="38.799999999999997"/>
    <n v="18161.760128112001"/>
  </r>
  <r>
    <x v="18"/>
    <s v="Web"/>
    <s v="Outdoors Shop"/>
    <x v="1"/>
    <x v="7"/>
    <s v="Granite Extreme"/>
    <n v="2014"/>
    <x v="1"/>
    <n v="107388"/>
    <n v="1413"/>
    <n v="0.38789474000000002"/>
    <n v="46.519999759999997"/>
    <n v="65732.759660879994"/>
    <n v="76"/>
    <n v="41655.240339120006"/>
  </r>
  <r>
    <x v="18"/>
    <s v="Web"/>
    <s v="Outdoors Shop"/>
    <x v="2"/>
    <x v="8"/>
    <s v="Mountain Man Analog"/>
    <n v="2014"/>
    <x v="1"/>
    <n v="23257.7"/>
    <n v="479"/>
    <n v="0.38214010999999998"/>
    <n v="29.999999924119003"/>
    <n v="14369.999963653003"/>
    <n v="48.554697286012527"/>
    <n v="8887.7000363469979"/>
  </r>
  <r>
    <x v="18"/>
    <s v="Web"/>
    <s v="Outdoors Shop"/>
    <x v="2"/>
    <x v="8"/>
    <s v="Mountain Man Deluxe"/>
    <n v="2014"/>
    <x v="1"/>
    <n v="6430.01"/>
    <n v="83"/>
    <n v="0.49657931999999999"/>
    <n v="39.000000079600007"/>
    <n v="3237.0000066068005"/>
    <n v="77.47"/>
    <n v="3193.0099933931997"/>
  </r>
  <r>
    <x v="18"/>
    <s v="Web"/>
    <s v="Outdoors Shop"/>
    <x v="2"/>
    <x v="8"/>
    <s v="Mountain Man Extreme"/>
    <n v="2014"/>
    <x v="1"/>
    <n v="8949.1200000000008"/>
    <n v="32"/>
    <n v="0.58453122000000002"/>
    <n v="116.18999901480001"/>
    <n v="3718.0799684736003"/>
    <n v="279.66000000000003"/>
    <n v="5231.0400315264005"/>
  </r>
  <r>
    <x v="18"/>
    <s v="Web"/>
    <s v="Outdoors Shop"/>
    <x v="2"/>
    <x v="8"/>
    <s v="Venue"/>
    <n v="2014"/>
    <x v="1"/>
    <n v="42851"/>
    <n v="587"/>
    <n v="0.43377750999999998"/>
    <n v="41.334241769999998"/>
    <n v="24263.199918989998"/>
    <n v="73"/>
    <n v="18587.800081010002"/>
  </r>
  <r>
    <x v="18"/>
    <s v="Web"/>
    <s v="Outdoors Shop"/>
    <x v="2"/>
    <x v="8"/>
    <s v="Infinity"/>
    <n v="2014"/>
    <x v="1"/>
    <n v="67493.2"/>
    <n v="280"/>
    <n v="0.45408397"/>
    <n v="131.59149927141428"/>
    <n v="36845.619795995997"/>
    <n v="241.04714285714286"/>
    <n v="30647.580204004"/>
  </r>
  <r>
    <x v="18"/>
    <s v="Web"/>
    <s v="Outdoors Shop"/>
    <x v="2"/>
    <x v="8"/>
    <s v="Lux"/>
    <n v="2014"/>
    <x v="1"/>
    <n v="7356.8"/>
    <n v="44"/>
    <n v="0.49377989999999999"/>
    <n v="84.640000720000003"/>
    <n v="3724.16003168"/>
    <n v="167.20000000000002"/>
    <n v="3632.6399683200002"/>
  </r>
  <r>
    <x v="18"/>
    <s v="Web"/>
    <s v="Outdoors Shop"/>
    <x v="2"/>
    <x v="8"/>
    <s v="Sam"/>
    <n v="2014"/>
    <x v="1"/>
    <n v="17879.400000000001"/>
    <n v="378"/>
    <n v="0.40289270999999999"/>
    <n v="28.243174817000007"/>
    <n v="10675.920080826003"/>
    <n v="47.300000000000004"/>
    <n v="7203.4799191739985"/>
  </r>
  <r>
    <x v="18"/>
    <s v="Web"/>
    <s v="Outdoors Shop"/>
    <x v="2"/>
    <x v="8"/>
    <s v="TX"/>
    <n v="2014"/>
    <x v="1"/>
    <n v="86476.5"/>
    <n v="451"/>
    <n v="0.45826947000000001"/>
    <n v="103.87352589256096"/>
    <n v="46846.960177544992"/>
    <n v="191.7439024390244"/>
    <n v="39629.539822455008"/>
  </r>
  <r>
    <x v="18"/>
    <s v="Web"/>
    <s v="Outdoors Shop"/>
    <x v="2"/>
    <x v="8"/>
    <s v="Legend"/>
    <n v="2014"/>
    <x v="1"/>
    <n v="66223"/>
    <n v="251"/>
    <n v="0.44198269000000001"/>
    <n v="147.22541960211157"/>
    <n v="36953.580320130008"/>
    <n v="263.8366533864542"/>
    <n v="29269.419679869992"/>
  </r>
  <r>
    <x v="18"/>
    <s v="Web"/>
    <s v="Outdoors Shop"/>
    <x v="2"/>
    <x v="8"/>
    <s v="Zodiak"/>
    <n v="2014"/>
    <x v="1"/>
    <n v="31974"/>
    <n v="292"/>
    <n v="0.42685432000000001"/>
    <n v="62.75945196"/>
    <n v="18325.75997232"/>
    <n v="109.5"/>
    <n v="13648.24002768"/>
  </r>
  <r>
    <x v="18"/>
    <s v="Web"/>
    <s v="Outdoors Shop"/>
    <x v="2"/>
    <x v="8"/>
    <s v="Kodiak"/>
    <n v="2014"/>
    <x v="1"/>
    <n v="22588.5"/>
    <n v="165"/>
    <n v="0.47830532999999997"/>
    <n v="71.420000323000011"/>
    <n v="11784.300053295001"/>
    <n v="136.9"/>
    <n v="10804.199946704999"/>
  </r>
  <r>
    <x v="18"/>
    <s v="Web"/>
    <s v="Outdoors Shop"/>
    <x v="2"/>
    <x v="9"/>
    <s v="Polar Sun"/>
    <n v="2014"/>
    <x v="1"/>
    <n v="16951.439999999999"/>
    <n v="275"/>
    <n v="0.58307377000000005"/>
    <n v="25.699999899167995"/>
    <n v="7067.4999722711991"/>
    <n v="61.641599999999997"/>
    <n v="9883.9400277288005"/>
  </r>
  <r>
    <x v="18"/>
    <s v="Web"/>
    <s v="Outdoors Shop"/>
    <x v="2"/>
    <x v="9"/>
    <s v="Polar Ice"/>
    <n v="2014"/>
    <x v="1"/>
    <n v="12879.7"/>
    <n v="139"/>
    <n v="0.46373672999999999"/>
    <n v="49.690000277834542"/>
    <n v="6906.9100386190012"/>
    <n v="92.659712230215831"/>
    <n v="5972.7899613809996"/>
  </r>
  <r>
    <x v="18"/>
    <s v="Web"/>
    <s v="Outdoors Shop"/>
    <x v="2"/>
    <x v="9"/>
    <s v="Polar Sports"/>
    <n v="2014"/>
    <x v="1"/>
    <n v="22920.880000000001"/>
    <n v="192"/>
    <n v="0.50678332999999998"/>
    <n v="58.880000557654178"/>
    <n v="11304.960107069603"/>
    <n v="119.37958333333334"/>
    <n v="11615.919892930398"/>
  </r>
  <r>
    <x v="18"/>
    <s v="Web"/>
    <s v="Outdoors Shop"/>
    <x v="2"/>
    <x v="9"/>
    <s v="Polar Extreme"/>
    <n v="2014"/>
    <x v="1"/>
    <n v="6525.2"/>
    <n v="44"/>
    <n v="0.51112610000000003"/>
    <n v="72.499999369999983"/>
    <n v="3189.9999722799994"/>
    <n v="148.29999999999998"/>
    <n v="3335.2000277200004"/>
  </r>
  <r>
    <x v="18"/>
    <s v="Web"/>
    <s v="Outdoors Shop"/>
    <x v="2"/>
    <x v="9"/>
    <s v="Bella"/>
    <n v="2014"/>
    <x v="1"/>
    <n v="52245"/>
    <n v="774"/>
    <n v="0.46828748999999997"/>
    <n v="35.890594424999996"/>
    <n v="27779.320084949995"/>
    <n v="67.5"/>
    <n v="24465.679915050005"/>
  </r>
  <r>
    <x v="18"/>
    <s v="Web"/>
    <s v="Outdoors Shop"/>
    <x v="2"/>
    <x v="9"/>
    <s v="Capri"/>
    <n v="2014"/>
    <x v="1"/>
    <n v="25775.9"/>
    <n v="673"/>
    <n v="0.35700480000000001"/>
    <n v="24.626716160000001"/>
    <n v="16573.779975680001"/>
    <n v="38.300000000000004"/>
    <n v="9202.1200243200001"/>
  </r>
  <r>
    <x v="18"/>
    <s v="Web"/>
    <s v="Outdoors Shop"/>
    <x v="2"/>
    <x v="9"/>
    <s v="Cat Eye"/>
    <n v="2014"/>
    <x v="1"/>
    <n v="139031.20000000001"/>
    <n v="4757"/>
    <n v="0.33832327000000001"/>
    <n v="19.33859781037965"/>
    <n v="91993.709783975995"/>
    <n v="29.226655455118774"/>
    <n v="47037.490216024016"/>
  </r>
  <r>
    <x v="18"/>
    <s v="Web"/>
    <s v="Outdoors Shop"/>
    <x v="2"/>
    <x v="9"/>
    <s v="Dante"/>
    <n v="2014"/>
    <x v="1"/>
    <n v="54504.35"/>
    <n v="1163"/>
    <n v="0.35303769000000002"/>
    <n v="30.320086140196469"/>
    <n v="35262.260181048492"/>
    <n v="46.865305245055886"/>
    <n v="19242.089818951506"/>
  </r>
  <r>
    <x v="18"/>
    <s v="Web"/>
    <s v="Outdoors Shop"/>
    <x v="2"/>
    <x v="9"/>
    <s v="Fairway"/>
    <n v="2014"/>
    <x v="1"/>
    <n v="28347.5"/>
    <n v="1334"/>
    <n v="0.41791339999999999"/>
    <n v="12.36934025"/>
    <n v="16500.699893500001"/>
    <n v="21.25"/>
    <n v="11846.800106499999"/>
  </r>
  <r>
    <x v="18"/>
    <s v="Web"/>
    <s v="Outdoors Shop"/>
    <x v="2"/>
    <x v="9"/>
    <s v="Inferno"/>
    <n v="2014"/>
    <x v="1"/>
    <n v="126339.75"/>
    <n v="1844"/>
    <n v="0.44758550000000003"/>
    <n v="37.84810728111443"/>
    <n v="69791.909826375006"/>
    <n v="68.513964208242953"/>
    <n v="56547.840173624994"/>
  </r>
  <r>
    <x v="18"/>
    <s v="Web"/>
    <s v="Outdoors Shop"/>
    <x v="2"/>
    <x v="9"/>
    <s v="Maximus"/>
    <n v="2014"/>
    <x v="1"/>
    <n v="61418.5"/>
    <n v="707"/>
    <n v="0.50091242999999996"/>
    <n v="43.356732557347954"/>
    <n v="30653.209918045002"/>
    <n v="86.871994342291373"/>
    <n v="30765.290081954998"/>
  </r>
  <r>
    <x v="18"/>
    <s v="Web"/>
    <s v="Outdoors Shop"/>
    <x v="2"/>
    <x v="9"/>
    <s v="Trendi"/>
    <n v="2014"/>
    <x v="1"/>
    <n v="48361.599999999999"/>
    <n v="952"/>
    <n v="0.38497526999999998"/>
    <n v="31.243256284000001"/>
    <n v="29743.579982368003"/>
    <n v="50.8"/>
    <n v="18618.020017631996"/>
  </r>
  <r>
    <x v="18"/>
    <s v="Web"/>
    <s v="Outdoors Shop"/>
    <x v="2"/>
    <x v="9"/>
    <s v="Zone"/>
    <n v="2014"/>
    <x v="1"/>
    <n v="91809.8"/>
    <n v="2595"/>
    <n v="0.33936355000000001"/>
    <n v="23.372986646323696"/>
    <n v="60652.900347209994"/>
    <n v="35.379499036608863"/>
    <n v="31156.899652790009"/>
  </r>
  <r>
    <x v="18"/>
    <s v="Web"/>
    <s v="Outdoors Shop"/>
    <x v="2"/>
    <x v="9"/>
    <s v="Hawk Eye"/>
    <n v="2014"/>
    <x v="1"/>
    <n v="62895.25"/>
    <n v="1468"/>
    <n v="0.42152833000000001"/>
    <n v="24.784141895481948"/>
    <n v="36383.120302567499"/>
    <n v="42.844175749318801"/>
    <n v="26512.129697432501"/>
  </r>
  <r>
    <x v="18"/>
    <s v="Web"/>
    <s v="Outdoors Shop"/>
    <x v="2"/>
    <x v="9"/>
    <s v="Retro"/>
    <n v="2014"/>
    <x v="1"/>
    <n v="110765.2"/>
    <n v="1768"/>
    <n v="0.46573914999999999"/>
    <n v="33.471442252499997"/>
    <n v="59177.509902419995"/>
    <n v="62.65"/>
    <n v="51587.690097580002"/>
  </r>
  <r>
    <x v="18"/>
    <s v="Web"/>
    <s v="Outdoors Shop"/>
    <x v="2"/>
    <x v="10"/>
    <s v="Single Edge"/>
    <n v="2014"/>
    <x v="1"/>
    <n v="42004.4"/>
    <n v="3460"/>
    <n v="0.29489292"/>
    <n v="8.5599999512"/>
    <n v="29617.599831152002"/>
    <n v="12.14"/>
    <n v="12386.800168848"/>
  </r>
  <r>
    <x v="18"/>
    <s v="Web"/>
    <s v="Outdoors Shop"/>
    <x v="2"/>
    <x v="10"/>
    <s v="Double Edge"/>
    <n v="2014"/>
    <x v="1"/>
    <n v="11645.34"/>
    <n v="714"/>
    <n v="0.29920293999999997"/>
    <n v="11.430000048599998"/>
    <n v="8161.0200347003993"/>
    <n v="16.309999999999999"/>
    <n v="3484.3199652996009"/>
  </r>
  <r>
    <x v="18"/>
    <s v="Web"/>
    <s v="Outdoors Shop"/>
    <x v="2"/>
    <x v="10"/>
    <s v="Edge Extreme"/>
    <n v="2014"/>
    <x v="1"/>
    <n v="31270.25"/>
    <n v="275"/>
    <n v="0.29645589999999999"/>
    <n v="79.999999610999993"/>
    <n v="21999.999893024997"/>
    <n v="113.71"/>
    <n v="9270.2501069750033"/>
  </r>
  <r>
    <x v="18"/>
    <s v="Web"/>
    <s v="Outdoors Shop"/>
    <x v="2"/>
    <x v="10"/>
    <s v="Max Gizmo"/>
    <n v="2014"/>
    <x v="1"/>
    <n v="36712"/>
    <n v="911"/>
    <n v="0.54858874000000002"/>
    <n v="18.191229612645444"/>
    <n v="16572.21017712"/>
    <n v="40.298572996706916"/>
    <n v="20139.78982288"/>
  </r>
  <r>
    <x v="18"/>
    <s v="Web"/>
    <s v="Outdoors Shop"/>
    <x v="2"/>
    <x v="10"/>
    <s v="Pocket Gizmo"/>
    <n v="2014"/>
    <x v="1"/>
    <n v="7172.4"/>
    <n v="556"/>
    <n v="0.61302213999999999"/>
    <n v="4.9920143939999999"/>
    <n v="2775.5600030639998"/>
    <n v="12.899999999999999"/>
    <n v="4396.8399969359998"/>
  </r>
  <r>
    <x v="18"/>
    <s v="Web"/>
    <s v="Outdoors Shop"/>
    <x v="2"/>
    <x v="15"/>
    <s v="Seeker 35"/>
    <n v="2014"/>
    <x v="1"/>
    <n v="32009.599999999999"/>
    <n v="320"/>
    <n v="0.28831351"/>
    <n v="71.189999594699998"/>
    <n v="22780.799870303999"/>
    <n v="100.03"/>
    <n v="9228.8001296959992"/>
  </r>
  <r>
    <x v="18"/>
    <s v="Web"/>
    <s v="Outdoors Shop"/>
    <x v="2"/>
    <x v="15"/>
    <s v="Seeker 50"/>
    <n v="2014"/>
    <x v="1"/>
    <n v="19110"/>
    <n v="150"/>
    <n v="0.27331240000000001"/>
    <n v="92.580000240000004"/>
    <n v="13887.000036000001"/>
    <n v="127.4"/>
    <n v="5222.9999639999987"/>
  </r>
  <r>
    <x v="18"/>
    <s v="Web"/>
    <s v="Outdoors Shop"/>
    <x v="2"/>
    <x v="15"/>
    <s v="Ranger Vision"/>
    <n v="2014"/>
    <x v="1"/>
    <n v="63603.7"/>
    <n v="379"/>
    <n v="0.53569918000000005"/>
    <n v="77.918865606949865"/>
    <n v="29531.250065033997"/>
    <n v="167.8197889182058"/>
    <n v="34072.449934966004"/>
  </r>
  <r>
    <x v="18"/>
    <s v="Web"/>
    <s v="Outdoors Shop"/>
    <x v="2"/>
    <x v="11"/>
    <s v="Glacier Basic"/>
    <n v="2014"/>
    <x v="1"/>
    <n v="31653.09"/>
    <n v="987"/>
    <n v="0.37636419999999998"/>
    <n v="20.000000105999998"/>
    <n v="19740.000104621999"/>
    <n v="32.07"/>
    <n v="11913.089895378002"/>
  </r>
  <r>
    <x v="18"/>
    <s v="Web"/>
    <s v="Outdoors Shop"/>
    <x v="2"/>
    <x v="11"/>
    <s v="Glacier Deluxe"/>
    <n v="2014"/>
    <x v="1"/>
    <n v="15392.16"/>
    <n v="168"/>
    <n v="0.44335298000000001"/>
    <n v="50.999999972400005"/>
    <n v="8567.9999953632014"/>
    <n v="91.62"/>
    <n v="6824.1600046367985"/>
  </r>
  <r>
    <x v="18"/>
    <s v="Web"/>
    <s v="Outdoors Shop"/>
    <x v="2"/>
    <x v="11"/>
    <s v="Glacier GPS Extreme"/>
    <n v="2014"/>
    <x v="1"/>
    <n v="48851.66"/>
    <n v="143"/>
    <n v="0.48343187999999998"/>
    <n v="176.47000115440002"/>
    <n v="25235.210165079203"/>
    <n v="341.62"/>
    <n v="23616.449834920801"/>
  </r>
  <r>
    <x v="18"/>
    <s v="Web"/>
    <s v="Outdoors Shop"/>
    <x v="2"/>
    <x v="11"/>
    <s v="Astro Pilot"/>
    <n v="2014"/>
    <x v="1"/>
    <n v="67588"/>
    <n v="259"/>
    <n v="0.36495161999999998"/>
    <n v="165.72065601328185"/>
    <n v="42921.649907439998"/>
    <n v="260.95752895752895"/>
    <n v="24666.350092560002"/>
  </r>
  <r>
    <x v="18"/>
    <s v="Web"/>
    <s v="Outdoors Shop"/>
    <x v="2"/>
    <x v="11"/>
    <s v="Sky Pilot"/>
    <n v="2014"/>
    <x v="1"/>
    <n v="16826"/>
    <n v="47"/>
    <n v="0.35684357999999999"/>
    <n v="230.24999835999998"/>
    <n v="10821.749922919998"/>
    <n v="358"/>
    <n v="6004.2500770800016"/>
  </r>
  <r>
    <x v="18"/>
    <s v="Web"/>
    <s v="Outdoors Shop"/>
    <x v="2"/>
    <x v="11"/>
    <s v="Auto Pilot"/>
    <n v="2014"/>
    <x v="1"/>
    <n v="9165"/>
    <n v="39"/>
    <n v="0.34834042999999998"/>
    <n v="153.13999895000001"/>
    <n v="5972.4599590500002"/>
    <n v="235"/>
    <n v="3192.5400409499998"/>
  </r>
  <r>
    <x v="18"/>
    <s v="Web"/>
    <s v="Outdoors Shop"/>
    <x v="3"/>
    <x v="12"/>
    <s v="BugShield Extreme"/>
    <n v="2014"/>
    <x v="1"/>
    <n v="3941"/>
    <n v="563"/>
    <n v="0.65428571000000002"/>
    <n v="2.4200000299999997"/>
    <n v="1362.4600168899999"/>
    <n v="7"/>
    <n v="2578.5399831100003"/>
  </r>
  <r>
    <x v="18"/>
    <s v="Web"/>
    <s v="Sports Store"/>
    <x v="0"/>
    <x v="0"/>
    <s v="TrailChef Water Bag"/>
    <n v="2014"/>
    <x v="1"/>
    <n v="17828.48"/>
    <n v="2848"/>
    <n v="0.51916932999999998"/>
    <n v="3.0099999942000002"/>
    <n v="8572.4799834816004"/>
    <n v="6.26"/>
    <n v="9256.0000165183992"/>
  </r>
  <r>
    <x v="18"/>
    <s v="Web"/>
    <s v="Sports Store"/>
    <x v="0"/>
    <x v="0"/>
    <s v="TrailChef Kitchen Kit"/>
    <n v="2014"/>
    <x v="1"/>
    <n v="37265.360000000001"/>
    <n v="1598"/>
    <n v="0.31689537000000001"/>
    <n v="15.929999971599999"/>
    <n v="25456.1399546168"/>
    <n v="23.32"/>
    <n v="11809.220045383201"/>
  </r>
  <r>
    <x v="18"/>
    <s v="Web"/>
    <s v="Sports Store"/>
    <x v="0"/>
    <x v="0"/>
    <s v="TrailChef Cup"/>
    <n v="2014"/>
    <x v="1"/>
    <n v="5119.34"/>
    <n v="1426"/>
    <n v="0.75766016999999997"/>
    <n v="0.86999998970000014"/>
    <n v="1240.6199853122002"/>
    <n v="3.5900000000000003"/>
    <n v="3878.7200146877999"/>
  </r>
  <r>
    <x v="18"/>
    <s v="Web"/>
    <s v="Sports Store"/>
    <x v="0"/>
    <x v="0"/>
    <s v="TrailChef Cook Set"/>
    <n v="2014"/>
    <x v="1"/>
    <n v="4026.311546391752"/>
    <n v="76"/>
    <n v="0.33993563999999998"/>
    <n v="34.968746763548452"/>
    <n v="2657.6247540296822"/>
    <n v="52.977783505154633"/>
    <n v="1368.6867923620698"/>
  </r>
  <r>
    <x v="18"/>
    <s v="Web"/>
    <s v="Sports Store"/>
    <x v="0"/>
    <x v="0"/>
    <s v="TrailChef Deluxe Cook Set"/>
    <n v="2014"/>
    <x v="1"/>
    <n v="49168.77"/>
    <n v="399"/>
    <n v="0.35437798999999998"/>
    <n v="79.560000292300003"/>
    <n v="31744.440116627702"/>
    <n v="123.22999999999999"/>
    <n v="17424.329883372295"/>
  </r>
  <r>
    <x v="18"/>
    <s v="Web"/>
    <s v="Sports Store"/>
    <x v="0"/>
    <x v="0"/>
    <s v="TrailChef Single Flame"/>
    <n v="2014"/>
    <x v="1"/>
    <n v="42117.52"/>
    <n v="664"/>
    <n v="0.26880025000000002"/>
    <n v="46.380000142499995"/>
    <n v="30796.320094619998"/>
    <n v="63.429999999999993"/>
    <n v="11321.199905379999"/>
  </r>
  <r>
    <x v="18"/>
    <s v="Web"/>
    <s v="Sports Store"/>
    <x v="0"/>
    <x v="0"/>
    <s v="TrailChef Double Flame"/>
    <n v="2014"/>
    <x v="1"/>
    <n v="31431.24"/>
    <n v="218"/>
    <n v="0.47981689999999999"/>
    <n v="74.999999358000011"/>
    <n v="16349.999860044003"/>
    <n v="144.18"/>
    <n v="15081.240139955999"/>
  </r>
  <r>
    <x v="18"/>
    <s v="Web"/>
    <s v="Sports Store"/>
    <x v="0"/>
    <x v="0"/>
    <s v="TrailChef Kettle"/>
    <n v="2014"/>
    <x v="1"/>
    <n v="43475.94"/>
    <n v="3426"/>
    <n v="0.57919622000000004"/>
    <n v="5.3399999681999999"/>
    <n v="18294.839891053201"/>
    <n v="12.690000000000001"/>
    <n v="25181.100108946801"/>
  </r>
  <r>
    <x v="18"/>
    <s v="Web"/>
    <s v="Sports Store"/>
    <x v="0"/>
    <x v="0"/>
    <s v="TrailChef Utensils"/>
    <n v="2014"/>
    <x v="1"/>
    <n v="16083.9"/>
    <n v="851"/>
    <n v="0.47089946999999999"/>
    <n v="10.000000017"/>
    <n v="8510.0000144669993"/>
    <n v="18.899999999999999"/>
    <n v="7573.8999855330003"/>
  </r>
  <r>
    <x v="18"/>
    <s v="Web"/>
    <s v="Sports Store"/>
    <x v="0"/>
    <x v="1"/>
    <s v="Star Dome"/>
    <n v="2014"/>
    <x v="1"/>
    <n v="98317.29"/>
    <n v="155"/>
    <n v="0.37569475000000002"/>
    <n v="396.00000201788703"/>
    <n v="61380.000312772492"/>
    <n v="634.30509677419354"/>
    <n v="36937.289687227501"/>
  </r>
  <r>
    <x v="18"/>
    <s v="Web"/>
    <s v="Sports Store"/>
    <x v="0"/>
    <x v="1"/>
    <s v="Star Gazer 2"/>
    <n v="2014"/>
    <x v="1"/>
    <n v="201401.2"/>
    <n v="364"/>
    <n v="0.29049340000000001"/>
    <n v="392.57000178000004"/>
    <n v="142895.48064792002"/>
    <n v="553.30000000000007"/>
    <n v="58505.719352079992"/>
  </r>
  <r>
    <x v="18"/>
    <s v="Web"/>
    <s v="Sports Store"/>
    <x v="0"/>
    <x v="1"/>
    <s v="Star Gazer 3"/>
    <n v="2014"/>
    <x v="1"/>
    <n v="57262.14"/>
    <n v="81"/>
    <n v="0.35779557000000001"/>
    <n v="453.99999974420001"/>
    <n v="36773.999979280197"/>
    <n v="706.93999999999994"/>
    <n v="20488.140020719802"/>
  </r>
  <r>
    <x v="18"/>
    <s v="Web"/>
    <s v="Sports Store"/>
    <x v="0"/>
    <x v="2"/>
    <s v="Hibernator Lite"/>
    <n v="2014"/>
    <x v="1"/>
    <n v="59313.87"/>
    <n v="693"/>
    <n v="0.29898353"/>
    <n v="59.999999667300003"/>
    <n v="41579.999769438902"/>
    <n v="85.59"/>
    <n v="17733.8702305611"/>
  </r>
  <r>
    <x v="18"/>
    <s v="Web"/>
    <s v="Sports Store"/>
    <x v="0"/>
    <x v="2"/>
    <s v="Hibernator"/>
    <n v="2014"/>
    <x v="1"/>
    <n v="116716.16"/>
    <n v="828"/>
    <n v="0.38990453000000003"/>
    <n v="86.000000593955548"/>
    <n v="71208.000491795188"/>
    <n v="140.9615458937198"/>
    <n v="45508.159508204815"/>
  </r>
  <r>
    <x v="18"/>
    <s v="Web"/>
    <s v="Sports Store"/>
    <x v="0"/>
    <x v="2"/>
    <s v="Hibernator Self - Inflating Mat"/>
    <n v="2014"/>
    <x v="1"/>
    <n v="59372.3"/>
    <n v="526"/>
    <n v="0.53931379000000002"/>
    <n v="51.999999745214829"/>
    <n v="27351.999865983002"/>
    <n v="112.87509505703423"/>
    <n v="32020.300134017001"/>
  </r>
  <r>
    <x v="18"/>
    <s v="Web"/>
    <s v="Sports Store"/>
    <x v="0"/>
    <x v="2"/>
    <s v="Hibernator Pad"/>
    <n v="2014"/>
    <x v="1"/>
    <n v="46802.13"/>
    <n v="1747"/>
    <n v="0.38596490999999999"/>
    <n v="16.450000061099999"/>
    <n v="28738.150106741698"/>
    <n v="26.79"/>
    <n v="18063.9798932583"/>
  </r>
  <r>
    <x v="18"/>
    <s v="Web"/>
    <s v="Sports Store"/>
    <x v="0"/>
    <x v="2"/>
    <s v="Hibernator Camp Cot"/>
    <n v="2014"/>
    <x v="1"/>
    <n v="41093.64"/>
    <n v="414"/>
    <n v="0.34263549999999998"/>
    <n v="65.250000270000001"/>
    <n v="27013.500111780002"/>
    <n v="99.26"/>
    <n v="14080.139888219997"/>
  </r>
  <r>
    <x v="18"/>
    <s v="Web"/>
    <s v="Sports Store"/>
    <x v="0"/>
    <x v="20"/>
    <s v="Canyon Mule Climber Backpack"/>
    <n v="2014"/>
    <x v="1"/>
    <n v="33370.14"/>
    <n v="457"/>
    <n v="0.28101890000000002"/>
    <n v="52.499999921999994"/>
    <n v="23992.499964353996"/>
    <n v="73.02"/>
    <n v="9377.6400356460035"/>
  </r>
  <r>
    <x v="18"/>
    <s v="Web"/>
    <s v="Sports Store"/>
    <x v="0"/>
    <x v="20"/>
    <s v="Canyon Mule Weekender Backpack"/>
    <n v="2014"/>
    <x v="1"/>
    <n v="141503.6"/>
    <n v="521"/>
    <n v="0.38637703000000001"/>
    <n v="166.65999865200001"/>
    <n v="86829.859297692004"/>
    <n v="271.60000000000002"/>
    <n v="54673.740702308001"/>
  </r>
  <r>
    <x v="18"/>
    <s v="Web"/>
    <s v="Sports Store"/>
    <x v="0"/>
    <x v="20"/>
    <s v="Canyon Mule Journey Backpack"/>
    <n v="2014"/>
    <x v="1"/>
    <n v="169113.60000000001"/>
    <n v="480"/>
    <n v="0.39449931999999999"/>
    <n v="213.32999957760001"/>
    <n v="102398.399797248"/>
    <n v="352.32"/>
    <n v="66715.200202752007"/>
  </r>
  <r>
    <x v="18"/>
    <s v="Web"/>
    <s v="Sports Store"/>
    <x v="0"/>
    <x v="20"/>
    <s v="Canyon Mule Extreme Backpack"/>
    <n v="2014"/>
    <x v="1"/>
    <n v="56436.21"/>
    <n v="129"/>
    <n v="0.45397609"/>
    <n v="238.88000038589999"/>
    <n v="30815.520049781098"/>
    <n v="437.49"/>
    <n v="25620.689950218901"/>
  </r>
  <r>
    <x v="18"/>
    <s v="Web"/>
    <s v="Sports Store"/>
    <x v="0"/>
    <x v="20"/>
    <s v="Canyon Mule Cooler"/>
    <n v="2014"/>
    <x v="1"/>
    <n v="78468.39"/>
    <n v="3549"/>
    <n v="0.45725916"/>
    <n v="11.999999972399999"/>
    <n v="42587.999902047595"/>
    <n v="22.11"/>
    <n v="35880.390097952404"/>
  </r>
  <r>
    <x v="18"/>
    <s v="Web"/>
    <s v="Sports Store"/>
    <x v="0"/>
    <x v="20"/>
    <s v="Canyon Mule Carryall"/>
    <n v="2014"/>
    <x v="1"/>
    <n v="32610.61"/>
    <n v="467"/>
    <n v="0.41028210999999998"/>
    <n v="41.180000258699998"/>
    <n v="19231.060120812897"/>
    <n v="69.83"/>
    <n v="13379.549879187103"/>
  </r>
  <r>
    <x v="18"/>
    <s v="Web"/>
    <s v="Sports Store"/>
    <x v="0"/>
    <x v="3"/>
    <s v="Firefly Mapreader"/>
    <n v="2014"/>
    <x v="1"/>
    <n v="9256.7999999999993"/>
    <n v="580"/>
    <n v="0.53007519000000003"/>
    <n v="7.4999999675999991"/>
    <n v="4349.9999812079996"/>
    <n v="15.959999999999999"/>
    <n v="4906.8000187919997"/>
  </r>
  <r>
    <x v="18"/>
    <s v="Web"/>
    <s v="Sports Store"/>
    <x v="0"/>
    <x v="3"/>
    <s v="Firefly Multi-light"/>
    <n v="2014"/>
    <x v="1"/>
    <n v="13827.34"/>
    <n v="521"/>
    <n v="0.33006782000000001"/>
    <n v="17.780000057199999"/>
    <n v="9263.3800298011993"/>
    <n v="26.54"/>
    <n v="4563.9599701988009"/>
  </r>
  <r>
    <x v="18"/>
    <s v="Web"/>
    <s v="Sports Store"/>
    <x v="0"/>
    <x v="3"/>
    <s v="EverGlow Double"/>
    <n v="2014"/>
    <x v="1"/>
    <n v="2659.65"/>
    <n v="51"/>
    <n v="0.44870566000000001"/>
    <n v="28.749999831"/>
    <n v="1466.249991381"/>
    <n v="52.15"/>
    <n v="1193.4000086190001"/>
  </r>
  <r>
    <x v="18"/>
    <s v="Web"/>
    <s v="Sports Store"/>
    <x v="0"/>
    <x v="3"/>
    <s v="EverGlow Kerosene"/>
    <n v="2014"/>
    <x v="1"/>
    <n v="7761.3"/>
    <n v="246"/>
    <n v="0.36608558000000002"/>
    <n v="19.999999950999999"/>
    <n v="4919.9999879460001"/>
    <n v="31.55"/>
    <n v="2841.300012054"/>
  </r>
  <r>
    <x v="18"/>
    <s v="Web"/>
    <s v="Sports Store"/>
    <x v="0"/>
    <x v="3"/>
    <s v="EverGlow Lamp"/>
    <n v="2014"/>
    <x v="1"/>
    <n v="49419.09"/>
    <n v="2961"/>
    <n v="0.40083882999999998"/>
    <n v="9.9999999272999993"/>
    <n v="29609.999784735297"/>
    <n v="16.689999999999998"/>
    <n v="19809.0902152647"/>
  </r>
  <r>
    <x v="18"/>
    <s v="Web"/>
    <s v="Sports Store"/>
    <x v="0"/>
    <x v="3"/>
    <s v="Flicker Lantern"/>
    <n v="2014"/>
    <x v="1"/>
    <n v="22869.35"/>
    <n v="665"/>
    <n v="0.54579820000000001"/>
    <n v="15.619999902"/>
    <n v="10387.29993483"/>
    <n v="34.39"/>
    <n v="12482.050065169999"/>
  </r>
  <r>
    <x v="18"/>
    <s v="Web"/>
    <s v="Sports Store"/>
    <x v="2"/>
    <x v="8"/>
    <s v="Mountain Man Analog"/>
    <n v="2014"/>
    <x v="1"/>
    <n v="14566.24"/>
    <n v="298"/>
    <n v="0.38625205000000001"/>
    <n v="29.999999796000004"/>
    <n v="8939.9999392080008"/>
    <n v="48.88"/>
    <n v="5626.240060791999"/>
  </r>
  <r>
    <x v="18"/>
    <s v="Web"/>
    <s v="Sports Store"/>
    <x v="2"/>
    <x v="8"/>
    <s v="Mountain Man Digital"/>
    <n v="2014"/>
    <x v="1"/>
    <n v="9827.98"/>
    <n v="241"/>
    <n v="0.50956351"/>
    <n v="20.000000062200002"/>
    <n v="4820.0000149902007"/>
    <n v="40.78"/>
    <n v="5007.9799850097988"/>
  </r>
  <r>
    <x v="18"/>
    <s v="Web"/>
    <s v="Sports Store"/>
    <x v="2"/>
    <x v="8"/>
    <s v="Mountain Man Deluxe"/>
    <n v="2014"/>
    <x v="1"/>
    <n v="16790.919999999998"/>
    <n v="216"/>
    <n v="0.49830026999999999"/>
    <n v="39.00000014097963"/>
    <n v="8424.0000304515997"/>
    <n v="77.735740740740738"/>
    <n v="8366.9199695483985"/>
  </r>
  <r>
    <x v="18"/>
    <s v="Web"/>
    <s v="Sports Store"/>
    <x v="2"/>
    <x v="8"/>
    <s v="Venue"/>
    <n v="2014"/>
    <x v="1"/>
    <n v="46282"/>
    <n v="634"/>
    <n v="0.43345446999999998"/>
    <n v="41.357823689999996"/>
    <n v="26220.860219459999"/>
    <n v="73"/>
    <n v="20061.139780540001"/>
  </r>
  <r>
    <x v="18"/>
    <s v="Web"/>
    <s v="Sports Store"/>
    <x v="2"/>
    <x v="8"/>
    <s v="Infinity"/>
    <n v="2014"/>
    <x v="1"/>
    <n v="162949"/>
    <n v="673"/>
    <n v="0.45065056999999997"/>
    <n v="133.01031243546805"/>
    <n v="89515.940269069994"/>
    <n v="242.12332838038634"/>
    <n v="73433.059730930006"/>
  </r>
  <r>
    <x v="18"/>
    <s v="Web"/>
    <s v="Sports Store"/>
    <x v="2"/>
    <x v="8"/>
    <s v="Lux"/>
    <n v="2014"/>
    <x v="1"/>
    <n v="38147.599999999999"/>
    <n v="222"/>
    <n v="0.48539567"/>
    <n v="88.427568194180182"/>
    <n v="19630.920139107999"/>
    <n v="171.83603603603603"/>
    <n v="18516.679860892"/>
  </r>
  <r>
    <x v="18"/>
    <s v="Web"/>
    <s v="Sports Store"/>
    <x v="2"/>
    <x v="8"/>
    <s v="Sam"/>
    <n v="2014"/>
    <x v="1"/>
    <n v="44272.800000000003"/>
    <n v="936"/>
    <n v="0.40333930000000001"/>
    <n v="28.222051109999999"/>
    <n v="26415.839838960001"/>
    <n v="47.300000000000004"/>
    <n v="17856.960161040002"/>
  </r>
  <r>
    <x v="18"/>
    <s v="Web"/>
    <s v="Sports Store"/>
    <x v="2"/>
    <x v="8"/>
    <s v="TX"/>
    <n v="2014"/>
    <x v="1"/>
    <n v="118455.8"/>
    <n v="654"/>
    <n v="0.46023579999999997"/>
    <n v="97.764831991376155"/>
    <n v="63938.200122360009"/>
    <n v="181.12507645259939"/>
    <n v="54517.599877639994"/>
  </r>
  <r>
    <x v="18"/>
    <s v="Web"/>
    <s v="Sports Store"/>
    <x v="2"/>
    <x v="8"/>
    <s v="Legend"/>
    <n v="2014"/>
    <x v="1"/>
    <n v="55208.6"/>
    <n v="215"/>
    <n v="0.44187282"/>
    <n v="143.31823362673487"/>
    <n v="30813.420229747997"/>
    <n v="256.78418604651159"/>
    <n v="24395.179770252002"/>
  </r>
  <r>
    <x v="18"/>
    <s v="Web"/>
    <s v="Sports Store"/>
    <x v="2"/>
    <x v="8"/>
    <s v="Zodiak"/>
    <n v="2014"/>
    <x v="1"/>
    <n v="51456.9"/>
    <n v="467"/>
    <n v="0.42608745999999997"/>
    <n v="63.237173831961464"/>
    <n v="29531.760179526005"/>
    <n v="110.18608137044968"/>
    <n v="21925.139820473996"/>
  </r>
  <r>
    <x v="18"/>
    <s v="Web"/>
    <s v="Sports Store"/>
    <x v="2"/>
    <x v="8"/>
    <s v="Kodiak"/>
    <n v="2014"/>
    <x v="1"/>
    <n v="81187.600000000006"/>
    <n v="603"/>
    <n v="0.46701885999999998"/>
    <n v="71.760297847203987"/>
    <n v="43271.459601864"/>
    <n v="134.63946932006635"/>
    <n v="37916.140398136005"/>
  </r>
  <r>
    <x v="18"/>
    <s v="Web"/>
    <s v="Sports Store"/>
    <x v="2"/>
    <x v="9"/>
    <s v="Polar Sun"/>
    <n v="2014"/>
    <x v="1"/>
    <n v="13181.68"/>
    <n v="214"/>
    <n v="0.58276941999999998"/>
    <n v="25.699999961562618"/>
    <n v="5499.7999917744"/>
    <n v="61.596635514018693"/>
    <n v="7681.8800082256002"/>
  </r>
  <r>
    <x v="18"/>
    <s v="Web"/>
    <s v="Sports Store"/>
    <x v="2"/>
    <x v="9"/>
    <s v="Polar Ice"/>
    <n v="2014"/>
    <x v="1"/>
    <n v="4601"/>
    <n v="45"/>
    <n v="0.51400782"/>
    <n v="49.690000448444444"/>
    <n v="2236.05002018"/>
    <n v="102.24444444444444"/>
    <n v="2364.94997982"/>
  </r>
  <r>
    <x v="18"/>
    <s v="Web"/>
    <s v="Sports Store"/>
    <x v="2"/>
    <x v="9"/>
    <s v="Polar Sports"/>
    <n v="2014"/>
    <x v="1"/>
    <n v="41252.720000000001"/>
    <n v="346"/>
    <n v="0.50615425999999997"/>
    <n v="58.880000102349143"/>
    <n v="20372.480035412802"/>
    <n v="119.22751445086706"/>
    <n v="20880.239964587199"/>
  </r>
  <r>
    <x v="18"/>
    <s v="Web"/>
    <s v="Sports Store"/>
    <x v="2"/>
    <x v="9"/>
    <s v="Bella"/>
    <n v="2014"/>
    <x v="1"/>
    <n v="35235"/>
    <n v="522"/>
    <n v="0.46852788000000001"/>
    <n v="35.874368099999998"/>
    <n v="18726.420148199999"/>
    <n v="67.5"/>
    <n v="16508.579851800001"/>
  </r>
  <r>
    <x v="18"/>
    <s v="Web"/>
    <s v="Sports Store"/>
    <x v="2"/>
    <x v="9"/>
    <s v="Capri"/>
    <n v="2014"/>
    <x v="1"/>
    <n v="64573.8"/>
    <n v="1686"/>
    <n v="0.35671247"/>
    <n v="24.637912399000005"/>
    <n v="41539.520304714009"/>
    <n v="38.300000000000004"/>
    <n v="23034.279695285994"/>
  </r>
  <r>
    <x v="18"/>
    <s v="Web"/>
    <s v="Sports Store"/>
    <x v="2"/>
    <x v="9"/>
    <s v="Cat Eye"/>
    <n v="2014"/>
    <x v="1"/>
    <n v="92395.5"/>
    <n v="3034"/>
    <n v="0.34212976"/>
    <n v="20.034360500962425"/>
    <n v="60784.24975992"/>
    <n v="30.453361898483848"/>
    <n v="31611.25024008"/>
  </r>
  <r>
    <x v="18"/>
    <s v="Web"/>
    <s v="Sports Store"/>
    <x v="2"/>
    <x v="9"/>
    <s v="Dante"/>
    <n v="2014"/>
    <x v="1"/>
    <n v="62812.25"/>
    <n v="1393"/>
    <n v="0.35998439999999998"/>
    <n v="28.859167172361811"/>
    <n v="40200.8198711"/>
    <n v="45.091349605168702"/>
    <n v="22611.4301289"/>
  </r>
  <r>
    <x v="18"/>
    <s v="Web"/>
    <s v="Sports Store"/>
    <x v="2"/>
    <x v="9"/>
    <s v="Fairway"/>
    <n v="2014"/>
    <x v="1"/>
    <n v="63473.75"/>
    <n v="2987"/>
    <n v="0.41765406999999999"/>
    <n v="12.374851012500001"/>
    <n v="36963.679974337501"/>
    <n v="21.25"/>
    <n v="26510.070025662499"/>
  </r>
  <r>
    <x v="18"/>
    <s v="Web"/>
    <s v="Sports Store"/>
    <x v="2"/>
    <x v="9"/>
    <s v="Inferno"/>
    <n v="2014"/>
    <x v="1"/>
    <n v="257956.85"/>
    <n v="3820"/>
    <n v="0.43899477999999997"/>
    <n v="37.883544341559428"/>
    <n v="144715.13938475703"/>
    <n v="67.527971204188489"/>
    <n v="113241.71061524298"/>
  </r>
  <r>
    <x v="18"/>
    <s v="Web"/>
    <s v="Sports Store"/>
    <x v="2"/>
    <x v="9"/>
    <s v="Maximus"/>
    <n v="2014"/>
    <x v="1"/>
    <n v="90816.35"/>
    <n v="1052"/>
    <n v="0.50480007000000005"/>
    <n v="42.749287227048953"/>
    <n v="44972.250162855496"/>
    <n v="86.327328897338404"/>
    <n v="45844.099837144509"/>
  </r>
  <r>
    <x v="18"/>
    <s v="Web"/>
    <s v="Sports Store"/>
    <x v="2"/>
    <x v="9"/>
    <s v="Trendi"/>
    <n v="2014"/>
    <x v="1"/>
    <n v="76449.2"/>
    <n v="1514"/>
    <n v="0.40214455999999998"/>
    <n v="30.188619619318363"/>
    <n v="45705.570103648002"/>
    <n v="50.494848084544252"/>
    <n v="30743.629896351995"/>
  </r>
  <r>
    <x v="18"/>
    <s v="Web"/>
    <s v="Sports Store"/>
    <x v="2"/>
    <x v="9"/>
    <s v="Zone"/>
    <n v="2014"/>
    <x v="1"/>
    <n v="178639.55"/>
    <n v="5270"/>
    <n v="0.33887272000000002"/>
    <n v="22.410527474748388"/>
    <n v="118103.47979192401"/>
    <n v="33.897447817836813"/>
    <n v="60536.07020807598"/>
  </r>
  <r>
    <x v="18"/>
    <s v="Web"/>
    <s v="Sports Store"/>
    <x v="2"/>
    <x v="9"/>
    <s v="Hawk Eye"/>
    <n v="2014"/>
    <x v="1"/>
    <n v="77596.75"/>
    <n v="1813"/>
    <n v="0.41852449000000003"/>
    <n v="24.887264081959458"/>
    <n v="45120.609780592495"/>
    <n v="42.800193050193052"/>
    <n v="32476.140219407505"/>
  </r>
  <r>
    <x v="18"/>
    <s v="Web"/>
    <s v="Sports Store"/>
    <x v="2"/>
    <x v="9"/>
    <s v="Retro"/>
    <n v="2014"/>
    <x v="1"/>
    <n v="131189.1"/>
    <n v="2094"/>
    <n v="0.46536663"/>
    <n v="33.494780630500003"/>
    <n v="70138.070640267004"/>
    <n v="62.650000000000006"/>
    <n v="61051.029359733002"/>
  </r>
  <r>
    <x v="18"/>
    <s v="Web"/>
    <s v="Sports Store"/>
    <x v="2"/>
    <x v="10"/>
    <s v="Double Edge"/>
    <n v="2014"/>
    <x v="1"/>
    <n v="9296.7000000000007"/>
    <n v="570"/>
    <n v="0.29920293999999997"/>
    <n v="11.430000048600002"/>
    <n v="6515.1000277020012"/>
    <n v="16.310000000000002"/>
    <n v="2781.5999722979996"/>
  </r>
  <r>
    <x v="18"/>
    <s v="Web"/>
    <s v="Sports Store"/>
    <x v="2"/>
    <x v="10"/>
    <s v="Bear Survival Edge"/>
    <n v="2014"/>
    <x v="1"/>
    <n v="9031.0400000000009"/>
    <n v="103"/>
    <n v="0.46395985000000001"/>
    <n v="47.000000352000008"/>
    <n v="4841.0000362560004"/>
    <n v="87.68"/>
    <n v="4190.0399637440005"/>
  </r>
  <r>
    <x v="18"/>
    <s v="Web"/>
    <s v="Sports Store"/>
    <x v="2"/>
    <x v="10"/>
    <s v="Max Gizmo"/>
    <n v="2014"/>
    <x v="1"/>
    <n v="21995.7"/>
    <n v="546"/>
    <n v="0.55139276999999998"/>
    <n v="18.072216206796703"/>
    <n v="9867.4300489109992"/>
    <n v="40.285164835164835"/>
    <n v="12128.269951089002"/>
  </r>
  <r>
    <x v="18"/>
    <s v="Web"/>
    <s v="Sports Store"/>
    <x v="2"/>
    <x v="10"/>
    <s v="Pocket Gizmo"/>
    <n v="2014"/>
    <x v="1"/>
    <n v="37255.199999999997"/>
    <n v="2888"/>
    <n v="0.60815885999999997"/>
    <n v="5.0547507060000001"/>
    <n v="14598.120038928"/>
    <n v="12.899999999999999"/>
    <n v="22657.079961071999"/>
  </r>
  <r>
    <x v="18"/>
    <s v="Web"/>
    <s v="Sports Store"/>
    <x v="2"/>
    <x v="15"/>
    <s v="Seeker Extreme"/>
    <n v="2014"/>
    <x v="1"/>
    <n v="21518.959999999999"/>
    <n v="124"/>
    <n v="0.45764664999999999"/>
    <n v="94.120000358999988"/>
    <n v="11670.880044515998"/>
    <n v="173.54"/>
    <n v="9848.0799554840014"/>
  </r>
  <r>
    <x v="18"/>
    <s v="Web"/>
    <s v="Sports Store"/>
    <x v="2"/>
    <x v="15"/>
    <s v="Seeker Mini"/>
    <n v="2014"/>
    <x v="1"/>
    <n v="13817.6"/>
    <n v="170"/>
    <n v="0.50787402000000004"/>
    <n v="39.9999996544"/>
    <n v="6799.9999412480001"/>
    <n v="81.28"/>
    <n v="7017.6000587520002"/>
  </r>
  <r>
    <x v="18"/>
    <s v="Web"/>
    <s v="Sports Store"/>
    <x v="2"/>
    <x v="15"/>
    <s v="Ranger Vision"/>
    <n v="2014"/>
    <x v="1"/>
    <n v="70540.3"/>
    <n v="419"/>
    <n v="0.53378806000000001"/>
    <n v="78.488616017140814"/>
    <n v="32886.730111181998"/>
    <n v="168.35393794749405"/>
    <n v="37653.569888818005"/>
  </r>
  <r>
    <x v="18"/>
    <s v="Web"/>
    <s v="Sports Store"/>
    <x v="2"/>
    <x v="11"/>
    <s v="Astro Pilot"/>
    <n v="2014"/>
    <x v="1"/>
    <n v="63477"/>
    <n v="285"/>
    <n v="0.36756635999999998"/>
    <n v="140.85961461852634"/>
    <n v="40144.990166280004"/>
    <n v="222.72631578947369"/>
    <n v="23332.009833719996"/>
  </r>
  <r>
    <x v="18"/>
    <s v="Web"/>
    <s v="Sports Store"/>
    <x v="2"/>
    <x v="11"/>
    <s v="Sky Pilot"/>
    <n v="2014"/>
    <x v="1"/>
    <n v="23986"/>
    <n v="67"/>
    <n v="0.35813265999999999"/>
    <n v="229.78850772000001"/>
    <n v="15395.830017240001"/>
    <n v="358"/>
    <n v="8590.1699827599987"/>
  </r>
  <r>
    <x v="18"/>
    <s v="Web"/>
    <s v="Sports Store"/>
    <x v="2"/>
    <x v="11"/>
    <s v="Auto Pilot"/>
    <n v="2014"/>
    <x v="1"/>
    <n v="11045"/>
    <n v="47"/>
    <n v="0.34834042999999998"/>
    <n v="153.13999895000001"/>
    <n v="7197.5799506500007"/>
    <n v="235"/>
    <n v="3847.4200493499993"/>
  </r>
  <r>
    <x v="18"/>
    <s v="Web"/>
    <s v="Sports Store"/>
    <x v="4"/>
    <x v="16"/>
    <s v="Lady Hailstorm Steel Irons"/>
    <n v="2014"/>
    <x v="1"/>
    <n v="80471.490000000005"/>
    <n v="159"/>
    <n v="0.45118649999999999"/>
    <n v="277.76000048500003"/>
    <n v="44163.840077115005"/>
    <n v="506.11"/>
    <n v="36307.649922885001"/>
  </r>
  <r>
    <x v="18"/>
    <s v="Web"/>
    <s v="Sports Store"/>
    <x v="4"/>
    <x v="17"/>
    <s v="Lady Hailstorm Titanium Woods Set"/>
    <n v="2014"/>
    <x v="1"/>
    <n v="68461.69"/>
    <n v="53"/>
    <n v="0.52776509000000005"/>
    <n v="610.00000029429998"/>
    <n v="32330.0000155979"/>
    <n v="1291.73"/>
    <n v="36131.689984402103"/>
  </r>
  <r>
    <x v="18"/>
    <s v="Web"/>
    <s v="Sports Store"/>
    <x v="4"/>
    <x v="18"/>
    <s v="Blue Steel Putter"/>
    <n v="2014"/>
    <x v="1"/>
    <n v="11719.09"/>
    <n v="139"/>
    <n v="0.51132723999999996"/>
    <n v="41.200000395600007"/>
    <n v="5726.8000549884009"/>
    <n v="84.31"/>
    <n v="5992.2899450115992"/>
  </r>
  <r>
    <x v="18"/>
    <s v="Web"/>
    <s v="Sports Store"/>
    <x v="4"/>
    <x v="19"/>
    <s v="Course Pro Golf and Tee Set"/>
    <n v="2014"/>
    <x v="1"/>
    <n v="7989.38"/>
    <n v="766"/>
    <n v="0.67401725999999995"/>
    <n v="3.3999999782000003"/>
    <n v="2604.3999833012003"/>
    <n v="10.43"/>
    <n v="5384.9800166987998"/>
  </r>
  <r>
    <x v="18"/>
    <s v="Web"/>
    <s v="Sports Store"/>
    <x v="4"/>
    <x v="19"/>
    <s v="Course Pro Umbrella"/>
    <n v="2014"/>
    <x v="1"/>
    <n v="14108.05"/>
    <n v="1135"/>
    <n v="0.47948511999999999"/>
    <n v="6.4699999583999999"/>
    <n v="7343.4499527839998"/>
    <n v="12.43"/>
    <n v="6764.6000472159994"/>
  </r>
  <r>
    <x v="18"/>
    <s v="Web"/>
    <s v="Sports Store"/>
    <x v="4"/>
    <x v="19"/>
    <s v="Course Pro Gloves"/>
    <n v="2014"/>
    <x v="1"/>
    <n v="11647.28"/>
    <n v="2173"/>
    <n v="0.52425372999999997"/>
    <n v="2.5500000072000004"/>
    <n v="5541.1500156456013"/>
    <n v="5.36"/>
    <n v="6106.1299843543993"/>
  </r>
  <r>
    <x v="18"/>
    <s v="Sales visit"/>
    <s v="Department Store"/>
    <x v="2"/>
    <x v="8"/>
    <s v="Mountain Man Analog"/>
    <n v="2014"/>
    <x v="1"/>
    <n v="3666"/>
    <n v="75"/>
    <n v="0.38625205000000001"/>
    <n v="29.999999796000004"/>
    <n v="2249.9999847000004"/>
    <n v="48.88"/>
    <n v="1416.0000152999996"/>
  </r>
  <r>
    <x v="18"/>
    <s v="Sales visit"/>
    <s v="Department Store"/>
    <x v="2"/>
    <x v="8"/>
    <s v="Mountain Man Deluxe"/>
    <n v="2014"/>
    <x v="1"/>
    <n v="9296.4"/>
    <n v="120"/>
    <n v="0.49657931999999999"/>
    <n v="39.000000079600007"/>
    <n v="4680.0000095520008"/>
    <n v="77.47"/>
    <n v="4616.3999904479988"/>
  </r>
  <r>
    <x v="18"/>
    <s v="Sales visit"/>
    <s v="Department Store"/>
    <x v="2"/>
    <x v="9"/>
    <s v="Polar Sun"/>
    <n v="2014"/>
    <x v="1"/>
    <n v="9276"/>
    <n v="150"/>
    <n v="0.58441138000000004"/>
    <n v="25.7000002608"/>
    <n v="3855.0000391200001"/>
    <n v="61.84"/>
    <n v="5420.9999608799999"/>
  </r>
  <r>
    <x v="18"/>
    <s v="Sales visit"/>
    <s v="Department Store"/>
    <x v="2"/>
    <x v="9"/>
    <s v="Polar Sports"/>
    <n v="2014"/>
    <x v="1"/>
    <n v="10251.93"/>
    <n v="87"/>
    <n v="0.50033212999999999"/>
    <n v="58.880000304472418"/>
    <n v="5122.5600264891"/>
    <n v="117.83827586206897"/>
    <n v="5129.3699735109003"/>
  </r>
  <r>
    <x v="18"/>
    <s v="Sales visit"/>
    <s v="Department Store"/>
    <x v="2"/>
    <x v="10"/>
    <s v="Single Edge"/>
    <n v="2014"/>
    <x v="1"/>
    <n v="39442.86"/>
    <n v="3249"/>
    <n v="0.29489292"/>
    <n v="8.5599999512"/>
    <n v="27811.439841448799"/>
    <n v="12.14"/>
    <n v="11631.420158551202"/>
  </r>
  <r>
    <x v="18"/>
    <s v="Sales visit"/>
    <s v="Outdoors Shop"/>
    <x v="0"/>
    <x v="0"/>
    <s v="TrailChef Canteen"/>
    <n v="2014"/>
    <x v="1"/>
    <n v="10665.29"/>
    <n v="731"/>
    <n v="0.44345442000000002"/>
    <n v="8.1200000122000002"/>
    <n v="5935.7200089182006"/>
    <n v="14.590000000000002"/>
    <n v="4729.5699910818003"/>
  </r>
  <r>
    <x v="18"/>
    <s v="Sales visit"/>
    <s v="Outdoors Shop"/>
    <x v="0"/>
    <x v="0"/>
    <s v="TrailChef Cup"/>
    <n v="2014"/>
    <x v="1"/>
    <n v="5026"/>
    <n v="1400"/>
    <n v="0.75766016999999997"/>
    <n v="0.86999998970000014"/>
    <n v="1217.9999855800002"/>
    <n v="3.59"/>
    <n v="3808.0000144199998"/>
  </r>
  <r>
    <x v="18"/>
    <s v="Sales visit"/>
    <s v="Outdoors Shop"/>
    <x v="0"/>
    <x v="0"/>
    <s v="TrailChef Cook Set"/>
    <n v="2014"/>
    <x v="1"/>
    <n v="43636.32"/>
    <n v="819"/>
    <n v="0.34365615999999999"/>
    <n v="34.969999795200003"/>
    <n v="28640.429832268801"/>
    <n v="53.28"/>
    <n v="14995.890167731199"/>
  </r>
  <r>
    <x v="18"/>
    <s v="Sales visit"/>
    <s v="Outdoors Shop"/>
    <x v="0"/>
    <x v="0"/>
    <s v="TrailChef Double Flame"/>
    <n v="2014"/>
    <x v="1"/>
    <n v="27250.02"/>
    <n v="189"/>
    <n v="0.47981689999999999"/>
    <n v="74.999999358000011"/>
    <n v="14174.999878662002"/>
    <n v="144.18"/>
    <n v="13075.020121337999"/>
  </r>
  <r>
    <x v="18"/>
    <s v="Sales visit"/>
    <s v="Outdoors Shop"/>
    <x v="0"/>
    <x v="0"/>
    <s v="TrailChef Utensils"/>
    <n v="2014"/>
    <x v="1"/>
    <n v="13891.5"/>
    <n v="735"/>
    <n v="0.47089946999999999"/>
    <n v="10.000000017"/>
    <n v="7350.0000124949993"/>
    <n v="18.899999999999999"/>
    <n v="6541.4999875050007"/>
  </r>
  <r>
    <x v="18"/>
    <s v="Sales visit"/>
    <s v="Outdoors Shop"/>
    <x v="0"/>
    <x v="1"/>
    <s v="Star Lite"/>
    <n v="2014"/>
    <x v="1"/>
    <n v="99508.46"/>
    <n v="283"/>
    <n v="0.28900517999999997"/>
    <n v="249.99999860840001"/>
    <n v="70749.999606177196"/>
    <n v="351.62"/>
    <n v="28758.46039382281"/>
  </r>
  <r>
    <x v="18"/>
    <s v="Sales visit"/>
    <s v="Outdoors Shop"/>
    <x v="0"/>
    <x v="1"/>
    <s v="Star Dome"/>
    <n v="2014"/>
    <x v="1"/>
    <n v="28444.1"/>
    <n v="46"/>
    <n v="0.35958599000000002"/>
    <n v="396.00000308350002"/>
    <n v="18216.000141840999"/>
    <n v="618.35"/>
    <n v="10228.099858158999"/>
  </r>
  <r>
    <x v="18"/>
    <s v="Sales visit"/>
    <s v="Outdoors Shop"/>
    <x v="0"/>
    <x v="1"/>
    <s v="Star Gazer 6"/>
    <n v="2014"/>
    <x v="1"/>
    <n v="7486.92"/>
    <n v="9"/>
    <n v="0.41097274"/>
    <n v="489.99999704879997"/>
    <n v="4409.9999734391995"/>
    <n v="831.88"/>
    <n v="3076.9200265608006"/>
  </r>
  <r>
    <x v="18"/>
    <s v="Sales visit"/>
    <s v="Outdoors Shop"/>
    <x v="0"/>
    <x v="2"/>
    <s v="Hibernator"/>
    <n v="2014"/>
    <x v="1"/>
    <n v="24373.78"/>
    <n v="166"/>
    <n v="0.41428862999999999"/>
    <n v="86.000000457100001"/>
    <n v="14276.000075878601"/>
    <n v="146.82999999999998"/>
    <n v="10097.779924121398"/>
  </r>
  <r>
    <x v="18"/>
    <s v="Sales visit"/>
    <s v="Outdoors Shop"/>
    <x v="0"/>
    <x v="2"/>
    <s v="Hibernator Extreme"/>
    <n v="2014"/>
    <x v="1"/>
    <n v="82616.639999999999"/>
    <n v="328"/>
    <n v="0.40447832"/>
    <n v="150.00000075840001"/>
    <n v="49200.000248755205"/>
    <n v="251.88"/>
    <n v="33416.639751244795"/>
  </r>
  <r>
    <x v="18"/>
    <s v="Sales visit"/>
    <s v="Outdoors Shop"/>
    <x v="0"/>
    <x v="2"/>
    <s v="Hibernator Self - Inflating Mat"/>
    <n v="2014"/>
    <x v="1"/>
    <n v="59009.57"/>
    <n v="523"/>
    <n v="0.53912559999999998"/>
    <n v="52.000000321239007"/>
    <n v="27196.000168008002"/>
    <n v="112.82900573613766"/>
    <n v="31813.569831991997"/>
  </r>
  <r>
    <x v="18"/>
    <s v="Sales visit"/>
    <s v="Outdoors Shop"/>
    <x v="0"/>
    <x v="2"/>
    <s v="Hibernator Camp Cot"/>
    <n v="2014"/>
    <x v="1"/>
    <n v="940.32"/>
    <n v="9"/>
    <n v="7.6570000000000002E-4"/>
    <n v="104.39999966400001"/>
    <n v="939.59999697600006"/>
    <n v="104.48"/>
    <n v="0.72000302399999327"/>
  </r>
  <r>
    <x v="18"/>
    <s v="Sales visit"/>
    <s v="Outdoors Shop"/>
    <x v="0"/>
    <x v="20"/>
    <s v="Canyon Mule Climber Backpack"/>
    <n v="2014"/>
    <x v="1"/>
    <n v="37386.239999999998"/>
    <n v="512"/>
    <n v="0.28101890000000002"/>
    <n v="52.499999921999994"/>
    <n v="26879.999960063997"/>
    <n v="73.02"/>
    <n v="10506.240039936001"/>
  </r>
  <r>
    <x v="18"/>
    <s v="Sales visit"/>
    <s v="Outdoors Shop"/>
    <x v="0"/>
    <x v="3"/>
    <s v="Firefly Extreme"/>
    <n v="2014"/>
    <x v="1"/>
    <n v="16296.14"/>
    <n v="301"/>
    <n v="0.44052457"/>
    <n v="30.289999780199999"/>
    <n v="9117.2899338402003"/>
    <n v="54.14"/>
    <n v="7178.8500661597991"/>
  </r>
  <r>
    <x v="18"/>
    <s v="Sales visit"/>
    <s v="Outdoors Shop"/>
    <x v="0"/>
    <x v="3"/>
    <s v="EverGlow Kerosene"/>
    <n v="2014"/>
    <x v="1"/>
    <n v="19718.75"/>
    <n v="625"/>
    <n v="0.36608558000000002"/>
    <n v="19.999999950999999"/>
    <n v="12499.999969375"/>
    <n v="31.55"/>
    <n v="7218.7500306250004"/>
  </r>
  <r>
    <x v="18"/>
    <s v="Sales visit"/>
    <s v="Outdoors Shop"/>
    <x v="0"/>
    <x v="3"/>
    <s v="EverGlow Butane"/>
    <n v="2014"/>
    <x v="1"/>
    <n v="609.57000000000005"/>
    <n v="9"/>
    <n v="0.40011812000000002"/>
    <n v="40.629999732400002"/>
    <n v="365.66999759160001"/>
    <n v="67.73"/>
    <n v="243.90000240840004"/>
  </r>
  <r>
    <x v="18"/>
    <s v="Sales visit"/>
    <s v="Outdoors Shop"/>
    <x v="1"/>
    <x v="4"/>
    <s v="Husky Rope 50"/>
    <n v="2014"/>
    <x v="1"/>
    <n v="28120"/>
    <n v="185"/>
    <n v="0.33611841999999997"/>
    <n v="100.91000016"/>
    <n v="18668.350029599998"/>
    <n v="152"/>
    <n v="9451.6499704000016"/>
  </r>
  <r>
    <x v="18"/>
    <s v="Sales visit"/>
    <s v="Outdoors Shop"/>
    <x v="1"/>
    <x v="4"/>
    <s v="Husky Rope 60"/>
    <n v="2014"/>
    <x v="1"/>
    <n v="40432"/>
    <n v="224"/>
    <n v="0.29911357"/>
    <n v="126.510000615"/>
    <n v="28338.24013776"/>
    <n v="180.5"/>
    <n v="12093.75986224"/>
  </r>
  <r>
    <x v="18"/>
    <s v="Sales visit"/>
    <s v="Outdoors Shop"/>
    <x v="1"/>
    <x v="4"/>
    <s v="Husky Rope 100"/>
    <n v="2014"/>
    <x v="1"/>
    <n v="124157.41"/>
    <n v="377"/>
    <n v="0.30862661000000002"/>
    <n v="227.68999852869999"/>
    <n v="85839.129445319893"/>
    <n v="329.33"/>
    <n v="38318.28055468011"/>
  </r>
  <r>
    <x v="18"/>
    <s v="Sales visit"/>
    <s v="Outdoors Shop"/>
    <x v="1"/>
    <x v="4"/>
    <s v="Husky Rope 200"/>
    <n v="2014"/>
    <x v="1"/>
    <n v="47522.01"/>
    <n v="87"/>
    <n v="0.32198891000000002"/>
    <n v="370.34999769070004"/>
    <n v="32220.449799090904"/>
    <n v="546.23"/>
    <n v="15301.560200909098"/>
  </r>
  <r>
    <x v="18"/>
    <s v="Sales visit"/>
    <s v="Outdoors Shop"/>
    <x v="1"/>
    <x v="5"/>
    <s v="Granite Climbing Helmet"/>
    <n v="2014"/>
    <x v="1"/>
    <n v="38875.9"/>
    <n v="553"/>
    <n v="0.25263158000000002"/>
    <n v="52.539999925999993"/>
    <n v="29054.619959077998"/>
    <n v="70.3"/>
    <n v="9821.2800409220035"/>
  </r>
  <r>
    <x v="18"/>
    <s v="Sales visit"/>
    <s v="Outdoors Shop"/>
    <x v="1"/>
    <x v="5"/>
    <s v="Husky Harness"/>
    <n v="2014"/>
    <x v="1"/>
    <n v="21056.75"/>
    <n v="341"/>
    <n v="0.29117409"/>
    <n v="43.7699999425"/>
    <n v="14925.5699803925"/>
    <n v="61.75"/>
    <n v="6131.1800196075001"/>
  </r>
  <r>
    <x v="18"/>
    <s v="Sales visit"/>
    <s v="Outdoors Shop"/>
    <x v="1"/>
    <x v="5"/>
    <s v="Granite Signal Mirror"/>
    <n v="2014"/>
    <x v="1"/>
    <n v="6930"/>
    <n v="300"/>
    <n v="0.38787878999999997"/>
    <n v="14.139999951"/>
    <n v="4241.9999852999999"/>
    <n v="23.1"/>
    <n v="2688.0000147000001"/>
  </r>
  <r>
    <x v="18"/>
    <s v="Sales visit"/>
    <s v="Outdoors Shop"/>
    <x v="1"/>
    <x v="6"/>
    <s v="Granite Carabiner"/>
    <n v="2014"/>
    <x v="1"/>
    <n v="32269.599999999999"/>
    <n v="8492"/>
    <n v="0.48421052999999997"/>
    <n v="1.9599999860000001"/>
    <n v="16644.319881112002"/>
    <n v="3.8"/>
    <n v="15625.280118887997"/>
  </r>
  <r>
    <x v="18"/>
    <s v="Sales visit"/>
    <s v="Outdoors Shop"/>
    <x v="1"/>
    <x v="6"/>
    <s v="Granite Belay"/>
    <n v="2014"/>
    <x v="1"/>
    <n v="51604"/>
    <n v="776"/>
    <n v="0.48165414000000001"/>
    <n v="34.469999689999995"/>
    <n v="26748.719759439995"/>
    <n v="66.5"/>
    <n v="24855.280240560005"/>
  </r>
  <r>
    <x v="18"/>
    <s v="Sales visit"/>
    <s v="Outdoors Shop"/>
    <x v="1"/>
    <x v="6"/>
    <s v="Granite Pulley"/>
    <n v="2014"/>
    <x v="1"/>
    <n v="42905.04"/>
    <n v="1164"/>
    <n v="0.50217036999999998"/>
    <n v="18.350000161800001"/>
    <n v="21359.400188335199"/>
    <n v="36.86"/>
    <n v="21545.639811664802"/>
  </r>
  <r>
    <x v="18"/>
    <s v="Sales visit"/>
    <s v="Outdoors Shop"/>
    <x v="1"/>
    <x v="6"/>
    <s v="Firefly Climbing Lamp"/>
    <n v="2014"/>
    <x v="1"/>
    <n v="22142.35"/>
    <n v="565"/>
    <n v="0.44628731999999999"/>
    <n v="21.699999929200001"/>
    <n v="12260.499959998"/>
    <n v="39.19"/>
    <n v="9881.8500400019984"/>
  </r>
  <r>
    <x v="18"/>
    <s v="Sales visit"/>
    <s v="Outdoors Shop"/>
    <x v="1"/>
    <x v="6"/>
    <s v="Firefly Charger"/>
    <n v="2014"/>
    <x v="1"/>
    <n v="44659.8"/>
    <n v="860"/>
    <n v="0.56942037000000001"/>
    <n v="22.360000185900002"/>
    <n v="19229.600159874"/>
    <n v="51.930000000000007"/>
    <n v="25430.199840126003"/>
  </r>
  <r>
    <x v="18"/>
    <s v="Sales visit"/>
    <s v="Outdoors Shop"/>
    <x v="1"/>
    <x v="6"/>
    <s v="Firefly Rechargeable Battery"/>
    <n v="2014"/>
    <x v="1"/>
    <n v="31987.200000000001"/>
    <n v="4165"/>
    <n v="0.58984375"/>
    <n v="3.1500000000000004"/>
    <n v="13119.750000000002"/>
    <n v="7.6800000000000006"/>
    <n v="18867.449999999997"/>
  </r>
  <r>
    <x v="18"/>
    <s v="Sales visit"/>
    <s v="Outdoors Shop"/>
    <x v="1"/>
    <x v="6"/>
    <s v="Granite Chalk Bag"/>
    <n v="2014"/>
    <x v="1"/>
    <n v="9666"/>
    <n v="537"/>
    <n v="0.52611110999999999"/>
    <n v="8.5300000199999992"/>
    <n v="4580.6100107399998"/>
    <n v="18"/>
    <n v="5085.3899892600002"/>
  </r>
  <r>
    <x v="18"/>
    <s v="Sales visit"/>
    <s v="Outdoors Shop"/>
    <x v="1"/>
    <x v="7"/>
    <s v="Granite Axe"/>
    <n v="2014"/>
    <x v="1"/>
    <n v="75246.399999999994"/>
    <n v="1950"/>
    <n v="0.49414191000000002"/>
    <n v="19.520000094038974"/>
    <n v="38064.000183375996"/>
    <n v="38.587897435897432"/>
    <n v="37182.399816623998"/>
  </r>
  <r>
    <x v="18"/>
    <s v="Sales visit"/>
    <s v="Outdoors Shop"/>
    <x v="1"/>
    <x v="7"/>
    <s v="Granite Extreme"/>
    <n v="2014"/>
    <x v="1"/>
    <n v="59508"/>
    <n v="783"/>
    <n v="0.38789474000000002"/>
    <n v="46.519999759999997"/>
    <n v="36425.159812079997"/>
    <n v="76"/>
    <n v="23082.840187920003"/>
  </r>
  <r>
    <x v="18"/>
    <s v="Sales visit"/>
    <s v="Outdoors Shop"/>
    <x v="2"/>
    <x v="8"/>
    <s v="Mountain Man Digital"/>
    <n v="2014"/>
    <x v="1"/>
    <n v="4771.26"/>
    <n v="117"/>
    <n v="0.50956351"/>
    <n v="20.000000062200002"/>
    <n v="2340.0000072774001"/>
    <n v="40.78"/>
    <n v="2431.2599927226001"/>
  </r>
  <r>
    <x v="18"/>
    <s v="Sales visit"/>
    <s v="Outdoors Shop"/>
    <x v="2"/>
    <x v="8"/>
    <s v="Mountain Man Deluxe"/>
    <n v="2014"/>
    <x v="1"/>
    <n v="14951.71"/>
    <n v="193"/>
    <n v="0.49657931999999999"/>
    <n v="39.000000079600007"/>
    <n v="7527.0000153628016"/>
    <n v="77.47"/>
    <n v="7424.7099846371975"/>
  </r>
  <r>
    <x v="18"/>
    <s v="Sales visit"/>
    <s v="Outdoors Shop"/>
    <x v="2"/>
    <x v="8"/>
    <s v="Mountain Man Extreme"/>
    <n v="2014"/>
    <x v="1"/>
    <n v="15051.55"/>
    <n v="53"/>
    <n v="0.59086804999999998"/>
    <n v="116.19000003816039"/>
    <n v="6158.0700020225004"/>
    <n v="283.99150943396228"/>
    <n v="8893.479997977498"/>
  </r>
  <r>
    <x v="18"/>
    <s v="Sales visit"/>
    <s v="Outdoors Shop"/>
    <x v="2"/>
    <x v="9"/>
    <s v="Polar Sun"/>
    <n v="2014"/>
    <x v="1"/>
    <n v="7730"/>
    <n v="125"/>
    <n v="0.58441138000000004"/>
    <n v="25.7000002608"/>
    <n v="3212.5000325999999"/>
    <n v="61.84"/>
    <n v="4517.4999674000001"/>
  </r>
  <r>
    <x v="18"/>
    <s v="Sales visit"/>
    <s v="Outdoors Shop"/>
    <x v="2"/>
    <x v="9"/>
    <s v="Polar Ice"/>
    <n v="2014"/>
    <x v="1"/>
    <n v="9076.42"/>
    <n v="90"/>
    <n v="0.50728371000000005"/>
    <n v="49.689999876464441"/>
    <n v="4472.0999888817996"/>
    <n v="100.84911111111111"/>
    <n v="4604.3200111182005"/>
  </r>
  <r>
    <x v="18"/>
    <s v="Sales visit"/>
    <s v="Outdoors Shop"/>
    <x v="2"/>
    <x v="9"/>
    <s v="Polar Sports"/>
    <n v="2014"/>
    <x v="1"/>
    <n v="15362.42"/>
    <n v="129"/>
    <n v="0.50557790000000002"/>
    <n v="58.879999670403095"/>
    <n v="7595.519957481999"/>
    <n v="119.08852713178294"/>
    <n v="7766.9000425180011"/>
  </r>
  <r>
    <x v="18"/>
    <s v="Sales visit"/>
    <s v="Outdoors Shop"/>
    <x v="2"/>
    <x v="10"/>
    <s v="Double Edge"/>
    <n v="2014"/>
    <x v="1"/>
    <n v="11547.48"/>
    <n v="708"/>
    <n v="0.29920293999999997"/>
    <n v="11.430000048599998"/>
    <n v="8092.440034408799"/>
    <n v="16.309999999999999"/>
    <n v="3455.0399655912006"/>
  </r>
  <r>
    <x v="18"/>
    <s v="Sales visit"/>
    <s v="Outdoors Shop"/>
    <x v="2"/>
    <x v="10"/>
    <s v="Edge Extreme"/>
    <n v="2014"/>
    <x v="1"/>
    <n v="64359.86"/>
    <n v="566"/>
    <n v="0.29645589999999999"/>
    <n v="79.999999611000007"/>
    <n v="45279.999779826001"/>
    <n v="113.71000000000001"/>
    <n v="19079.860220174"/>
  </r>
  <r>
    <x v="18"/>
    <s v="Sales visit"/>
    <s v="Outdoors Shop"/>
    <x v="2"/>
    <x v="10"/>
    <s v="Bear Edge"/>
    <n v="2014"/>
    <x v="1"/>
    <n v="23031.8"/>
    <n v="580"/>
    <n v="0.40745404000000002"/>
    <n v="23.530000071600004"/>
    <n v="13647.400041528002"/>
    <n v="39.71"/>
    <n v="9384.3999584719968"/>
  </r>
  <r>
    <x v="18"/>
    <s v="Sales visit"/>
    <s v="Outdoors Shop"/>
    <x v="2"/>
    <x v="10"/>
    <s v="Bear Survival Edge"/>
    <n v="2014"/>
    <x v="1"/>
    <n v="25251.84"/>
    <n v="288"/>
    <n v="0.46395985000000001"/>
    <n v="47.000000352000008"/>
    <n v="13536.000101376003"/>
    <n v="87.68"/>
    <n v="11715.839898623997"/>
  </r>
  <r>
    <x v="18"/>
    <s v="Sales visit"/>
    <s v="Outdoors Shop"/>
    <x v="2"/>
    <x v="15"/>
    <s v="Seeker 35"/>
    <n v="2014"/>
    <x v="1"/>
    <n v="55816.74"/>
    <n v="558"/>
    <n v="0.28831351"/>
    <n v="71.189999594699998"/>
    <n v="39724.0197738426"/>
    <n v="100.03"/>
    <n v="16092.720226157398"/>
  </r>
  <r>
    <x v="18"/>
    <s v="Sales visit"/>
    <s v="Outdoors Shop"/>
    <x v="2"/>
    <x v="15"/>
    <s v="Seeker Extreme"/>
    <n v="2014"/>
    <x v="1"/>
    <n v="36616.94"/>
    <n v="211"/>
    <n v="0.45764664999999999"/>
    <n v="94.120000359000002"/>
    <n v="19859.320075749001"/>
    <n v="173.54000000000002"/>
    <n v="16757.619924251001"/>
  </r>
  <r>
    <x v="18"/>
    <s v="Sales visit"/>
    <s v="Outdoors Shop"/>
    <x v="2"/>
    <x v="11"/>
    <s v="Glacier Basic"/>
    <n v="2014"/>
    <x v="1"/>
    <n v="27419.85"/>
    <n v="855"/>
    <n v="0.37636419999999998"/>
    <n v="20.000000105999998"/>
    <n v="17100.000090629997"/>
    <n v="32.07"/>
    <n v="10319.849909370001"/>
  </r>
  <r>
    <x v="18"/>
    <s v="Sales visit"/>
    <s v="Outdoors Shop"/>
    <x v="2"/>
    <x v="11"/>
    <s v="Glacier Deluxe"/>
    <n v="2014"/>
    <x v="1"/>
    <n v="15941.88"/>
    <n v="174"/>
    <n v="0.44335298000000001"/>
    <n v="50.999999972399991"/>
    <n v="8873.9999951975988"/>
    <n v="91.61999999999999"/>
    <n v="7067.8800048024004"/>
  </r>
  <r>
    <x v="18"/>
    <s v="Sales visit"/>
    <s v="Outdoors Shop"/>
    <x v="2"/>
    <x v="11"/>
    <s v="Glacier GPS"/>
    <n v="2014"/>
    <x v="1"/>
    <n v="38842.65"/>
    <n v="413"/>
    <n v="0.30887826000000002"/>
    <n v="64.999999646999996"/>
    <n v="26844.999854210997"/>
    <n v="94.05"/>
    <n v="11997.650145789004"/>
  </r>
  <r>
    <x v="18"/>
    <s v="Sales visit"/>
    <s v="Outdoors Shop"/>
    <x v="2"/>
    <x v="11"/>
    <s v="Glacier GPS Extreme"/>
    <n v="2014"/>
    <x v="1"/>
    <n v="79939.08"/>
    <n v="234"/>
    <n v="0.48343187999999998"/>
    <n v="176.47000115440002"/>
    <n v="41293.980270129607"/>
    <n v="341.62"/>
    <n v="38645.099729870395"/>
  </r>
  <r>
    <x v="19"/>
    <s v="Telephone"/>
    <s v="Sports Store"/>
    <x v="0"/>
    <x v="1"/>
    <s v="Star Gazer 2"/>
    <n v="2014"/>
    <x v="1"/>
    <n v="323680.5"/>
    <n v="585"/>
    <n v="0.29049340000000001"/>
    <n v="392.57000177999998"/>
    <n v="229653.4510413"/>
    <n v="553.29999999999995"/>
    <n v="94027.048958700005"/>
  </r>
  <r>
    <x v="19"/>
    <s v="Telephone"/>
    <s v="Sports Store"/>
    <x v="0"/>
    <x v="1"/>
    <s v="Star Gazer 3"/>
    <n v="2014"/>
    <x v="1"/>
    <n v="91902.2"/>
    <n v="130"/>
    <n v="0.35779557000000001"/>
    <n v="453.99999974420001"/>
    <n v="59019.999966746"/>
    <n v="706.93999999999994"/>
    <n v="32882.200033253997"/>
  </r>
  <r>
    <x v="19"/>
    <s v="Telephone"/>
    <s v="Sports Store"/>
    <x v="0"/>
    <x v="2"/>
    <s v="Hibernator Pad"/>
    <n v="2014"/>
    <x v="1"/>
    <n v="31558.62"/>
    <n v="1178"/>
    <n v="0.38596490999999999"/>
    <n v="16.450000061099999"/>
    <n v="19378.100071975798"/>
    <n v="26.79"/>
    <n v="12180.519928024201"/>
  </r>
  <r>
    <x v="19"/>
    <s v="Telephone"/>
    <s v="Sports Store"/>
    <x v="0"/>
    <x v="20"/>
    <s v="Canyon Mule Cooler"/>
    <n v="2014"/>
    <x v="1"/>
    <n v="115082.55"/>
    <n v="5205"/>
    <n v="0.45725916"/>
    <n v="11.999999972399999"/>
    <n v="62459.999856341994"/>
    <n v="22.11"/>
    <n v="52622.550143658009"/>
  </r>
  <r>
    <x v="19"/>
    <s v="Telephone"/>
    <s v="Sports Store"/>
    <x v="2"/>
    <x v="9"/>
    <s v="Polar Sports"/>
    <n v="2014"/>
    <x v="1"/>
    <n v="3651.49"/>
    <n v="31"/>
    <n v="0.50012734999999997"/>
    <n v="58.879999443499997"/>
    <n v="1825.2799827484998"/>
    <n v="117.78999999999999"/>
    <n v="1826.2100172514999"/>
  </r>
  <r>
    <x v="19"/>
    <s v="Telephone"/>
    <s v="Sports Store"/>
    <x v="2"/>
    <x v="15"/>
    <s v="Seeker 50"/>
    <n v="2014"/>
    <x v="1"/>
    <n v="33506.199999999997"/>
    <n v="263"/>
    <n v="0.27331240000000001"/>
    <n v="92.58000023999999"/>
    <n v="24348.540063119999"/>
    <n v="127.39999999999999"/>
    <n v="9157.659936879998"/>
  </r>
  <r>
    <x v="19"/>
    <s v="Telephone"/>
    <s v="Sports Store"/>
    <x v="2"/>
    <x v="11"/>
    <s v="Glacier GPS"/>
    <n v="2014"/>
    <x v="1"/>
    <n v="70819.649999999994"/>
    <n v="753"/>
    <n v="0.30887826000000002"/>
    <n v="64.999999646999996"/>
    <n v="48944.999734190998"/>
    <n v="94.05"/>
    <n v="21874.650265808996"/>
  </r>
  <r>
    <x v="19"/>
    <s v="Telephone"/>
    <s v="Sports Store"/>
    <x v="3"/>
    <x v="12"/>
    <s v="BugShield Spray"/>
    <n v="2014"/>
    <x v="1"/>
    <n v="1568.61"/>
    <n v="261"/>
    <n v="0.69550749000000001"/>
    <n v="1.8299999850999999"/>
    <n v="477.62999611110001"/>
    <n v="6.01"/>
    <n v="1090.9800038888998"/>
  </r>
  <r>
    <x v="19"/>
    <s v="Telephone"/>
    <s v="Sports Store"/>
    <x v="3"/>
    <x v="13"/>
    <s v="Sun Shelter 30"/>
    <n v="2014"/>
    <x v="1"/>
    <n v="2540"/>
    <n v="508"/>
    <n v="0.63"/>
    <n v="1.85"/>
    <n v="939.80000000000007"/>
    <n v="5"/>
    <n v="1600.1999999999998"/>
  </r>
  <r>
    <x v="19"/>
    <s v="Telephone"/>
    <s v="Sports Store"/>
    <x v="3"/>
    <x v="14"/>
    <s v="Aloe Relief"/>
    <n v="2014"/>
    <x v="1"/>
    <n v="36.61"/>
    <n v="7"/>
    <n v="0.63288719000000004"/>
    <n v="1.9199999962999996"/>
    <n v="13.439999974099997"/>
    <n v="5.2299999999999995"/>
    <n v="23.170000025900002"/>
  </r>
  <r>
    <x v="19"/>
    <s v="Telephone"/>
    <s v="Sports Store"/>
    <x v="3"/>
    <x v="14"/>
    <s v="Insect Bite Relief"/>
    <n v="2014"/>
    <x v="1"/>
    <n v="816"/>
    <n v="136"/>
    <n v="0.54"/>
    <n v="2.76"/>
    <n v="375.35999999999996"/>
    <n v="6"/>
    <n v="440.64000000000004"/>
  </r>
  <r>
    <x v="19"/>
    <s v="Telephone"/>
    <s v="Sports Store"/>
    <x v="4"/>
    <x v="16"/>
    <s v="Hailstorm Steel Irons"/>
    <n v="2014"/>
    <x v="1"/>
    <n v="90217.7"/>
    <n v="206"/>
    <n v="0.49537618"/>
    <n v="221.00000196899998"/>
    <n v="45526.000405613995"/>
    <n v="437.95"/>
    <n v="44691.699594386002"/>
  </r>
  <r>
    <x v="19"/>
    <s v="Telephone"/>
    <s v="Sports Store"/>
    <x v="4"/>
    <x v="17"/>
    <s v="Lady Hailstorm Titanium Woods Set"/>
    <n v="2014"/>
    <x v="1"/>
    <n v="120130.89"/>
    <n v="93"/>
    <n v="0.52776509000000005"/>
    <n v="610.00000029429998"/>
    <n v="56730.000027369897"/>
    <n v="1291.73"/>
    <n v="63400.889972630102"/>
  </r>
  <r>
    <x v="19"/>
    <s v="Telephone"/>
    <s v="Sports Store"/>
    <x v="4"/>
    <x v="19"/>
    <s v="Course Pro Golf and Tee Set"/>
    <n v="2014"/>
    <x v="1"/>
    <n v="10598.64"/>
    <n v="1027"/>
    <n v="0.67054263999999997"/>
    <n v="3.3999999552000006"/>
    <n v="3491.7999539904008"/>
    <n v="10.32"/>
    <n v="7106.8400460095982"/>
  </r>
  <r>
    <x v="19"/>
    <s v="Telephone"/>
    <s v="Sports Store"/>
    <x v="4"/>
    <x v="19"/>
    <s v="Course Pro Umbrella"/>
    <n v="2014"/>
    <x v="1"/>
    <n v="19803"/>
    <n v="1610"/>
    <n v="0.47398373999999999"/>
    <n v="6.4699999980000005"/>
    <n v="10416.69999678"/>
    <n v="12.3"/>
    <n v="9386.3000032199998"/>
  </r>
  <r>
    <x v="19"/>
    <s v="Telephone"/>
    <s v="Sports Store"/>
    <x v="4"/>
    <x v="19"/>
    <s v="Course Pro Gloves"/>
    <n v="2014"/>
    <x v="1"/>
    <n v="11792.65"/>
    <n v="1135"/>
    <n v="0.75457169999999996"/>
    <n v="2.5500000370000002"/>
    <n v="2894.2500419950002"/>
    <n v="10.389999999999999"/>
    <n v="8898.3999580050004"/>
  </r>
  <r>
    <x v="19"/>
    <s v="E-mail"/>
    <s v="Sports Store"/>
    <x v="0"/>
    <x v="0"/>
    <s v="TrailChef Cook Set"/>
    <n v="2014"/>
    <x v="1"/>
    <n v="3284.6225773195874"/>
    <n v="62"/>
    <n v="0.33993563999999998"/>
    <n v="34.968746763548452"/>
    <n v="2168.0622993400038"/>
    <n v="52.977783505154633"/>
    <n v="1116.5602779795836"/>
  </r>
  <r>
    <x v="19"/>
    <s v="E-mail"/>
    <s v="Sports Store"/>
    <x v="0"/>
    <x v="1"/>
    <s v="Star Dome"/>
    <n v="2014"/>
    <x v="1"/>
    <n v="40355.18"/>
    <n v="62"/>
    <n v="0.39160226999999997"/>
    <n v="395.99999847970003"/>
    <n v="24551.999905741402"/>
    <n v="650.89"/>
    <n v="15803.180094258598"/>
  </r>
  <r>
    <x v="19"/>
    <s v="E-mail"/>
    <s v="Sports Store"/>
    <x v="0"/>
    <x v="2"/>
    <s v="Hibernator"/>
    <n v="2014"/>
    <x v="1"/>
    <n v="46985.599999999999"/>
    <n v="320"/>
    <n v="0.41428862999999999"/>
    <n v="86.000000457100001"/>
    <n v="27520.000146271999"/>
    <n v="146.82999999999998"/>
    <n v="19465.599853727999"/>
  </r>
  <r>
    <x v="19"/>
    <s v="E-mail"/>
    <s v="Sports Store"/>
    <x v="0"/>
    <x v="2"/>
    <s v="Hibernator Self - Inflating Mat"/>
    <n v="2014"/>
    <x v="1"/>
    <n v="30544"/>
    <n v="320"/>
    <n v="0.45521214999999998"/>
    <n v="52.000000282500011"/>
    <n v="16640.000090400004"/>
    <n v="95.45"/>
    <n v="13903.999909599996"/>
  </r>
  <r>
    <x v="19"/>
    <s v="E-mail"/>
    <s v="Sports Store"/>
    <x v="0"/>
    <x v="2"/>
    <s v="Hibernator Pillow"/>
    <n v="2014"/>
    <x v="1"/>
    <n v="11334.12"/>
    <n v="917"/>
    <n v="0.40533981000000002"/>
    <n v="7.3499999483999998"/>
    <n v="6739.9499526827994"/>
    <n v="12.360000000000001"/>
    <n v="4594.1700473172014"/>
  </r>
  <r>
    <x v="19"/>
    <s v="E-mail"/>
    <s v="Sports Store"/>
    <x v="0"/>
    <x v="20"/>
    <s v="Canyon Mule Climber Backpack"/>
    <n v="2014"/>
    <x v="1"/>
    <n v="6456.24"/>
    <n v="84"/>
    <n v="0.31693989"/>
    <n v="52.500000054600001"/>
    <n v="4410.0000045863999"/>
    <n v="76.86"/>
    <n v="2046.2399954135999"/>
  </r>
  <r>
    <x v="19"/>
    <s v="E-mail"/>
    <s v="Sports Store"/>
    <x v="2"/>
    <x v="8"/>
    <s v="Mountain Man Analog"/>
    <n v="2014"/>
    <x v="1"/>
    <n v="18202"/>
    <n v="380"/>
    <n v="0.37369520000000001"/>
    <n v="29.99999992"/>
    <n v="11399.9999696"/>
    <n v="47.9"/>
    <n v="6802.0000304000005"/>
  </r>
  <r>
    <x v="19"/>
    <s v="E-mail"/>
    <s v="Sports Store"/>
    <x v="2"/>
    <x v="9"/>
    <s v="Polar Ice"/>
    <n v="2014"/>
    <x v="1"/>
    <n v="10272.9"/>
    <n v="111"/>
    <n v="0.46309318999999999"/>
    <n v="49.689999715756763"/>
    <n v="5515.5899684490005"/>
    <n v="92.548648648648651"/>
    <n v="4757.3100315509992"/>
  </r>
  <r>
    <x v="19"/>
    <s v="E-mail"/>
    <s v="Sports Store"/>
    <x v="2"/>
    <x v="9"/>
    <s v="Polar Sports"/>
    <n v="2014"/>
    <x v="1"/>
    <n v="14960"/>
    <n v="128"/>
    <n v="0.49621389999999999"/>
    <n v="58.880000437500001"/>
    <n v="7536.6400560000002"/>
    <n v="116.875"/>
    <n v="7423.3599439999998"/>
  </r>
  <r>
    <x v="19"/>
    <s v="E-mail"/>
    <s v="Sports Store"/>
    <x v="2"/>
    <x v="10"/>
    <s v="Bear Survival Edge"/>
    <n v="2014"/>
    <x v="1"/>
    <n v="10872.32"/>
    <n v="124"/>
    <n v="0.46395985000000001"/>
    <n v="47.000000352000001"/>
    <n v="5828.0000436480004"/>
    <n v="87.679999999999993"/>
    <n v="5044.3199563519993"/>
  </r>
  <r>
    <x v="19"/>
    <s v="E-mail"/>
    <s v="Sports Store"/>
    <x v="2"/>
    <x v="15"/>
    <s v="Seeker Extreme"/>
    <n v="2014"/>
    <x v="1"/>
    <n v="30716.58"/>
    <n v="177"/>
    <n v="0.45764664999999999"/>
    <n v="94.120000359000002"/>
    <n v="16659.240063543002"/>
    <n v="173.54000000000002"/>
    <n v="14057.339936457"/>
  </r>
  <r>
    <x v="19"/>
    <s v="E-mail"/>
    <s v="Sports Store"/>
    <x v="2"/>
    <x v="11"/>
    <s v="Glacier Basic"/>
    <n v="2014"/>
    <x v="1"/>
    <n v="55187.37"/>
    <n v="1757"/>
    <n v="0.36326011000000002"/>
    <n v="19.999999944900001"/>
    <n v="35139.999903189302"/>
    <n v="31.41"/>
    <n v="20047.3700968107"/>
  </r>
  <r>
    <x v="19"/>
    <s v="E-mail"/>
    <s v="Sports Store"/>
    <x v="2"/>
    <x v="11"/>
    <s v="Glacier Deluxe"/>
    <n v="2014"/>
    <x v="1"/>
    <n v="25012.26"/>
    <n v="273"/>
    <n v="0.44335298000000001"/>
    <n v="50.999999972399991"/>
    <n v="13922.999992465197"/>
    <n v="91.61999999999999"/>
    <n v="11089.260007534802"/>
  </r>
  <r>
    <x v="19"/>
    <s v="E-mail"/>
    <s v="Sports Store"/>
    <x v="2"/>
    <x v="11"/>
    <s v="Glacier GPS Extreme"/>
    <n v="2014"/>
    <x v="1"/>
    <n v="64224.56"/>
    <n v="188"/>
    <n v="0.48343187999999998"/>
    <n v="176.47000115440002"/>
    <n v="33176.360217027206"/>
    <n v="341.62"/>
    <n v="31048.199782972792"/>
  </r>
  <r>
    <x v="19"/>
    <s v="E-mail"/>
    <s v="Sports Store"/>
    <x v="3"/>
    <x v="12"/>
    <s v="BugShield Spray"/>
    <n v="2014"/>
    <x v="1"/>
    <n v="292.41000000000003"/>
    <n v="81"/>
    <n v="0.49307478999999999"/>
    <n v="1.8300000081000003"/>
    <n v="148.23000065610003"/>
    <n v="3.6100000000000003"/>
    <n v="144.17999934389999"/>
  </r>
  <r>
    <x v="19"/>
    <s v="E-mail"/>
    <s v="Sports Store"/>
    <x v="3"/>
    <x v="13"/>
    <s v="Sun Shelter 15"/>
    <n v="2014"/>
    <x v="1"/>
    <n v="400.14"/>
    <n v="81"/>
    <n v="0.63765181999999998"/>
    <n v="1.7900000091999999"/>
    <n v="144.99000074520001"/>
    <n v="4.9399999999999995"/>
    <n v="255.14999925479998"/>
  </r>
  <r>
    <x v="19"/>
    <s v="E-mail"/>
    <s v="Sports Store"/>
    <x v="3"/>
    <x v="14"/>
    <s v="Aloe Relief"/>
    <n v="2014"/>
    <x v="1"/>
    <n v="423.63"/>
    <n v="81"/>
    <n v="0.63288719000000004"/>
    <n v="1.9199999962999996"/>
    <n v="155.51999970029996"/>
    <n v="5.2299999999999995"/>
    <n v="268.1100002997"/>
  </r>
  <r>
    <x v="19"/>
    <s v="E-mail"/>
    <s v="Sports Store"/>
    <x v="4"/>
    <x v="17"/>
    <s v="Hailstorm Titanium Woods Set"/>
    <n v="2014"/>
    <x v="1"/>
    <n v="172676.79"/>
    <n v="143"/>
    <n v="0.48738334"/>
    <n v="618.99999544979994"/>
    <n v="88516.999349321384"/>
    <n v="1207.53"/>
    <n v="84159.790650678624"/>
  </r>
  <r>
    <x v="19"/>
    <s v="E-mail"/>
    <s v="Sports Store"/>
    <x v="4"/>
    <x v="18"/>
    <s v="Blue Steel Putter"/>
    <n v="2014"/>
    <x v="1"/>
    <n v="17367.86"/>
    <n v="206"/>
    <n v="0.51132723999999996"/>
    <n v="41.200000395600007"/>
    <n v="8487.2000814936018"/>
    <n v="84.31"/>
    <n v="8880.6599185063988"/>
  </r>
  <r>
    <x v="19"/>
    <s v="Web"/>
    <s v="Golf Shop"/>
    <x v="2"/>
    <x v="8"/>
    <s v="Venue"/>
    <n v="2014"/>
    <x v="1"/>
    <n v="9417"/>
    <n v="129"/>
    <n v="0.43369862999999997"/>
    <n v="41.340000010000004"/>
    <n v="5332.8600012900006"/>
    <n v="73"/>
    <n v="4084.1399987099994"/>
  </r>
  <r>
    <x v="19"/>
    <s v="Web"/>
    <s v="Golf Shop"/>
    <x v="2"/>
    <x v="8"/>
    <s v="Infinity"/>
    <n v="2014"/>
    <x v="1"/>
    <n v="47814.400000000001"/>
    <n v="204"/>
    <n v="0.46105441000000003"/>
    <n v="126.32039224752941"/>
    <n v="25769.360018496001"/>
    <n v="234.38431372549022"/>
    <n v="22045.039981504"/>
  </r>
  <r>
    <x v="19"/>
    <s v="Web"/>
    <s v="Golf Shop"/>
    <x v="2"/>
    <x v="8"/>
    <s v="Lux"/>
    <n v="2014"/>
    <x v="1"/>
    <n v="21568.799999999999"/>
    <n v="129"/>
    <n v="0.49389674"/>
    <n v="84.620465071999988"/>
    <n v="10916.039994287998"/>
    <n v="167.2"/>
    <n v="10652.760005712002"/>
  </r>
  <r>
    <x v="19"/>
    <s v="Web"/>
    <s v="Golf Shop"/>
    <x v="2"/>
    <x v="8"/>
    <s v="Sam"/>
    <n v="2014"/>
    <x v="1"/>
    <n v="36752.1"/>
    <n v="777"/>
    <n v="0.40253971999999999"/>
    <n v="28.259871243999996"/>
    <n v="21957.919956587997"/>
    <n v="47.3"/>
    <n v="14794.180043412001"/>
  </r>
  <r>
    <x v="19"/>
    <s v="Web"/>
    <s v="Golf Shop"/>
    <x v="2"/>
    <x v="8"/>
    <s v="TX"/>
    <n v="2014"/>
    <x v="1"/>
    <n v="57665.2"/>
    <n v="293"/>
    <n v="0.45722341999999999"/>
    <n v="106.82361788742661"/>
    <n v="31299.320041015995"/>
    <n v="196.80955631399317"/>
    <n v="26365.879958984002"/>
  </r>
  <r>
    <x v="19"/>
    <s v="Web"/>
    <s v="Golf Shop"/>
    <x v="2"/>
    <x v="8"/>
    <s v="Legend"/>
    <n v="2014"/>
    <x v="1"/>
    <n v="31979.8"/>
    <n v="122"/>
    <n v="0.43199831999999999"/>
    <n v="148.89000103331148"/>
    <n v="18164.580126064"/>
    <n v="262.1295081967213"/>
    <n v="13815.219873935999"/>
  </r>
  <r>
    <x v="19"/>
    <s v="Web"/>
    <s v="Golf Shop"/>
    <x v="2"/>
    <x v="8"/>
    <s v="Zodiak"/>
    <n v="2014"/>
    <x v="1"/>
    <n v="14563.5"/>
    <n v="133"/>
    <n v="0.42614755999999998"/>
    <n v="62.836842180000005"/>
    <n v="8357.3000099400015"/>
    <n v="109.5"/>
    <n v="6206.1999900599985"/>
  </r>
  <r>
    <x v="19"/>
    <s v="Web"/>
    <s v="Golf Shop"/>
    <x v="2"/>
    <x v="8"/>
    <s v="Kodiak"/>
    <n v="2014"/>
    <x v="1"/>
    <n v="20746"/>
    <n v="164"/>
    <n v="0.45597995000000002"/>
    <n v="68.818536324999997"/>
    <n v="11286.2399573"/>
    <n v="126.5"/>
    <n v="9459.7600426999998"/>
  </r>
  <r>
    <x v="19"/>
    <s v="Web"/>
    <s v="Golf Shop"/>
    <x v="2"/>
    <x v="9"/>
    <s v="Bella"/>
    <n v="2014"/>
    <x v="1"/>
    <n v="11542.5"/>
    <n v="161"/>
    <n v="0.43846479999999999"/>
    <n v="40.257888484472048"/>
    <n v="6481.5200459999996"/>
    <n v="71.692546583850927"/>
    <n v="5060.9799540000004"/>
  </r>
  <r>
    <x v="19"/>
    <s v="Web"/>
    <s v="Golf Shop"/>
    <x v="2"/>
    <x v="9"/>
    <s v="Capri"/>
    <n v="2014"/>
    <x v="1"/>
    <n v="26771.7"/>
    <n v="699"/>
    <n v="0.35753053000000001"/>
    <n v="24.606580701000002"/>
    <n v="17199.999909999002"/>
    <n v="38.300000000000004"/>
    <n v="9571.7000900009989"/>
  </r>
  <r>
    <x v="19"/>
    <s v="Web"/>
    <s v="Golf Shop"/>
    <x v="2"/>
    <x v="9"/>
    <s v="Cat Eye"/>
    <n v="2014"/>
    <x v="1"/>
    <n v="25481"/>
    <n v="850"/>
    <n v="0.33983517000000002"/>
    <n v="19.790188274388235"/>
    <n v="16821.66003323"/>
    <n v="29.977647058823528"/>
    <n v="8659.3399667699996"/>
  </r>
  <r>
    <x v="19"/>
    <s v="Web"/>
    <s v="Golf Shop"/>
    <x v="2"/>
    <x v="9"/>
    <s v="Dante"/>
    <n v="2014"/>
    <x v="1"/>
    <n v="11006.35"/>
    <n v="251"/>
    <n v="0.36585062000000002"/>
    <n v="27.807450313"/>
    <n v="6979.6700285630004"/>
    <n v="43.85"/>
    <n v="4026.6799714369999"/>
  </r>
  <r>
    <x v="19"/>
    <s v="Web"/>
    <s v="Golf Shop"/>
    <x v="2"/>
    <x v="9"/>
    <s v="Fairway"/>
    <n v="2014"/>
    <x v="1"/>
    <n v="3017.5"/>
    <n v="142"/>
    <n v="0.41741176000000002"/>
    <n v="12.3800001"/>
    <n v="1757.9600141999999"/>
    <n v="21.25"/>
    <n v="1259.5399858000001"/>
  </r>
  <r>
    <x v="19"/>
    <s v="Web"/>
    <s v="Golf Shop"/>
    <x v="2"/>
    <x v="9"/>
    <s v="Inferno"/>
    <n v="2014"/>
    <x v="1"/>
    <n v="77299.05"/>
    <n v="1146"/>
    <n v="0.44814043999999997"/>
    <n v="37.223577418340319"/>
    <n v="42658.219721418005"/>
    <n v="67.45117801047121"/>
    <n v="34640.830278581998"/>
  </r>
  <r>
    <x v="19"/>
    <s v="Web"/>
    <s v="Golf Shop"/>
    <x v="2"/>
    <x v="9"/>
    <s v="Maximus"/>
    <n v="2014"/>
    <x v="1"/>
    <n v="34688.75"/>
    <n v="397"/>
    <n v="0.49970263999999998"/>
    <n v="43.714584500503783"/>
    <n v="17354.690046700001"/>
    <n v="87.377204030226707"/>
    <n v="17334.059953299999"/>
  </r>
  <r>
    <x v="19"/>
    <s v="Web"/>
    <s v="Golf Shop"/>
    <x v="2"/>
    <x v="9"/>
    <s v="Trendi"/>
    <n v="2014"/>
    <x v="1"/>
    <n v="13766.8"/>
    <n v="271"/>
    <n v="0.38385827"/>
    <n v="31.299999884000002"/>
    <n v="8482.2999685640007"/>
    <n v="50.8"/>
    <n v="5284.5000314359986"/>
  </r>
  <r>
    <x v="19"/>
    <s v="Web"/>
    <s v="Golf Shop"/>
    <x v="2"/>
    <x v="9"/>
    <s v="Zone"/>
    <n v="2014"/>
    <x v="1"/>
    <n v="28687.45"/>
    <n v="847"/>
    <n v="0.33413670000000001"/>
    <n v="22.552444067987015"/>
    <n v="19101.920125585002"/>
    <n v="33.869480519480518"/>
    <n v="9585.5298744149986"/>
  </r>
  <r>
    <x v="19"/>
    <s v="Web"/>
    <s v="Golf Shop"/>
    <x v="2"/>
    <x v="9"/>
    <s v="Retro"/>
    <n v="2014"/>
    <x v="1"/>
    <n v="39720.1"/>
    <n v="634"/>
    <n v="0.46587420000000002"/>
    <n v="33.462981370000001"/>
    <n v="21215.53018858"/>
    <n v="62.65"/>
    <n v="18504.569811419999"/>
  </r>
  <r>
    <x v="19"/>
    <s v="Web"/>
    <s v="Golf Shop"/>
    <x v="2"/>
    <x v="10"/>
    <s v="Max Gizmo"/>
    <n v="2014"/>
    <x v="1"/>
    <n v="28560.799999999999"/>
    <n v="705"/>
    <n v="0.55216520999999996"/>
    <n v="18.142581376215606"/>
    <n v="12790.519870232003"/>
    <n v="40.511773049645392"/>
    <n v="15770.280129767996"/>
  </r>
  <r>
    <x v="19"/>
    <s v="Web"/>
    <s v="Golf Shop"/>
    <x v="2"/>
    <x v="10"/>
    <s v="Pocket Gizmo"/>
    <n v="2014"/>
    <x v="1"/>
    <n v="28018.799999999999"/>
    <n v="2172"/>
    <n v="0.61976030000000004"/>
    <n v="4.9050921299999999"/>
    <n v="10653.86010636"/>
    <n v="12.9"/>
    <n v="17364.939893639999"/>
  </r>
  <r>
    <x v="19"/>
    <s v="Web"/>
    <s v="Golf Shop"/>
    <x v="2"/>
    <x v="15"/>
    <s v="Ranger Vision"/>
    <n v="2014"/>
    <x v="1"/>
    <n v="10309"/>
    <n v="61"/>
    <n v="0.53307691999999995"/>
    <n v="78.910000520000011"/>
    <n v="4813.5100317200004"/>
    <n v="169"/>
    <n v="5495.4899682799996"/>
  </r>
  <r>
    <x v="19"/>
    <s v="Web"/>
    <s v="Golf Shop"/>
    <x v="2"/>
    <x v="11"/>
    <s v="Astro Pilot"/>
    <n v="2014"/>
    <x v="1"/>
    <n v="30509"/>
    <n v="206"/>
    <n v="0.37587269000000001"/>
    <n v="92.434466508689326"/>
    <n v="19041.500100790003"/>
    <n v="148.10194174757282"/>
    <n v="11467.499899209997"/>
  </r>
  <r>
    <x v="19"/>
    <s v="Web"/>
    <s v="Golf Shop"/>
    <x v="2"/>
    <x v="11"/>
    <s v="Sky Pilot"/>
    <n v="2014"/>
    <x v="1"/>
    <n v="25060"/>
    <n v="70"/>
    <n v="0.35726416999999999"/>
    <n v="230.09942713999999"/>
    <n v="16106.9598998"/>
    <n v="358"/>
    <n v="8953.0401001999999"/>
  </r>
  <r>
    <x v="19"/>
    <s v="Web"/>
    <s v="Golf Shop"/>
    <x v="2"/>
    <x v="11"/>
    <s v="Auto Pilot"/>
    <n v="2014"/>
    <x v="1"/>
    <n v="6815"/>
    <n v="29"/>
    <n v="0.34834042999999998"/>
    <n v="153.13999895000001"/>
    <n v="4441.0599695500005"/>
    <n v="235"/>
    <n v="2373.9400304499995"/>
  </r>
  <r>
    <x v="19"/>
    <s v="Web"/>
    <s v="Golf Shop"/>
    <x v="4"/>
    <x v="16"/>
    <s v="Hailstorm Steel Irons"/>
    <n v="2014"/>
    <x v="1"/>
    <n v="77079.199999999997"/>
    <n v="176"/>
    <n v="0.49537618"/>
    <n v="221.00000196899998"/>
    <n v="38896.000346543995"/>
    <n v="437.95"/>
    <n v="38183.199653456002"/>
  </r>
  <r>
    <x v="19"/>
    <s v="Web"/>
    <s v="Golf Shop"/>
    <x v="4"/>
    <x v="16"/>
    <s v="Hailstorm Titanium Irons"/>
    <n v="2014"/>
    <x v="1"/>
    <n v="263747.90000000002"/>
    <n v="299"/>
    <n v="0.49110078000000001"/>
    <n v="448.90000196199998"/>
    <n v="134221.100586638"/>
    <n v="882.1"/>
    <n v="129526.79941336202"/>
  </r>
  <r>
    <x v="19"/>
    <s v="Web"/>
    <s v="Golf Shop"/>
    <x v="4"/>
    <x v="16"/>
    <s v="Lady Hailstorm Steel Irons"/>
    <n v="2014"/>
    <x v="1"/>
    <n v="61239.31"/>
    <n v="121"/>
    <n v="0.45118649999999999"/>
    <n v="277.76000048500003"/>
    <n v="33608.960058685007"/>
    <n v="506.10999999999996"/>
    <n v="27630.349941314991"/>
  </r>
  <r>
    <x v="19"/>
    <s v="Web"/>
    <s v="Golf Shop"/>
    <x v="4"/>
    <x v="16"/>
    <s v="Lady Hailstorm Titanium Irons"/>
    <n v="2014"/>
    <x v="1"/>
    <n v="199318.52"/>
    <n v="236"/>
    <n v="0.50270552000000002"/>
    <n v="419.99999897359993"/>
    <n v="99119.99975776959"/>
    <n v="844.56999999999994"/>
    <n v="100198.5202422304"/>
  </r>
  <r>
    <x v="19"/>
    <s v="Web"/>
    <s v="Golf Shop"/>
    <x v="4"/>
    <x v="17"/>
    <s v="Hailstorm Steel Woods Set"/>
    <n v="2014"/>
    <x v="1"/>
    <n v="105792"/>
    <n v="160"/>
    <n v="0.48336358000000001"/>
    <n v="341.60000090400001"/>
    <n v="54656.000144639998"/>
    <n v="661.2"/>
    <n v="51135.999855360002"/>
  </r>
  <r>
    <x v="19"/>
    <s v="Web"/>
    <s v="Golf Shop"/>
    <x v="4"/>
    <x v="17"/>
    <s v="Lady Hailstorm Titanium Woods Set"/>
    <n v="2014"/>
    <x v="1"/>
    <n v="241553.51"/>
    <n v="187"/>
    <n v="0.52776509000000005"/>
    <n v="610.00000029429998"/>
    <n v="114070.00005503409"/>
    <n v="1291.73"/>
    <n v="127483.50994496592"/>
  </r>
  <r>
    <x v="19"/>
    <s v="Web"/>
    <s v="Golf Shop"/>
    <x v="4"/>
    <x v="17"/>
    <s v="Lady Hailstorm Steel Woods Set"/>
    <n v="2014"/>
    <x v="1"/>
    <n v="152289.28"/>
    <n v="176"/>
    <n v="0.51345229000000003"/>
    <n v="421.00000250879998"/>
    <n v="74096.000441548793"/>
    <n v="865.28"/>
    <n v="78193.279558451206"/>
  </r>
  <r>
    <x v="19"/>
    <s v="Web"/>
    <s v="Golf Shop"/>
    <x v="4"/>
    <x v="18"/>
    <s v="Course Pro Putter"/>
    <n v="2014"/>
    <x v="1"/>
    <n v="137347.12"/>
    <n v="2665"/>
    <n v="0.48734185000000002"/>
    <n v="26.421058329091181"/>
    <n v="70412.120447027992"/>
    <n v="51.537380863039395"/>
    <n v="66934.999552972004"/>
  </r>
  <r>
    <x v="19"/>
    <s v="Web"/>
    <s v="Golf Shop"/>
    <x v="4"/>
    <x v="18"/>
    <s v="Blue Steel Max Putter"/>
    <n v="2014"/>
    <x v="1"/>
    <n v="71385.600000000006"/>
    <n v="416"/>
    <n v="0.52331002000000004"/>
    <n v="81.800000568000002"/>
    <n v="34028.800236288"/>
    <n v="171.60000000000002"/>
    <n v="37356.799763712006"/>
  </r>
  <r>
    <x v="19"/>
    <s v="Web"/>
    <s v="Golf Shop"/>
    <x v="4"/>
    <x v="19"/>
    <s v="Course Pro Golf and Tee Set"/>
    <n v="2014"/>
    <x v="1"/>
    <n v="26978.46"/>
    <n v="3511"/>
    <n v="0.55752106999999995"/>
    <n v="3.4000000324260324"/>
    <n v="11937.4001138478"/>
    <n v="7.6839817715750494"/>
    <n v="15041.059886152199"/>
  </r>
  <r>
    <x v="19"/>
    <s v="Web"/>
    <s v="Golf Shop"/>
    <x v="4"/>
    <x v="19"/>
    <s v="Course Pro Umbrella"/>
    <n v="2014"/>
    <x v="1"/>
    <n v="15636.94"/>
    <n v="1258"/>
    <n v="0.47948511999999999"/>
    <n v="6.4699999583999999"/>
    <n v="8139.2599476671994"/>
    <n v="12.43"/>
    <n v="7497.6800523328011"/>
  </r>
  <r>
    <x v="19"/>
    <s v="Web"/>
    <s v="Golf Shop"/>
    <x v="4"/>
    <x v="19"/>
    <s v="Course Pro Golf Bag"/>
    <n v="2014"/>
    <x v="1"/>
    <n v="56251.8"/>
    <n v="270"/>
    <n v="0.61745223999999999"/>
    <n v="79.700000318400001"/>
    <n v="21519.000085968"/>
    <n v="208.34"/>
    <n v="34732.799914032003"/>
  </r>
  <r>
    <x v="19"/>
    <s v="Web"/>
    <s v="Golf Shop"/>
    <x v="4"/>
    <x v="19"/>
    <s v="Course Pro Gloves"/>
    <n v="2014"/>
    <x v="1"/>
    <n v="19424.64"/>
    <n v="3624"/>
    <n v="0.52425372999999997"/>
    <n v="2.5500000072"/>
    <n v="9241.2000260927998"/>
    <n v="5.3599999999999994"/>
    <n v="10183.4399739072"/>
  </r>
  <r>
    <x v="19"/>
    <s v="Web"/>
    <s v="Department Store"/>
    <x v="0"/>
    <x v="0"/>
    <s v="TrailChef Water Bag"/>
    <n v="2014"/>
    <x v="1"/>
    <n v="28476.74"/>
    <n v="4549"/>
    <n v="0.51916932999999998"/>
    <n v="3.0099999942000006"/>
    <n v="13692.489973615802"/>
    <n v="6.2600000000000007"/>
    <n v="14784.250026384199"/>
  </r>
  <r>
    <x v="19"/>
    <s v="Web"/>
    <s v="Department Store"/>
    <x v="0"/>
    <x v="0"/>
    <s v="TrailChef Canteen"/>
    <n v="2014"/>
    <x v="1"/>
    <n v="14497.76"/>
    <n v="1004"/>
    <n v="0.43767313000000002"/>
    <n v="8.1200000027999995"/>
    <n v="8152.4800028111995"/>
    <n v="14.44"/>
    <n v="6345.2799971888007"/>
  </r>
  <r>
    <x v="19"/>
    <s v="Web"/>
    <s v="Department Store"/>
    <x v="0"/>
    <x v="0"/>
    <s v="TrailChef Kitchen Kit"/>
    <n v="2014"/>
    <x v="1"/>
    <n v="22084.04"/>
    <n v="947"/>
    <n v="0.31689537000000001"/>
    <n v="15.929999971599999"/>
    <n v="15085.709973105199"/>
    <n v="23.32"/>
    <n v="6998.3300268948024"/>
  </r>
  <r>
    <x v="19"/>
    <s v="Web"/>
    <s v="Department Store"/>
    <x v="0"/>
    <x v="0"/>
    <s v="TrailChef Cup"/>
    <n v="2014"/>
    <x v="1"/>
    <n v="6343.85"/>
    <n v="1787"/>
    <n v="0.75492957999999999"/>
    <n v="0.86999999100000014"/>
    <n v="1554.6899839170003"/>
    <n v="3.5500000000000003"/>
    <n v="4789.1600160830003"/>
  </r>
  <r>
    <x v="19"/>
    <s v="Web"/>
    <s v="Department Store"/>
    <x v="0"/>
    <x v="0"/>
    <s v="TrailChef Cook Set"/>
    <n v="2014"/>
    <x v="1"/>
    <n v="8847.2898453608232"/>
    <n v="167"/>
    <n v="0.33993563999999998"/>
    <n v="34.968746763548452"/>
    <n v="5839.7807095125918"/>
    <n v="52.977783505154633"/>
    <n v="3007.5091358482314"/>
  </r>
  <r>
    <x v="19"/>
    <s v="Web"/>
    <s v="Department Store"/>
    <x v="0"/>
    <x v="0"/>
    <s v="TrailChef Deluxe Cook Set"/>
    <n v="2014"/>
    <x v="1"/>
    <n v="69255.259999999995"/>
    <n v="562"/>
    <n v="0.35437798999999998"/>
    <n v="79.560000292300003"/>
    <n v="44712.7201642726"/>
    <n v="123.22999999999999"/>
    <n v="24542.539835727395"/>
  </r>
  <r>
    <x v="19"/>
    <s v="Web"/>
    <s v="Department Store"/>
    <x v="0"/>
    <x v="0"/>
    <s v="TrailChef Kettle"/>
    <n v="2014"/>
    <x v="1"/>
    <n v="31487.919999999998"/>
    <n v="2507"/>
    <n v="0.57484075999999995"/>
    <n v="5.3400000543999999"/>
    <n v="13387.3801363808"/>
    <n v="12.559999999999999"/>
    <n v="18100.539863619197"/>
  </r>
  <r>
    <x v="19"/>
    <s v="Web"/>
    <s v="Department Store"/>
    <x v="0"/>
    <x v="1"/>
    <s v="Star Dome"/>
    <n v="2014"/>
    <x v="1"/>
    <n v="158784.98000000001"/>
    <n v="248"/>
    <n v="0.38150320999999998"/>
    <n v="396.00000173473472"/>
    <n v="98208.000430214219"/>
    <n v="640.2620161290323"/>
    <n v="60576.979569785792"/>
  </r>
  <r>
    <x v="19"/>
    <s v="Web"/>
    <s v="Department Store"/>
    <x v="0"/>
    <x v="1"/>
    <s v="Star Gazer 3"/>
    <n v="2014"/>
    <x v="1"/>
    <n v="96143.84"/>
    <n v="136"/>
    <n v="0.35779557000000001"/>
    <n v="453.99999974420001"/>
    <n v="61743.999965211202"/>
    <n v="706.93999999999994"/>
    <n v="34399.840034788795"/>
  </r>
  <r>
    <x v="19"/>
    <s v="Web"/>
    <s v="Department Store"/>
    <x v="0"/>
    <x v="1"/>
    <s v="Star Gazer 6"/>
    <n v="2014"/>
    <x v="1"/>
    <n v="82065.31"/>
    <n v="103"/>
    <n v="0.38500202"/>
    <n v="489.99999881625052"/>
    <n v="50469.999878073802"/>
    <n v="796.75058252427186"/>
    <n v="31595.310121926195"/>
  </r>
  <r>
    <x v="19"/>
    <s v="Web"/>
    <s v="Department Store"/>
    <x v="0"/>
    <x v="1"/>
    <s v="Star Peg"/>
    <n v="2014"/>
    <x v="1"/>
    <n v="8690.2199999999993"/>
    <n v="4389"/>
    <n v="0.49494948999999999"/>
    <n v="1.0000000097999999"/>
    <n v="4389.0000430122"/>
    <n v="1.9799999999999998"/>
    <n v="4301.2199569877994"/>
  </r>
  <r>
    <x v="19"/>
    <s v="Web"/>
    <s v="Department Store"/>
    <x v="0"/>
    <x v="2"/>
    <s v="Hibernator Lite"/>
    <n v="2014"/>
    <x v="1"/>
    <n v="84990.87"/>
    <n v="993"/>
    <n v="0.29898353"/>
    <n v="59.999999667299996"/>
    <n v="59579.999669628894"/>
    <n v="85.589999999999989"/>
    <n v="25410.870330371101"/>
  </r>
  <r>
    <x v="19"/>
    <s v="Web"/>
    <s v="Department Store"/>
    <x v="0"/>
    <x v="2"/>
    <s v="Hibernator"/>
    <n v="2014"/>
    <x v="1"/>
    <n v="46985.599999999999"/>
    <n v="320"/>
    <n v="0.41428862999999999"/>
    <n v="86.000000457100001"/>
    <n v="27520.000146271999"/>
    <n v="146.82999999999998"/>
    <n v="19465.599853727999"/>
  </r>
  <r>
    <x v="19"/>
    <s v="Web"/>
    <s v="Department Store"/>
    <x v="0"/>
    <x v="2"/>
    <s v="Hibernator Self - Inflating Mat"/>
    <n v="2014"/>
    <x v="1"/>
    <n v="91119.91"/>
    <n v="821"/>
    <n v="0.53147451999999995"/>
    <n v="51.999999476622179"/>
    <n v="42691.999570306813"/>
    <n v="110.98649208282583"/>
    <n v="48427.910429693191"/>
  </r>
  <r>
    <x v="19"/>
    <s v="Web"/>
    <s v="Department Store"/>
    <x v="0"/>
    <x v="2"/>
    <s v="Hibernator Pad"/>
    <n v="2014"/>
    <x v="1"/>
    <n v="52088.35"/>
    <n v="1639"/>
    <n v="0.43232661"/>
    <n v="18.040982442956984"/>
    <n v="29569.170224006499"/>
    <n v="31.780567419158022"/>
    <n v="22519.1797759935"/>
  </r>
  <r>
    <x v="19"/>
    <s v="Web"/>
    <s v="Department Store"/>
    <x v="0"/>
    <x v="2"/>
    <s v="Hibernator Pillow"/>
    <n v="2014"/>
    <x v="1"/>
    <n v="13917.36"/>
    <n v="1126"/>
    <n v="0.40533981000000002"/>
    <n v="7.3499999483999998"/>
    <n v="8276.0999418983993"/>
    <n v="12.360000000000001"/>
    <n v="5641.2600581016013"/>
  </r>
  <r>
    <x v="19"/>
    <s v="Web"/>
    <s v="Department Store"/>
    <x v="0"/>
    <x v="2"/>
    <s v="Hibernator Camp Cot"/>
    <n v="2014"/>
    <x v="1"/>
    <n v="39787.519999999997"/>
    <n v="400"/>
    <n v="0.32827178000000001"/>
    <n v="66.815999969535994"/>
    <n v="26726.399987814399"/>
    <n v="99.468799999999987"/>
    <n v="13061.120012185598"/>
  </r>
  <r>
    <x v="19"/>
    <s v="Web"/>
    <s v="Department Store"/>
    <x v="0"/>
    <x v="20"/>
    <s v="Canyon Mule Climber Backpack"/>
    <n v="2014"/>
    <x v="1"/>
    <n v="59292.24"/>
    <n v="812"/>
    <n v="0.28101890000000002"/>
    <n v="52.499999921999994"/>
    <n v="42629.999936663997"/>
    <n v="73.02"/>
    <n v="16662.240063336001"/>
  </r>
  <r>
    <x v="19"/>
    <s v="Web"/>
    <s v="Department Store"/>
    <x v="0"/>
    <x v="20"/>
    <s v="Canyon Mule Weekender Backpack"/>
    <n v="2014"/>
    <x v="1"/>
    <n v="101035.2"/>
    <n v="372"/>
    <n v="0.38637703000000001"/>
    <n v="166.65999865199998"/>
    <n v="61997.519498543996"/>
    <n v="271.59999999999997"/>
    <n v="39037.680501456001"/>
  </r>
  <r>
    <x v="19"/>
    <s v="Web"/>
    <s v="Department Store"/>
    <x v="0"/>
    <x v="20"/>
    <s v="Canyon Mule Cooler"/>
    <n v="2014"/>
    <x v="1"/>
    <n v="42405.760000000002"/>
    <n v="1384"/>
    <n v="0.51044385999999997"/>
    <n v="15.000000129600002"/>
    <n v="20760.000179366401"/>
    <n v="30.64"/>
    <n v="21645.759820633601"/>
  </r>
  <r>
    <x v="19"/>
    <s v="Web"/>
    <s v="Department Store"/>
    <x v="0"/>
    <x v="3"/>
    <s v="Firefly Lite"/>
    <n v="2014"/>
    <x v="1"/>
    <n v="10982.73"/>
    <n v="759"/>
    <n v="0.53351762000000003"/>
    <n v="6.7500000385999988"/>
    <n v="5123.2500292973991"/>
    <n v="14.469999999999999"/>
    <n v="5859.4799707026004"/>
  </r>
  <r>
    <x v="19"/>
    <s v="Web"/>
    <s v="Department Store"/>
    <x v="0"/>
    <x v="3"/>
    <s v="Firefly Mapreader"/>
    <n v="2014"/>
    <x v="1"/>
    <n v="14268.24"/>
    <n v="894"/>
    <n v="0.53007519000000003"/>
    <n v="7.4999999675999991"/>
    <n v="6704.9999710343991"/>
    <n v="15.959999999999999"/>
    <n v="7563.2400289656007"/>
  </r>
  <r>
    <x v="19"/>
    <s v="Web"/>
    <s v="Department Store"/>
    <x v="0"/>
    <x v="3"/>
    <s v="Firefly 2"/>
    <n v="2014"/>
    <x v="1"/>
    <n v="16547.939999999999"/>
    <n v="617"/>
    <n v="0.37844892000000002"/>
    <n v="16.669999965599995"/>
    <n v="10285.389978775198"/>
    <n v="26.819999999999997"/>
    <n v="6262.5500212248007"/>
  </r>
  <r>
    <x v="19"/>
    <s v="Web"/>
    <s v="Department Store"/>
    <x v="0"/>
    <x v="3"/>
    <s v="Firefly 4"/>
    <n v="2014"/>
    <x v="1"/>
    <n v="11628.8"/>
    <n v="395"/>
    <n v="0.38858695999999998"/>
    <n v="17.999999897599999"/>
    <n v="7109.9999595519994"/>
    <n v="29.439999999999998"/>
    <n v="4518.8000404479999"/>
  </r>
  <r>
    <x v="19"/>
    <s v="Web"/>
    <s v="Department Store"/>
    <x v="0"/>
    <x v="3"/>
    <s v="EverGlow Butane"/>
    <n v="2014"/>
    <x v="1"/>
    <n v="11442.42"/>
    <n v="177"/>
    <n v="0.37150444999999999"/>
    <n v="40.630000289440673"/>
    <n v="7191.5100512309991"/>
    <n v="64.646440677966098"/>
    <n v="4250.9099487690009"/>
  </r>
  <r>
    <x v="19"/>
    <s v="Web"/>
    <s v="Department Store"/>
    <x v="0"/>
    <x v="3"/>
    <s v="EverGlow Lamp"/>
    <n v="2014"/>
    <x v="1"/>
    <n v="34080.980000000003"/>
    <n v="2042"/>
    <n v="0.40083882999999998"/>
    <n v="9.9999999273000011"/>
    <n v="20419.999851546603"/>
    <n v="16.690000000000001"/>
    <n v="13660.9801484534"/>
  </r>
  <r>
    <x v="19"/>
    <s v="Web"/>
    <s v="Department Store"/>
    <x v="0"/>
    <x v="3"/>
    <s v="Flicker Lantern"/>
    <n v="2014"/>
    <x v="1"/>
    <n v="8253.6"/>
    <n v="240"/>
    <n v="0.54579820000000001"/>
    <n v="15.619999902"/>
    <n v="3748.7999764800002"/>
    <n v="34.39"/>
    <n v="4504.8000235199997"/>
  </r>
  <r>
    <x v="19"/>
    <s v="Web"/>
    <s v="Department Store"/>
    <x v="2"/>
    <x v="8"/>
    <s v="Mountain Man Analog"/>
    <n v="2014"/>
    <x v="1"/>
    <n v="4888"/>
    <n v="100"/>
    <n v="0.38625205000000001"/>
    <n v="29.999999796000004"/>
    <n v="2999.9999796000006"/>
    <n v="48.88"/>
    <n v="1888.0000203999994"/>
  </r>
  <r>
    <x v="19"/>
    <s v="Web"/>
    <s v="Department Store"/>
    <x v="2"/>
    <x v="8"/>
    <s v="Mountain Man Digital"/>
    <n v="2014"/>
    <x v="1"/>
    <n v="6035.44"/>
    <n v="148"/>
    <n v="0.50956351"/>
    <n v="20.000000062199998"/>
    <n v="2960.0000092055998"/>
    <n v="40.779999999999994"/>
    <n v="3075.4399907943998"/>
  </r>
  <r>
    <x v="19"/>
    <s v="Web"/>
    <s v="Department Store"/>
    <x v="2"/>
    <x v="8"/>
    <s v="Mountain Man Deluxe"/>
    <n v="2014"/>
    <x v="1"/>
    <n v="13169.9"/>
    <n v="170"/>
    <n v="0.49657931999999999"/>
    <n v="39.000000079600007"/>
    <n v="6630.0000135320015"/>
    <n v="77.47"/>
    <n v="6539.8999864679981"/>
  </r>
  <r>
    <x v="19"/>
    <s v="Web"/>
    <s v="Department Store"/>
    <x v="2"/>
    <x v="8"/>
    <s v="Venue"/>
    <n v="2014"/>
    <x v="1"/>
    <n v="18761"/>
    <n v="257"/>
    <n v="0.43342466000000002"/>
    <n v="41.359999819999999"/>
    <n v="10629.51995374"/>
    <n v="73"/>
    <n v="8131.4800462599997"/>
  </r>
  <r>
    <x v="19"/>
    <s v="Web"/>
    <s v="Department Store"/>
    <x v="2"/>
    <x v="8"/>
    <s v="Infinity"/>
    <n v="2014"/>
    <x v="1"/>
    <n v="75161.8"/>
    <n v="307"/>
    <n v="0.44202826000000001"/>
    <n v="136.60638543170032"/>
    <n v="41938.160327531994"/>
    <n v="244.82671009771988"/>
    <n v="33223.639672468009"/>
  </r>
  <r>
    <x v="19"/>
    <s v="Web"/>
    <s v="Department Store"/>
    <x v="2"/>
    <x v="8"/>
    <s v="Lux"/>
    <n v="2014"/>
    <x v="1"/>
    <n v="2842.4"/>
    <n v="17"/>
    <n v="0.49377989999999999"/>
    <n v="84.640000720000003"/>
    <n v="1438.88001224"/>
    <n v="167.20000000000002"/>
    <n v="1403.51998776"/>
  </r>
  <r>
    <x v="19"/>
    <s v="Web"/>
    <s v="Department Store"/>
    <x v="2"/>
    <x v="8"/>
    <s v="Sam"/>
    <n v="2014"/>
    <x v="1"/>
    <n v="19534.900000000001"/>
    <n v="413"/>
    <n v="0.40314514000000001"/>
    <n v="28.231234878000002"/>
    <n v="11659.500004614001"/>
    <n v="47.300000000000004"/>
    <n v="7875.3999953860002"/>
  </r>
  <r>
    <x v="19"/>
    <s v="Web"/>
    <s v="Department Store"/>
    <x v="2"/>
    <x v="8"/>
    <s v="TX"/>
    <n v="2014"/>
    <x v="1"/>
    <n v="62945.5"/>
    <n v="357"/>
    <n v="0.45066223999999999"/>
    <n v="96.858095159887966"/>
    <n v="34578.339972080001"/>
    <n v="176.31792717086836"/>
    <n v="28367.160027919999"/>
  </r>
  <r>
    <x v="19"/>
    <s v="Web"/>
    <s v="Department Store"/>
    <x v="2"/>
    <x v="8"/>
    <s v="Legend"/>
    <n v="2014"/>
    <x v="1"/>
    <n v="32443"/>
    <n v="120"/>
    <n v="0.44484849999999998"/>
    <n v="150.08983428750003"/>
    <n v="18010.780114500005"/>
    <n v="270.35833333333335"/>
    <n v="14432.219885499995"/>
  </r>
  <r>
    <x v="19"/>
    <s v="Web"/>
    <s v="Department Store"/>
    <x v="2"/>
    <x v="8"/>
    <s v="Kodiak"/>
    <n v="2014"/>
    <x v="1"/>
    <n v="31808.7"/>
    <n v="234"/>
    <n v="0.46902010999999999"/>
    <n v="72.178547124115397"/>
    <n v="16889.780027043002"/>
    <n v="135.9346153846154"/>
    <n v="14918.919972956999"/>
  </r>
  <r>
    <x v="19"/>
    <s v="Web"/>
    <s v="Department Store"/>
    <x v="2"/>
    <x v="9"/>
    <s v="Polar Sun"/>
    <n v="2014"/>
    <x v="1"/>
    <n v="9566.58"/>
    <n v="159"/>
    <n v="0.57285675999999996"/>
    <n v="25.699999854837738"/>
    <n v="4086.2999769192006"/>
    <n v="60.167169811320754"/>
    <n v="5480.2800230807989"/>
  </r>
  <r>
    <x v="19"/>
    <s v="Web"/>
    <s v="Department Store"/>
    <x v="2"/>
    <x v="9"/>
    <s v="Polar Sports"/>
    <n v="2014"/>
    <x v="1"/>
    <n v="11144.83"/>
    <n v="94"/>
    <n v="0.50338229000000001"/>
    <n v="58.879999499354255"/>
    <n v="5534.7199529393001"/>
    <n v="118.56202127659574"/>
    <n v="5610.1100470606998"/>
  </r>
  <r>
    <x v="19"/>
    <s v="Web"/>
    <s v="Department Store"/>
    <x v="2"/>
    <x v="9"/>
    <s v="Bella"/>
    <n v="2014"/>
    <x v="1"/>
    <n v="41107.5"/>
    <n v="609"/>
    <n v="0.46821748000000002"/>
    <n v="35.895320099999992"/>
    <n v="21860.249940899994"/>
    <n v="67.5"/>
    <n v="19247.250059100006"/>
  </r>
  <r>
    <x v="19"/>
    <s v="Web"/>
    <s v="Department Store"/>
    <x v="2"/>
    <x v="9"/>
    <s v="Capri"/>
    <n v="2014"/>
    <x v="1"/>
    <n v="15243.4"/>
    <n v="398"/>
    <n v="0.35822453999999998"/>
    <n v="24.580000118000001"/>
    <n v="9782.8400469640001"/>
    <n v="38.299999999999997"/>
    <n v="5460.5599530359996"/>
  </r>
  <r>
    <x v="19"/>
    <s v="Web"/>
    <s v="Department Store"/>
    <x v="2"/>
    <x v="9"/>
    <s v="Cat Eye"/>
    <n v="2014"/>
    <x v="1"/>
    <n v="64637.4"/>
    <n v="2122"/>
    <n v="0.34205089"/>
    <n v="20.041526768479738"/>
    <n v="42528.119802714005"/>
    <n v="30.460603204524034"/>
    <n v="22109.280197285996"/>
  </r>
  <r>
    <x v="19"/>
    <s v="Web"/>
    <s v="Department Store"/>
    <x v="2"/>
    <x v="9"/>
    <s v="Dante"/>
    <n v="2014"/>
    <x v="1"/>
    <n v="20027.3"/>
    <n v="450"/>
    <n v="0.36217663"/>
    <n v="28.386399951113333"/>
    <n v="12773.879978000999"/>
    <n v="44.505111111111113"/>
    <n v="7253.4200219989998"/>
  </r>
  <r>
    <x v="19"/>
    <s v="Web"/>
    <s v="Department Store"/>
    <x v="2"/>
    <x v="9"/>
    <s v="Fairway"/>
    <n v="2014"/>
    <x v="1"/>
    <n v="25308.75"/>
    <n v="1191"/>
    <n v="0.41748684000000003"/>
    <n v="12.37840465"/>
    <n v="14742.67993815"/>
    <n v="21.25"/>
    <n v="10566.07006185"/>
  </r>
  <r>
    <x v="19"/>
    <s v="Web"/>
    <s v="Department Store"/>
    <x v="2"/>
    <x v="9"/>
    <s v="Inferno"/>
    <n v="2014"/>
    <x v="1"/>
    <n v="76071.45"/>
    <n v="1119"/>
    <n v="0.45127903000000003"/>
    <n v="37.302948912695712"/>
    <n v="41741.999833306501"/>
    <n v="67.981635388739946"/>
    <n v="34329.450166693496"/>
  </r>
  <r>
    <x v="19"/>
    <s v="Web"/>
    <s v="Department Store"/>
    <x v="2"/>
    <x v="9"/>
    <s v="Maximus"/>
    <n v="2014"/>
    <x v="1"/>
    <n v="26034"/>
    <n v="290"/>
    <n v="0.49361143000000002"/>
    <n v="45.459724246137924"/>
    <n v="13183.320031379997"/>
    <n v="89.772413793103453"/>
    <n v="12850.679968620003"/>
  </r>
  <r>
    <x v="19"/>
    <s v="Web"/>
    <s v="Department Store"/>
    <x v="2"/>
    <x v="9"/>
    <s v="Trendi"/>
    <n v="2014"/>
    <x v="1"/>
    <n v="3505.2"/>
    <n v="69"/>
    <n v="0.38385827"/>
    <n v="31.299999884000002"/>
    <n v="2159.6999919960003"/>
    <n v="50.8"/>
    <n v="1345.5000080039995"/>
  </r>
  <r>
    <x v="19"/>
    <s v="Web"/>
    <s v="Department Store"/>
    <x v="2"/>
    <x v="9"/>
    <s v="Zone"/>
    <n v="2014"/>
    <x v="1"/>
    <n v="41196.050000000003"/>
    <n v="1165"/>
    <n v="0.32464252999999998"/>
    <n v="23.881596654071679"/>
    <n v="27822.060101993506"/>
    <n v="35.361416309012881"/>
    <n v="13373.989898006497"/>
  </r>
  <r>
    <x v="19"/>
    <s v="Web"/>
    <s v="Department Store"/>
    <x v="2"/>
    <x v="9"/>
    <s v="Hawk Eye"/>
    <n v="2014"/>
    <x v="1"/>
    <n v="13354.25"/>
    <n v="312"/>
    <n v="0.41850572000000003"/>
    <n v="24.889166630416668"/>
    <n v="7765.4199886900005"/>
    <n v="42.802083333333336"/>
    <n v="5588.8300113099995"/>
  </r>
  <r>
    <x v="19"/>
    <s v="Web"/>
    <s v="Department Store"/>
    <x v="2"/>
    <x v="9"/>
    <s v="Retro"/>
    <n v="2014"/>
    <x v="1"/>
    <n v="79377.55"/>
    <n v="1267"/>
    <n v="0.46536559"/>
    <n v="33.494845786500001"/>
    <n v="42437.9696114955"/>
    <n v="62.650000000000006"/>
    <n v="36939.580388504502"/>
  </r>
  <r>
    <x v="19"/>
    <s v="Web"/>
    <s v="Department Store"/>
    <x v="2"/>
    <x v="10"/>
    <s v="Max Gizmo"/>
    <n v="2014"/>
    <x v="1"/>
    <n v="13214"/>
    <n v="326"/>
    <n v="0.57342061"/>
    <n v="17.290859078098158"/>
    <n v="5636.8200594599994"/>
    <n v="40.533742331288344"/>
    <n v="7577.1799405400006"/>
  </r>
  <r>
    <x v="19"/>
    <s v="Web"/>
    <s v="Department Store"/>
    <x v="2"/>
    <x v="10"/>
    <s v="Pocket Gizmo"/>
    <n v="2014"/>
    <x v="1"/>
    <n v="2515.5"/>
    <n v="195"/>
    <n v="0.62557344000000004"/>
    <n v="4.8301026239999993"/>
    <n v="941.87001167999983"/>
    <n v="12.9"/>
    <n v="1573.6299883200002"/>
  </r>
  <r>
    <x v="19"/>
    <s v="Web"/>
    <s v="Department Store"/>
    <x v="2"/>
    <x v="15"/>
    <s v="Seeker 35"/>
    <n v="2014"/>
    <x v="1"/>
    <n v="40312.089999999997"/>
    <n v="403"/>
    <n v="0.28831351"/>
    <n v="71.189999594699984"/>
    <n v="28689.569836664094"/>
    <n v="100.02999999999999"/>
    <n v="11622.520163335903"/>
  </r>
  <r>
    <x v="19"/>
    <s v="Web"/>
    <s v="Department Store"/>
    <x v="2"/>
    <x v="15"/>
    <s v="Ranger Vision"/>
    <n v="2014"/>
    <x v="1"/>
    <n v="12337"/>
    <n v="73"/>
    <n v="0.53266272000000003"/>
    <n v="78.980000319999988"/>
    <n v="5765.5400233599994"/>
    <n v="169"/>
    <n v="6571.4599766400006"/>
  </r>
  <r>
    <x v="19"/>
    <s v="Web"/>
    <s v="Department Store"/>
    <x v="2"/>
    <x v="11"/>
    <s v="Glacier Basic"/>
    <n v="2014"/>
    <x v="1"/>
    <n v="41547.660000000003"/>
    <n v="1309"/>
    <n v="0.36988028000000001"/>
    <n v="19.9999999128"/>
    <n v="26179.999885855199"/>
    <n v="31.740000000000002"/>
    <n v="15367.660114144805"/>
  </r>
  <r>
    <x v="19"/>
    <s v="Web"/>
    <s v="Department Store"/>
    <x v="2"/>
    <x v="11"/>
    <s v="Astro Pilot"/>
    <n v="2014"/>
    <x v="1"/>
    <n v="25848"/>
    <n v="96"/>
    <n v="0.35643918000000002"/>
    <n v="173.278750785"/>
    <n v="16634.760075359998"/>
    <n v="269.25"/>
    <n v="9213.2399246400018"/>
  </r>
  <r>
    <x v="19"/>
    <s v="Web"/>
    <s v="Department Store"/>
    <x v="2"/>
    <x v="11"/>
    <s v="Auto Pilot"/>
    <n v="2014"/>
    <x v="1"/>
    <n v="9870"/>
    <n v="42"/>
    <n v="0.34834042999999998"/>
    <n v="153.13999895000001"/>
    <n v="6431.8799558999999"/>
    <n v="235"/>
    <n v="3438.1200441000001"/>
  </r>
  <r>
    <x v="19"/>
    <s v="Web"/>
    <s v="Department Store"/>
    <x v="3"/>
    <x v="12"/>
    <s v="BugShield Natural"/>
    <n v="2014"/>
    <x v="1"/>
    <n v="2556"/>
    <n v="426"/>
    <n v="0.69"/>
    <n v="1.8600000000000003"/>
    <n v="792.36000000000013"/>
    <n v="6"/>
    <n v="1763.6399999999999"/>
  </r>
  <r>
    <x v="19"/>
    <s v="Web"/>
    <s v="Department Store"/>
    <x v="3"/>
    <x v="13"/>
    <s v="Sun Shelter 15"/>
    <n v="2014"/>
    <x v="1"/>
    <n v="1328.86"/>
    <n v="269"/>
    <n v="0.63765181999999998"/>
    <n v="1.7900000091999999"/>
    <n v="481.51000247479999"/>
    <n v="4.9399999999999995"/>
    <n v="847.34999752519991"/>
  </r>
  <r>
    <x v="19"/>
    <s v="Web"/>
    <s v="Department Store"/>
    <x v="4"/>
    <x v="19"/>
    <s v="Course Pro Umbrella"/>
    <n v="2014"/>
    <x v="1"/>
    <n v="16382.74"/>
    <n v="1318"/>
    <n v="0.47948511999999999"/>
    <n v="6.4699999583999999"/>
    <n v="8527.4599451712002"/>
    <n v="12.43"/>
    <n v="7855.2800548287996"/>
  </r>
  <r>
    <x v="19"/>
    <s v="Web"/>
    <s v="Department Store"/>
    <x v="4"/>
    <x v="19"/>
    <s v="Course Pro Golf Bag"/>
    <n v="2014"/>
    <x v="1"/>
    <n v="28750.92"/>
    <n v="138"/>
    <n v="0.61745223999999999"/>
    <n v="79.700000318399987"/>
    <n v="10998.600043939197"/>
    <n v="208.33999999999997"/>
    <n v="17752.319956060801"/>
  </r>
  <r>
    <x v="19"/>
    <s v="Web"/>
    <s v="Direct Marketing"/>
    <x v="0"/>
    <x v="0"/>
    <s v="TrailChef Kitchen Kit"/>
    <n v="2014"/>
    <x v="1"/>
    <n v="23875.06"/>
    <n v="1034"/>
    <n v="0.31009094999999998"/>
    <n v="15.9299999645"/>
    <n v="16471.619963293"/>
    <n v="23.09"/>
    <n v="7403.4400367070011"/>
  </r>
  <r>
    <x v="19"/>
    <s v="Web"/>
    <s v="Direct Marketing"/>
    <x v="0"/>
    <x v="1"/>
    <s v="Star Dome"/>
    <n v="2014"/>
    <x v="1"/>
    <n v="93370.85"/>
    <n v="151"/>
    <n v="0.35958599000000002"/>
    <n v="396.00000308350002"/>
    <n v="59796.0004656085"/>
    <n v="618.35"/>
    <n v="33574.849534391506"/>
  </r>
  <r>
    <x v="19"/>
    <s v="Web"/>
    <s v="Direct Marketing"/>
    <x v="0"/>
    <x v="20"/>
    <s v="Canyon Mule Journey Backpack"/>
    <n v="2014"/>
    <x v="1"/>
    <n v="123664.32000000001"/>
    <n v="351"/>
    <n v="0.39449931999999999"/>
    <n v="213.32999957760001"/>
    <n v="74878.829851737595"/>
    <n v="352.32"/>
    <n v="48785.490148262412"/>
  </r>
  <r>
    <x v="19"/>
    <s v="Web"/>
    <s v="Direct Marketing"/>
    <x v="0"/>
    <x v="3"/>
    <s v="Firefly Multi-light"/>
    <n v="2014"/>
    <x v="1"/>
    <n v="9289"/>
    <n v="350"/>
    <n v="0.33006782000000001"/>
    <n v="17.780000057199999"/>
    <n v="6223.0000200199993"/>
    <n v="26.54"/>
    <n v="3065.9999799800007"/>
  </r>
  <r>
    <x v="19"/>
    <s v="Web"/>
    <s v="Direct Marketing"/>
    <x v="0"/>
    <x v="3"/>
    <s v="EverGlow Double"/>
    <n v="2014"/>
    <x v="1"/>
    <n v="3076.85"/>
    <n v="59"/>
    <n v="0.44870566000000001"/>
    <n v="28.749999831"/>
    <n v="1696.2499900289999"/>
    <n v="52.15"/>
    <n v="1380.600009971"/>
  </r>
  <r>
    <x v="19"/>
    <s v="Web"/>
    <s v="Direct Marketing"/>
    <x v="3"/>
    <x v="12"/>
    <s v="BugShield Lotion Lite"/>
    <n v="2014"/>
    <x v="1"/>
    <n v="875"/>
    <n v="125"/>
    <n v="0.73142856999999994"/>
    <n v="1.8800000100000003"/>
    <n v="235.00000125000003"/>
    <n v="7"/>
    <n v="639.99999875000003"/>
  </r>
  <r>
    <x v="19"/>
    <s v="Web"/>
    <s v="Direct Marketing"/>
    <x v="3"/>
    <x v="12"/>
    <s v="BugShield Lotion"/>
    <n v="2014"/>
    <x v="1"/>
    <n v="1834"/>
    <n v="262"/>
    <n v="0.66714286"/>
    <n v="2.3299999800000002"/>
    <n v="610.45999476000009"/>
    <n v="7"/>
    <n v="1223.54000524"/>
  </r>
  <r>
    <x v="19"/>
    <s v="Web"/>
    <s v="Direct Marketing"/>
    <x v="3"/>
    <x v="13"/>
    <s v="Sun Blocker"/>
    <n v="2014"/>
    <x v="1"/>
    <n v="870"/>
    <n v="174"/>
    <n v="0.61"/>
    <n v="1.9500000000000002"/>
    <n v="339.3"/>
    <n v="5"/>
    <n v="530.70000000000005"/>
  </r>
  <r>
    <x v="19"/>
    <s v="Web"/>
    <s v="Direct Marketing"/>
    <x v="3"/>
    <x v="13"/>
    <s v="Sun Shelter 30"/>
    <n v="2014"/>
    <x v="1"/>
    <n v="2955"/>
    <n v="591"/>
    <n v="0.63"/>
    <n v="1.85"/>
    <n v="1093.3500000000001"/>
    <n v="5"/>
    <n v="1861.6499999999999"/>
  </r>
  <r>
    <x v="19"/>
    <s v="Web"/>
    <s v="Direct Marketing"/>
    <x v="3"/>
    <x v="13"/>
    <s v="Sun Shield"/>
    <n v="2014"/>
    <x v="1"/>
    <n v="1608"/>
    <n v="268"/>
    <n v="0.54"/>
    <n v="2.76"/>
    <n v="739.68"/>
    <n v="6"/>
    <n v="868.32"/>
  </r>
  <r>
    <x v="19"/>
    <s v="Web"/>
    <s v="Direct Marketing"/>
    <x v="3"/>
    <x v="14"/>
    <s v="Deluxe Family Relief Kit"/>
    <n v="2014"/>
    <x v="1"/>
    <n v="2065"/>
    <n v="59"/>
    <n v="0.59885714000000001"/>
    <n v="14.0400001"/>
    <n v="828.36000590000003"/>
    <n v="35"/>
    <n v="1236.6399941"/>
  </r>
  <r>
    <x v="19"/>
    <s v="Web"/>
    <s v="Warehouse Store"/>
    <x v="0"/>
    <x v="0"/>
    <s v="TrailChef Water Bag"/>
    <n v="2014"/>
    <x v="1"/>
    <n v="25496.98"/>
    <n v="4073"/>
    <n v="0.51916932999999998"/>
    <n v="3.0099999942000002"/>
    <n v="12259.7299763766"/>
    <n v="6.26"/>
    <n v="13237.250023623399"/>
  </r>
  <r>
    <x v="19"/>
    <s v="Web"/>
    <s v="Warehouse Store"/>
    <x v="0"/>
    <x v="0"/>
    <s v="TrailChef Double Flame"/>
    <n v="2014"/>
    <x v="1"/>
    <n v="44263.26"/>
    <n v="307"/>
    <n v="0.47981689999999999"/>
    <n v="74.999999358000011"/>
    <n v="23024.999802906004"/>
    <n v="144.18"/>
    <n v="21238.260197093998"/>
  </r>
  <r>
    <x v="19"/>
    <s v="Web"/>
    <s v="Warehouse Store"/>
    <x v="0"/>
    <x v="1"/>
    <s v="Star Lite"/>
    <n v="2014"/>
    <x v="1"/>
    <n v="276781.94"/>
    <n v="766"/>
    <n v="0.30811959999999999"/>
    <n v="249.99999916445958"/>
    <n v="191499.99935997603"/>
    <n v="361.33412532637078"/>
    <n v="85281.940640023968"/>
  </r>
  <r>
    <x v="19"/>
    <s v="Web"/>
    <s v="Warehouse Store"/>
    <x v="0"/>
    <x v="1"/>
    <s v="Star Gazer 2"/>
    <n v="2014"/>
    <x v="1"/>
    <n v="175396.1"/>
    <n v="317"/>
    <n v="0.29049340000000001"/>
    <n v="392.57000178000004"/>
    <n v="124444.69056426002"/>
    <n v="553.30000000000007"/>
    <n v="50951.409435739988"/>
  </r>
  <r>
    <x v="19"/>
    <s v="Web"/>
    <s v="Warehouse Store"/>
    <x v="0"/>
    <x v="2"/>
    <s v="Hibernator Lite"/>
    <n v="2014"/>
    <x v="1"/>
    <n v="88157.7"/>
    <n v="1030"/>
    <n v="0.29898353"/>
    <n v="59.999999667300003"/>
    <n v="61799.999657319"/>
    <n v="85.59"/>
    <n v="26357.700342680997"/>
  </r>
  <r>
    <x v="19"/>
    <s v="Web"/>
    <s v="Warehouse Store"/>
    <x v="0"/>
    <x v="2"/>
    <s v="Hibernator Pillow"/>
    <n v="2014"/>
    <x v="1"/>
    <n v="8630.85"/>
    <n v="489"/>
    <n v="0.50991500999999995"/>
    <n v="8.6500000735000011"/>
    <n v="4229.8500359415002"/>
    <n v="17.650000000000002"/>
    <n v="4400.9999640585002"/>
  </r>
  <r>
    <x v="19"/>
    <s v="Web"/>
    <s v="Warehouse Store"/>
    <x v="0"/>
    <x v="2"/>
    <s v="Hibernator Camp Cot"/>
    <n v="2014"/>
    <x v="1"/>
    <n v="43972.18"/>
    <n v="443"/>
    <n v="0.34263549999999998"/>
    <n v="65.250000270000001"/>
    <n v="28905.750119610002"/>
    <n v="99.26"/>
    <n v="15066.429880389998"/>
  </r>
  <r>
    <x v="19"/>
    <s v="Web"/>
    <s v="Warehouse Store"/>
    <x v="0"/>
    <x v="20"/>
    <s v="Canyon Mule Journey Backpack"/>
    <n v="2014"/>
    <x v="1"/>
    <n v="126722.46"/>
    <n v="402"/>
    <n v="0.32325604000000002"/>
    <n v="213.32999851080001"/>
    <n v="85758.659401341603"/>
    <n v="315.23"/>
    <n v="40963.800598658403"/>
  </r>
  <r>
    <x v="19"/>
    <s v="Web"/>
    <s v="Warehouse Store"/>
    <x v="0"/>
    <x v="3"/>
    <s v="Firefly Lite"/>
    <n v="2014"/>
    <x v="1"/>
    <n v="20822.330000000002"/>
    <n v="1439"/>
    <n v="0.53351762000000003"/>
    <n v="6.7500000385999996"/>
    <n v="9713.2500555453989"/>
    <n v="14.47"/>
    <n v="11109.079944454603"/>
  </r>
  <r>
    <x v="19"/>
    <s v="Web"/>
    <s v="Warehouse Store"/>
    <x v="0"/>
    <x v="3"/>
    <s v="Firefly Mapreader"/>
    <n v="2014"/>
    <x v="1"/>
    <n v="6415.92"/>
    <n v="402"/>
    <n v="0.53007519000000003"/>
    <n v="7.4999999675999991"/>
    <n v="3014.9999869751996"/>
    <n v="15.959999999999999"/>
    <n v="3400.9200130248005"/>
  </r>
  <r>
    <x v="19"/>
    <s v="Web"/>
    <s v="Warehouse Store"/>
    <x v="0"/>
    <x v="3"/>
    <s v="Firefly 2"/>
    <n v="2014"/>
    <x v="1"/>
    <n v="18478.98"/>
    <n v="689"/>
    <n v="0.37844892000000002"/>
    <n v="16.669999965599999"/>
    <n v="11485.6299762984"/>
    <n v="26.82"/>
    <n v="6993.3500237015996"/>
  </r>
  <r>
    <x v="19"/>
    <s v="Web"/>
    <s v="Warehouse Store"/>
    <x v="0"/>
    <x v="3"/>
    <s v="Firefly Multi-light"/>
    <n v="2014"/>
    <x v="1"/>
    <n v="8413.18"/>
    <n v="317"/>
    <n v="0.33006782000000001"/>
    <n v="17.780000057199999"/>
    <n v="5636.2600181323996"/>
    <n v="26.54"/>
    <n v="2776.9199818676007"/>
  </r>
  <r>
    <x v="19"/>
    <s v="Web"/>
    <s v="Warehouse Store"/>
    <x v="0"/>
    <x v="3"/>
    <s v="EverGlow Single"/>
    <n v="2014"/>
    <x v="1"/>
    <n v="23183.24"/>
    <n v="662"/>
    <n v="0.46487720999999999"/>
    <n v="18.7400001058"/>
    <n v="12405.8800700396"/>
    <n v="35.020000000000003"/>
    <n v="10777.359929960401"/>
  </r>
  <r>
    <x v="19"/>
    <s v="Web"/>
    <s v="Warehouse Store"/>
    <x v="0"/>
    <x v="3"/>
    <s v="EverGlow Kerosene"/>
    <n v="2014"/>
    <x v="1"/>
    <n v="12178.3"/>
    <n v="386"/>
    <n v="0.36608558000000002"/>
    <n v="19.999999950999996"/>
    <n v="7719.9999810859981"/>
    <n v="31.549999999999997"/>
    <n v="4458.3000189140012"/>
  </r>
  <r>
    <x v="19"/>
    <s v="Web"/>
    <s v="Warehouse Store"/>
    <x v="2"/>
    <x v="10"/>
    <s v="Single Edge"/>
    <n v="2014"/>
    <x v="1"/>
    <n v="58539.08"/>
    <n v="4822"/>
    <n v="0.29489292"/>
    <n v="8.5599999512"/>
    <n v="41276.319764686399"/>
    <n v="12.14"/>
    <n v="17262.760235313603"/>
  </r>
  <r>
    <x v="19"/>
    <s v="Web"/>
    <s v="Warehouse Store"/>
    <x v="2"/>
    <x v="15"/>
    <s v="Seeker Mini"/>
    <n v="2014"/>
    <x v="1"/>
    <n v="11054.08"/>
    <n v="136"/>
    <n v="0.50787402000000004"/>
    <n v="39.9999996544"/>
    <n v="5439.9999529983997"/>
    <n v="81.28"/>
    <n v="5614.0800470016002"/>
  </r>
  <r>
    <x v="19"/>
    <s v="Web"/>
    <s v="Warehouse Store"/>
    <x v="3"/>
    <x v="12"/>
    <s v="BugShield Natural"/>
    <n v="2014"/>
    <x v="1"/>
    <n v="4914"/>
    <n v="819"/>
    <n v="0.69"/>
    <n v="1.8600000000000003"/>
    <n v="1523.3400000000004"/>
    <n v="6"/>
    <n v="3390.66"/>
  </r>
  <r>
    <x v="19"/>
    <s v="Web"/>
    <s v="Warehouse Store"/>
    <x v="3"/>
    <x v="12"/>
    <s v="BugShield Spray"/>
    <n v="2014"/>
    <x v="1"/>
    <n v="1664.77"/>
    <n v="277"/>
    <n v="0.69550749000000001"/>
    <n v="1.8299999850999999"/>
    <n v="506.90999587269999"/>
    <n v="6.01"/>
    <n v="1157.8600041273"/>
  </r>
  <r>
    <x v="19"/>
    <s v="Web"/>
    <s v="Warehouse Store"/>
    <x v="3"/>
    <x v="12"/>
    <s v="BugShield Lotion Lite"/>
    <n v="2014"/>
    <x v="1"/>
    <n v="763"/>
    <n v="109"/>
    <n v="0.73142856999999994"/>
    <n v="1.8800000100000003"/>
    <n v="204.92000109000003"/>
    <n v="7"/>
    <n v="558.07999890999997"/>
  </r>
  <r>
    <x v="19"/>
    <s v="Web"/>
    <s v="Warehouse Store"/>
    <x v="3"/>
    <x v="12"/>
    <s v="BugShield Lotion"/>
    <n v="2014"/>
    <x v="1"/>
    <n v="3773"/>
    <n v="539"/>
    <n v="0.66714286"/>
    <n v="2.3299999800000002"/>
    <n v="1255.8699892200002"/>
    <n v="7"/>
    <n v="2517.1300107799998"/>
  </r>
  <r>
    <x v="19"/>
    <s v="Web"/>
    <s v="Warehouse Store"/>
    <x v="3"/>
    <x v="12"/>
    <s v="BugShield Extreme"/>
    <n v="2014"/>
    <x v="1"/>
    <n v="12481"/>
    <n v="1783"/>
    <n v="0.65428571000000002"/>
    <n v="2.4200000299999997"/>
    <n v="4314.8600534899997"/>
    <n v="7"/>
    <n v="8166.1399465100003"/>
  </r>
  <r>
    <x v="19"/>
    <s v="Web"/>
    <s v="Warehouse Store"/>
    <x v="3"/>
    <x v="13"/>
    <s v="Sun Blocker"/>
    <n v="2014"/>
    <x v="1"/>
    <n v="1060"/>
    <n v="212"/>
    <n v="0.61"/>
    <n v="1.9500000000000002"/>
    <n v="413.40000000000003"/>
    <n v="5"/>
    <n v="646.59999999999991"/>
  </r>
  <r>
    <x v="19"/>
    <s v="Web"/>
    <s v="Warehouse Store"/>
    <x v="3"/>
    <x v="13"/>
    <s v="Sun Shelter Stick"/>
    <n v="2014"/>
    <x v="1"/>
    <n v="2475"/>
    <n v="495"/>
    <n v="0.60799999999999998"/>
    <n v="1.96"/>
    <n v="970.19999999999993"/>
    <n v="5"/>
    <n v="1504.8000000000002"/>
  </r>
  <r>
    <x v="19"/>
    <s v="Web"/>
    <s v="Warehouse Store"/>
    <x v="3"/>
    <x v="13"/>
    <s v="Sun Shelter 15"/>
    <n v="2014"/>
    <x v="1"/>
    <n v="1773.46"/>
    <n v="359"/>
    <n v="0.63765181999999998"/>
    <n v="1.7900000092000001"/>
    <n v="642.61000330280001"/>
    <n v="4.9400000000000004"/>
    <n v="1130.8499966971999"/>
  </r>
  <r>
    <x v="19"/>
    <s v="Web"/>
    <s v="Warehouse Store"/>
    <x v="3"/>
    <x v="13"/>
    <s v="Sun Shield"/>
    <n v="2014"/>
    <x v="1"/>
    <n v="4224"/>
    <n v="704"/>
    <n v="0.54"/>
    <n v="2.76"/>
    <n v="1943.04"/>
    <n v="6"/>
    <n v="2280.96"/>
  </r>
  <r>
    <x v="19"/>
    <s v="Web"/>
    <s v="Warehouse Store"/>
    <x v="3"/>
    <x v="14"/>
    <s v="Compact Relief Kit"/>
    <n v="2014"/>
    <x v="1"/>
    <n v="3243"/>
    <n v="141"/>
    <n v="0.60869565000000003"/>
    <n v="9.0000000499999988"/>
    <n v="1269.0000070499998"/>
    <n v="23"/>
    <n v="1973.9999929500002"/>
  </r>
  <r>
    <x v="19"/>
    <s v="Web"/>
    <s v="Warehouse Store"/>
    <x v="3"/>
    <x v="14"/>
    <s v="Deluxe Family Relief Kit"/>
    <n v="2014"/>
    <x v="1"/>
    <n v="4690"/>
    <n v="134"/>
    <n v="0.59885714000000001"/>
    <n v="14.0400001"/>
    <n v="1881.3600134000001"/>
    <n v="35"/>
    <n v="2808.6399866000002"/>
  </r>
  <r>
    <x v="19"/>
    <s v="Web"/>
    <s v="Warehouse Store"/>
    <x v="3"/>
    <x v="14"/>
    <s v="Calamine Relief"/>
    <n v="2014"/>
    <x v="1"/>
    <n v="852"/>
    <n v="142"/>
    <n v="0.52833333000000005"/>
    <n v="2.8300000199999999"/>
    <n v="401.86000283999999"/>
    <n v="6"/>
    <n v="450.13999716000001"/>
  </r>
  <r>
    <x v="19"/>
    <s v="Web"/>
    <s v="Warehouse Store"/>
    <x v="3"/>
    <x v="14"/>
    <s v="Aloe Relief"/>
    <n v="2014"/>
    <x v="1"/>
    <n v="324.26"/>
    <n v="62"/>
    <n v="0.63288719000000004"/>
    <n v="1.9199999962999996"/>
    <n v="119.03999977059998"/>
    <n v="5.2299999999999995"/>
    <n v="205.2200002294"/>
  </r>
  <r>
    <x v="19"/>
    <s v="Web"/>
    <s v="Warehouse Store"/>
    <x v="3"/>
    <x v="14"/>
    <s v="Insect Bite Relief"/>
    <n v="2014"/>
    <x v="1"/>
    <n v="990"/>
    <n v="165"/>
    <n v="0.54"/>
    <n v="2.76"/>
    <n v="455.4"/>
    <n v="6"/>
    <n v="534.6"/>
  </r>
  <r>
    <x v="19"/>
    <s v="Web"/>
    <s v="Equipment Rental Store"/>
    <x v="0"/>
    <x v="2"/>
    <s v="Hibernator Self - Inflating Mat"/>
    <n v="2014"/>
    <x v="1"/>
    <n v="74722.38"/>
    <n v="618"/>
    <n v="0.56992805000000002"/>
    <n v="51.999999474500001"/>
    <n v="32135.999675241001"/>
    <n v="120.91000000000001"/>
    <n v="42586.380324759004"/>
  </r>
  <r>
    <x v="19"/>
    <s v="Web"/>
    <s v="Equipment Rental Store"/>
    <x v="0"/>
    <x v="20"/>
    <s v="Canyon Mule Weekender Backpack"/>
    <n v="2014"/>
    <x v="1"/>
    <n v="110269.6"/>
    <n v="406"/>
    <n v="0.38637703000000001"/>
    <n v="166.65999865200001"/>
    <n v="67663.959452712006"/>
    <n v="271.60000000000002"/>
    <n v="42605.640547288"/>
  </r>
  <r>
    <x v="19"/>
    <s v="Web"/>
    <s v="Equipment Rental Store"/>
    <x v="0"/>
    <x v="3"/>
    <s v="Firefly Multi-light"/>
    <n v="2014"/>
    <x v="1"/>
    <n v="10801.78"/>
    <n v="407"/>
    <n v="0.33006782000000001"/>
    <n v="17.780000057200002"/>
    <n v="7236.4600232804005"/>
    <n v="26.540000000000003"/>
    <n v="3565.3199767196002"/>
  </r>
  <r>
    <x v="19"/>
    <s v="Web"/>
    <s v="Equipment Rental Store"/>
    <x v="0"/>
    <x v="3"/>
    <s v="EverGlow Lamp"/>
    <n v="2014"/>
    <x v="1"/>
    <n v="39488.54"/>
    <n v="2366"/>
    <n v="0.40083882999999998"/>
    <n v="9.9999999273000011"/>
    <n v="23659.999827991804"/>
    <n v="16.690000000000001"/>
    <n v="15828.540172008197"/>
  </r>
  <r>
    <x v="19"/>
    <s v="Web"/>
    <s v="Equipment Rental Store"/>
    <x v="1"/>
    <x v="4"/>
    <s v="Husky Rope 50"/>
    <n v="2014"/>
    <x v="1"/>
    <n v="54416"/>
    <n v="358"/>
    <n v="0.33611841999999997"/>
    <n v="100.91000016"/>
    <n v="36125.780057279997"/>
    <n v="152"/>
    <n v="18290.219942720003"/>
  </r>
  <r>
    <x v="19"/>
    <s v="Web"/>
    <s v="Equipment Rental Store"/>
    <x v="1"/>
    <x v="5"/>
    <s v="Husky Harness"/>
    <n v="2014"/>
    <x v="1"/>
    <n v="33777.25"/>
    <n v="547"/>
    <n v="0.29117409"/>
    <n v="43.7699999425"/>
    <n v="23942.1899685475"/>
    <n v="61.75"/>
    <n v="9835.0600314525"/>
  </r>
  <r>
    <x v="19"/>
    <s v="Web"/>
    <s v="Equipment Rental Store"/>
    <x v="1"/>
    <x v="5"/>
    <s v="Granite Signal Mirror"/>
    <n v="2014"/>
    <x v="1"/>
    <n v="9999"/>
    <n v="303"/>
    <n v="0.52393939"/>
    <n v="15.710000129999999"/>
    <n v="4760.1300393900001"/>
    <n v="33"/>
    <n v="5238.8699606099999"/>
  </r>
  <r>
    <x v="19"/>
    <s v="Web"/>
    <s v="Equipment Rental Store"/>
    <x v="1"/>
    <x v="7"/>
    <s v="Granite Axe"/>
    <n v="2014"/>
    <x v="1"/>
    <n v="49843.199999999997"/>
    <n v="1298"/>
    <n v="0.49166666999999997"/>
    <n v="19.519999872"/>
    <n v="25336.959833855999"/>
    <n v="38.4"/>
    <n v="24506.240166143998"/>
  </r>
  <r>
    <x v="19"/>
    <s v="Web"/>
    <s v="Equipment Rental Store"/>
    <x v="3"/>
    <x v="12"/>
    <s v="BugShield Lotion Lite"/>
    <n v="2014"/>
    <x v="1"/>
    <n v="1064"/>
    <n v="152"/>
    <n v="0.73142856999999994"/>
    <n v="1.8800000100000003"/>
    <n v="285.76000152000006"/>
    <n v="7"/>
    <n v="778.23999847999994"/>
  </r>
  <r>
    <x v="19"/>
    <s v="Web"/>
    <s v="Equipment Rental Store"/>
    <x v="3"/>
    <x v="13"/>
    <s v="Sun Shelter 30"/>
    <n v="2014"/>
    <x v="1"/>
    <n v="2930"/>
    <n v="586"/>
    <n v="0.63"/>
    <n v="1.85"/>
    <n v="1084.1000000000001"/>
    <n v="5"/>
    <n v="1845.8999999999999"/>
  </r>
  <r>
    <x v="19"/>
    <s v="Web"/>
    <s v="Outdoors Shop"/>
    <x v="0"/>
    <x v="0"/>
    <s v="TrailChef Water Bag"/>
    <n v="2014"/>
    <x v="1"/>
    <n v="25960.22"/>
    <n v="4147"/>
    <n v="0.51916932999999998"/>
    <n v="3.0099999942000006"/>
    <n v="12482.469975947402"/>
    <n v="6.2600000000000007"/>
    <n v="13477.750024052599"/>
  </r>
  <r>
    <x v="19"/>
    <s v="Web"/>
    <s v="Outdoors Shop"/>
    <x v="0"/>
    <x v="0"/>
    <s v="TrailChef Canteen"/>
    <n v="2014"/>
    <x v="1"/>
    <n v="14685.48"/>
    <n v="1017"/>
    <n v="0.43767313000000002"/>
    <n v="8.1200000027999995"/>
    <n v="8258.0400028475997"/>
    <n v="14.44"/>
    <n v="6427.4399971523999"/>
  </r>
  <r>
    <x v="19"/>
    <s v="Web"/>
    <s v="Outdoors Shop"/>
    <x v="0"/>
    <x v="0"/>
    <s v="TrailChef Cup"/>
    <n v="2014"/>
    <x v="1"/>
    <n v="14343.19"/>
    <n v="4065"/>
    <n v="0.75343351000000003"/>
    <n v="0.87000000337099626"/>
    <n v="3536.5500137030999"/>
    <n v="3.5284600246002462"/>
    <n v="10806.639986296901"/>
  </r>
  <r>
    <x v="19"/>
    <s v="Web"/>
    <s v="Outdoors Shop"/>
    <x v="0"/>
    <x v="0"/>
    <s v="TrailChef Cook Set"/>
    <n v="2014"/>
    <x v="1"/>
    <n v="112737.99"/>
    <n v="2190"/>
    <n v="0.32343747"/>
    <n v="34.828447370554656"/>
    <n v="76274.299741514697"/>
    <n v="51.478534246575343"/>
    <n v="36463.690258485309"/>
  </r>
  <r>
    <x v="19"/>
    <s v="Web"/>
    <s v="Outdoors Shop"/>
    <x v="0"/>
    <x v="0"/>
    <s v="TrailChef Single Flame"/>
    <n v="2014"/>
    <x v="1"/>
    <n v="111256.22"/>
    <n v="1754"/>
    <n v="0.26880025000000002"/>
    <n v="46.380000142500002"/>
    <n v="81350.52024994501"/>
    <n v="63.43"/>
    <n v="29905.699750054991"/>
  </r>
  <r>
    <x v="19"/>
    <s v="Web"/>
    <s v="Outdoors Shop"/>
    <x v="0"/>
    <x v="0"/>
    <s v="TrailChef Double Flame"/>
    <n v="2014"/>
    <x v="1"/>
    <n v="42533.1"/>
    <n v="295"/>
    <n v="0.47981689999999999"/>
    <n v="74.999999358000011"/>
    <n v="22124.999810610003"/>
    <n v="144.18"/>
    <n v="20408.100189389996"/>
  </r>
  <r>
    <x v="19"/>
    <s v="Web"/>
    <s v="Outdoors Shop"/>
    <x v="0"/>
    <x v="0"/>
    <s v="TrailChef Utensils"/>
    <n v="2014"/>
    <x v="1"/>
    <n v="18257.400000000001"/>
    <n v="966"/>
    <n v="0.47089946999999999"/>
    <n v="10.000000017000001"/>
    <n v="9660.0000164220019"/>
    <n v="18.900000000000002"/>
    <n v="8597.3999835779996"/>
  </r>
  <r>
    <x v="19"/>
    <s v="Web"/>
    <s v="Outdoors Shop"/>
    <x v="0"/>
    <x v="1"/>
    <s v="Star Lite"/>
    <n v="2014"/>
    <x v="1"/>
    <n v="328061.46000000002"/>
    <n v="933"/>
    <n v="0.28900517999999997"/>
    <n v="249.99999860840001"/>
    <n v="233249.9987016372"/>
    <n v="351.62"/>
    <n v="94811.461298362818"/>
  </r>
  <r>
    <x v="19"/>
    <s v="Web"/>
    <s v="Outdoors Shop"/>
    <x v="0"/>
    <x v="1"/>
    <s v="Star Dome"/>
    <n v="2014"/>
    <x v="1"/>
    <n v="40355.18"/>
    <n v="62"/>
    <n v="0.39160226999999997"/>
    <n v="395.99999847970003"/>
    <n v="24551.999905741402"/>
    <n v="650.89"/>
    <n v="15803.180094258598"/>
  </r>
  <r>
    <x v="19"/>
    <s v="Web"/>
    <s v="Outdoors Shop"/>
    <x v="0"/>
    <x v="1"/>
    <s v="Star Gazer 3"/>
    <n v="2014"/>
    <x v="1"/>
    <n v="82711.98"/>
    <n v="117"/>
    <n v="0.35779557000000001"/>
    <n v="453.99999974420001"/>
    <n v="53117.999970071403"/>
    <n v="706.93999999999994"/>
    <n v="29593.980029928593"/>
  </r>
  <r>
    <x v="19"/>
    <s v="Web"/>
    <s v="Outdoors Shop"/>
    <x v="0"/>
    <x v="1"/>
    <s v="Star Gazer 6"/>
    <n v="2014"/>
    <x v="1"/>
    <n v="13310.08"/>
    <n v="16"/>
    <n v="0.41097274"/>
    <n v="489.99999704879997"/>
    <n v="7839.9999527807995"/>
    <n v="831.88"/>
    <n v="5470.0800472192004"/>
  </r>
  <r>
    <x v="19"/>
    <s v="Web"/>
    <s v="Outdoors Shop"/>
    <x v="0"/>
    <x v="2"/>
    <s v="Hibernator Lite"/>
    <n v="2014"/>
    <x v="1"/>
    <n v="78742.8"/>
    <n v="920"/>
    <n v="0.29898353"/>
    <n v="59.999999667300003"/>
    <n v="55199.999693916005"/>
    <n v="85.59"/>
    <n v="23542.800306083998"/>
  </r>
  <r>
    <x v="19"/>
    <s v="Web"/>
    <s v="Outdoors Shop"/>
    <x v="0"/>
    <x v="2"/>
    <s v="Hibernator"/>
    <n v="2014"/>
    <x v="1"/>
    <n v="112568.43"/>
    <n v="807"/>
    <n v="0.38346835000000001"/>
    <n v="85.99999985849999"/>
    <n v="69401.999885809491"/>
    <n v="139.48999999999998"/>
    <n v="43166.430114190502"/>
  </r>
  <r>
    <x v="19"/>
    <s v="Web"/>
    <s v="Outdoors Shop"/>
    <x v="0"/>
    <x v="2"/>
    <s v="Hibernator Extreme"/>
    <n v="2014"/>
    <x v="1"/>
    <n v="331725.96000000002"/>
    <n v="1317"/>
    <n v="0.40447832"/>
    <n v="150.00000075840003"/>
    <n v="197550.00099881284"/>
    <n v="251.88000000000002"/>
    <n v="134175.95900118718"/>
  </r>
  <r>
    <x v="19"/>
    <s v="Web"/>
    <s v="Outdoors Shop"/>
    <x v="0"/>
    <x v="2"/>
    <s v="Hibernator Camp Cot"/>
    <n v="2014"/>
    <x v="1"/>
    <n v="1671.68"/>
    <n v="16"/>
    <n v="7.6570000000000002E-4"/>
    <n v="104.39999966400001"/>
    <n v="1670.3999946240001"/>
    <n v="104.48"/>
    <n v="1.2800053759999628"/>
  </r>
  <r>
    <x v="19"/>
    <s v="Web"/>
    <s v="Outdoors Shop"/>
    <x v="0"/>
    <x v="20"/>
    <s v="Canyon Mule Climber Backpack"/>
    <n v="2014"/>
    <x v="1"/>
    <n v="68784.84"/>
    <n v="942"/>
    <n v="0.28101890000000002"/>
    <n v="52.499999921999994"/>
    <n v="49454.999926523997"/>
    <n v="73.02"/>
    <n v="19329.840073476"/>
  </r>
  <r>
    <x v="19"/>
    <s v="Web"/>
    <s v="Outdoors Shop"/>
    <x v="0"/>
    <x v="20"/>
    <s v="Canyon Mule Journey Backpack"/>
    <n v="2014"/>
    <x v="1"/>
    <n v="149383.67999999999"/>
    <n v="424"/>
    <n v="0.39449931999999999"/>
    <n v="213.32999957760001"/>
    <n v="90451.919820902403"/>
    <n v="352.32"/>
    <n v="58931.76017909759"/>
  </r>
  <r>
    <x v="19"/>
    <s v="Web"/>
    <s v="Outdoors Shop"/>
    <x v="0"/>
    <x v="20"/>
    <s v="Canyon Mule Extreme Backpack"/>
    <n v="2014"/>
    <x v="1"/>
    <n v="175870.98"/>
    <n v="402"/>
    <n v="0.45397609"/>
    <n v="238.88000038589999"/>
    <n v="96029.760155131793"/>
    <n v="437.49"/>
    <n v="79841.219844868217"/>
  </r>
  <r>
    <x v="19"/>
    <s v="Web"/>
    <s v="Outdoors Shop"/>
    <x v="0"/>
    <x v="20"/>
    <s v="Canyon Mule Carryall"/>
    <n v="2014"/>
    <x v="1"/>
    <n v="36171.94"/>
    <n v="518"/>
    <n v="0.41028210999999998"/>
    <n v="41.180000258699998"/>
    <n v="21331.240134006599"/>
    <n v="69.83"/>
    <n v="14840.699865993403"/>
  </r>
  <r>
    <x v="19"/>
    <s v="Web"/>
    <s v="Outdoors Shop"/>
    <x v="0"/>
    <x v="3"/>
    <s v="Firefly Mapreader"/>
    <n v="2014"/>
    <x v="1"/>
    <n v="18343.8"/>
    <n v="1161"/>
    <n v="0.52531645999999999"/>
    <n v="7.4999999319999997"/>
    <n v="8707.499921052"/>
    <n v="15.799999999999999"/>
    <n v="9636.3000789479993"/>
  </r>
  <r>
    <x v="19"/>
    <s v="Web"/>
    <s v="Outdoors Shop"/>
    <x v="0"/>
    <x v="3"/>
    <s v="Firefly 4"/>
    <n v="2014"/>
    <x v="1"/>
    <n v="22757.119999999999"/>
    <n v="773"/>
    <n v="0.38858695999999998"/>
    <n v="17.999999897599999"/>
    <n v="13913.999920844799"/>
    <n v="29.439999999999998"/>
    <n v="8843.1200791552001"/>
  </r>
  <r>
    <x v="19"/>
    <s v="Web"/>
    <s v="Outdoors Shop"/>
    <x v="0"/>
    <x v="3"/>
    <s v="Firefly Extreme"/>
    <n v="2014"/>
    <x v="1"/>
    <n v="22305.68"/>
    <n v="412"/>
    <n v="0.44052457"/>
    <n v="30.289999780199999"/>
    <n v="12479.4799094424"/>
    <n v="54.14"/>
    <n v="9826.2000905576006"/>
  </r>
  <r>
    <x v="19"/>
    <s v="Web"/>
    <s v="Outdoors Shop"/>
    <x v="0"/>
    <x v="3"/>
    <s v="EverGlow Single"/>
    <n v="2014"/>
    <x v="1"/>
    <n v="30413.040000000001"/>
    <n v="1263"/>
    <n v="0.37707640999999997"/>
    <n v="15.000000047200004"/>
    <n v="18945.000059613605"/>
    <n v="24.080000000000002"/>
    <n v="11468.039940386396"/>
  </r>
  <r>
    <x v="19"/>
    <s v="Web"/>
    <s v="Outdoors Shop"/>
    <x v="0"/>
    <x v="3"/>
    <s v="EverGlow Double"/>
    <n v="2014"/>
    <x v="1"/>
    <n v="6727.35"/>
    <n v="129"/>
    <n v="0.44870566000000001"/>
    <n v="28.749999831000004"/>
    <n v="3708.7499781990005"/>
    <n v="52.150000000000006"/>
    <n v="3018.6000218009999"/>
  </r>
  <r>
    <x v="19"/>
    <s v="Web"/>
    <s v="Outdoors Shop"/>
    <x v="0"/>
    <x v="3"/>
    <s v="EverGlow Kerosene"/>
    <n v="2014"/>
    <x v="1"/>
    <n v="13314.1"/>
    <n v="422"/>
    <n v="0.36608558000000002"/>
    <n v="19.999999950999999"/>
    <n v="8439.9999793219995"/>
    <n v="31.55"/>
    <n v="4874.1000206780009"/>
  </r>
  <r>
    <x v="19"/>
    <s v="Web"/>
    <s v="Outdoors Shop"/>
    <x v="0"/>
    <x v="3"/>
    <s v="EverGlow Butane"/>
    <n v="2014"/>
    <x v="1"/>
    <n v="19677.939999999999"/>
    <n v="305"/>
    <n v="0.37025165999999998"/>
    <n v="40.63000016268721"/>
    <n v="12392.150049619599"/>
    <n v="64.517836065573761"/>
    <n v="7285.7899503804001"/>
  </r>
  <r>
    <x v="19"/>
    <s v="Web"/>
    <s v="Outdoors Shop"/>
    <x v="0"/>
    <x v="3"/>
    <s v="EverGlow Lamp"/>
    <n v="2014"/>
    <x v="1"/>
    <n v="30225.59"/>
    <n v="1811"/>
    <n v="0.40083882999999998"/>
    <n v="9.9999999273000011"/>
    <n v="18109.999868340303"/>
    <n v="16.690000000000001"/>
    <n v="12115.590131659697"/>
  </r>
  <r>
    <x v="19"/>
    <s v="Web"/>
    <s v="Outdoors Shop"/>
    <x v="1"/>
    <x v="4"/>
    <s v="Husky Rope 50"/>
    <n v="2014"/>
    <x v="1"/>
    <n v="80864"/>
    <n v="532"/>
    <n v="0.33611841999999997"/>
    <n v="100.91000016"/>
    <n v="53684.120085119997"/>
    <n v="152"/>
    <n v="27179.879914880003"/>
  </r>
  <r>
    <x v="19"/>
    <s v="Web"/>
    <s v="Outdoors Shop"/>
    <x v="1"/>
    <x v="4"/>
    <s v="Husky Rope 60"/>
    <n v="2014"/>
    <x v="1"/>
    <n v="94401.5"/>
    <n v="523"/>
    <n v="0.29911357"/>
    <n v="126.510000615"/>
    <n v="66164.730321644995"/>
    <n v="180.5"/>
    <n v="28236.769678355005"/>
  </r>
  <r>
    <x v="19"/>
    <s v="Web"/>
    <s v="Outdoors Shop"/>
    <x v="1"/>
    <x v="4"/>
    <s v="Husky Rope 100"/>
    <n v="2014"/>
    <x v="1"/>
    <n v="284541.12"/>
    <n v="864"/>
    <n v="0.30862661000000002"/>
    <n v="227.68999852869999"/>
    <n v="196724.15872879678"/>
    <n v="329.33"/>
    <n v="87816.96127120321"/>
  </r>
  <r>
    <x v="19"/>
    <s v="Web"/>
    <s v="Outdoors Shop"/>
    <x v="1"/>
    <x v="4"/>
    <s v="Husky Rope 200"/>
    <n v="2014"/>
    <x v="1"/>
    <n v="209752.32000000001"/>
    <n v="384"/>
    <n v="0.32198891000000002"/>
    <n v="370.34999769070004"/>
    <n v="142214.39911322881"/>
    <n v="546.23"/>
    <n v="67537.9208867712"/>
  </r>
  <r>
    <x v="19"/>
    <s v="Web"/>
    <s v="Outdoors Shop"/>
    <x v="1"/>
    <x v="5"/>
    <s v="Granite Climbing Helmet"/>
    <n v="2014"/>
    <x v="1"/>
    <n v="166189.20000000001"/>
    <n v="2364"/>
    <n v="0.25263158000000002"/>
    <n v="52.539999926"/>
    <n v="124204.559825064"/>
    <n v="70.300000000000011"/>
    <n v="41984.640174936008"/>
  </r>
  <r>
    <x v="19"/>
    <s v="Web"/>
    <s v="Outdoors Shop"/>
    <x v="1"/>
    <x v="5"/>
    <s v="Husky Harness"/>
    <n v="2014"/>
    <x v="1"/>
    <n v="71383"/>
    <n v="1156"/>
    <n v="0.29117409"/>
    <n v="43.7699999425"/>
    <n v="50598.119933529997"/>
    <n v="61.75"/>
    <n v="20784.880066470003"/>
  </r>
  <r>
    <x v="19"/>
    <s v="Web"/>
    <s v="Outdoors Shop"/>
    <x v="1"/>
    <x v="5"/>
    <s v="Husky Harness Extreme"/>
    <n v="2014"/>
    <x v="1"/>
    <n v="239409.5"/>
    <n v="2291"/>
    <n v="0.48392343999999998"/>
    <n v="53.93000052"/>
    <n v="123553.63119132"/>
    <n v="104.5"/>
    <n v="115855.86880868"/>
  </r>
  <r>
    <x v="19"/>
    <s v="Web"/>
    <s v="Outdoors Shop"/>
    <x v="1"/>
    <x v="5"/>
    <s v="Granite Signal Mirror"/>
    <n v="2014"/>
    <x v="1"/>
    <n v="23169.3"/>
    <n v="1003"/>
    <n v="0.38787878999999997"/>
    <n v="14.139999950999998"/>
    <n v="14182.419950852998"/>
    <n v="23.099999999999998"/>
    <n v="8986.880049147001"/>
  </r>
  <r>
    <x v="19"/>
    <s v="Web"/>
    <s v="Outdoors Shop"/>
    <x v="1"/>
    <x v="6"/>
    <s v="Granite Carabiner"/>
    <n v="2014"/>
    <x v="1"/>
    <n v="92245"/>
    <n v="24275"/>
    <n v="0.48421052999999997"/>
    <n v="1.9599999860000001"/>
    <n v="47578.999660150002"/>
    <n v="3.8"/>
    <n v="44666.000339849998"/>
  </r>
  <r>
    <x v="19"/>
    <s v="Web"/>
    <s v="Outdoors Shop"/>
    <x v="1"/>
    <x v="6"/>
    <s v="Granite Belay"/>
    <n v="2014"/>
    <x v="1"/>
    <n v="119434"/>
    <n v="1796"/>
    <n v="0.48165414000000001"/>
    <n v="34.469999689999995"/>
    <n v="61908.119443239993"/>
    <n v="66.5"/>
    <n v="57525.880556760007"/>
  </r>
  <r>
    <x v="19"/>
    <s v="Web"/>
    <s v="Outdoors Shop"/>
    <x v="1"/>
    <x v="6"/>
    <s v="Granite Pulley"/>
    <n v="2014"/>
    <x v="1"/>
    <n v="96573.2"/>
    <n v="2620"/>
    <n v="0.50217036999999998"/>
    <n v="18.350000161800001"/>
    <n v="48077.000423916004"/>
    <n v="36.86"/>
    <n v="48496.199576083993"/>
  </r>
  <r>
    <x v="19"/>
    <s v="Web"/>
    <s v="Outdoors Shop"/>
    <x v="1"/>
    <x v="6"/>
    <s v="Firefly Climbing Lamp"/>
    <n v="2014"/>
    <x v="1"/>
    <n v="51926.75"/>
    <n v="1325"/>
    <n v="0.44628731999999999"/>
    <n v="21.699999929200001"/>
    <n v="28752.499906190002"/>
    <n v="39.19"/>
    <n v="23174.250093809998"/>
  </r>
  <r>
    <x v="19"/>
    <s v="Web"/>
    <s v="Outdoors Shop"/>
    <x v="1"/>
    <x v="6"/>
    <s v="Firefly Charger"/>
    <n v="2014"/>
    <x v="1"/>
    <n v="107374.6"/>
    <n v="2089"/>
    <n v="0.56498053999999998"/>
    <n v="22.360000244000005"/>
    <n v="46710.040509716011"/>
    <n v="51.400000000000006"/>
    <n v="60664.559490283995"/>
  </r>
  <r>
    <x v="19"/>
    <s v="Web"/>
    <s v="Outdoors Shop"/>
    <x v="1"/>
    <x v="6"/>
    <s v="Firefly Rechargeable Battery"/>
    <n v="2014"/>
    <x v="1"/>
    <n v="67518.399999999994"/>
    <n v="8884"/>
    <n v="0.58552632000000004"/>
    <n v="3.1499999679999995"/>
    <n v="27984.599715711996"/>
    <n v="7.6"/>
    <n v="39533.800284287994"/>
  </r>
  <r>
    <x v="19"/>
    <s v="Web"/>
    <s v="Outdoors Shop"/>
    <x v="1"/>
    <x v="6"/>
    <s v="Granite Chalk Bag"/>
    <n v="2014"/>
    <x v="1"/>
    <n v="25398"/>
    <n v="1411"/>
    <n v="0.52611110999999999"/>
    <n v="8.5300000199999992"/>
    <n v="12035.83002822"/>
    <n v="18"/>
    <n v="13362.16997178"/>
  </r>
  <r>
    <x v="19"/>
    <s v="Web"/>
    <s v="Outdoors Shop"/>
    <x v="1"/>
    <x v="7"/>
    <s v="Granite Ice"/>
    <n v="2014"/>
    <x v="1"/>
    <n v="149644"/>
    <n v="1969"/>
    <n v="0.48723684"/>
    <n v="38.970000159999998"/>
    <n v="76731.930315039994"/>
    <n v="76"/>
    <n v="72912.069684960006"/>
  </r>
  <r>
    <x v="19"/>
    <s v="Web"/>
    <s v="Outdoors Shop"/>
    <x v="1"/>
    <x v="7"/>
    <s v="Granite Hammer"/>
    <n v="2014"/>
    <x v="1"/>
    <n v="99229.88"/>
    <n v="1306"/>
    <n v="0.25138194000000003"/>
    <n v="56.880000198799998"/>
    <n v="74285.280259632797"/>
    <n v="75.98"/>
    <n v="24944.599740367208"/>
  </r>
  <r>
    <x v="19"/>
    <s v="Web"/>
    <s v="Outdoors Shop"/>
    <x v="1"/>
    <x v="7"/>
    <s v="Granite Shovel"/>
    <n v="2014"/>
    <x v="1"/>
    <n v="60671.28"/>
    <n v="1032"/>
    <n v="0.3856098"/>
    <n v="36.119999858"/>
    <n v="37275.839853455996"/>
    <n v="58.79"/>
    <n v="23395.440146544002"/>
  </r>
  <r>
    <x v="19"/>
    <s v="Web"/>
    <s v="Outdoors Shop"/>
    <x v="1"/>
    <x v="7"/>
    <s v="Granite Grip"/>
    <n v="2014"/>
    <x v="1"/>
    <n v="55022.8"/>
    <n v="2818"/>
    <n v="0.49348234000000002"/>
    <n v="9.889999965453514"/>
    <n v="27870.019902648004"/>
    <n v="19.525479063165367"/>
    <n v="27152.780097351999"/>
  </r>
  <r>
    <x v="19"/>
    <s v="Web"/>
    <s v="Outdoors Shop"/>
    <x v="1"/>
    <x v="7"/>
    <s v="Granite Axe"/>
    <n v="2014"/>
    <x v="1"/>
    <n v="127300"/>
    <n v="3350"/>
    <n v="0.48631579000000003"/>
    <n v="19.519999979999998"/>
    <n v="65391.999932999992"/>
    <n v="38"/>
    <n v="61908.000067000008"/>
  </r>
  <r>
    <x v="19"/>
    <s v="Web"/>
    <s v="Outdoors Shop"/>
    <x v="1"/>
    <x v="7"/>
    <s v="Granite Extreme"/>
    <n v="2014"/>
    <x v="1"/>
    <n v="247608"/>
    <n v="3258"/>
    <n v="0.38789474000000002"/>
    <n v="46.519999759999997"/>
    <n v="151562.15921807999"/>
    <n v="76"/>
    <n v="96045.840781920007"/>
  </r>
  <r>
    <x v="19"/>
    <s v="Web"/>
    <s v="Outdoors Shop"/>
    <x v="2"/>
    <x v="8"/>
    <s v="Mountain Man Deluxe"/>
    <n v="2014"/>
    <x v="1"/>
    <n v="22776.18"/>
    <n v="294"/>
    <n v="0.49657931999999999"/>
    <n v="39.000000079600007"/>
    <n v="11466.000023402403"/>
    <n v="77.47"/>
    <n v="11310.179976597597"/>
  </r>
  <r>
    <x v="19"/>
    <s v="Web"/>
    <s v="Outdoors Shop"/>
    <x v="2"/>
    <x v="8"/>
    <s v="Mountain Man Combination"/>
    <n v="2014"/>
    <x v="1"/>
    <n v="9744.18"/>
    <n v="102"/>
    <n v="0.52894958999999997"/>
    <n v="44.999999844252947"/>
    <n v="4589.9999841138006"/>
    <n v="95.531176470588235"/>
    <n v="5154.1800158861997"/>
  </r>
  <r>
    <x v="19"/>
    <s v="Web"/>
    <s v="Outdoors Shop"/>
    <x v="2"/>
    <x v="8"/>
    <s v="Mountain Man Extreme"/>
    <n v="2014"/>
    <x v="1"/>
    <n v="22093.14"/>
    <n v="79"/>
    <n v="0.58453122000000002"/>
    <n v="116.18999901479998"/>
    <n v="9179.009922169198"/>
    <n v="279.65999999999997"/>
    <n v="12914.130077830801"/>
  </r>
  <r>
    <x v="19"/>
    <s v="Web"/>
    <s v="Outdoors Shop"/>
    <x v="2"/>
    <x v="8"/>
    <s v="Venue"/>
    <n v="2014"/>
    <x v="1"/>
    <n v="66941"/>
    <n v="917"/>
    <n v="0.43369145999999997"/>
    <n v="41.340523420000004"/>
    <n v="37909.259976140005"/>
    <n v="73"/>
    <n v="29031.740023859995"/>
  </r>
  <r>
    <x v="19"/>
    <s v="Web"/>
    <s v="Outdoors Shop"/>
    <x v="2"/>
    <x v="8"/>
    <s v="Infinity"/>
    <n v="2014"/>
    <x v="1"/>
    <n v="287701"/>
    <n v="1187"/>
    <n v="0.44888908999999999"/>
    <n v="133.57637735291493"/>
    <n v="158555.15991791003"/>
    <n v="242.37657961246842"/>
    <n v="129145.84008208997"/>
  </r>
  <r>
    <x v="19"/>
    <s v="Web"/>
    <s v="Outdoors Shop"/>
    <x v="2"/>
    <x v="8"/>
    <s v="Lux"/>
    <n v="2014"/>
    <x v="1"/>
    <n v="69760.800000000003"/>
    <n v="411"/>
    <n v="0.48854772000000002"/>
    <n v="86.810998089109489"/>
    <n v="35679.320214624"/>
    <n v="169.73430656934306"/>
    <n v="34081.479785376003"/>
  </r>
  <r>
    <x v="19"/>
    <s v="Web"/>
    <s v="Outdoors Shop"/>
    <x v="2"/>
    <x v="8"/>
    <s v="Sam"/>
    <n v="2014"/>
    <x v="1"/>
    <n v="118439.2"/>
    <n v="2504"/>
    <n v="0.40274605000000002"/>
    <n v="28.250111834999998"/>
    <n v="70738.280034839991"/>
    <n v="47.3"/>
    <n v="47700.919965160007"/>
  </r>
  <r>
    <x v="19"/>
    <s v="Web"/>
    <s v="Outdoors Shop"/>
    <x v="2"/>
    <x v="8"/>
    <s v="TX"/>
    <n v="2014"/>
    <x v="1"/>
    <n v="191051.6"/>
    <n v="979"/>
    <n v="0.45444047999999998"/>
    <n v="106.4658010124944"/>
    <n v="104230.01919123202"/>
    <n v="195.14974463738508"/>
    <n v="86821.580808767991"/>
  </r>
  <r>
    <x v="19"/>
    <s v="Web"/>
    <s v="Outdoors Shop"/>
    <x v="2"/>
    <x v="8"/>
    <s v="Legend"/>
    <n v="2014"/>
    <x v="1"/>
    <n v="105013.4"/>
    <n v="395"/>
    <n v="0.44316267999999998"/>
    <n v="148.03893726604556"/>
    <n v="58475.380220087995"/>
    <n v="265.85670886075945"/>
    <n v="46538.019779912"/>
  </r>
  <r>
    <x v="19"/>
    <s v="Web"/>
    <s v="Outdoors Shop"/>
    <x v="2"/>
    <x v="8"/>
    <s v="Zodiak"/>
    <n v="2014"/>
    <x v="1"/>
    <n v="5913"/>
    <n v="54"/>
    <n v="0.42721460999999999"/>
    <n v="62.720000204999991"/>
    <n v="3386.8800110699995"/>
    <n v="109.5"/>
    <n v="2526.1199889300005"/>
  </r>
  <r>
    <x v="19"/>
    <s v="Web"/>
    <s v="Outdoors Shop"/>
    <x v="2"/>
    <x v="8"/>
    <s v="Kodiak"/>
    <n v="2014"/>
    <x v="1"/>
    <n v="51952.1"/>
    <n v="385"/>
    <n v="0.46336914000000001"/>
    <n v="72.413247017677918"/>
    <n v="27879.100101805998"/>
    <n v="134.94051948051947"/>
    <n v="24072.999898194001"/>
  </r>
  <r>
    <x v="19"/>
    <s v="Web"/>
    <s v="Outdoors Shop"/>
    <x v="2"/>
    <x v="9"/>
    <s v="Bella"/>
    <n v="2014"/>
    <x v="1"/>
    <n v="18765"/>
    <n v="278"/>
    <n v="0.46857233999999998"/>
    <n v="35.871367050000003"/>
    <n v="9972.2400399000016"/>
    <n v="67.5"/>
    <n v="8792.7599600999984"/>
  </r>
  <r>
    <x v="19"/>
    <s v="Web"/>
    <s v="Outdoors Shop"/>
    <x v="2"/>
    <x v="9"/>
    <s v="Capri"/>
    <n v="2014"/>
    <x v="1"/>
    <n v="115551.1"/>
    <n v="3017"/>
    <n v="0.35689016000000001"/>
    <n v="24.631106872"/>
    <n v="74312.049432824002"/>
    <n v="38.300000000000004"/>
    <n v="41239.050567176004"/>
  </r>
  <r>
    <x v="19"/>
    <s v="Web"/>
    <s v="Outdoors Shop"/>
    <x v="2"/>
    <x v="9"/>
    <s v="Cat Eye"/>
    <n v="2014"/>
    <x v="1"/>
    <n v="214631.15"/>
    <n v="6784"/>
    <n v="0.34444557999999997"/>
    <n v="20.740330048965657"/>
    <n v="140702.39905218303"/>
    <n v="31.637846403301886"/>
    <n v="73928.750947816967"/>
  </r>
  <r>
    <x v="19"/>
    <s v="Web"/>
    <s v="Outdoors Shop"/>
    <x v="2"/>
    <x v="9"/>
    <s v="Dante"/>
    <n v="2014"/>
    <x v="1"/>
    <n v="118396.6"/>
    <n v="2572"/>
    <n v="0.35679639000000002"/>
    <n v="29.608522757280721"/>
    <n v="76153.120531726017"/>
    <n v="46.032892690513222"/>
    <n v="42243.479468273988"/>
  </r>
  <r>
    <x v="19"/>
    <s v="Web"/>
    <s v="Outdoors Shop"/>
    <x v="2"/>
    <x v="9"/>
    <s v="Fairway"/>
    <n v="2014"/>
    <x v="1"/>
    <n v="43031.25"/>
    <n v="2025"/>
    <n v="0.41791604999999998"/>
    <n v="12.369283937500001"/>
    <n v="25047.799973437501"/>
    <n v="21.25"/>
    <n v="17983.450026562499"/>
  </r>
  <r>
    <x v="19"/>
    <s v="Web"/>
    <s v="Outdoors Shop"/>
    <x v="2"/>
    <x v="9"/>
    <s v="Inferno"/>
    <n v="2014"/>
    <x v="1"/>
    <n v="311004.05"/>
    <n v="4520"/>
    <n v="0.44144473000000001"/>
    <n v="38.43206883160255"/>
    <n v="173712.95111884351"/>
    <n v="68.806205752212392"/>
    <n v="137291.09888115647"/>
  </r>
  <r>
    <x v="19"/>
    <s v="Web"/>
    <s v="Outdoors Shop"/>
    <x v="2"/>
    <x v="9"/>
    <s v="Maximus"/>
    <n v="2014"/>
    <x v="1"/>
    <n v="163129.60000000001"/>
    <n v="1895"/>
    <n v="0.50818980999999996"/>
    <n v="42.337097398746181"/>
    <n v="80228.799570624018"/>
    <n v="86.084221635883907"/>
    <n v="82900.800429375988"/>
  </r>
  <r>
    <x v="19"/>
    <s v="Web"/>
    <s v="Outdoors Shop"/>
    <x v="2"/>
    <x v="9"/>
    <s v="Trendi"/>
    <n v="2014"/>
    <x v="1"/>
    <n v="109122.4"/>
    <n v="2153"/>
    <n v="0.39157862999999998"/>
    <n v="30.837157503803066"/>
    <n v="66392.400105688008"/>
    <n v="50.683882954017648"/>
    <n v="42729.999894311986"/>
  </r>
  <r>
    <x v="19"/>
    <s v="Web"/>
    <s v="Outdoors Shop"/>
    <x v="2"/>
    <x v="9"/>
    <s v="Zone"/>
    <n v="2014"/>
    <x v="1"/>
    <n v="225268.3"/>
    <n v="6518"/>
    <n v="0.34560442000000002"/>
    <n v="22.616535721711259"/>
    <n v="147414.57983411397"/>
    <n v="34.560954280454126"/>
    <n v="77853.720165886014"/>
  </r>
  <r>
    <x v="19"/>
    <s v="Web"/>
    <s v="Outdoors Shop"/>
    <x v="2"/>
    <x v="9"/>
    <s v="Hawk Eye"/>
    <n v="2014"/>
    <x v="1"/>
    <n v="158539.5"/>
    <n v="3703"/>
    <n v="0.41965416"/>
    <n v="24.846810505179587"/>
    <n v="92007.739300680012"/>
    <n v="42.813799621928169"/>
    <n v="66531.760699319988"/>
  </r>
  <r>
    <x v="19"/>
    <s v="Web"/>
    <s v="Outdoors Shop"/>
    <x v="2"/>
    <x v="9"/>
    <s v="Retro"/>
    <n v="2014"/>
    <x v="1"/>
    <n v="219212.35"/>
    <n v="3499"/>
    <n v="0.46553033999999999"/>
    <n v="33.484524199000006"/>
    <n v="117162.35017230103"/>
    <n v="62.65"/>
    <n v="102049.99982769898"/>
  </r>
  <r>
    <x v="19"/>
    <s v="Web"/>
    <s v="Outdoors Shop"/>
    <x v="2"/>
    <x v="10"/>
    <s v="Double Edge"/>
    <n v="2014"/>
    <x v="1"/>
    <n v="21094.98"/>
    <n v="1307"/>
    <n v="0.29182155999999998"/>
    <n v="11.4300000216"/>
    <n v="14939.0100282312"/>
    <n v="16.14"/>
    <n v="6155.9699717688"/>
  </r>
  <r>
    <x v="19"/>
    <s v="Web"/>
    <s v="Outdoors Shop"/>
    <x v="2"/>
    <x v="10"/>
    <s v="Edge Extreme"/>
    <n v="2014"/>
    <x v="1"/>
    <n v="45256.58"/>
    <n v="398"/>
    <n v="0.29645589999999999"/>
    <n v="79.999999611000007"/>
    <n v="31839.999845178001"/>
    <n v="113.71000000000001"/>
    <n v="13416.580154822001"/>
  </r>
  <r>
    <x v="19"/>
    <s v="Web"/>
    <s v="Outdoors Shop"/>
    <x v="2"/>
    <x v="10"/>
    <s v="Bear Edge"/>
    <n v="2014"/>
    <x v="1"/>
    <n v="37645.08"/>
    <n v="948"/>
    <n v="0.40745404000000002"/>
    <n v="23.530000071600004"/>
    <n v="22306.440067876803"/>
    <n v="39.71"/>
    <n v="15338.639932123198"/>
  </r>
  <r>
    <x v="19"/>
    <s v="Web"/>
    <s v="Outdoors Shop"/>
    <x v="2"/>
    <x v="10"/>
    <s v="Max Gizmo"/>
    <n v="2014"/>
    <x v="1"/>
    <n v="3055.2"/>
    <n v="76"/>
    <n v="0.54004975"/>
    <n v="18.490000049999999"/>
    <n v="1405.2400037999998"/>
    <n v="40.199999999999996"/>
    <n v="1649.9599962"/>
  </r>
  <r>
    <x v="19"/>
    <s v="Web"/>
    <s v="Outdoors Shop"/>
    <x v="2"/>
    <x v="10"/>
    <s v="Pocket Gizmo"/>
    <n v="2014"/>
    <x v="1"/>
    <n v="57624.3"/>
    <n v="4467"/>
    <n v="0.62074819000000003"/>
    <n v="4.8923483489999997"/>
    <n v="21854.120074982999"/>
    <n v="12.9"/>
    <n v="35770.179925017001"/>
  </r>
  <r>
    <x v="19"/>
    <s v="Web"/>
    <s v="Outdoors Shop"/>
    <x v="2"/>
    <x v="15"/>
    <s v="Seeker 50"/>
    <n v="2014"/>
    <x v="1"/>
    <n v="62298.6"/>
    <n v="489"/>
    <n v="0.27331240000000001"/>
    <n v="92.58000023999999"/>
    <n v="45271.620117359998"/>
    <n v="127.39999999999999"/>
    <n v="17026.97988264"/>
  </r>
  <r>
    <x v="19"/>
    <s v="Web"/>
    <s v="Outdoors Shop"/>
    <x v="2"/>
    <x v="15"/>
    <s v="Seeker Extreme"/>
    <n v="2014"/>
    <x v="1"/>
    <n v="23601.439999999999"/>
    <n v="136"/>
    <n v="0.45764664999999999"/>
    <n v="94.120000358999988"/>
    <n v="12800.320048823998"/>
    <n v="173.54"/>
    <n v="10801.119951176001"/>
  </r>
  <r>
    <x v="19"/>
    <s v="Web"/>
    <s v="Outdoors Shop"/>
    <x v="2"/>
    <x v="15"/>
    <s v="Seeker Mini"/>
    <n v="2014"/>
    <x v="1"/>
    <n v="19344.64"/>
    <n v="238"/>
    <n v="0.50787402000000004"/>
    <n v="39.9999996544"/>
    <n v="9519.9999177472"/>
    <n v="81.28"/>
    <n v="9824.6400822527994"/>
  </r>
  <r>
    <x v="19"/>
    <s v="Web"/>
    <s v="Outdoors Shop"/>
    <x v="2"/>
    <x v="15"/>
    <s v="Ranger Vision"/>
    <n v="2014"/>
    <x v="1"/>
    <n v="55733.8"/>
    <n v="331"/>
    <n v="0.53443404000000005"/>
    <n v="78.392024475673708"/>
    <n v="25947.760101447999"/>
    <n v="168.38006042296072"/>
    <n v="29786.039898552004"/>
  </r>
  <r>
    <x v="19"/>
    <s v="Web"/>
    <s v="Outdoors Shop"/>
    <x v="2"/>
    <x v="11"/>
    <s v="Glacier Basic"/>
    <n v="2014"/>
    <x v="1"/>
    <n v="48308.58"/>
    <n v="1538"/>
    <n v="0.36326011000000002"/>
    <n v="19.999999944900001"/>
    <n v="30759.999915256201"/>
    <n v="31.41"/>
    <n v="17548.5800847438"/>
  </r>
  <r>
    <x v="19"/>
    <s v="Web"/>
    <s v="Outdoors Shop"/>
    <x v="2"/>
    <x v="11"/>
    <s v="Glacier Deluxe"/>
    <n v="2014"/>
    <x v="1"/>
    <n v="24004.44"/>
    <n v="262"/>
    <n v="0.44335298000000001"/>
    <n v="50.999999972399991"/>
    <n v="13361.999992768797"/>
    <n v="91.61999999999999"/>
    <n v="10642.440007231202"/>
  </r>
  <r>
    <x v="19"/>
    <s v="Web"/>
    <s v="Outdoors Shop"/>
    <x v="2"/>
    <x v="11"/>
    <s v="Glacier GPS"/>
    <n v="2014"/>
    <x v="1"/>
    <n v="73453.05"/>
    <n v="781"/>
    <n v="0.30887826000000002"/>
    <n v="64.999999646999996"/>
    <n v="50764.999724306996"/>
    <n v="94.05"/>
    <n v="22688.050275693007"/>
  </r>
  <r>
    <x v="19"/>
    <s v="Web"/>
    <s v="Outdoors Shop"/>
    <x v="2"/>
    <x v="11"/>
    <s v="Glacier GPS Extreme"/>
    <n v="2014"/>
    <x v="1"/>
    <n v="144163.64000000001"/>
    <n v="422"/>
    <n v="0.48343187999999998"/>
    <n v="176.47000115440005"/>
    <n v="74470.34048715682"/>
    <n v="341.62000000000006"/>
    <n v="69693.299512843194"/>
  </r>
  <r>
    <x v="19"/>
    <s v="Web"/>
    <s v="Outdoors Shop"/>
    <x v="2"/>
    <x v="11"/>
    <s v="Astro Pilot"/>
    <n v="2014"/>
    <x v="1"/>
    <n v="80483"/>
    <n v="392"/>
    <n v="0.37310165000000001"/>
    <n v="128.71086709961736"/>
    <n v="50454.659903050007"/>
    <n v="205.3137755102041"/>
    <n v="30028.340096949993"/>
  </r>
  <r>
    <x v="19"/>
    <s v="Web"/>
    <s v="Outdoors Shop"/>
    <x v="2"/>
    <x v="11"/>
    <s v="Sky Pilot"/>
    <n v="2014"/>
    <x v="1"/>
    <n v="26134"/>
    <n v="73"/>
    <n v="0.35721130000000001"/>
    <n v="230.1183546"/>
    <n v="16798.639885799999"/>
    <n v="358"/>
    <n v="9335.3601142000007"/>
  </r>
  <r>
    <x v="19"/>
    <s v="Web"/>
    <s v="Outdoors Shop"/>
    <x v="2"/>
    <x v="11"/>
    <s v="Auto Pilot"/>
    <n v="2014"/>
    <x v="1"/>
    <n v="15040"/>
    <n v="64"/>
    <n v="0.34834042999999998"/>
    <n v="153.13999895000001"/>
    <n v="9800.9599328000004"/>
    <n v="235"/>
    <n v="5239.0400671999996"/>
  </r>
  <r>
    <x v="19"/>
    <s v="Web"/>
    <s v="Outdoors Shop"/>
    <x v="3"/>
    <x v="12"/>
    <s v="BugShield Extreme"/>
    <n v="2014"/>
    <x v="1"/>
    <n v="5887"/>
    <n v="841"/>
    <n v="0.65428571000000002"/>
    <n v="2.4200000299999997"/>
    <n v="2035.2200252299997"/>
    <n v="7"/>
    <n v="3851.7799747700001"/>
  </r>
  <r>
    <x v="19"/>
    <s v="Web"/>
    <s v="Outdoors Shop"/>
    <x v="3"/>
    <x v="13"/>
    <s v="Sun Blocker"/>
    <n v="2014"/>
    <x v="1"/>
    <n v="955"/>
    <n v="191"/>
    <n v="0.61"/>
    <n v="1.9500000000000002"/>
    <n v="372.45000000000005"/>
    <n v="5"/>
    <n v="582.54999999999995"/>
  </r>
  <r>
    <x v="19"/>
    <s v="Web"/>
    <s v="Outdoors Shop"/>
    <x v="3"/>
    <x v="13"/>
    <s v="Sun Shelter Stick"/>
    <n v="2014"/>
    <x v="1"/>
    <n v="1255"/>
    <n v="251"/>
    <n v="0.60799999999999998"/>
    <n v="1.96"/>
    <n v="491.96"/>
    <n v="5"/>
    <n v="763.04"/>
  </r>
  <r>
    <x v="19"/>
    <s v="Web"/>
    <s v="Outdoors Shop"/>
    <x v="3"/>
    <x v="14"/>
    <s v="Compact Relief Kit"/>
    <n v="2014"/>
    <x v="1"/>
    <n v="1449"/>
    <n v="63"/>
    <n v="0.60869565000000003"/>
    <n v="9.0000000499999988"/>
    <n v="567.00000314999988"/>
    <n v="23"/>
    <n v="881.99999685000012"/>
  </r>
  <r>
    <x v="19"/>
    <s v="Web"/>
    <s v="Eyewear Store"/>
    <x v="0"/>
    <x v="20"/>
    <s v="Canyon Mule Climber Backpack"/>
    <n v="2014"/>
    <x v="1"/>
    <n v="5226.4799999999996"/>
    <n v="68"/>
    <n v="0.31693989"/>
    <n v="52.500000054600001"/>
    <n v="3570.0000037128002"/>
    <n v="76.86"/>
    <n v="1656.4799962871994"/>
  </r>
  <r>
    <x v="19"/>
    <s v="Web"/>
    <s v="Eyewear Store"/>
    <x v="2"/>
    <x v="8"/>
    <s v="Mountain Man Analog"/>
    <n v="2014"/>
    <x v="1"/>
    <n v="34469.980000000003"/>
    <n v="715"/>
    <n v="0.37771939999999998"/>
    <n v="29.999999771172035"/>
    <n v="21449.999836388004"/>
    <n v="48.209762237762241"/>
    <n v="13019.980163611999"/>
  </r>
  <r>
    <x v="19"/>
    <s v="Web"/>
    <s v="Eyewear Store"/>
    <x v="2"/>
    <x v="8"/>
    <s v="Mountain Man Deluxe"/>
    <n v="2014"/>
    <x v="1"/>
    <n v="37495.480000000003"/>
    <n v="484"/>
    <n v="0.49657931999999999"/>
    <n v="39.000000079600014"/>
    <n v="18876.000038526407"/>
    <n v="77.470000000000013"/>
    <n v="18619.479961473597"/>
  </r>
  <r>
    <x v="19"/>
    <s v="Web"/>
    <s v="Eyewear Store"/>
    <x v="2"/>
    <x v="8"/>
    <s v="Mountain Man Extreme"/>
    <n v="2014"/>
    <x v="1"/>
    <n v="9228.7800000000007"/>
    <n v="33"/>
    <n v="0.58453122000000002"/>
    <n v="116.18999901480001"/>
    <n v="3834.2699674884002"/>
    <n v="279.66000000000003"/>
    <n v="5394.5100325116"/>
  </r>
  <r>
    <x v="19"/>
    <s v="Web"/>
    <s v="Eyewear Store"/>
    <x v="2"/>
    <x v="8"/>
    <s v="Venue"/>
    <n v="2014"/>
    <x v="1"/>
    <n v="9709"/>
    <n v="133"/>
    <n v="0.43396847999999999"/>
    <n v="41.320300959999997"/>
    <n v="5495.6000276799996"/>
    <n v="73"/>
    <n v="4213.3999723200004"/>
  </r>
  <r>
    <x v="19"/>
    <s v="Web"/>
    <s v="Eyewear Store"/>
    <x v="2"/>
    <x v="8"/>
    <s v="Infinity"/>
    <n v="2014"/>
    <x v="1"/>
    <n v="49809.2"/>
    <n v="211"/>
    <n v="0.46411105000000002"/>
    <n v="126.50331700635068"/>
    <n v="26692.199888339994"/>
    <n v="236.06255924170614"/>
    <n v="23117.000111660003"/>
  </r>
  <r>
    <x v="19"/>
    <s v="Web"/>
    <s v="Eyewear Store"/>
    <x v="2"/>
    <x v="8"/>
    <s v="Lux"/>
    <n v="2014"/>
    <x v="1"/>
    <n v="13859.6"/>
    <n v="80"/>
    <n v="0.48262864999999999"/>
    <n v="89.631999530750008"/>
    <n v="7170.5599624600009"/>
    <n v="173.245"/>
    <n v="6689.0400375399995"/>
  </r>
  <r>
    <x v="19"/>
    <s v="Web"/>
    <s v="Eyewear Store"/>
    <x v="2"/>
    <x v="8"/>
    <s v="Sam"/>
    <n v="2014"/>
    <x v="1"/>
    <n v="45739.1"/>
    <n v="967"/>
    <n v="0.40238308"/>
    <n v="28.267280315999997"/>
    <n v="27334.460065571999"/>
    <n v="47.3"/>
    <n v="18404.639934428"/>
  </r>
  <r>
    <x v="19"/>
    <s v="Web"/>
    <s v="Eyewear Store"/>
    <x v="2"/>
    <x v="8"/>
    <s v="TX"/>
    <n v="2014"/>
    <x v="1"/>
    <n v="8386"/>
    <n v="42"/>
    <n v="0.45626042999999999"/>
    <n v="108.56666747666668"/>
    <n v="4559.8000340200006"/>
    <n v="199.66666666666666"/>
    <n v="3826.1999659799994"/>
  </r>
  <r>
    <x v="19"/>
    <s v="Web"/>
    <s v="Eyewear Store"/>
    <x v="2"/>
    <x v="8"/>
    <s v="Legend"/>
    <n v="2014"/>
    <x v="1"/>
    <n v="6474"/>
    <n v="26"/>
    <n v="0.44433735000000002"/>
    <n v="138.35999984999998"/>
    <n v="3597.3599960999995"/>
    <n v="249"/>
    <n v="2876.6400039000005"/>
  </r>
  <r>
    <x v="19"/>
    <s v="Web"/>
    <s v="Eyewear Store"/>
    <x v="2"/>
    <x v="9"/>
    <s v="Polar Sun"/>
    <n v="2014"/>
    <x v="1"/>
    <n v="113035.98"/>
    <n v="1907"/>
    <n v="0.56642212999999997"/>
    <n v="25.699999707269324"/>
    <n v="49009.899441762602"/>
    <n v="59.274242265338223"/>
    <n v="64026.080558237394"/>
  </r>
  <r>
    <x v="19"/>
    <s v="Web"/>
    <s v="Eyewear Store"/>
    <x v="2"/>
    <x v="9"/>
    <s v="Polar Ice"/>
    <n v="2014"/>
    <x v="1"/>
    <n v="41252.199999999997"/>
    <n v="418"/>
    <n v="0.49650151999999997"/>
    <n v="49.689999991999997"/>
    <n v="20770.419996655997"/>
    <n v="98.689473684210526"/>
    <n v="20481.780003344"/>
  </r>
  <r>
    <x v="19"/>
    <s v="Web"/>
    <s v="Eyewear Store"/>
    <x v="2"/>
    <x v="9"/>
    <s v="Polar Sports"/>
    <n v="2014"/>
    <x v="1"/>
    <n v="153316.94"/>
    <n v="1312"/>
    <n v="0.49613813000000001"/>
    <n v="58.880000069419047"/>
    <n v="77250.560091077787"/>
    <n v="116.85742378048781"/>
    <n v="76066.379908922216"/>
  </r>
  <r>
    <x v="19"/>
    <s v="Web"/>
    <s v="Eyewear Store"/>
    <x v="2"/>
    <x v="9"/>
    <s v="Polar Wave"/>
    <n v="2014"/>
    <x v="1"/>
    <n v="10816.64"/>
    <n v="114"/>
    <n v="0.56662327999999995"/>
    <n v="41.11999968965614"/>
    <n v="4687.6799646208001"/>
    <n v="94.882807017543854"/>
    <n v="6128.9600353791993"/>
  </r>
  <r>
    <x v="19"/>
    <s v="Web"/>
    <s v="Eyewear Store"/>
    <x v="2"/>
    <x v="9"/>
    <s v="Polar Extreme"/>
    <n v="2014"/>
    <x v="1"/>
    <n v="8295.94"/>
    <n v="58"/>
    <n v="0.49312555000000002"/>
    <n v="72.500000426431029"/>
    <n v="4205.0000247329999"/>
    <n v="143.03344827586207"/>
    <n v="4090.9399752670006"/>
  </r>
  <r>
    <x v="19"/>
    <s v="Web"/>
    <s v="Eyewear Store"/>
    <x v="2"/>
    <x v="9"/>
    <s v="Bella"/>
    <n v="2014"/>
    <x v="1"/>
    <n v="13500"/>
    <n v="200"/>
    <n v="0.46785185000000001"/>
    <n v="35.920000125000001"/>
    <n v="7184.0000250000003"/>
    <n v="67.5"/>
    <n v="6315.9999749999997"/>
  </r>
  <r>
    <x v="19"/>
    <s v="Web"/>
    <s v="Eyewear Store"/>
    <x v="2"/>
    <x v="9"/>
    <s v="Capri"/>
    <n v="2014"/>
    <x v="1"/>
    <n v="14707.2"/>
    <n v="384"/>
    <n v="0.35587467"/>
    <n v="24.670000139000006"/>
    <n v="9473.2800533760019"/>
    <n v="38.300000000000004"/>
    <n v="5233.9199466239988"/>
  </r>
  <r>
    <x v="19"/>
    <s v="Web"/>
    <s v="Eyewear Store"/>
    <x v="2"/>
    <x v="9"/>
    <s v="Cat Eye"/>
    <n v="2014"/>
    <x v="1"/>
    <n v="30364.400000000001"/>
    <n v="1133"/>
    <n v="0.33197198"/>
    <n v="17.903150935999999"/>
    <n v="20284.270010487999"/>
    <n v="26.8"/>
    <n v="10080.129989512003"/>
  </r>
  <r>
    <x v="19"/>
    <s v="Web"/>
    <s v="Eyewear Store"/>
    <x v="2"/>
    <x v="9"/>
    <s v="Fairway"/>
    <n v="2014"/>
    <x v="1"/>
    <n v="29983.75"/>
    <n v="1411"/>
    <n v="0.41741176000000002"/>
    <n v="12.3800001"/>
    <n v="17468.180141100001"/>
    <n v="21.25"/>
    <n v="12515.569858899999"/>
  </r>
  <r>
    <x v="19"/>
    <s v="Web"/>
    <s v="Eyewear Store"/>
    <x v="2"/>
    <x v="9"/>
    <s v="Inferno"/>
    <n v="2014"/>
    <x v="1"/>
    <n v="36603"/>
    <n v="522"/>
    <n v="0.43011392999999998"/>
    <n v="39.96080425327586"/>
    <n v="20859.53982021"/>
    <n v="70.120689655172413"/>
    <n v="15743.46017979"/>
  </r>
  <r>
    <x v="19"/>
    <s v="Web"/>
    <s v="Eyewear Store"/>
    <x v="2"/>
    <x v="9"/>
    <s v="Maximus"/>
    <n v="2014"/>
    <x v="1"/>
    <n v="3192"/>
    <n v="38"/>
    <n v="0.50785714000000004"/>
    <n v="41.340000239999995"/>
    <n v="1570.9200091199998"/>
    <n v="84"/>
    <n v="1621.0799908800002"/>
  </r>
  <r>
    <x v="19"/>
    <s v="Web"/>
    <s v="Eyewear Store"/>
    <x v="2"/>
    <x v="9"/>
    <s v="Trendi"/>
    <n v="2014"/>
    <x v="1"/>
    <n v="3759.2"/>
    <n v="74"/>
    <n v="0.38582676999999999"/>
    <n v="31.200000083999999"/>
    <n v="2308.8000062159999"/>
    <n v="50.8"/>
    <n v="1450.3999937839999"/>
  </r>
  <r>
    <x v="19"/>
    <s v="Web"/>
    <s v="Eyewear Store"/>
    <x v="2"/>
    <x v="9"/>
    <s v="Zone"/>
    <n v="2014"/>
    <x v="1"/>
    <n v="17920.05"/>
    <n v="540"/>
    <n v="0.34460617999999998"/>
    <n v="21.749425970538891"/>
    <n v="11744.690024091002"/>
    <n v="33.185277777777777"/>
    <n v="6175.3599759089975"/>
  </r>
  <r>
    <x v="19"/>
    <s v="Web"/>
    <s v="Eyewear Store"/>
    <x v="2"/>
    <x v="9"/>
    <s v="Retro"/>
    <n v="2014"/>
    <x v="1"/>
    <n v="5701.15"/>
    <n v="91"/>
    <n v="0.46584460999999999"/>
    <n v="33.4648351835"/>
    <n v="3045.3000016985002"/>
    <n v="62.65"/>
    <n v="2655.8499983014995"/>
  </r>
  <r>
    <x v="19"/>
    <s v="Web"/>
    <s v="Eyewear Store"/>
    <x v="2"/>
    <x v="10"/>
    <s v="Max Gizmo"/>
    <n v="2014"/>
    <x v="1"/>
    <n v="16240.8"/>
    <n v="404"/>
    <n v="0.53781095000000001"/>
    <n v="18.579999809999997"/>
    <n v="7506.3199232399984"/>
    <n v="40.199999999999996"/>
    <n v="8734.4800767600009"/>
  </r>
  <r>
    <x v="19"/>
    <s v="Web"/>
    <s v="Eyewear Store"/>
    <x v="2"/>
    <x v="15"/>
    <s v="Seeker 35"/>
    <n v="2014"/>
    <x v="1"/>
    <n v="47414.22"/>
    <n v="474"/>
    <n v="0.28831351"/>
    <n v="71.189999594699998"/>
    <n v="33744.059807887796"/>
    <n v="100.03"/>
    <n v="13670.160192112206"/>
  </r>
  <r>
    <x v="19"/>
    <s v="Web"/>
    <s v="Eyewear Store"/>
    <x v="2"/>
    <x v="15"/>
    <s v="Seeker Extreme"/>
    <n v="2014"/>
    <x v="1"/>
    <n v="35402.160000000003"/>
    <n v="204"/>
    <n v="0.45764664999999999"/>
    <n v="94.120000359000002"/>
    <n v="19200.480073236002"/>
    <n v="173.54000000000002"/>
    <n v="16201.679926764002"/>
  </r>
  <r>
    <x v="19"/>
    <s v="Web"/>
    <s v="Eyewear Store"/>
    <x v="2"/>
    <x v="11"/>
    <s v="Glacier Deluxe"/>
    <n v="2014"/>
    <x v="1"/>
    <n v="21988.799999999999"/>
    <n v="240"/>
    <n v="0.44335298000000001"/>
    <n v="50.999999972399991"/>
    <n v="12239.999993375997"/>
    <n v="91.61999999999999"/>
    <n v="9748.800006624002"/>
  </r>
  <r>
    <x v="19"/>
    <s v="Web"/>
    <s v="Eyewear Store"/>
    <x v="2"/>
    <x v="11"/>
    <s v="Astro Pilot"/>
    <n v="2014"/>
    <x v="1"/>
    <n v="3480"/>
    <n v="24"/>
    <n v="0.37634483000000002"/>
    <n v="90.429999649999985"/>
    <n v="2170.3199915999994"/>
    <n v="145"/>
    <n v="1309.6800084000006"/>
  </r>
  <r>
    <x v="19"/>
    <s v="Web"/>
    <s v="Eyewear Store"/>
    <x v="2"/>
    <x v="11"/>
    <s v="Sky Pilot"/>
    <n v="2014"/>
    <x v="1"/>
    <n v="9308"/>
    <n v="26"/>
    <n v="0.35770950000000001"/>
    <n v="229.939999"/>
    <n v="5978.4399739999999"/>
    <n v="358"/>
    <n v="3329.5600260000001"/>
  </r>
  <r>
    <x v="19"/>
    <s v="Web"/>
    <s v="Sports Store"/>
    <x v="0"/>
    <x v="0"/>
    <s v="TrailChef Canteen"/>
    <n v="2014"/>
    <x v="1"/>
    <n v="12780.84"/>
    <n v="876"/>
    <n v="0.44345442000000002"/>
    <n v="8.1200000122000002"/>
    <n v="7113.1200106872002"/>
    <n v="14.59"/>
    <n v="5667.7199893128"/>
  </r>
  <r>
    <x v="19"/>
    <s v="Web"/>
    <s v="Sports Store"/>
    <x v="0"/>
    <x v="0"/>
    <s v="TrailChef Kitchen Kit"/>
    <n v="2014"/>
    <x v="1"/>
    <n v="27892.720000000001"/>
    <n v="1208"/>
    <n v="0.31009094999999998"/>
    <n v="15.9299999645"/>
    <n v="19243.439957115999"/>
    <n v="23.09"/>
    <n v="8649.2800428840019"/>
  </r>
  <r>
    <x v="19"/>
    <s v="Web"/>
    <s v="Sports Store"/>
    <x v="0"/>
    <x v="0"/>
    <s v="TrailChef Cook Set"/>
    <n v="2014"/>
    <x v="1"/>
    <n v="49337.279999999999"/>
    <n v="926"/>
    <n v="0.34365615999999999"/>
    <n v="34.969999795200003"/>
    <n v="32382.219810355204"/>
    <n v="53.28"/>
    <n v="16955.060189644795"/>
  </r>
  <r>
    <x v="19"/>
    <s v="Web"/>
    <s v="Sports Store"/>
    <x v="0"/>
    <x v="0"/>
    <s v="TrailChef Deluxe Cook Set"/>
    <n v="2014"/>
    <x v="1"/>
    <n v="145534.63"/>
    <n v="1181"/>
    <n v="0.35437798999999998"/>
    <n v="79.560000292300018"/>
    <n v="93960.360345206325"/>
    <n v="123.23"/>
    <n v="51574.269654793679"/>
  </r>
  <r>
    <x v="19"/>
    <s v="Web"/>
    <s v="Sports Store"/>
    <x v="0"/>
    <x v="0"/>
    <s v="TrailChef Single Flame"/>
    <n v="2014"/>
    <x v="1"/>
    <n v="54359.51"/>
    <n v="857"/>
    <n v="0.26880025000000002"/>
    <n v="46.380000142500002"/>
    <n v="39747.660122122499"/>
    <n v="63.43"/>
    <n v="14611.849877877503"/>
  </r>
  <r>
    <x v="19"/>
    <s v="Web"/>
    <s v="Sports Store"/>
    <x v="0"/>
    <x v="0"/>
    <s v="TrailChef Double Flame"/>
    <n v="2014"/>
    <x v="1"/>
    <n v="43542.36"/>
    <n v="302"/>
    <n v="0.47981689999999999"/>
    <n v="74.999999358000011"/>
    <n v="22649.999806116004"/>
    <n v="144.18"/>
    <n v="20892.360193883997"/>
  </r>
  <r>
    <x v="19"/>
    <s v="Web"/>
    <s v="Sports Store"/>
    <x v="0"/>
    <x v="0"/>
    <s v="TrailChef Kettle"/>
    <n v="2014"/>
    <x v="1"/>
    <n v="60903.44"/>
    <n v="4849"/>
    <n v="0.57484075999999995"/>
    <n v="5.3400000544000008"/>
    <n v="25893.660263785605"/>
    <n v="12.56"/>
    <n v="35009.779736214397"/>
  </r>
  <r>
    <x v="19"/>
    <s v="Web"/>
    <s v="Sports Store"/>
    <x v="0"/>
    <x v="0"/>
    <s v="TrailChef Utensils"/>
    <n v="2014"/>
    <x v="1"/>
    <n v="25874.86"/>
    <n v="1372"/>
    <n v="0.46975559"/>
    <n v="9.9999999085514588"/>
    <n v="13719.999874532601"/>
    <n v="18.859227405247815"/>
    <n v="12154.860125467399"/>
  </r>
  <r>
    <x v="19"/>
    <s v="Web"/>
    <s v="Sports Store"/>
    <x v="0"/>
    <x v="1"/>
    <s v="Star Dome"/>
    <n v="2014"/>
    <x v="1"/>
    <n v="46376.25"/>
    <n v="75"/>
    <n v="0.35958599000000002"/>
    <n v="396.00000308350002"/>
    <n v="29700.0002312625"/>
    <n v="618.35"/>
    <n v="16676.2497687375"/>
  </r>
  <r>
    <x v="19"/>
    <s v="Web"/>
    <s v="Sports Store"/>
    <x v="0"/>
    <x v="1"/>
    <s v="Star Gazer 6"/>
    <n v="2014"/>
    <x v="1"/>
    <n v="16138.4"/>
    <n v="20"/>
    <n v="0.39275269000000002"/>
    <n v="489.99999938519994"/>
    <n v="9799.9999877039991"/>
    <n v="806.92"/>
    <n v="6338.4000122960006"/>
  </r>
  <r>
    <x v="19"/>
    <s v="Web"/>
    <s v="Sports Store"/>
    <x v="0"/>
    <x v="1"/>
    <s v="Star Peg"/>
    <n v="2014"/>
    <x v="1"/>
    <n v="4334.22"/>
    <n v="2189"/>
    <n v="0.49494948999999999"/>
    <n v="1.0000000098000001"/>
    <n v="2189.0000214522001"/>
    <n v="1.9800000000000002"/>
    <n v="2145.2199785478001"/>
  </r>
  <r>
    <x v="19"/>
    <s v="Web"/>
    <s v="Sports Store"/>
    <x v="0"/>
    <x v="2"/>
    <s v="Hibernator"/>
    <n v="2014"/>
    <x v="1"/>
    <n v="99037.9"/>
    <n v="710"/>
    <n v="0.38346835000000001"/>
    <n v="85.99999985849999"/>
    <n v="61059.999899534996"/>
    <n v="139.48999999999998"/>
    <n v="37977.900100464998"/>
  </r>
  <r>
    <x v="19"/>
    <s v="Web"/>
    <s v="Sports Store"/>
    <x v="0"/>
    <x v="2"/>
    <s v="Hibernator Self - Inflating Mat"/>
    <n v="2014"/>
    <x v="1"/>
    <n v="25632.92"/>
    <n v="212"/>
    <n v="0.56992805000000002"/>
    <n v="51.999999474499994"/>
    <n v="11023.999888593999"/>
    <n v="120.91"/>
    <n v="14608.920111406"/>
  </r>
  <r>
    <x v="19"/>
    <s v="Web"/>
    <s v="Sports Store"/>
    <x v="0"/>
    <x v="2"/>
    <s v="Hibernator Camp Cot"/>
    <n v="2014"/>
    <x v="1"/>
    <n v="51714.46"/>
    <n v="521"/>
    <n v="0.34263549999999998"/>
    <n v="65.250000270000001"/>
    <n v="33995.250140670003"/>
    <n v="99.26"/>
    <n v="17719.209859329996"/>
  </r>
  <r>
    <x v="19"/>
    <s v="Web"/>
    <s v="Sports Store"/>
    <x v="0"/>
    <x v="20"/>
    <s v="Canyon Mule Climber Backpack"/>
    <n v="2014"/>
    <x v="1"/>
    <n v="50967.96"/>
    <n v="698"/>
    <n v="0.28101890000000002"/>
    <n v="52.499999921999994"/>
    <n v="36644.999945555996"/>
    <n v="73.02"/>
    <n v="14322.960054444004"/>
  </r>
  <r>
    <x v="19"/>
    <s v="Web"/>
    <s v="Sports Store"/>
    <x v="0"/>
    <x v="20"/>
    <s v="Canyon Mule Weekender Backpack"/>
    <n v="2014"/>
    <x v="1"/>
    <n v="112714"/>
    <n v="415"/>
    <n v="0.38637703000000001"/>
    <n v="166.65999865200001"/>
    <n v="69163.899440580004"/>
    <n v="271.60000000000002"/>
    <n v="43550.100559419996"/>
  </r>
  <r>
    <x v="19"/>
    <s v="Web"/>
    <s v="Sports Store"/>
    <x v="0"/>
    <x v="20"/>
    <s v="Canyon Mule Journey Backpack"/>
    <n v="2014"/>
    <x v="1"/>
    <n v="134233.92000000001"/>
    <n v="381"/>
    <n v="0.39449931999999999"/>
    <n v="213.32999957760003"/>
    <n v="81278.729839065607"/>
    <n v="352.32000000000005"/>
    <n v="52955.190160934406"/>
  </r>
  <r>
    <x v="19"/>
    <s v="Web"/>
    <s v="Sports Store"/>
    <x v="0"/>
    <x v="20"/>
    <s v="Canyon Mule Extreme Backpack"/>
    <n v="2014"/>
    <x v="1"/>
    <n v="82248.12"/>
    <n v="188"/>
    <n v="0.45397609"/>
    <n v="238.88000038589996"/>
    <n v="44909.440072549194"/>
    <n v="437.48999999999995"/>
    <n v="37338.679927450801"/>
  </r>
  <r>
    <x v="19"/>
    <s v="Web"/>
    <s v="Sports Store"/>
    <x v="0"/>
    <x v="20"/>
    <s v="Canyon Mule Carryall"/>
    <n v="2014"/>
    <x v="1"/>
    <n v="85402.09"/>
    <n v="1223"/>
    <n v="0.41028210999999998"/>
    <n v="41.180000258699998"/>
    <n v="50363.140316390098"/>
    <n v="69.83"/>
    <n v="35038.949683609899"/>
  </r>
  <r>
    <x v="19"/>
    <s v="Web"/>
    <s v="Sports Store"/>
    <x v="0"/>
    <x v="3"/>
    <s v="Firefly Mapreader"/>
    <n v="2014"/>
    <x v="1"/>
    <n v="13422.36"/>
    <n v="841"/>
    <n v="0.53007519000000003"/>
    <n v="7.4999999676"/>
    <n v="6307.4999727515997"/>
    <n v="15.96"/>
    <n v="7114.8600272484009"/>
  </r>
  <r>
    <x v="19"/>
    <s v="Web"/>
    <s v="Sports Store"/>
    <x v="0"/>
    <x v="3"/>
    <s v="Firefly 2"/>
    <n v="2014"/>
    <x v="1"/>
    <n v="19605.419999999998"/>
    <n v="731"/>
    <n v="0.37844892000000002"/>
    <n v="16.669999965599995"/>
    <n v="12185.769974853596"/>
    <n v="26.819999999999997"/>
    <n v="7419.6500251464022"/>
  </r>
  <r>
    <x v="19"/>
    <s v="Web"/>
    <s v="Sports Store"/>
    <x v="0"/>
    <x v="3"/>
    <s v="Firefly Extreme"/>
    <n v="2014"/>
    <x v="1"/>
    <n v="13156.02"/>
    <n v="243"/>
    <n v="0.44052457"/>
    <n v="30.289999780199999"/>
    <n v="7360.4699465885997"/>
    <n v="54.14"/>
    <n v="5795.5500534114008"/>
  </r>
  <r>
    <x v="19"/>
    <s v="Web"/>
    <s v="Sports Store"/>
    <x v="0"/>
    <x v="3"/>
    <s v="EverGlow Single"/>
    <n v="2014"/>
    <x v="1"/>
    <n v="20451.68"/>
    <n v="584"/>
    <n v="0.46487720999999999"/>
    <n v="18.7400001058"/>
    <n v="10944.160061787201"/>
    <n v="35.020000000000003"/>
    <n v="9507.5199382127994"/>
  </r>
  <r>
    <x v="19"/>
    <s v="Web"/>
    <s v="Sports Store"/>
    <x v="0"/>
    <x v="3"/>
    <s v="EverGlow Kerosene"/>
    <n v="2014"/>
    <x v="1"/>
    <n v="13187.9"/>
    <n v="418"/>
    <n v="0.36608558000000002"/>
    <n v="19.999999950999999"/>
    <n v="8359.9999795179992"/>
    <n v="31.55"/>
    <n v="4827.9000204820004"/>
  </r>
  <r>
    <x v="19"/>
    <s v="Web"/>
    <s v="Sports Store"/>
    <x v="0"/>
    <x v="3"/>
    <s v="Flicker Lantern"/>
    <n v="2014"/>
    <x v="1"/>
    <n v="19292.79"/>
    <n v="561"/>
    <n v="0.54579820000000001"/>
    <n v="15.619999902"/>
    <n v="8762.819945022"/>
    <n v="34.39"/>
    <n v="10529.970054978001"/>
  </r>
  <r>
    <x v="19"/>
    <s v="Web"/>
    <s v="Sports Store"/>
    <x v="2"/>
    <x v="8"/>
    <s v="Mountain Man Analog"/>
    <n v="2014"/>
    <x v="1"/>
    <n v="4496.96"/>
    <n v="92"/>
    <n v="0.38625205000000001"/>
    <n v="29.999999796000004"/>
    <n v="2759.9999812320002"/>
    <n v="48.88"/>
    <n v="1736.9600187679998"/>
  </r>
  <r>
    <x v="19"/>
    <s v="Web"/>
    <s v="Sports Store"/>
    <x v="2"/>
    <x v="8"/>
    <s v="Mountain Man Digital"/>
    <n v="2014"/>
    <x v="1"/>
    <n v="12927.26"/>
    <n v="317"/>
    <n v="0.50956351"/>
    <n v="20.000000062200002"/>
    <n v="6340.0000197174004"/>
    <n v="40.78"/>
    <n v="6587.2599802825998"/>
  </r>
  <r>
    <x v="19"/>
    <s v="Web"/>
    <s v="Sports Store"/>
    <x v="2"/>
    <x v="8"/>
    <s v="Mountain Man Deluxe"/>
    <n v="2014"/>
    <x v="1"/>
    <n v="13712.19"/>
    <n v="177"/>
    <n v="0.49657931999999999"/>
    <n v="39.000000079600007"/>
    <n v="6903.0000140892016"/>
    <n v="77.47"/>
    <n v="6809.1899859107989"/>
  </r>
  <r>
    <x v="19"/>
    <s v="Web"/>
    <s v="Sports Store"/>
    <x v="2"/>
    <x v="8"/>
    <s v="Mountain Man Combination"/>
    <n v="2014"/>
    <x v="1"/>
    <n v="4802.5"/>
    <n v="50"/>
    <n v="0.53149400999999996"/>
    <n v="45.000000339500005"/>
    <n v="2250.0000169750001"/>
    <n v="96.05"/>
    <n v="2552.4999830249999"/>
  </r>
  <r>
    <x v="19"/>
    <s v="Web"/>
    <s v="Sports Store"/>
    <x v="2"/>
    <x v="8"/>
    <s v="Venue"/>
    <n v="2014"/>
    <x v="1"/>
    <n v="5986"/>
    <n v="82"/>
    <n v="0.43342466000000002"/>
    <n v="41.359999819999999"/>
    <n v="3391.5199852400001"/>
    <n v="73"/>
    <n v="2594.4800147599999"/>
  </r>
  <r>
    <x v="19"/>
    <s v="Web"/>
    <s v="Sports Store"/>
    <x v="2"/>
    <x v="8"/>
    <s v="Infinity"/>
    <n v="2014"/>
    <x v="1"/>
    <n v="60187.4"/>
    <n v="249"/>
    <n v="0.44684966999999998"/>
    <n v="133.70554285880323"/>
    <n v="33292.680171842003"/>
    <n v="241.71646586345383"/>
    <n v="26894.719828157999"/>
  </r>
  <r>
    <x v="19"/>
    <s v="Web"/>
    <s v="Sports Store"/>
    <x v="2"/>
    <x v="8"/>
    <s v="Lux"/>
    <n v="2014"/>
    <x v="1"/>
    <n v="23073.599999999999"/>
    <n v="138"/>
    <n v="0.49401914000000002"/>
    <n v="84.599999791999991"/>
    <n v="11674.799971295999"/>
    <n v="167.2"/>
    <n v="11398.800028703999"/>
  </r>
  <r>
    <x v="19"/>
    <s v="Web"/>
    <s v="Sports Store"/>
    <x v="2"/>
    <x v="8"/>
    <s v="Sam"/>
    <n v="2014"/>
    <x v="1"/>
    <n v="45360.7"/>
    <n v="959"/>
    <n v="0.40283681999999998"/>
    <n v="28.245818413999999"/>
    <n v="27087.739859025998"/>
    <n v="47.3"/>
    <n v="18272.960140973999"/>
  </r>
  <r>
    <x v="19"/>
    <s v="Web"/>
    <s v="Sports Store"/>
    <x v="2"/>
    <x v="8"/>
    <s v="TX"/>
    <n v="2014"/>
    <x v="1"/>
    <n v="13762"/>
    <n v="72"/>
    <n v="0.44965557"/>
    <n v="105.19222285638888"/>
    <n v="7573.8400456599993"/>
    <n v="191.13888888888889"/>
    <n v="6188.1599543400007"/>
  </r>
  <r>
    <x v="19"/>
    <s v="Web"/>
    <s v="Sports Store"/>
    <x v="2"/>
    <x v="8"/>
    <s v="Legend"/>
    <n v="2014"/>
    <x v="1"/>
    <n v="29318"/>
    <n v="107"/>
    <n v="0.41544375"/>
    <n v="160.16841249999999"/>
    <n v="17138.0201375"/>
    <n v="274"/>
    <n v="12179.9798625"/>
  </r>
  <r>
    <x v="19"/>
    <s v="Web"/>
    <s v="Sports Store"/>
    <x v="2"/>
    <x v="8"/>
    <s v="Zodiak"/>
    <n v="2014"/>
    <x v="1"/>
    <n v="17958"/>
    <n v="164"/>
    <n v="0.42721460999999999"/>
    <n v="62.720000204999991"/>
    <n v="10286.080033619999"/>
    <n v="109.5"/>
    <n v="7671.9199663800009"/>
  </r>
  <r>
    <x v="19"/>
    <s v="Web"/>
    <s v="Sports Store"/>
    <x v="2"/>
    <x v="9"/>
    <s v="Polar Ice"/>
    <n v="2014"/>
    <x v="1"/>
    <n v="3724"/>
    <n v="40"/>
    <n v="0.46627281999999998"/>
    <n v="49.690000458000007"/>
    <n v="1987.6000183200003"/>
    <n v="93.1"/>
    <n v="1736.3999816799997"/>
  </r>
  <r>
    <x v="19"/>
    <s v="Web"/>
    <s v="Sports Store"/>
    <x v="2"/>
    <x v="9"/>
    <s v="Polar Extreme"/>
    <n v="2014"/>
    <x v="1"/>
    <n v="4413.47"/>
    <n v="31"/>
    <n v="0.49076350000000002"/>
    <n v="72.500000505000003"/>
    <n v="2247.500015655"/>
    <n v="142.37"/>
    <n v="2165.9699843450003"/>
  </r>
  <r>
    <x v="19"/>
    <s v="Web"/>
    <s v="Sports Store"/>
    <x v="2"/>
    <x v="9"/>
    <s v="Bella"/>
    <n v="2014"/>
    <x v="1"/>
    <n v="25447.5"/>
    <n v="377"/>
    <n v="0.46797682000000002"/>
    <n v="35.911564649999995"/>
    <n v="13538.659873049999"/>
    <n v="67.5"/>
    <n v="11908.840126950001"/>
  </r>
  <r>
    <x v="19"/>
    <s v="Web"/>
    <s v="Sports Store"/>
    <x v="2"/>
    <x v="9"/>
    <s v="Capri"/>
    <n v="2014"/>
    <x v="1"/>
    <n v="32555"/>
    <n v="850"/>
    <n v="0.35598003"/>
    <n v="24.665964850999998"/>
    <n v="20966.070123349997"/>
    <n v="38.299999999999997"/>
    <n v="11588.929876650003"/>
  </r>
  <r>
    <x v="19"/>
    <s v="Web"/>
    <s v="Sports Store"/>
    <x v="2"/>
    <x v="9"/>
    <s v="Cat Eye"/>
    <n v="2014"/>
    <x v="1"/>
    <n v="77435.199999999997"/>
    <n v="2663"/>
    <n v="0.33769578"/>
    <n v="19.258602980301916"/>
    <n v="51285.659736544003"/>
    <n v="29.078182500938791"/>
    <n v="26149.540263455994"/>
  </r>
  <r>
    <x v="19"/>
    <s v="Web"/>
    <s v="Sports Store"/>
    <x v="2"/>
    <x v="9"/>
    <s v="Dante"/>
    <n v="2014"/>
    <x v="1"/>
    <n v="40642.300000000003"/>
    <n v="854"/>
    <n v="0.35034261999999999"/>
    <n v="30.91752943228806"/>
    <n v="26403.570135174003"/>
    <n v="47.590515222482438"/>
    <n v="14238.729864826"/>
  </r>
  <r>
    <x v="19"/>
    <s v="Web"/>
    <s v="Sports Store"/>
    <x v="2"/>
    <x v="9"/>
    <s v="Fairway"/>
    <n v="2014"/>
    <x v="1"/>
    <n v="22780"/>
    <n v="1072"/>
    <n v="0.41741176000000002"/>
    <n v="12.3800001"/>
    <n v="13271.3601072"/>
    <n v="21.25"/>
    <n v="9508.6398927999999"/>
  </r>
  <r>
    <x v="19"/>
    <s v="Web"/>
    <s v="Sports Store"/>
    <x v="2"/>
    <x v="9"/>
    <s v="Inferno"/>
    <n v="2014"/>
    <x v="1"/>
    <n v="109701.55"/>
    <n v="1609"/>
    <n v="0.44523700999999999"/>
    <n v="37.823716523079241"/>
    <n v="60858.359885634498"/>
    <n v="68.179956494717217"/>
    <n v="48843.190114365505"/>
  </r>
  <r>
    <x v="19"/>
    <s v="Web"/>
    <s v="Sports Store"/>
    <x v="2"/>
    <x v="9"/>
    <s v="Maximus"/>
    <n v="2014"/>
    <x v="1"/>
    <n v="66351.3"/>
    <n v="781"/>
    <n v="0.51131161000000003"/>
    <n v="41.517426339829704"/>
    <n v="32425.109971407001"/>
    <n v="84.956850192061466"/>
    <n v="33926.190028593002"/>
  </r>
  <r>
    <x v="19"/>
    <s v="Web"/>
    <s v="Sports Store"/>
    <x v="2"/>
    <x v="9"/>
    <s v="Trendi"/>
    <n v="2014"/>
    <x v="1"/>
    <n v="34848.800000000003"/>
    <n v="686"/>
    <n v="0.38567984999999999"/>
    <n v="31.207463619999999"/>
    <n v="21408.32004332"/>
    <n v="50.800000000000004"/>
    <n v="13440.479956680003"/>
  </r>
  <r>
    <x v="19"/>
    <s v="Web"/>
    <s v="Sports Store"/>
    <x v="2"/>
    <x v="9"/>
    <s v="Zone"/>
    <n v="2014"/>
    <x v="1"/>
    <n v="121342.8"/>
    <n v="3480"/>
    <n v="0.33624871000000001"/>
    <n v="23.144091963279312"/>
    <n v="80541.440032212005"/>
    <n v="34.868620689655174"/>
    <n v="40801.359967787997"/>
  </r>
  <r>
    <x v="19"/>
    <s v="Web"/>
    <s v="Sports Store"/>
    <x v="2"/>
    <x v="9"/>
    <s v="Hawk Eye"/>
    <n v="2014"/>
    <x v="1"/>
    <n v="26155.5"/>
    <n v="610"/>
    <n v="0.42493547999999998"/>
    <n v="24.657541070262294"/>
    <n v="15041.10005286"/>
    <n v="42.877868852459017"/>
    <n v="11114.39994714"/>
  </r>
  <r>
    <x v="19"/>
    <s v="Web"/>
    <s v="Sports Store"/>
    <x v="2"/>
    <x v="9"/>
    <s v="Retro"/>
    <n v="2014"/>
    <x v="1"/>
    <n v="94852.1"/>
    <n v="1514"/>
    <n v="0.46551314999999999"/>
    <n v="33.485601152500003"/>
    <n v="50697.200144885006"/>
    <n v="62.650000000000006"/>
    <n v="44154.899855115"/>
  </r>
  <r>
    <x v="19"/>
    <s v="Web"/>
    <s v="Sports Store"/>
    <x v="2"/>
    <x v="10"/>
    <s v="Single Edge"/>
    <n v="2014"/>
    <x v="1"/>
    <n v="147343.18"/>
    <n v="12137"/>
    <n v="0.29489292"/>
    <n v="8.5599999511999982"/>
    <n v="103892.71940771438"/>
    <n v="12.139999999999999"/>
    <n v="43450.460592285614"/>
  </r>
  <r>
    <x v="19"/>
    <s v="Web"/>
    <s v="Sports Store"/>
    <x v="2"/>
    <x v="10"/>
    <s v="Double Edge"/>
    <n v="2014"/>
    <x v="1"/>
    <n v="31969.53"/>
    <n v="1971"/>
    <n v="0.29531244000000001"/>
    <n v="11.430000045685846"/>
    <n v="22528.530090046803"/>
    <n v="16.219954337899544"/>
    <n v="9440.999909953196"/>
  </r>
  <r>
    <x v="19"/>
    <s v="Web"/>
    <s v="Sports Store"/>
    <x v="2"/>
    <x v="10"/>
    <s v="Edge Extreme"/>
    <n v="2014"/>
    <x v="1"/>
    <n v="105295.46"/>
    <n v="926"/>
    <n v="0.29645589999999999"/>
    <n v="79.999999611000007"/>
    <n v="74079.999639786009"/>
    <n v="113.71000000000001"/>
    <n v="31215.460360213998"/>
  </r>
  <r>
    <x v="19"/>
    <s v="Web"/>
    <s v="Sports Store"/>
    <x v="2"/>
    <x v="10"/>
    <s v="Bear Edge"/>
    <n v="2014"/>
    <x v="1"/>
    <n v="19885.8"/>
    <n v="506"/>
    <n v="0.40127225999999999"/>
    <n v="23.530000181999995"/>
    <n v="11906.180092091998"/>
    <n v="39.299999999999997"/>
    <n v="7979.6199079080016"/>
  </r>
  <r>
    <x v="19"/>
    <s v="Web"/>
    <s v="Sports Store"/>
    <x v="2"/>
    <x v="10"/>
    <s v="Bear Survival Edge"/>
    <n v="2014"/>
    <x v="1"/>
    <n v="33493.760000000002"/>
    <n v="382"/>
    <n v="0.46395985000000001"/>
    <n v="47.000000352000008"/>
    <n v="17954.000134464004"/>
    <n v="87.68"/>
    <n v="15539.759865535998"/>
  </r>
  <r>
    <x v="19"/>
    <s v="Web"/>
    <s v="Sports Store"/>
    <x v="2"/>
    <x v="10"/>
    <s v="Max Gizmo"/>
    <n v="2014"/>
    <x v="1"/>
    <n v="5331.7"/>
    <n v="131"/>
    <n v="0.54004914000000004"/>
    <n v="18.720000001999995"/>
    <n v="2452.3200002619992"/>
    <n v="40.699999999999996"/>
    <n v="2879.3799997380006"/>
  </r>
  <r>
    <x v="19"/>
    <s v="Web"/>
    <s v="Sports Store"/>
    <x v="2"/>
    <x v="10"/>
    <s v="Pocket Gizmo"/>
    <n v="2014"/>
    <x v="1"/>
    <n v="6179.1"/>
    <n v="479"/>
    <n v="0.61317829000000001"/>
    <n v="4.9900000589999998"/>
    <n v="2390.2100282609999"/>
    <n v="12.9"/>
    <n v="3788.8899717390004"/>
  </r>
  <r>
    <x v="19"/>
    <s v="Web"/>
    <s v="Sports Store"/>
    <x v="2"/>
    <x v="15"/>
    <s v="Seeker 35"/>
    <n v="2014"/>
    <x v="1"/>
    <n v="43913.17"/>
    <n v="439"/>
    <n v="0.28831351"/>
    <n v="71.189999594699998"/>
    <n v="31252.409822073299"/>
    <n v="100.03"/>
    <n v="12660.760177926699"/>
  </r>
  <r>
    <x v="19"/>
    <s v="Web"/>
    <s v="Sports Store"/>
    <x v="2"/>
    <x v="15"/>
    <s v="Seeker Mini"/>
    <n v="2014"/>
    <x v="1"/>
    <n v="26172.16"/>
    <n v="322"/>
    <n v="0.50787402000000004"/>
    <n v="39.9999996544"/>
    <n v="12879.9998887168"/>
    <n v="81.28"/>
    <n v="13292.1601112832"/>
  </r>
  <r>
    <x v="19"/>
    <s v="Web"/>
    <s v="Sports Store"/>
    <x v="2"/>
    <x v="15"/>
    <s v="Ranger Vision"/>
    <n v="2014"/>
    <x v="1"/>
    <n v="10442"/>
    <n v="62"/>
    <n v="0.53400689999999995"/>
    <n v="78.482257261290329"/>
    <n v="4865.8999502000006"/>
    <n v="168.41935483870967"/>
    <n v="5576.1000497999994"/>
  </r>
  <r>
    <x v="19"/>
    <s v="Web"/>
    <s v="Sports Store"/>
    <x v="2"/>
    <x v="11"/>
    <s v="Glacier GPS"/>
    <n v="2014"/>
    <x v="1"/>
    <n v="66023.100000000006"/>
    <n v="702"/>
    <n v="0.30887826000000002"/>
    <n v="64.99999964700001"/>
    <n v="45629.999752194009"/>
    <n v="94.050000000000011"/>
    <n v="20393.100247805996"/>
  </r>
  <r>
    <x v="19"/>
    <s v="Web"/>
    <s v="Sports Store"/>
    <x v="2"/>
    <x v="11"/>
    <s v="Astro Pilot"/>
    <n v="2014"/>
    <x v="1"/>
    <n v="27801"/>
    <n v="108"/>
    <n v="0.37533830000000001"/>
    <n v="160.79833260833334"/>
    <n v="17366.219921700002"/>
    <n v="257.41666666666669"/>
    <n v="10434.780078299998"/>
  </r>
  <r>
    <x v="19"/>
    <s v="Web"/>
    <s v="Sports Store"/>
    <x v="2"/>
    <x v="11"/>
    <s v="Sky Pilot"/>
    <n v="2014"/>
    <x v="1"/>
    <n v="13246"/>
    <n v="37"/>
    <n v="0.35770950000000001"/>
    <n v="229.939999"/>
    <n v="8507.7799630000009"/>
    <n v="358"/>
    <n v="4738.2200369999991"/>
  </r>
  <r>
    <x v="19"/>
    <s v="Web"/>
    <s v="Sports Store"/>
    <x v="2"/>
    <x v="11"/>
    <s v="Auto Pilot"/>
    <n v="2014"/>
    <x v="1"/>
    <n v="3995"/>
    <n v="17"/>
    <n v="0.3493617"/>
    <n v="152.9000005"/>
    <n v="2599.3000084999999"/>
    <n v="235"/>
    <n v="1395.6999915000001"/>
  </r>
  <r>
    <x v="19"/>
    <s v="Web"/>
    <s v="Sports Store"/>
    <x v="3"/>
    <x v="12"/>
    <s v="BugShield Spray"/>
    <n v="2014"/>
    <x v="1"/>
    <n v="1328.21"/>
    <n v="221"/>
    <n v="0.69550749000000001"/>
    <n v="1.8299999850999999"/>
    <n v="404.42999670709997"/>
    <n v="6.01"/>
    <n v="923.78000329290012"/>
  </r>
  <r>
    <x v="19"/>
    <s v="Web"/>
    <s v="Sports Store"/>
    <x v="3"/>
    <x v="13"/>
    <s v="Sun Shelter 15"/>
    <n v="2014"/>
    <x v="1"/>
    <n v="1674.66"/>
    <n v="339"/>
    <n v="0.63765181999999998"/>
    <n v="1.7900000092000001"/>
    <n v="606.81000311880007"/>
    <n v="4.9400000000000004"/>
    <n v="1067.8499968812"/>
  </r>
  <r>
    <x v="19"/>
    <s v="Web"/>
    <s v="Sports Store"/>
    <x v="3"/>
    <x v="14"/>
    <s v="Aloe Relief"/>
    <n v="2014"/>
    <x v="1"/>
    <n v="256.27"/>
    <n v="49"/>
    <n v="0.63288719000000004"/>
    <n v="1.9199999962999996"/>
    <n v="94.079999818699974"/>
    <n v="5.2299999999999995"/>
    <n v="162.19000018130001"/>
  </r>
  <r>
    <x v="19"/>
    <s v="Web"/>
    <s v="Sports Store"/>
    <x v="4"/>
    <x v="16"/>
    <s v="Hailstorm Titanium Irons"/>
    <n v="2014"/>
    <x v="1"/>
    <n v="164070.6"/>
    <n v="186"/>
    <n v="0.49110078000000001"/>
    <n v="448.90000196199998"/>
    <n v="83495.400364931993"/>
    <n v="882.1"/>
    <n v="80575.199635068013"/>
  </r>
  <r>
    <x v="19"/>
    <s v="Web"/>
    <s v="Sports Store"/>
    <x v="4"/>
    <x v="16"/>
    <s v="Lady Hailstorm Steel Irons"/>
    <n v="2014"/>
    <x v="1"/>
    <n v="70349.289999999994"/>
    <n v="139"/>
    <n v="0.45118649999999999"/>
    <n v="277.76000048500003"/>
    <n v="38608.640067415006"/>
    <n v="506.10999999999996"/>
    <n v="31740.649932584987"/>
  </r>
  <r>
    <x v="19"/>
    <s v="Web"/>
    <s v="Sports Store"/>
    <x v="4"/>
    <x v="16"/>
    <s v="Lady Hailstorm Titanium Irons"/>
    <n v="2014"/>
    <x v="1"/>
    <n v="97125.55"/>
    <n v="115"/>
    <n v="0.50270552000000002"/>
    <n v="419.99999897359999"/>
    <n v="48299.999881963995"/>
    <n v="844.57"/>
    <n v="48825.550118036008"/>
  </r>
  <r>
    <x v="19"/>
    <s v="Sales visit"/>
    <s v="Golf Shop"/>
    <x v="2"/>
    <x v="9"/>
    <s v="Polar Sun"/>
    <n v="2014"/>
    <x v="1"/>
    <n v="3030"/>
    <n v="50"/>
    <n v="0.57590759000000002"/>
    <n v="25.700000046"/>
    <n v="1285.0000023"/>
    <n v="60.6"/>
    <n v="1744.9999977"/>
  </r>
  <r>
    <x v="19"/>
    <s v="Sales visit"/>
    <s v="Golf Shop"/>
    <x v="2"/>
    <x v="9"/>
    <s v="Polar Sports"/>
    <n v="2014"/>
    <x v="1"/>
    <n v="4122.6499999999996"/>
    <n v="35"/>
    <n v="0.50012734999999997"/>
    <n v="58.879999443499997"/>
    <n v="2060.7999805224999"/>
    <n v="117.78999999999999"/>
    <n v="2061.8500194774997"/>
  </r>
  <r>
    <x v="19"/>
    <s v="Sales visit"/>
    <s v="Golf Shop"/>
    <x v="4"/>
    <x v="16"/>
    <s v="Hailstorm Steel Irons"/>
    <n v="2014"/>
    <x v="1"/>
    <n v="82334.600000000006"/>
    <n v="188"/>
    <n v="0.49537618"/>
    <n v="221.00000196900001"/>
    <n v="41548.000370172005"/>
    <n v="437.95000000000005"/>
    <n v="40786.599629828001"/>
  </r>
  <r>
    <x v="19"/>
    <s v="Sales visit"/>
    <s v="Golf Shop"/>
    <x v="4"/>
    <x v="16"/>
    <s v="Lady Hailstorm Steel Irons"/>
    <n v="2014"/>
    <x v="1"/>
    <n v="56684.32"/>
    <n v="112"/>
    <n v="0.45118649999999999"/>
    <n v="277.76000048500003"/>
    <n v="31109.120054320003"/>
    <n v="506.11"/>
    <n v="25575.199945679997"/>
  </r>
  <r>
    <x v="19"/>
    <s v="Sales visit"/>
    <s v="Golf Shop"/>
    <x v="4"/>
    <x v="17"/>
    <s v="Hailstorm Titanium Woods Set"/>
    <n v="2014"/>
    <x v="1"/>
    <n v="362259"/>
    <n v="300"/>
    <n v="0.48738334"/>
    <n v="618.99999544979994"/>
    <n v="185699.99863493998"/>
    <n v="1207.53"/>
    <n v="176559.00136506002"/>
  </r>
  <r>
    <x v="19"/>
    <s v="Sales visit"/>
    <s v="Golf Shop"/>
    <x v="4"/>
    <x v="17"/>
    <s v="Hailstorm Steel Woods Set"/>
    <n v="2014"/>
    <x v="1"/>
    <n v="212906.4"/>
    <n v="322"/>
    <n v="0.48336358000000001"/>
    <n v="341.60000090399996"/>
    <n v="109995.20029108798"/>
    <n v="661.19999999999993"/>
    <n v="102911.19970891201"/>
  </r>
  <r>
    <x v="19"/>
    <s v="Sales visit"/>
    <s v="Golf Shop"/>
    <x v="4"/>
    <x v="17"/>
    <s v="Lady Hailstorm Steel Woods Set"/>
    <n v="2014"/>
    <x v="1"/>
    <n v="58839.040000000001"/>
    <n v="68"/>
    <n v="0.51345229000000003"/>
    <n v="421.00000250879998"/>
    <n v="28628.0001705984"/>
    <n v="865.28"/>
    <n v="30211.039829401601"/>
  </r>
  <r>
    <x v="19"/>
    <s v="Sales visit"/>
    <s v="Golf Shop"/>
    <x v="4"/>
    <x v="18"/>
    <s v="Blue Steel Putter"/>
    <n v="2014"/>
    <x v="1"/>
    <n v="34229.86"/>
    <n v="406"/>
    <n v="0.51132723999999996"/>
    <n v="41.200000395600007"/>
    <n v="16727.200160613604"/>
    <n v="84.31"/>
    <n v="17502.659839386397"/>
  </r>
  <r>
    <x v="19"/>
    <s v="Sales visit"/>
    <s v="Golf Shop"/>
    <x v="4"/>
    <x v="18"/>
    <s v="Blue Steel Max Putter"/>
    <n v="2014"/>
    <x v="1"/>
    <n v="45645.599999999999"/>
    <n v="266"/>
    <n v="0.52331002000000004"/>
    <n v="81.800000567999987"/>
    <n v="21758.800151087995"/>
    <n v="171.6"/>
    <n v="23886.799848912004"/>
  </r>
  <r>
    <x v="19"/>
    <s v="Sales visit"/>
    <s v="Golf Shop"/>
    <x v="4"/>
    <x v="19"/>
    <s v="Course Pro Gloves"/>
    <n v="2014"/>
    <x v="1"/>
    <n v="14386.24"/>
    <n v="2684"/>
    <n v="0.52425372999999997"/>
    <n v="2.5500000072000004"/>
    <n v="6844.2000193248014"/>
    <n v="5.36"/>
    <n v="7542.0399806751984"/>
  </r>
  <r>
    <x v="20"/>
    <s v="Fax"/>
    <s v="Sports Store"/>
    <x v="0"/>
    <x v="0"/>
    <s v="TrailChef Kitchen Kit"/>
    <n v="2014"/>
    <x v="1"/>
    <n v="24313.77"/>
    <n v="1053"/>
    <n v="0.31009094999999998"/>
    <n v="15.9299999645"/>
    <n v="16774.289962618499"/>
    <n v="23.09"/>
    <n v="7539.4800373815015"/>
  </r>
  <r>
    <x v="20"/>
    <s v="Fax"/>
    <s v="Sports Store"/>
    <x v="0"/>
    <x v="0"/>
    <s v="TrailChef Deluxe Cook Set"/>
    <n v="2014"/>
    <x v="1"/>
    <n v="55576.73"/>
    <n v="451"/>
    <n v="0.35437798999999998"/>
    <n v="79.560000292300018"/>
    <n v="35881.560131827311"/>
    <n v="123.23"/>
    <n v="19695.169868172692"/>
  </r>
  <r>
    <x v="20"/>
    <s v="Fax"/>
    <s v="Sports Store"/>
    <x v="0"/>
    <x v="1"/>
    <s v="Star Gazer 3"/>
    <n v="2014"/>
    <x v="1"/>
    <n v="90488.320000000007"/>
    <n v="128"/>
    <n v="0.35779557000000001"/>
    <n v="453.99999974420007"/>
    <n v="58111.999967257609"/>
    <n v="706.94"/>
    <n v="32376.320032742398"/>
  </r>
  <r>
    <x v="20"/>
    <s v="Fax"/>
    <s v="Sports Store"/>
    <x v="0"/>
    <x v="1"/>
    <s v="Star Gazer 6"/>
    <n v="2014"/>
    <x v="1"/>
    <n v="33982.47"/>
    <n v="43"/>
    <n v="0.37997444000000002"/>
    <n v="489.99999981240001"/>
    <n v="21069.9999919332"/>
    <n v="790.29000000000008"/>
    <n v="12912.470008066801"/>
  </r>
  <r>
    <x v="20"/>
    <s v="Fax"/>
    <s v="Sports Store"/>
    <x v="0"/>
    <x v="1"/>
    <s v="Star Peg"/>
    <n v="2014"/>
    <x v="1"/>
    <n v="3930"/>
    <n v="1965"/>
    <n v="0.5"/>
    <n v="1"/>
    <n v="1965"/>
    <n v="2"/>
    <n v="1965"/>
  </r>
  <r>
    <x v="20"/>
    <s v="Fax"/>
    <s v="Sports Store"/>
    <x v="0"/>
    <x v="2"/>
    <s v="Hibernator Lite"/>
    <n v="2014"/>
    <x v="1"/>
    <n v="69499.08"/>
    <n v="812"/>
    <n v="0.29898353"/>
    <n v="59.999999667300003"/>
    <n v="48719.999729847601"/>
    <n v="85.59"/>
    <n v="20779.080270152401"/>
  </r>
  <r>
    <x v="20"/>
    <s v="Fax"/>
    <s v="Sports Store"/>
    <x v="0"/>
    <x v="2"/>
    <s v="Hibernator Camp Cot"/>
    <n v="2014"/>
    <x v="1"/>
    <n v="55089.3"/>
    <n v="555"/>
    <n v="0.34263549999999998"/>
    <n v="65.250000270000001"/>
    <n v="36213.750149849999"/>
    <n v="99.26"/>
    <n v="18875.549850150004"/>
  </r>
  <r>
    <x v="20"/>
    <s v="Fax"/>
    <s v="Sports Store"/>
    <x v="0"/>
    <x v="20"/>
    <s v="Canyon Mule Weekender Backpack"/>
    <n v="2014"/>
    <x v="1"/>
    <n v="97232.8"/>
    <n v="358"/>
    <n v="0.38637703000000001"/>
    <n v="166.65999865200001"/>
    <n v="59664.279517416006"/>
    <n v="271.60000000000002"/>
    <n v="37568.520482583997"/>
  </r>
  <r>
    <x v="20"/>
    <s v="Fax"/>
    <s v="Sports Store"/>
    <x v="0"/>
    <x v="20"/>
    <s v="Canyon Mule Journey Backpack"/>
    <n v="2014"/>
    <x v="1"/>
    <n v="125425.92"/>
    <n v="356"/>
    <n v="0.39449931999999999"/>
    <n v="213.32999957760001"/>
    <n v="75945.479849625597"/>
    <n v="352.32"/>
    <n v="49480.440150374401"/>
  </r>
  <r>
    <x v="20"/>
    <s v="Fax"/>
    <s v="Sports Store"/>
    <x v="0"/>
    <x v="20"/>
    <s v="Canyon Mule Carryall"/>
    <n v="2014"/>
    <x v="1"/>
    <n v="25906.93"/>
    <n v="371"/>
    <n v="0.41028210999999998"/>
    <n v="41.180000258699998"/>
    <n v="15277.7800959777"/>
    <n v="69.83"/>
    <n v="10629.149904022301"/>
  </r>
  <r>
    <x v="20"/>
    <s v="Fax"/>
    <s v="Sports Store"/>
    <x v="0"/>
    <x v="3"/>
    <s v="Firefly 2"/>
    <n v="2014"/>
    <x v="1"/>
    <n v="18693.54"/>
    <n v="697"/>
    <n v="0.37844892000000002"/>
    <n v="16.669999965599999"/>
    <n v="11618.989976023198"/>
    <n v="26.82"/>
    <n v="7074.5500239768025"/>
  </r>
  <r>
    <x v="20"/>
    <s v="Fax"/>
    <s v="Sports Store"/>
    <x v="0"/>
    <x v="3"/>
    <s v="EverGlow Single"/>
    <n v="2014"/>
    <x v="1"/>
    <n v="20766.86"/>
    <n v="593"/>
    <n v="0.46487720999999999"/>
    <n v="18.7400001058"/>
    <n v="11112.8200627394"/>
    <n v="35.020000000000003"/>
    <n v="9654.0399372606007"/>
  </r>
  <r>
    <x v="20"/>
    <s v="Fax"/>
    <s v="Sports Store"/>
    <x v="2"/>
    <x v="15"/>
    <s v="Seeker 50"/>
    <n v="2014"/>
    <x v="1"/>
    <n v="23823.8"/>
    <n v="187"/>
    <n v="0.27331240000000001"/>
    <n v="92.58000023999999"/>
    <n v="17312.460044879997"/>
    <n v="127.39999999999999"/>
    <n v="6511.3399551200018"/>
  </r>
  <r>
    <x v="20"/>
    <s v="Fax"/>
    <s v="Sports Store"/>
    <x v="4"/>
    <x v="16"/>
    <s v="Hailstorm Steel Irons"/>
    <n v="2014"/>
    <x v="1"/>
    <n v="152844.54999999999"/>
    <n v="349"/>
    <n v="0.49537618"/>
    <n v="221.00000196899998"/>
    <n v="77129.000687180989"/>
    <n v="437.95"/>
    <n v="75715.549312818999"/>
  </r>
  <r>
    <x v="20"/>
    <s v="Fax"/>
    <s v="Sports Store"/>
    <x v="4"/>
    <x v="16"/>
    <s v="Hailstorm Titanium Irons"/>
    <n v="2014"/>
    <x v="1"/>
    <n v="120847.7"/>
    <n v="137"/>
    <n v="0.49110078000000001"/>
    <n v="448.90000196199998"/>
    <n v="61499.300268793995"/>
    <n v="882.1"/>
    <n v="59348.399731206002"/>
  </r>
  <r>
    <x v="20"/>
    <s v="Fax"/>
    <s v="Sports Store"/>
    <x v="4"/>
    <x v="16"/>
    <s v="Lady Hailstorm Steel Irons"/>
    <n v="2014"/>
    <x v="1"/>
    <n v="65794.3"/>
    <n v="130"/>
    <n v="0.45118649999999999"/>
    <n v="277.76000048500003"/>
    <n v="36108.800063050003"/>
    <n v="506.11"/>
    <n v="29685.49993695"/>
  </r>
  <r>
    <x v="20"/>
    <s v="Fax"/>
    <s v="Sports Store"/>
    <x v="4"/>
    <x v="16"/>
    <s v="Lady Hailstorm Titanium Irons"/>
    <n v="2014"/>
    <x v="1"/>
    <n v="87835.28"/>
    <n v="104"/>
    <n v="0.50270552000000002"/>
    <n v="419.99999897359993"/>
    <n v="43679.999893254389"/>
    <n v="844.56999999999994"/>
    <n v="44155.280106745609"/>
  </r>
  <r>
    <x v="20"/>
    <s v="Fax"/>
    <s v="Sports Store"/>
    <x v="4"/>
    <x v="17"/>
    <s v="Hailstorm Titanium Woods Set"/>
    <n v="2014"/>
    <x v="1"/>
    <n v="301882.5"/>
    <n v="250"/>
    <n v="0.48738334"/>
    <n v="618.99999544979994"/>
    <n v="154749.99886244998"/>
    <n v="1207.53"/>
    <n v="147132.50113755002"/>
  </r>
  <r>
    <x v="20"/>
    <s v="Fax"/>
    <s v="Sports Store"/>
    <x v="4"/>
    <x v="17"/>
    <s v="Hailstorm Steel Woods Set"/>
    <n v="2014"/>
    <x v="1"/>
    <n v="177862.8"/>
    <n v="269"/>
    <n v="0.48336358000000001"/>
    <n v="341.60000090399996"/>
    <n v="91890.400243175987"/>
    <n v="661.19999999999993"/>
    <n v="85972.399756824001"/>
  </r>
  <r>
    <x v="20"/>
    <s v="Fax"/>
    <s v="Sports Store"/>
    <x v="4"/>
    <x v="17"/>
    <s v="Lady Hailstorm Steel Woods Set"/>
    <n v="2014"/>
    <x v="1"/>
    <n v="117678.08"/>
    <n v="136"/>
    <n v="0.51345229000000003"/>
    <n v="421.00000250879998"/>
    <n v="57256.000341196799"/>
    <n v="865.28"/>
    <n v="60422.079658803203"/>
  </r>
  <r>
    <x v="20"/>
    <s v="Fax"/>
    <s v="Sports Store"/>
    <x v="4"/>
    <x v="18"/>
    <s v="Course Pro Putter"/>
    <n v="2014"/>
    <x v="1"/>
    <n v="85932.76"/>
    <n v="1382"/>
    <n v="0.54326149999999995"/>
    <n v="28.399999930000003"/>
    <n v="39248.799903260006"/>
    <n v="62.18"/>
    <n v="46683.960096739989"/>
  </r>
  <r>
    <x v="20"/>
    <s v="Fax"/>
    <s v="Sports Store"/>
    <x v="4"/>
    <x v="19"/>
    <s v="Course Pro Golf Bag"/>
    <n v="2014"/>
    <x v="1"/>
    <n v="24167.439999999999"/>
    <n v="116"/>
    <n v="0.61745223999999999"/>
    <n v="79.700000318399987"/>
    <n v="9245.2000369343987"/>
    <n v="208.33999999999997"/>
    <n v="14922.2399630656"/>
  </r>
  <r>
    <x v="20"/>
    <s v="Fax"/>
    <s v="Sports Store"/>
    <x v="4"/>
    <x v="19"/>
    <s v="Course Pro Gloves"/>
    <n v="2014"/>
    <x v="1"/>
    <n v="8872.5"/>
    <n v="845"/>
    <n v="0.75714285999999997"/>
    <n v="2.5499999700000004"/>
    <n v="2154.7499746500002"/>
    <n v="10.5"/>
    <n v="6717.7500253500002"/>
  </r>
  <r>
    <x v="20"/>
    <s v="Web"/>
    <s v="Golf Shop"/>
    <x v="2"/>
    <x v="8"/>
    <s v="Mountain Man Analog"/>
    <n v="2014"/>
    <x v="1"/>
    <n v="33093.5"/>
    <n v="687"/>
    <n v="0.37721908999999998"/>
    <n v="30.000000065625912"/>
    <n v="20610.000045085002"/>
    <n v="48.17103347889374"/>
    <n v="12483.499954914998"/>
  </r>
  <r>
    <x v="20"/>
    <s v="Web"/>
    <s v="Golf Shop"/>
    <x v="2"/>
    <x v="8"/>
    <s v="Mountain Man Deluxe"/>
    <n v="2014"/>
    <x v="1"/>
    <n v="40826.69"/>
    <n v="527"/>
    <n v="0.49657931999999999"/>
    <n v="39.000000079600007"/>
    <n v="20553.000041949203"/>
    <n v="77.47"/>
    <n v="20273.6899580508"/>
  </r>
  <r>
    <x v="20"/>
    <s v="Web"/>
    <s v="Golf Shop"/>
    <x v="2"/>
    <x v="8"/>
    <s v="Mountain Man Combination"/>
    <n v="2014"/>
    <x v="1"/>
    <n v="3822.39"/>
    <n v="39"/>
    <n v="0.54086318"/>
    <n v="44.999999728199995"/>
    <n v="1754.9999893997999"/>
    <n v="98.009999999999991"/>
    <n v="2067.3900106002002"/>
  </r>
  <r>
    <x v="20"/>
    <s v="Web"/>
    <s v="Golf Shop"/>
    <x v="2"/>
    <x v="8"/>
    <s v="Mountain Man Extreme"/>
    <n v="2014"/>
    <x v="1"/>
    <n v="19016.88"/>
    <n v="68"/>
    <n v="0.58453122000000002"/>
    <n v="116.18999901480001"/>
    <n v="7900.9199330064002"/>
    <n v="279.66000000000003"/>
    <n v="11115.960066993601"/>
  </r>
  <r>
    <x v="20"/>
    <s v="Web"/>
    <s v="Golf Shop"/>
    <x v="2"/>
    <x v="8"/>
    <s v="Venue"/>
    <n v="2014"/>
    <x v="1"/>
    <n v="3942"/>
    <n v="54"/>
    <n v="0.43369862999999997"/>
    <n v="41.340000010000004"/>
    <n v="2232.3600005400003"/>
    <n v="73"/>
    <n v="1709.6399994599997"/>
  </r>
  <r>
    <x v="20"/>
    <s v="Web"/>
    <s v="Golf Shop"/>
    <x v="2"/>
    <x v="8"/>
    <s v="Infinity"/>
    <n v="2014"/>
    <x v="1"/>
    <n v="31642.400000000001"/>
    <n v="133"/>
    <n v="0.45583646999999999"/>
    <n v="129.46345926069176"/>
    <n v="17218.640081672005"/>
    <n v="237.91278195488724"/>
    <n v="14423.759918327996"/>
  </r>
  <r>
    <x v="20"/>
    <s v="Web"/>
    <s v="Golf Shop"/>
    <x v="2"/>
    <x v="8"/>
    <s v="TX"/>
    <n v="2014"/>
    <x v="1"/>
    <n v="4725"/>
    <n v="25"/>
    <n v="0.45026454999999999"/>
    <n v="103.90000005"/>
    <n v="2597.50000125"/>
    <n v="189"/>
    <n v="2127.49999875"/>
  </r>
  <r>
    <x v="20"/>
    <s v="Web"/>
    <s v="Golf Shop"/>
    <x v="2"/>
    <x v="8"/>
    <s v="Legend"/>
    <n v="2014"/>
    <x v="1"/>
    <n v="9727.2000000000007"/>
    <n v="36"/>
    <n v="0.44426350999999997"/>
    <n v="150.15999959800004"/>
    <n v="5405.7599855280014"/>
    <n v="270.20000000000005"/>
    <n v="4321.4400144719993"/>
  </r>
  <r>
    <x v="20"/>
    <s v="Web"/>
    <s v="Golf Shop"/>
    <x v="2"/>
    <x v="8"/>
    <s v="Zodiak"/>
    <n v="2014"/>
    <x v="1"/>
    <n v="4489.5"/>
    <n v="41"/>
    <n v="0.42648402000000002"/>
    <n v="62.799999810000003"/>
    <n v="2574.7999922100003"/>
    <n v="109.5"/>
    <n v="1914.7000077899997"/>
  </r>
  <r>
    <x v="20"/>
    <s v="Web"/>
    <s v="Golf Shop"/>
    <x v="2"/>
    <x v="9"/>
    <s v="Polar Sun"/>
    <n v="2014"/>
    <x v="1"/>
    <n v="33401.599999999999"/>
    <n v="552"/>
    <n v="0.57527782999999999"/>
    <n v="25.700000060637681"/>
    <n v="14186.400033472"/>
    <n v="60.510144927536231"/>
    <n v="19215.199966527998"/>
  </r>
  <r>
    <x v="20"/>
    <s v="Web"/>
    <s v="Golf Shop"/>
    <x v="2"/>
    <x v="9"/>
    <s v="Polar Ice"/>
    <n v="2014"/>
    <x v="1"/>
    <n v="17082.900000000001"/>
    <n v="171"/>
    <n v="0.50260260000000001"/>
    <n v="49.690000260000005"/>
    <n v="8496.9900444600007"/>
    <n v="99.9"/>
    <n v="8585.9099555400007"/>
  </r>
  <r>
    <x v="20"/>
    <s v="Web"/>
    <s v="Golf Shop"/>
    <x v="2"/>
    <x v="9"/>
    <s v="Polar Sports"/>
    <n v="2014"/>
    <x v="1"/>
    <n v="42873.87"/>
    <n v="365"/>
    <n v="0.49873431000000001"/>
    <n v="58.880000078137812"/>
    <n v="21491.200028520303"/>
    <n v="117.46265753424659"/>
    <n v="21382.6699714797"/>
  </r>
  <r>
    <x v="20"/>
    <s v="Web"/>
    <s v="Golf Shop"/>
    <x v="2"/>
    <x v="9"/>
    <s v="Polar Wave"/>
    <n v="2014"/>
    <x v="1"/>
    <n v="3155.46"/>
    <n v="33"/>
    <n v="0.56996444000000002"/>
    <n v="41.120000247200004"/>
    <n v="1356.9600081576002"/>
    <n v="95.62"/>
    <n v="1798.4999918423998"/>
  </r>
  <r>
    <x v="20"/>
    <s v="Web"/>
    <s v="Golf Shop"/>
    <x v="2"/>
    <x v="9"/>
    <s v="Polar Extreme"/>
    <n v="2014"/>
    <x v="1"/>
    <n v="7514.24"/>
    <n v="52"/>
    <n v="0.49828591999999999"/>
    <n v="72.500000163446146"/>
    <n v="3770.0000084991998"/>
    <n v="144.50461538461539"/>
    <n v="3744.2399915008"/>
  </r>
  <r>
    <x v="20"/>
    <s v="Web"/>
    <s v="Golf Shop"/>
    <x v="2"/>
    <x v="9"/>
    <s v="Bella"/>
    <n v="2014"/>
    <x v="1"/>
    <n v="4590"/>
    <n v="68"/>
    <n v="0.46888889"/>
    <n v="35.849999924999999"/>
    <n v="2437.7999949"/>
    <n v="67.5"/>
    <n v="2152.2000051"/>
  </r>
  <r>
    <x v="20"/>
    <s v="Web"/>
    <s v="Golf Shop"/>
    <x v="2"/>
    <x v="9"/>
    <s v="Cat Eye"/>
    <n v="2014"/>
    <x v="1"/>
    <n v="12801.05"/>
    <n v="379"/>
    <n v="0.34834018"/>
    <n v="22.010369231691289"/>
    <n v="8341.9299388109994"/>
    <n v="33.775857519788914"/>
    <n v="4459.1200611889999"/>
  </r>
  <r>
    <x v="20"/>
    <s v="Web"/>
    <s v="Golf Shop"/>
    <x v="2"/>
    <x v="9"/>
    <s v="Dante"/>
    <n v="2014"/>
    <x v="1"/>
    <n v="4823.5"/>
    <n v="110"/>
    <n v="0.36624857"/>
    <n v="27.7900002055"/>
    <n v="3056.9000226050002"/>
    <n v="43.85"/>
    <n v="1766.5999773949998"/>
  </r>
  <r>
    <x v="20"/>
    <s v="Web"/>
    <s v="Golf Shop"/>
    <x v="2"/>
    <x v="9"/>
    <s v="Inferno"/>
    <n v="2014"/>
    <x v="1"/>
    <n v="4440.8"/>
    <n v="61"/>
    <n v="0.43530219999999997"/>
    <n v="41.10999984"/>
    <n v="2507.70999024"/>
    <n v="72.8"/>
    <n v="1933.0900097600002"/>
  </r>
  <r>
    <x v="20"/>
    <s v="Web"/>
    <s v="Golf Shop"/>
    <x v="2"/>
    <x v="9"/>
    <s v="Maximus"/>
    <n v="2014"/>
    <x v="1"/>
    <n v="3864"/>
    <n v="46"/>
    <n v="0.50892857000000002"/>
    <n v="41.250000119999996"/>
    <n v="1897.5000055199998"/>
    <n v="84"/>
    <n v="1966.4999944800002"/>
  </r>
  <r>
    <x v="20"/>
    <s v="Web"/>
    <s v="Golf Shop"/>
    <x v="2"/>
    <x v="9"/>
    <s v="Trendi"/>
    <n v="2014"/>
    <x v="1"/>
    <n v="4426.3999999999996"/>
    <n v="88"/>
    <n v="0.41351888999999997"/>
    <n v="29.499999833"/>
    <n v="2595.9999853039999"/>
    <n v="50.3"/>
    <n v="1830.4000146959997"/>
  </r>
  <r>
    <x v="20"/>
    <s v="Web"/>
    <s v="Golf Shop"/>
    <x v="2"/>
    <x v="9"/>
    <s v="Zone"/>
    <n v="2014"/>
    <x v="1"/>
    <n v="4395.5"/>
    <n v="118"/>
    <n v="0.31516779"/>
    <n v="25.509999822499999"/>
    <n v="3010.1799790549999"/>
    <n v="37.25"/>
    <n v="1385.3200209450001"/>
  </r>
  <r>
    <x v="20"/>
    <s v="Web"/>
    <s v="Golf Shop"/>
    <x v="2"/>
    <x v="9"/>
    <s v="Hawk Eye"/>
    <n v="2014"/>
    <x v="1"/>
    <n v="8917.75"/>
    <n v="208"/>
    <n v="0.42404530000000001"/>
    <n v="24.693365509254811"/>
    <n v="5136.2200259250003"/>
    <n v="42.87379807692308"/>
    <n v="3781.5299740749997"/>
  </r>
  <r>
    <x v="20"/>
    <s v="Web"/>
    <s v="Golf Shop"/>
    <x v="2"/>
    <x v="9"/>
    <s v="Retro"/>
    <n v="2014"/>
    <x v="1"/>
    <n v="13093.85"/>
    <n v="209"/>
    <n v="0.46533753999999999"/>
    <n v="33.496603119000007"/>
    <n v="7000.7900518710012"/>
    <n v="62.65"/>
    <n v="6093.0599481289992"/>
  </r>
  <r>
    <x v="20"/>
    <s v="Web"/>
    <s v="Golf Shop"/>
    <x v="2"/>
    <x v="10"/>
    <s v="Single Edge"/>
    <n v="2014"/>
    <x v="1"/>
    <n v="58721.18"/>
    <n v="4837"/>
    <n v="0.29489292"/>
    <n v="8.5599999512"/>
    <n v="41404.719763954403"/>
    <n v="12.14"/>
    <n v="17316.460236045597"/>
  </r>
  <r>
    <x v="20"/>
    <s v="Web"/>
    <s v="Golf Shop"/>
    <x v="2"/>
    <x v="10"/>
    <s v="Double Edge"/>
    <n v="2014"/>
    <x v="1"/>
    <n v="35265.9"/>
    <n v="2185"/>
    <n v="0.29182155999999998"/>
    <n v="11.4300000216"/>
    <n v="24974.550047196"/>
    <n v="16.14"/>
    <n v="10291.349952804001"/>
  </r>
  <r>
    <x v="20"/>
    <s v="Web"/>
    <s v="Golf Shop"/>
    <x v="2"/>
    <x v="10"/>
    <s v="Edge Extreme"/>
    <n v="2014"/>
    <x v="1"/>
    <n v="88466.38"/>
    <n v="778"/>
    <n v="0.29645589999999999"/>
    <n v="79.999999611000007"/>
    <n v="62239.999697358006"/>
    <n v="113.71000000000001"/>
    <n v="26226.380302641999"/>
  </r>
  <r>
    <x v="20"/>
    <s v="Web"/>
    <s v="Golf Shop"/>
    <x v="2"/>
    <x v="10"/>
    <s v="Bear Edge"/>
    <n v="2014"/>
    <x v="1"/>
    <n v="52734.879999999997"/>
    <n v="1328"/>
    <n v="0.40745404000000002"/>
    <n v="23.530000071600004"/>
    <n v="31247.840095084804"/>
    <n v="39.71"/>
    <n v="21487.039904915193"/>
  </r>
  <r>
    <x v="20"/>
    <s v="Web"/>
    <s v="Golf Shop"/>
    <x v="2"/>
    <x v="15"/>
    <s v="Seeker 35"/>
    <n v="2014"/>
    <x v="1"/>
    <n v="38611.58"/>
    <n v="386"/>
    <n v="0.28831351"/>
    <n v="71.189999594699998"/>
    <n v="27479.3398435542"/>
    <n v="100.03"/>
    <n v="11132.240156445801"/>
  </r>
  <r>
    <x v="20"/>
    <s v="Web"/>
    <s v="Golf Shop"/>
    <x v="2"/>
    <x v="15"/>
    <s v="Seeker Extreme"/>
    <n v="2014"/>
    <x v="1"/>
    <n v="49458.9"/>
    <n v="285"/>
    <n v="0.45764664999999999"/>
    <n v="94.120000358999988"/>
    <n v="26824.200102314997"/>
    <n v="173.54"/>
    <n v="22634.699897685005"/>
  </r>
  <r>
    <x v="20"/>
    <s v="Web"/>
    <s v="Golf Shop"/>
    <x v="2"/>
    <x v="15"/>
    <s v="Ranger Vision"/>
    <n v="2014"/>
    <x v="1"/>
    <n v="4056"/>
    <n v="24"/>
    <n v="0.53485207000000001"/>
    <n v="78.610000169999992"/>
    <n v="1886.6400040799999"/>
    <n v="169"/>
    <n v="2169.3599959200001"/>
  </r>
  <r>
    <x v="20"/>
    <s v="Web"/>
    <s v="Golf Shop"/>
    <x v="2"/>
    <x v="11"/>
    <s v="Glacier Basic"/>
    <n v="2014"/>
    <x v="1"/>
    <n v="96298.53"/>
    <n v="3051"/>
    <n v="0.36634547000000001"/>
    <n v="19.999999923579448"/>
    <n v="61019.999766840898"/>
    <n v="31.562940019665682"/>
    <n v="35278.530233159101"/>
  </r>
  <r>
    <x v="20"/>
    <s v="Web"/>
    <s v="Golf Shop"/>
    <x v="2"/>
    <x v="11"/>
    <s v="Glacier Deluxe"/>
    <n v="2014"/>
    <x v="1"/>
    <n v="22263.66"/>
    <n v="243"/>
    <n v="0.44335298000000001"/>
    <n v="50.999999972400005"/>
    <n v="12392.999993293201"/>
    <n v="91.62"/>
    <n v="9870.6600067067993"/>
  </r>
  <r>
    <x v="20"/>
    <s v="Web"/>
    <s v="Golf Shop"/>
    <x v="2"/>
    <x v="11"/>
    <s v="Glacier GPS"/>
    <n v="2014"/>
    <x v="1"/>
    <n v="55771.65"/>
    <n v="593"/>
    <n v="0.30887826000000002"/>
    <n v="64.999999646999996"/>
    <n v="38544.999790670998"/>
    <n v="94.05"/>
    <n v="17226.650209329004"/>
  </r>
  <r>
    <x v="20"/>
    <s v="Web"/>
    <s v="Golf Shop"/>
    <x v="2"/>
    <x v="11"/>
    <s v="Glacier GPS Extreme"/>
    <n v="2014"/>
    <x v="1"/>
    <n v="138356.1"/>
    <n v="405"/>
    <n v="0.48343187999999998"/>
    <n v="176.47000115440002"/>
    <n v="71470.350467532015"/>
    <n v="341.62"/>
    <n v="66885.749532467991"/>
  </r>
  <r>
    <x v="20"/>
    <s v="Web"/>
    <s v="Golf Shop"/>
    <x v="2"/>
    <x v="11"/>
    <s v="Astro Pilot"/>
    <n v="2014"/>
    <x v="1"/>
    <n v="4495"/>
    <n v="31"/>
    <n v="0.37565516999999998"/>
    <n v="90.530000350000009"/>
    <n v="2806.4300108500001"/>
    <n v="145"/>
    <n v="1688.5699891499999"/>
  </r>
  <r>
    <x v="20"/>
    <s v="Web"/>
    <s v="Golf Shop"/>
    <x v="2"/>
    <x v="11"/>
    <s v="Auto Pilot"/>
    <n v="2014"/>
    <x v="1"/>
    <n v="4700"/>
    <n v="20"/>
    <n v="0.34885105999999999"/>
    <n v="153.02000090000001"/>
    <n v="3060.4000180000003"/>
    <n v="235"/>
    <n v="1639.5999819999997"/>
  </r>
  <r>
    <x v="20"/>
    <s v="Web"/>
    <s v="Golf Shop"/>
    <x v="3"/>
    <x v="12"/>
    <s v="BugShield Lotion Lite"/>
    <n v="2014"/>
    <x v="1"/>
    <n v="805"/>
    <n v="115"/>
    <n v="0.73142856999999994"/>
    <n v="1.8800000100000003"/>
    <n v="216.20000115000002"/>
    <n v="7"/>
    <n v="588.79999884999995"/>
  </r>
  <r>
    <x v="20"/>
    <s v="Web"/>
    <s v="Golf Shop"/>
    <x v="3"/>
    <x v="12"/>
    <s v="BugShield Extreme"/>
    <n v="2014"/>
    <x v="1"/>
    <n v="5509"/>
    <n v="787"/>
    <n v="0.65428571000000002"/>
    <n v="2.4200000299999997"/>
    <n v="1904.5400236099997"/>
    <n v="7"/>
    <n v="3604.4599763900005"/>
  </r>
  <r>
    <x v="20"/>
    <s v="Web"/>
    <s v="Golf Shop"/>
    <x v="3"/>
    <x v="13"/>
    <s v="Sun Blocker"/>
    <n v="2014"/>
    <x v="1"/>
    <n v="760"/>
    <n v="152"/>
    <n v="0.61"/>
    <n v="1.9500000000000002"/>
    <n v="296.40000000000003"/>
    <n v="5"/>
    <n v="463.59999999999997"/>
  </r>
  <r>
    <x v="20"/>
    <s v="Web"/>
    <s v="Golf Shop"/>
    <x v="3"/>
    <x v="13"/>
    <s v="Sun Shelter Stick"/>
    <n v="2014"/>
    <x v="1"/>
    <n v="1120"/>
    <n v="224"/>
    <n v="0.60799999999999998"/>
    <n v="1.96"/>
    <n v="439.03999999999996"/>
    <n v="5"/>
    <n v="680.96"/>
  </r>
  <r>
    <x v="20"/>
    <s v="Web"/>
    <s v="Golf Shop"/>
    <x v="3"/>
    <x v="13"/>
    <s v="Sun Shield"/>
    <n v="2014"/>
    <x v="1"/>
    <n v="1464"/>
    <n v="244"/>
    <n v="0.54"/>
    <n v="2.76"/>
    <n v="673.43999999999994"/>
    <n v="6"/>
    <n v="790.56000000000006"/>
  </r>
  <r>
    <x v="20"/>
    <s v="Web"/>
    <s v="Golf Shop"/>
    <x v="3"/>
    <x v="14"/>
    <s v="Insect Bite Relief"/>
    <n v="2014"/>
    <x v="1"/>
    <n v="480"/>
    <n v="80"/>
    <n v="0.54"/>
    <n v="2.76"/>
    <n v="220.79999999999998"/>
    <n v="6"/>
    <n v="259.20000000000005"/>
  </r>
  <r>
    <x v="20"/>
    <s v="Web"/>
    <s v="Golf Shop"/>
    <x v="4"/>
    <x v="19"/>
    <s v="Course Pro Umbrella"/>
    <n v="2014"/>
    <x v="1"/>
    <n v="17538.73"/>
    <n v="1411"/>
    <n v="0.47948511999999999"/>
    <n v="6.4699999583999999"/>
    <n v="9129.1699413023998"/>
    <n v="12.43"/>
    <n v="8409.5600586975997"/>
  </r>
  <r>
    <x v="20"/>
    <s v="Web"/>
    <s v="Department Store"/>
    <x v="0"/>
    <x v="0"/>
    <s v="TrailChef Canteen"/>
    <n v="2014"/>
    <x v="1"/>
    <n v="11584.46"/>
    <n v="794"/>
    <n v="0.44345442000000002"/>
    <n v="8.1200000121999985"/>
    <n v="6447.2800096867986"/>
    <n v="14.589999999999998"/>
    <n v="5137.1799903132005"/>
  </r>
  <r>
    <x v="20"/>
    <s v="Web"/>
    <s v="Department Store"/>
    <x v="0"/>
    <x v="0"/>
    <s v="TrailChef Kitchen Kit"/>
    <n v="2014"/>
    <x v="1"/>
    <n v="23667.25"/>
    <n v="1025"/>
    <n v="0.31009094999999998"/>
    <n v="15.9299999645"/>
    <n v="16328.249963612501"/>
    <n v="23.09"/>
    <n v="7339.0000363874988"/>
  </r>
  <r>
    <x v="20"/>
    <s v="Web"/>
    <s v="Department Store"/>
    <x v="0"/>
    <x v="0"/>
    <s v="TrailChef Cook Set"/>
    <n v="2014"/>
    <x v="1"/>
    <n v="92653.92"/>
    <n v="1942"/>
    <n v="0.27799341999999999"/>
    <n v="34.447342895362304"/>
    <n v="66896.73990279359"/>
    <n v="47.710566426364572"/>
    <n v="25757.180097206408"/>
  </r>
  <r>
    <x v="20"/>
    <s v="Web"/>
    <s v="Department Store"/>
    <x v="0"/>
    <x v="0"/>
    <s v="TrailChef Deluxe Cook Set"/>
    <n v="2014"/>
    <x v="1"/>
    <n v="66420.97"/>
    <n v="539"/>
    <n v="0.35437798999999998"/>
    <n v="79.560000292300018"/>
    <n v="42882.840157549712"/>
    <n v="123.23"/>
    <n v="23538.129842450289"/>
  </r>
  <r>
    <x v="20"/>
    <s v="Web"/>
    <s v="Department Store"/>
    <x v="0"/>
    <x v="0"/>
    <s v="TrailChef Kettle"/>
    <n v="2014"/>
    <x v="1"/>
    <n v="26099.68"/>
    <n v="2078"/>
    <n v="0.57484075999999995"/>
    <n v="5.3400000544000008"/>
    <n v="11096.520113043201"/>
    <n v="12.56"/>
    <n v="15003.159886956799"/>
  </r>
  <r>
    <x v="20"/>
    <s v="Web"/>
    <s v="Department Store"/>
    <x v="0"/>
    <x v="0"/>
    <s v="TrailChef Utensils"/>
    <n v="2014"/>
    <x v="1"/>
    <n v="20431.32"/>
    <n v="1092"/>
    <n v="0.46552645999999998"/>
    <n v="9.9999999334000016"/>
    <n v="10919.999927272802"/>
    <n v="18.71"/>
    <n v="9511.3200727271978"/>
  </r>
  <r>
    <x v="20"/>
    <s v="Web"/>
    <s v="Department Store"/>
    <x v="0"/>
    <x v="1"/>
    <s v="Star Dome"/>
    <n v="2014"/>
    <x v="1"/>
    <n v="177270.22"/>
    <n v="276"/>
    <n v="0.38344973999999998"/>
    <n v="396.00000083788836"/>
    <n v="109296.00023125719"/>
    <n v="642.28340579710141"/>
    <n v="67974.219768742812"/>
  </r>
  <r>
    <x v="20"/>
    <s v="Web"/>
    <s v="Department Store"/>
    <x v="0"/>
    <x v="1"/>
    <s v="Star Gazer 3"/>
    <n v="2014"/>
    <x v="1"/>
    <n v="78470.34"/>
    <n v="111"/>
    <n v="0.35779557000000001"/>
    <n v="453.99999974420001"/>
    <n v="50393.999971606201"/>
    <n v="706.93999999999994"/>
    <n v="28076.340028393795"/>
  </r>
  <r>
    <x v="20"/>
    <s v="Web"/>
    <s v="Department Store"/>
    <x v="0"/>
    <x v="1"/>
    <s v="Star Gazer 6"/>
    <n v="2014"/>
    <x v="1"/>
    <n v="63430.95"/>
    <n v="79"/>
    <n v="0.38973008999999997"/>
    <n v="490.00000186980373"/>
    <n v="38710.000147714498"/>
    <n v="802.92341772151894"/>
    <n v="24720.949852285499"/>
  </r>
  <r>
    <x v="20"/>
    <s v="Web"/>
    <s v="Department Store"/>
    <x v="0"/>
    <x v="1"/>
    <s v="Star Peg"/>
    <n v="2014"/>
    <x v="1"/>
    <n v="3930"/>
    <n v="1965"/>
    <n v="0.5"/>
    <n v="1"/>
    <n v="1965"/>
    <n v="2"/>
    <n v="1965"/>
  </r>
  <r>
    <x v="20"/>
    <s v="Web"/>
    <s v="Department Store"/>
    <x v="0"/>
    <x v="2"/>
    <s v="Hibernator"/>
    <n v="2014"/>
    <x v="1"/>
    <n v="57073.07"/>
    <n v="397"/>
    <n v="0.40178440999999998"/>
    <n v="86.00000061249699"/>
    <n v="34142.000243161303"/>
    <n v="143.76088161209069"/>
    <n v="22931.069756838697"/>
  </r>
  <r>
    <x v="20"/>
    <s v="Web"/>
    <s v="Department Store"/>
    <x v="0"/>
    <x v="2"/>
    <s v="Hibernator Self - Inflating Mat"/>
    <n v="2014"/>
    <x v="1"/>
    <n v="22048.95"/>
    <n v="231"/>
    <n v="0.45521214999999998"/>
    <n v="52.000000282500011"/>
    <n v="12012.000065257502"/>
    <n v="95.45"/>
    <n v="10036.949934742499"/>
  </r>
  <r>
    <x v="20"/>
    <s v="Web"/>
    <s v="Department Store"/>
    <x v="0"/>
    <x v="2"/>
    <s v="Hibernator Pad"/>
    <n v="2014"/>
    <x v="1"/>
    <n v="78309.56"/>
    <n v="2607"/>
    <n v="0.41789048000000001"/>
    <n v="17.485516065596929"/>
    <n v="45584.740383011194"/>
    <n v="30.038189489835059"/>
    <n v="32724.819616988803"/>
  </r>
  <r>
    <x v="20"/>
    <s v="Web"/>
    <s v="Department Store"/>
    <x v="0"/>
    <x v="2"/>
    <s v="Hibernator Pillow"/>
    <n v="2014"/>
    <x v="1"/>
    <n v="13670.16"/>
    <n v="1106"/>
    <n v="0.40533981000000002"/>
    <n v="7.3499999483999989"/>
    <n v="8129.0999429303993"/>
    <n v="12.36"/>
    <n v="5541.0600570696006"/>
  </r>
  <r>
    <x v="20"/>
    <s v="Web"/>
    <s v="Department Store"/>
    <x v="0"/>
    <x v="2"/>
    <s v="Hibernator Camp Cot"/>
    <n v="2014"/>
    <x v="1"/>
    <n v="62021.760000000002"/>
    <n v="624"/>
    <n v="0.33342104"/>
    <n v="66.253846599630776"/>
    <n v="41342.400278169604"/>
    <n v="99.393846153846155"/>
    <n v="20679.359721830398"/>
  </r>
  <r>
    <x v="20"/>
    <s v="Web"/>
    <s v="Department Store"/>
    <x v="0"/>
    <x v="20"/>
    <s v="Canyon Mule Climber Backpack"/>
    <n v="2014"/>
    <x v="1"/>
    <n v="56632.56"/>
    <n v="772"/>
    <n v="0.28433396"/>
    <n v="52.499999935573058"/>
    <n v="40529.999950262398"/>
    <n v="73.358238341968914"/>
    <n v="16102.5600497376"/>
  </r>
  <r>
    <x v="20"/>
    <s v="Web"/>
    <s v="Department Store"/>
    <x v="0"/>
    <x v="20"/>
    <s v="Canyon Mule Weekender Backpack"/>
    <n v="2014"/>
    <x v="1"/>
    <n v="92344"/>
    <n v="340"/>
    <n v="0.38637703000000001"/>
    <n v="166.65999865200001"/>
    <n v="56664.399541680003"/>
    <n v="271.60000000000002"/>
    <n v="35679.600458319997"/>
  </r>
  <r>
    <x v="20"/>
    <s v="Web"/>
    <s v="Department Store"/>
    <x v="0"/>
    <x v="20"/>
    <s v="Canyon Mule Journey Backpack"/>
    <n v="2014"/>
    <x v="1"/>
    <n v="233940.48000000001"/>
    <n v="664"/>
    <n v="0.39449931999999999"/>
    <n v="213.32999957760001"/>
    <n v="141651.11971952641"/>
    <n v="352.32"/>
    <n v="92289.3602804736"/>
  </r>
  <r>
    <x v="20"/>
    <s v="Web"/>
    <s v="Department Store"/>
    <x v="0"/>
    <x v="20"/>
    <s v="Canyon Mule Carryall"/>
    <n v="2014"/>
    <x v="1"/>
    <n v="41339.360000000001"/>
    <n v="592"/>
    <n v="0.41028210999999998"/>
    <n v="41.180000258699998"/>
    <n v="24378.5601531504"/>
    <n v="69.83"/>
    <n v="16960.799846849601"/>
  </r>
  <r>
    <x v="20"/>
    <s v="Web"/>
    <s v="Department Store"/>
    <x v="0"/>
    <x v="3"/>
    <s v="Firefly Lite"/>
    <n v="2014"/>
    <x v="1"/>
    <n v="10186.879999999999"/>
    <n v="704"/>
    <n v="0.53351762000000003"/>
    <n v="6.7500000385999988"/>
    <n v="4752.0000271743993"/>
    <n v="14.469999999999999"/>
    <n v="5434.8799728255999"/>
  </r>
  <r>
    <x v="20"/>
    <s v="Web"/>
    <s v="Department Store"/>
    <x v="0"/>
    <x v="3"/>
    <s v="Firefly Mapreader"/>
    <n v="2014"/>
    <x v="1"/>
    <n v="28919.52"/>
    <n v="1812"/>
    <n v="0.53007519000000003"/>
    <n v="7.4999999676"/>
    <n v="13589.9999412912"/>
    <n v="15.96"/>
    <n v="15329.5200587088"/>
  </r>
  <r>
    <x v="20"/>
    <s v="Web"/>
    <s v="Department Store"/>
    <x v="0"/>
    <x v="3"/>
    <s v="Firefly 4"/>
    <n v="2014"/>
    <x v="1"/>
    <n v="20136.96"/>
    <n v="684"/>
    <n v="0.38858695999999998"/>
    <n v="17.999999897599999"/>
    <n v="12311.9999299584"/>
    <n v="29.439999999999998"/>
    <n v="7824.9600700415995"/>
  </r>
  <r>
    <x v="20"/>
    <s v="Web"/>
    <s v="Department Store"/>
    <x v="0"/>
    <x v="3"/>
    <s v="Firefly Multi-light"/>
    <n v="2014"/>
    <x v="1"/>
    <n v="8758.2000000000007"/>
    <n v="330"/>
    <n v="0.33006782000000001"/>
    <n v="17.780000057200002"/>
    <n v="5867.400018876001"/>
    <n v="26.540000000000003"/>
    <n v="2890.7999811239997"/>
  </r>
  <r>
    <x v="20"/>
    <s v="Web"/>
    <s v="Department Store"/>
    <x v="0"/>
    <x v="3"/>
    <s v="EverGlow Double"/>
    <n v="2014"/>
    <x v="1"/>
    <n v="10064.950000000001"/>
    <n v="193"/>
    <n v="0.44870566000000001"/>
    <n v="28.749999831000004"/>
    <n v="5548.7499673830007"/>
    <n v="52.150000000000006"/>
    <n v="4516.200032617"/>
  </r>
  <r>
    <x v="20"/>
    <s v="Web"/>
    <s v="Department Store"/>
    <x v="0"/>
    <x v="3"/>
    <s v="EverGlow Kerosene"/>
    <n v="2014"/>
    <x v="1"/>
    <n v="12872.4"/>
    <n v="408"/>
    <n v="0.36608558000000002"/>
    <n v="19.999999950999999"/>
    <n v="8159.9999800079995"/>
    <n v="31.55"/>
    <n v="4712.4000199920001"/>
  </r>
  <r>
    <x v="20"/>
    <s v="Web"/>
    <s v="Department Store"/>
    <x v="0"/>
    <x v="3"/>
    <s v="EverGlow Butane"/>
    <n v="2014"/>
    <x v="1"/>
    <n v="10155.620000000001"/>
    <n v="157"/>
    <n v="0.37188375000000001"/>
    <n v="40.629999686783435"/>
    <n v="6378.9099508249992"/>
    <n v="64.68547770700637"/>
    <n v="3776.7100491750016"/>
  </r>
  <r>
    <x v="20"/>
    <s v="Web"/>
    <s v="Department Store"/>
    <x v="0"/>
    <x v="3"/>
    <s v="EverGlow Lamp"/>
    <n v="2014"/>
    <x v="1"/>
    <n v="27538.5"/>
    <n v="1650"/>
    <n v="0.40083882999999998"/>
    <n v="9.9999999273000011"/>
    <n v="16499.999880045001"/>
    <n v="16.690000000000001"/>
    <n v="11038.500119954999"/>
  </r>
  <r>
    <x v="20"/>
    <s v="Web"/>
    <s v="Department Store"/>
    <x v="0"/>
    <x v="3"/>
    <s v="Flicker Lantern"/>
    <n v="2014"/>
    <x v="1"/>
    <n v="23282.03"/>
    <n v="677"/>
    <n v="0.54579820000000001"/>
    <n v="15.619999902"/>
    <n v="10574.739933654"/>
    <n v="34.39"/>
    <n v="12707.290066345999"/>
  </r>
  <r>
    <x v="20"/>
    <s v="Web"/>
    <s v="Department Store"/>
    <x v="2"/>
    <x v="8"/>
    <s v="Mountain Man Analog"/>
    <n v="2014"/>
    <x v="1"/>
    <n v="4692.4799999999996"/>
    <n v="96"/>
    <n v="0.38625205000000001"/>
    <n v="29.999999796000001"/>
    <n v="2879.9999804160002"/>
    <n v="48.879999999999995"/>
    <n v="1812.4800195839994"/>
  </r>
  <r>
    <x v="20"/>
    <s v="Web"/>
    <s v="Department Store"/>
    <x v="2"/>
    <x v="8"/>
    <s v="Mountain Man Digital"/>
    <n v="2014"/>
    <x v="1"/>
    <n v="6280.12"/>
    <n v="154"/>
    <n v="0.50956351"/>
    <n v="20.000000062200002"/>
    <n v="3080.0000095788"/>
    <n v="40.78"/>
    <n v="3200.1199904211999"/>
  </r>
  <r>
    <x v="20"/>
    <s v="Web"/>
    <s v="Department Store"/>
    <x v="2"/>
    <x v="8"/>
    <s v="Mountain Man Combination"/>
    <n v="2014"/>
    <x v="1"/>
    <n v="8740.5499999999993"/>
    <n v="91"/>
    <n v="0.53149400999999996"/>
    <n v="45.000000339500005"/>
    <n v="4095.0000308945005"/>
    <n v="96.05"/>
    <n v="4645.5499691054993"/>
  </r>
  <r>
    <x v="20"/>
    <s v="Web"/>
    <s v="Department Store"/>
    <x v="2"/>
    <x v="8"/>
    <s v="Venue"/>
    <n v="2014"/>
    <x v="1"/>
    <n v="30514"/>
    <n v="418"/>
    <n v="0.43368159000000001"/>
    <n v="41.341243930000005"/>
    <n v="17280.639962740002"/>
    <n v="73"/>
    <n v="13233.360037259998"/>
  </r>
  <r>
    <x v="20"/>
    <s v="Web"/>
    <s v="Department Store"/>
    <x v="2"/>
    <x v="8"/>
    <s v="Infinity"/>
    <n v="2014"/>
    <x v="1"/>
    <n v="65622.8"/>
    <n v="273"/>
    <n v="0.45076192999999998"/>
    <n v="132.02395611720146"/>
    <n v="36042.540019995999"/>
    <n v="240.37655677655678"/>
    <n v="29580.259980004004"/>
  </r>
  <r>
    <x v="20"/>
    <s v="Web"/>
    <s v="Department Store"/>
    <x v="2"/>
    <x v="8"/>
    <s v="Lux"/>
    <n v="2014"/>
    <x v="1"/>
    <n v="4012.8"/>
    <n v="24"/>
    <n v="0.49377989999999999"/>
    <n v="84.640000720000003"/>
    <n v="2031.3600172800002"/>
    <n v="167.20000000000002"/>
    <n v="1981.43998272"/>
  </r>
  <r>
    <x v="20"/>
    <s v="Web"/>
    <s v="Department Store"/>
    <x v="2"/>
    <x v="8"/>
    <s v="Sam"/>
    <n v="2014"/>
    <x v="1"/>
    <n v="46968.9"/>
    <n v="993"/>
    <n v="0.40278227"/>
    <n v="28.248398629000004"/>
    <n v="28050.659838597003"/>
    <n v="47.300000000000004"/>
    <n v="18918.240161402999"/>
  </r>
  <r>
    <x v="20"/>
    <s v="Web"/>
    <s v="Department Store"/>
    <x v="2"/>
    <x v="8"/>
    <s v="TX"/>
    <n v="2014"/>
    <x v="1"/>
    <n v="20571"/>
    <n v="105"/>
    <n v="0.45678479"/>
    <n v="106.42361985628573"/>
    <n v="11174.480084910001"/>
    <n v="195.91428571428571"/>
    <n v="9396.5199150899989"/>
  </r>
  <r>
    <x v="20"/>
    <s v="Web"/>
    <s v="Department Store"/>
    <x v="2"/>
    <x v="8"/>
    <s v="Legend"/>
    <n v="2014"/>
    <x v="1"/>
    <n v="33652.800000000003"/>
    <n v="128"/>
    <n v="0.44562175999999998"/>
    <n v="145.75296902400001"/>
    <n v="18656.380035072001"/>
    <n v="262.91250000000002"/>
    <n v="14996.419964928002"/>
  </r>
  <r>
    <x v="20"/>
    <s v="Web"/>
    <s v="Department Store"/>
    <x v="2"/>
    <x v="9"/>
    <s v="Polar Sun"/>
    <n v="2014"/>
    <x v="1"/>
    <n v="7758.66"/>
    <n v="128"/>
    <n v="0.57600925999999997"/>
    <n v="25.699999959440625"/>
    <n v="3289.5999948084"/>
    <n v="60.614531249999999"/>
    <n v="4469.0600051915999"/>
  </r>
  <r>
    <x v="20"/>
    <s v="Web"/>
    <s v="Department Store"/>
    <x v="2"/>
    <x v="9"/>
    <s v="Polar Ice"/>
    <n v="2014"/>
    <x v="1"/>
    <n v="8355.6"/>
    <n v="90"/>
    <n v="0.46477811000000002"/>
    <n v="49.690000267599999"/>
    <n v="4472.1000240840003"/>
    <n v="92.84"/>
    <n v="3883.499975916"/>
  </r>
  <r>
    <x v="20"/>
    <s v="Web"/>
    <s v="Department Store"/>
    <x v="2"/>
    <x v="9"/>
    <s v="Polar Sports"/>
    <n v="2014"/>
    <x v="1"/>
    <n v="16645.580000000002"/>
    <n v="140"/>
    <n v="0.50478144999999996"/>
    <n v="58.879999939350007"/>
    <n v="8243.1999915090018"/>
    <n v="118.89700000000001"/>
    <n v="8402.3800084909999"/>
  </r>
  <r>
    <x v="20"/>
    <s v="Web"/>
    <s v="Department Store"/>
    <x v="2"/>
    <x v="9"/>
    <s v="Bella"/>
    <n v="2014"/>
    <x v="1"/>
    <n v="65880"/>
    <n v="976"/>
    <n v="0.46810686000000001"/>
    <n v="35.902786949999999"/>
    <n v="35041.120063199996"/>
    <n v="67.5"/>
    <n v="30838.879936800004"/>
  </r>
  <r>
    <x v="20"/>
    <s v="Web"/>
    <s v="Department Store"/>
    <x v="2"/>
    <x v="9"/>
    <s v="Capri"/>
    <n v="2014"/>
    <x v="1"/>
    <n v="84987.7"/>
    <n v="2219"/>
    <n v="0.35650288000000002"/>
    <n v="24.645939695999996"/>
    <n v="54689.340185423993"/>
    <n v="38.299999999999997"/>
    <n v="30298.359814576004"/>
  </r>
  <r>
    <x v="20"/>
    <s v="Web"/>
    <s v="Department Store"/>
    <x v="2"/>
    <x v="9"/>
    <s v="Cat Eye"/>
    <n v="2014"/>
    <x v="1"/>
    <n v="119425.4"/>
    <n v="4193"/>
    <n v="0.33649190000000001"/>
    <n v="18.898096886653949"/>
    <n v="79239.720245740013"/>
    <n v="28.482089196279514"/>
    <n v="40185.679754259982"/>
  </r>
  <r>
    <x v="20"/>
    <s v="Web"/>
    <s v="Department Store"/>
    <x v="2"/>
    <x v="9"/>
    <s v="Dante"/>
    <n v="2014"/>
    <x v="1"/>
    <n v="65062.85"/>
    <n v="1437"/>
    <n v="0.35946781"/>
    <n v="29.001287263842379"/>
    <n v="41674.849798141498"/>
    <n v="45.276861517049404"/>
    <n v="23388.0002018585"/>
  </r>
  <r>
    <x v="20"/>
    <s v="Web"/>
    <s v="Department Store"/>
    <x v="2"/>
    <x v="9"/>
    <s v="Fairway"/>
    <n v="2014"/>
    <x v="1"/>
    <n v="29877.5"/>
    <n v="1406"/>
    <n v="0.4178442"/>
    <n v="12.37081075"/>
    <n v="17393.359914500001"/>
    <n v="21.25"/>
    <n v="12484.140085499999"/>
  </r>
  <r>
    <x v="20"/>
    <s v="Web"/>
    <s v="Department Store"/>
    <x v="2"/>
    <x v="9"/>
    <s v="Inferno"/>
    <n v="2014"/>
    <x v="1"/>
    <n v="165867.20000000001"/>
    <n v="2417"/>
    <n v="0.45382270000000002"/>
    <n v="37.481547147107989"/>
    <n v="90592.899454560014"/>
    <n v="68.625237898220945"/>
    <n v="75274.300545439997"/>
  </r>
  <r>
    <x v="20"/>
    <s v="Web"/>
    <s v="Department Store"/>
    <x v="2"/>
    <x v="9"/>
    <s v="Maximus"/>
    <n v="2014"/>
    <x v="1"/>
    <n v="108091.95"/>
    <n v="1261"/>
    <n v="0.51107024999999995"/>
    <n v="41.910682070192308"/>
    <n v="52849.370090512501"/>
    <n v="85.719230769230762"/>
    <n v="55242.579909487496"/>
  </r>
  <r>
    <x v="20"/>
    <s v="Web"/>
    <s v="Department Store"/>
    <x v="2"/>
    <x v="9"/>
    <s v="Trendi"/>
    <n v="2014"/>
    <x v="1"/>
    <n v="25459.599999999999"/>
    <n v="502"/>
    <n v="0.39042247000000002"/>
    <n v="30.915538013521907"/>
    <n v="15519.600082787998"/>
    <n v="50.71633466135458"/>
    <n v="9939.9999172120006"/>
  </r>
  <r>
    <x v="20"/>
    <s v="Web"/>
    <s v="Department Store"/>
    <x v="2"/>
    <x v="9"/>
    <s v="Zone"/>
    <n v="2014"/>
    <x v="1"/>
    <n v="121538.25"/>
    <n v="3559"/>
    <n v="0.3515355"/>
    <n v="22.144771148391403"/>
    <n v="78813.240517124999"/>
    <n v="34.149550435515593"/>
    <n v="42725.009482875001"/>
  </r>
  <r>
    <x v="20"/>
    <s v="Web"/>
    <s v="Department Store"/>
    <x v="2"/>
    <x v="9"/>
    <s v="Hawk Eye"/>
    <n v="2014"/>
    <x v="1"/>
    <n v="11583.25"/>
    <n v="270"/>
    <n v="0.42664192000000001"/>
    <n v="24.59759251911111"/>
    <n v="6641.3499801600001"/>
    <n v="42.900925925925925"/>
    <n v="4941.9000198399999"/>
  </r>
  <r>
    <x v="20"/>
    <s v="Web"/>
    <s v="Department Store"/>
    <x v="2"/>
    <x v="9"/>
    <s v="Retro"/>
    <n v="2014"/>
    <x v="1"/>
    <n v="108447.15"/>
    <n v="1731"/>
    <n v="0.46535626000000002"/>
    <n v="33.495430310999993"/>
    <n v="57980.589868340991"/>
    <n v="62.65"/>
    <n v="50466.560131659004"/>
  </r>
  <r>
    <x v="20"/>
    <s v="Web"/>
    <s v="Department Store"/>
    <x v="2"/>
    <x v="10"/>
    <s v="Bear Survival Edge"/>
    <n v="2014"/>
    <x v="1"/>
    <n v="21920"/>
    <n v="250"/>
    <n v="0.46395985000000001"/>
    <n v="47.000000352000008"/>
    <n v="11750.000088000003"/>
    <n v="87.68"/>
    <n v="10169.999911999997"/>
  </r>
  <r>
    <x v="20"/>
    <s v="Web"/>
    <s v="Department Store"/>
    <x v="2"/>
    <x v="10"/>
    <s v="Max Gizmo"/>
    <n v="2014"/>
    <x v="1"/>
    <n v="17336.3"/>
    <n v="428"/>
    <n v="0.55419552999999999"/>
    <n v="18.057476713226635"/>
    <n v="7728.6000332609992"/>
    <n v="40.5053738317757"/>
    <n v="9607.699966739001"/>
  </r>
  <r>
    <x v="20"/>
    <s v="Web"/>
    <s v="Department Store"/>
    <x v="2"/>
    <x v="15"/>
    <s v="Seeker 50"/>
    <n v="2014"/>
    <x v="1"/>
    <n v="23314.2"/>
    <n v="183"/>
    <n v="0.27331240000000001"/>
    <n v="92.580000240000004"/>
    <n v="16942.140043920001"/>
    <n v="127.4"/>
    <n v="6372.0599560800001"/>
  </r>
  <r>
    <x v="20"/>
    <s v="Web"/>
    <s v="Department Store"/>
    <x v="2"/>
    <x v="15"/>
    <s v="Seeker Mini"/>
    <n v="2014"/>
    <x v="1"/>
    <n v="32999.68"/>
    <n v="406"/>
    <n v="0.50787402000000004"/>
    <n v="39.9999996544"/>
    <n v="16239.999859686401"/>
    <n v="81.28"/>
    <n v="16759.680140313598"/>
  </r>
  <r>
    <x v="20"/>
    <s v="Web"/>
    <s v="Department Store"/>
    <x v="2"/>
    <x v="15"/>
    <s v="Ranger Vision"/>
    <n v="2014"/>
    <x v="1"/>
    <n v="19887.2"/>
    <n v="118"/>
    <n v="0.53368599000000005"/>
    <n v="78.590508302305082"/>
    <n v="9273.6799796719988"/>
    <n v="168.535593220339"/>
    <n v="10613.520020328002"/>
  </r>
  <r>
    <x v="20"/>
    <s v="Web"/>
    <s v="Department Store"/>
    <x v="2"/>
    <x v="11"/>
    <s v="Astro Pilot"/>
    <n v="2014"/>
    <x v="1"/>
    <n v="24673"/>
    <n v="154"/>
    <n v="0.37641065000000001"/>
    <n v="99.907922289285722"/>
    <n v="15385.820032550002"/>
    <n v="160.21428571428572"/>
    <n v="9287.179967449998"/>
  </r>
  <r>
    <x v="20"/>
    <s v="Web"/>
    <s v="Department Store"/>
    <x v="2"/>
    <x v="11"/>
    <s v="Sky Pilot"/>
    <n v="2014"/>
    <x v="1"/>
    <n v="33294"/>
    <n v="93"/>
    <n v="0.35748063000000002"/>
    <n v="230.02193446000001"/>
    <n v="21392.039904780002"/>
    <n v="358"/>
    <n v="11901.960095219998"/>
  </r>
  <r>
    <x v="20"/>
    <s v="Web"/>
    <s v="Department Store"/>
    <x v="2"/>
    <x v="11"/>
    <s v="Auto Pilot"/>
    <n v="2014"/>
    <x v="1"/>
    <n v="8695"/>
    <n v="37"/>
    <n v="0.34834042999999998"/>
    <n v="153.13999895000001"/>
    <n v="5666.1799611500001"/>
    <n v="235"/>
    <n v="3028.8200388499999"/>
  </r>
  <r>
    <x v="20"/>
    <s v="Web"/>
    <s v="Department Store"/>
    <x v="3"/>
    <x v="12"/>
    <s v="BugShield Spray"/>
    <n v="2014"/>
    <x v="1"/>
    <n v="2857.41"/>
    <n v="501"/>
    <n v="0.67913950000000001"/>
    <n v="1.8300000026047902"/>
    <n v="916.83000130499988"/>
    <n v="5.7034131736526943"/>
    <n v="1940.5799986950001"/>
  </r>
  <r>
    <x v="20"/>
    <s v="Web"/>
    <s v="Department Store"/>
    <x v="3"/>
    <x v="12"/>
    <s v="BugShield Lotion"/>
    <n v="2014"/>
    <x v="1"/>
    <n v="4711"/>
    <n v="673"/>
    <n v="0.66714286"/>
    <n v="2.3299999800000002"/>
    <n v="1568.0899865400002"/>
    <n v="7"/>
    <n v="3142.9100134599998"/>
  </r>
  <r>
    <x v="20"/>
    <s v="Web"/>
    <s v="Department Store"/>
    <x v="3"/>
    <x v="13"/>
    <s v="Sun Blocker"/>
    <n v="2014"/>
    <x v="1"/>
    <n v="900"/>
    <n v="180"/>
    <n v="0.61"/>
    <n v="1.9500000000000002"/>
    <n v="351.00000000000006"/>
    <n v="5"/>
    <n v="549"/>
  </r>
  <r>
    <x v="20"/>
    <s v="Web"/>
    <s v="Department Store"/>
    <x v="3"/>
    <x v="13"/>
    <s v="Sun Shelter 15"/>
    <n v="2014"/>
    <x v="1"/>
    <n v="2978.82"/>
    <n v="667"/>
    <n v="0.59919363999999997"/>
    <n v="1.7900000019418292"/>
    <n v="1193.9300012952001"/>
    <n v="4.4659970014992503"/>
    <n v="1784.8899987048001"/>
  </r>
  <r>
    <x v="20"/>
    <s v="Web"/>
    <s v="Department Store"/>
    <x v="3"/>
    <x v="13"/>
    <s v="Sun Shelter 30"/>
    <n v="2014"/>
    <x v="1"/>
    <n v="2670"/>
    <n v="534"/>
    <n v="0.63"/>
    <n v="1.85"/>
    <n v="987.90000000000009"/>
    <n v="5"/>
    <n v="1682.1"/>
  </r>
  <r>
    <x v="20"/>
    <s v="Web"/>
    <s v="Department Store"/>
    <x v="3"/>
    <x v="13"/>
    <s v="Sun Shield"/>
    <n v="2014"/>
    <x v="1"/>
    <n v="2190"/>
    <n v="365"/>
    <n v="0.54"/>
    <n v="2.76"/>
    <n v="1007.4"/>
    <n v="6"/>
    <n v="1182.5999999999999"/>
  </r>
  <r>
    <x v="20"/>
    <s v="Web"/>
    <s v="Department Store"/>
    <x v="3"/>
    <x v="14"/>
    <s v="Compact Relief Kit"/>
    <n v="2014"/>
    <x v="1"/>
    <n v="1564"/>
    <n v="68"/>
    <n v="0.60869565000000003"/>
    <n v="9.0000000499999988"/>
    <n v="612.00000339999997"/>
    <n v="23"/>
    <n v="951.99999660000003"/>
  </r>
  <r>
    <x v="20"/>
    <s v="Web"/>
    <s v="Department Store"/>
    <x v="3"/>
    <x v="14"/>
    <s v="Deluxe Family Relief Kit"/>
    <n v="2014"/>
    <x v="1"/>
    <n v="6370"/>
    <n v="182"/>
    <n v="0.59885714000000001"/>
    <n v="14.0400001"/>
    <n v="2555.2800182000001"/>
    <n v="35"/>
    <n v="3814.7199817999999"/>
  </r>
  <r>
    <x v="20"/>
    <s v="Web"/>
    <s v="Department Store"/>
    <x v="3"/>
    <x v="14"/>
    <s v="Aloe Relief"/>
    <n v="2014"/>
    <x v="1"/>
    <n v="904.79"/>
    <n v="173"/>
    <n v="0.63288719000000004"/>
    <n v="1.9199999962999996"/>
    <n v="332.15999935989993"/>
    <n v="5.2299999999999995"/>
    <n v="572.63000064009998"/>
  </r>
  <r>
    <x v="20"/>
    <s v="Web"/>
    <s v="Department Store"/>
    <x v="3"/>
    <x v="14"/>
    <s v="Insect Bite Relief"/>
    <n v="2014"/>
    <x v="1"/>
    <n v="204"/>
    <n v="34"/>
    <n v="0.54"/>
    <n v="2.76"/>
    <n v="93.839999999999989"/>
    <n v="6"/>
    <n v="110.16000000000001"/>
  </r>
  <r>
    <x v="20"/>
    <s v="Web"/>
    <s v="Department Store"/>
    <x v="4"/>
    <x v="16"/>
    <s v="Hailstorm Titanium Irons"/>
    <n v="2014"/>
    <x v="1"/>
    <n v="132315"/>
    <n v="150"/>
    <n v="0.49110078000000001"/>
    <n v="448.90000196199998"/>
    <n v="67335.0002943"/>
    <n v="882.1"/>
    <n v="64979.9997057"/>
  </r>
  <r>
    <x v="20"/>
    <s v="Web"/>
    <s v="Department Store"/>
    <x v="4"/>
    <x v="16"/>
    <s v="Lady Hailstorm Steel Irons"/>
    <n v="2014"/>
    <x v="1"/>
    <n v="105270.88"/>
    <n v="208"/>
    <n v="0.45118649999999999"/>
    <n v="277.76000048500003"/>
    <n v="57774.080100880004"/>
    <n v="506.11"/>
    <n v="47496.79989912"/>
  </r>
  <r>
    <x v="20"/>
    <s v="Web"/>
    <s v="Department Store"/>
    <x v="4"/>
    <x v="17"/>
    <s v="Hailstorm Steel Woods Set"/>
    <n v="2014"/>
    <x v="1"/>
    <n v="97196.4"/>
    <n v="147"/>
    <n v="0.48336358000000001"/>
    <n v="341.60000090399996"/>
    <n v="50215.200132887992"/>
    <n v="661.19999999999993"/>
    <n v="46981.199867112002"/>
  </r>
  <r>
    <x v="20"/>
    <s v="Web"/>
    <s v="Department Store"/>
    <x v="4"/>
    <x v="17"/>
    <s v="Lady Hailstorm Titanium Woods Set"/>
    <n v="2014"/>
    <x v="1"/>
    <n v="214427.18"/>
    <n v="166"/>
    <n v="0.52776509000000005"/>
    <n v="610.00000029429998"/>
    <n v="101260.00004885379"/>
    <n v="1291.73"/>
    <n v="113167.1799511462"/>
  </r>
  <r>
    <x v="20"/>
    <s v="Web"/>
    <s v="Department Store"/>
    <x v="4"/>
    <x v="17"/>
    <s v="Lady Hailstorm Steel Woods Set"/>
    <n v="2014"/>
    <x v="1"/>
    <n v="101237.75999999999"/>
    <n v="117"/>
    <n v="0.51345229000000003"/>
    <n v="421.00000250879998"/>
    <n v="49257.0002935296"/>
    <n v="865.28"/>
    <n v="51980.759706470395"/>
  </r>
  <r>
    <x v="20"/>
    <s v="Web"/>
    <s v="Department Store"/>
    <x v="4"/>
    <x v="18"/>
    <s v="Blue Steel Putter"/>
    <n v="2014"/>
    <x v="1"/>
    <n v="52019.27"/>
    <n v="617"/>
    <n v="0.51132723999999996"/>
    <n v="41.2000003956"/>
    <n v="25420.400244085198"/>
    <n v="84.309999999999988"/>
    <n v="26598.869755914799"/>
  </r>
  <r>
    <x v="20"/>
    <s v="Web"/>
    <s v="Department Store"/>
    <x v="4"/>
    <x v="18"/>
    <s v="Blue Steel Max Putter"/>
    <n v="2014"/>
    <x v="1"/>
    <n v="35349.599999999999"/>
    <n v="206"/>
    <n v="0.52331002000000004"/>
    <n v="81.800000567999987"/>
    <n v="16850.800117007999"/>
    <n v="171.6"/>
    <n v="18498.799882992"/>
  </r>
  <r>
    <x v="20"/>
    <s v="Web"/>
    <s v="Department Store"/>
    <x v="4"/>
    <x v="19"/>
    <s v="Course Pro Golf and Tee Set"/>
    <n v="2014"/>
    <x v="1"/>
    <n v="26527.72"/>
    <n v="3428"/>
    <n v="0.56064071999999998"/>
    <n v="3.3999999881101517"/>
    <n v="11655.1999592416"/>
    <n v="7.7385414235705952"/>
    <n v="14872.520040758402"/>
  </r>
  <r>
    <x v="20"/>
    <s v="Web"/>
    <s v="Department Store"/>
    <x v="4"/>
    <x v="19"/>
    <s v="Course Pro Umbrella"/>
    <n v="2014"/>
    <x v="1"/>
    <n v="14940.86"/>
    <n v="1202"/>
    <n v="0.47948511999999999"/>
    <n v="6.4699999583999999"/>
    <n v="7776.9399499967994"/>
    <n v="12.43"/>
    <n v="7163.9200500032011"/>
  </r>
  <r>
    <x v="20"/>
    <s v="Web"/>
    <s v="Department Store"/>
    <x v="4"/>
    <x v="19"/>
    <s v="Course Pro Golf Bag"/>
    <n v="2014"/>
    <x v="1"/>
    <n v="52085"/>
    <n v="250"/>
    <n v="0.61745223999999999"/>
    <n v="79.700000318400001"/>
    <n v="19925.000079599999"/>
    <n v="208.34"/>
    <n v="32159.999920400001"/>
  </r>
  <r>
    <x v="20"/>
    <s v="Web"/>
    <s v="Department Store"/>
    <x v="4"/>
    <x v="19"/>
    <s v="Course Pro Gloves"/>
    <n v="2014"/>
    <x v="1"/>
    <n v="19231.68"/>
    <n v="3588"/>
    <n v="0.52425372999999997"/>
    <n v="2.5500000072000004"/>
    <n v="9149.4000258336018"/>
    <n v="5.36"/>
    <n v="10082.279974166398"/>
  </r>
  <r>
    <x v="20"/>
    <s v="Web"/>
    <s v="Outdoors Shop"/>
    <x v="0"/>
    <x v="0"/>
    <s v="TrailChef Water Bag"/>
    <n v="2014"/>
    <x v="1"/>
    <n v="27713.02"/>
    <n v="4427"/>
    <n v="0.51916932999999998"/>
    <n v="3.0099999942000002"/>
    <n v="13325.269974323401"/>
    <n v="6.26"/>
    <n v="14387.7500256766"/>
  </r>
  <r>
    <x v="20"/>
    <s v="Web"/>
    <s v="Outdoors Shop"/>
    <x v="0"/>
    <x v="0"/>
    <s v="TrailChef Canteen"/>
    <n v="2014"/>
    <x v="1"/>
    <n v="13218.54"/>
    <n v="906"/>
    <n v="0.44345442000000002"/>
    <n v="8.1200000122000002"/>
    <n v="7356.7200110532003"/>
    <n v="14.590000000000002"/>
    <n v="5861.8199889468005"/>
  </r>
  <r>
    <x v="20"/>
    <s v="Web"/>
    <s v="Outdoors Shop"/>
    <x v="0"/>
    <x v="0"/>
    <s v="TrailChef Cup"/>
    <n v="2014"/>
    <x v="1"/>
    <n v="11878.3"/>
    <n v="3346"/>
    <n v="0.75492957999999999"/>
    <n v="0.86999999100000003"/>
    <n v="2911.0199698860001"/>
    <n v="3.55"/>
    <n v="8967.2800301139996"/>
  </r>
  <r>
    <x v="20"/>
    <s v="Web"/>
    <s v="Outdoors Shop"/>
    <x v="0"/>
    <x v="0"/>
    <s v="TrailChef Cook Set"/>
    <n v="2014"/>
    <x v="1"/>
    <n v="49230.720000000001"/>
    <n v="973"/>
    <n v="0.31382661000000001"/>
    <n v="34.718201474348206"/>
    <n v="33780.810034540802"/>
    <n v="50.596834532374103"/>
    <n v="15449.909965459199"/>
  </r>
  <r>
    <x v="20"/>
    <s v="Web"/>
    <s v="Outdoors Shop"/>
    <x v="0"/>
    <x v="0"/>
    <s v="TrailChef Deluxe Cook Set"/>
    <n v="2014"/>
    <x v="1"/>
    <n v="73198.62"/>
    <n v="594"/>
    <n v="0.35437798999999998"/>
    <n v="79.560000292300003"/>
    <n v="47258.640173626205"/>
    <n v="123.22999999999999"/>
    <n v="25939.97982637379"/>
  </r>
  <r>
    <x v="20"/>
    <s v="Web"/>
    <s v="Outdoors Shop"/>
    <x v="0"/>
    <x v="0"/>
    <s v="TrailChef Single Flame"/>
    <n v="2014"/>
    <x v="1"/>
    <n v="105737.81"/>
    <n v="1667"/>
    <n v="0.26880025000000002"/>
    <n v="46.380000142500002"/>
    <n v="77315.460237547508"/>
    <n v="63.43"/>
    <n v="28422.34976245249"/>
  </r>
  <r>
    <x v="20"/>
    <s v="Web"/>
    <s v="Outdoors Shop"/>
    <x v="0"/>
    <x v="0"/>
    <s v="TrailChef Double Flame"/>
    <n v="2014"/>
    <x v="1"/>
    <n v="35179.919999999998"/>
    <n v="244"/>
    <n v="0.47981689999999999"/>
    <n v="74.999999358000011"/>
    <n v="18299.999843352001"/>
    <n v="144.18"/>
    <n v="16879.920156647997"/>
  </r>
  <r>
    <x v="20"/>
    <s v="Web"/>
    <s v="Outdoors Shop"/>
    <x v="0"/>
    <x v="0"/>
    <s v="TrailChef Utensils"/>
    <n v="2014"/>
    <x v="1"/>
    <n v="21890.7"/>
    <n v="1170"/>
    <n v="0.46552645999999998"/>
    <n v="9.9999999334000016"/>
    <n v="11699.999922078001"/>
    <n v="18.71"/>
    <n v="10190.700077922"/>
  </r>
  <r>
    <x v="20"/>
    <s v="Web"/>
    <s v="Outdoors Shop"/>
    <x v="0"/>
    <x v="1"/>
    <s v="Star Lite"/>
    <n v="2014"/>
    <x v="1"/>
    <n v="328413.08"/>
    <n v="934"/>
    <n v="0.28900517999999997"/>
    <n v="249.99999860840001"/>
    <n v="233499.9987002456"/>
    <n v="351.62"/>
    <n v="94913.081299754413"/>
  </r>
  <r>
    <x v="20"/>
    <s v="Web"/>
    <s v="Outdoors Shop"/>
    <x v="0"/>
    <x v="1"/>
    <s v="Star Dome"/>
    <n v="2014"/>
    <x v="1"/>
    <n v="68376.259999999995"/>
    <n v="108"/>
    <n v="0.37451974999999998"/>
    <n v="396.00000184134262"/>
    <n v="42768.000198865004"/>
    <n v="633.1135185185185"/>
    <n v="25608.259801134991"/>
  </r>
  <r>
    <x v="20"/>
    <s v="Web"/>
    <s v="Outdoors Shop"/>
    <x v="0"/>
    <x v="1"/>
    <s v="Star Gazer 2"/>
    <n v="2014"/>
    <x v="1"/>
    <n v="317040.90000000002"/>
    <n v="573"/>
    <n v="0.29049340000000001"/>
    <n v="392.57000178000004"/>
    <n v="224942.61101994003"/>
    <n v="553.30000000000007"/>
    <n v="92098.288980059995"/>
  </r>
  <r>
    <x v="20"/>
    <s v="Web"/>
    <s v="Outdoors Shop"/>
    <x v="0"/>
    <x v="1"/>
    <s v="Star Gazer 3"/>
    <n v="2014"/>
    <x v="1"/>
    <n v="84832.8"/>
    <n v="120"/>
    <n v="0.35779557000000001"/>
    <n v="453.99999974420007"/>
    <n v="54479.999969304008"/>
    <n v="706.94"/>
    <n v="30352.800030695995"/>
  </r>
  <r>
    <x v="20"/>
    <s v="Web"/>
    <s v="Outdoors Shop"/>
    <x v="0"/>
    <x v="1"/>
    <s v="Star Peg"/>
    <n v="2014"/>
    <x v="1"/>
    <n v="4807.4399999999996"/>
    <n v="2428"/>
    <n v="0.49494948999999999"/>
    <n v="1.0000000097999999"/>
    <n v="2428.0000237944"/>
    <n v="1.9799999999999998"/>
    <n v="2379.4399762055996"/>
  </r>
  <r>
    <x v="20"/>
    <s v="Web"/>
    <s v="Outdoors Shop"/>
    <x v="0"/>
    <x v="2"/>
    <s v="Hibernator Lite"/>
    <n v="2014"/>
    <x v="1"/>
    <n v="77287.77"/>
    <n v="903"/>
    <n v="0.29898353"/>
    <n v="59.999999667300003"/>
    <n v="54179.999699571905"/>
    <n v="85.59"/>
    <n v="23107.770300428099"/>
  </r>
  <r>
    <x v="20"/>
    <s v="Web"/>
    <s v="Outdoors Shop"/>
    <x v="0"/>
    <x v="2"/>
    <s v="Hibernator"/>
    <n v="2014"/>
    <x v="1"/>
    <n v="34064.559999999998"/>
    <n v="232"/>
    <n v="0.41428862999999999"/>
    <n v="86.000000457100001"/>
    <n v="19952.000106047199"/>
    <n v="146.82999999999998"/>
    <n v="14112.559893952799"/>
  </r>
  <r>
    <x v="20"/>
    <s v="Web"/>
    <s v="Outdoors Shop"/>
    <x v="0"/>
    <x v="2"/>
    <s v="Hibernator Extreme"/>
    <n v="2014"/>
    <x v="1"/>
    <n v="217876.2"/>
    <n v="865"/>
    <n v="0.40447832"/>
    <n v="150.00000075840003"/>
    <n v="129750.00065601603"/>
    <n v="251.88000000000002"/>
    <n v="88126.199343983986"/>
  </r>
  <r>
    <x v="20"/>
    <s v="Web"/>
    <s v="Outdoors Shop"/>
    <x v="0"/>
    <x v="2"/>
    <s v="Hibernator Self - Inflating Mat"/>
    <n v="2014"/>
    <x v="1"/>
    <n v="85984.88"/>
    <n v="760"/>
    <n v="0.54038430999999998"/>
    <n v="51.999999935220004"/>
    <n v="39519.999950767204"/>
    <n v="113.13800000000001"/>
    <n v="46464.880049232801"/>
  </r>
  <r>
    <x v="20"/>
    <s v="Web"/>
    <s v="Outdoors Shop"/>
    <x v="0"/>
    <x v="20"/>
    <s v="Canyon Mule Climber Backpack"/>
    <n v="2014"/>
    <x v="1"/>
    <n v="109091.88"/>
    <n v="1494"/>
    <n v="0.28101890000000002"/>
    <n v="52.499999921999994"/>
    <n v="78434.999883467986"/>
    <n v="73.02"/>
    <n v="30656.880116532018"/>
  </r>
  <r>
    <x v="20"/>
    <s v="Web"/>
    <s v="Outdoors Shop"/>
    <x v="0"/>
    <x v="20"/>
    <s v="Canyon Mule Extreme Backpack"/>
    <n v="2014"/>
    <x v="1"/>
    <n v="83998.080000000002"/>
    <n v="192"/>
    <n v="0.45397609"/>
    <n v="238.88000038589999"/>
    <n v="45864.9600740928"/>
    <n v="437.49"/>
    <n v="38133.119925907202"/>
  </r>
  <r>
    <x v="20"/>
    <s v="Web"/>
    <s v="Outdoors Shop"/>
    <x v="0"/>
    <x v="3"/>
    <s v="Firefly Mapreader"/>
    <n v="2014"/>
    <x v="1"/>
    <n v="15289.68"/>
    <n v="958"/>
    <n v="0.53007519000000003"/>
    <n v="7.4999999676"/>
    <n v="7184.9999689608003"/>
    <n v="15.96"/>
    <n v="8104.6800310392"/>
  </r>
  <r>
    <x v="20"/>
    <s v="Web"/>
    <s v="Outdoors Shop"/>
    <x v="0"/>
    <x v="3"/>
    <s v="Firefly 2"/>
    <n v="2014"/>
    <x v="1"/>
    <n v="19176.3"/>
    <n v="715"/>
    <n v="0.37844892000000002"/>
    <n v="16.669999965599999"/>
    <n v="11919.049975403999"/>
    <n v="26.82"/>
    <n v="7257.250024596"/>
  </r>
  <r>
    <x v="20"/>
    <s v="Web"/>
    <s v="Outdoors Shop"/>
    <x v="0"/>
    <x v="3"/>
    <s v="Firefly Extreme"/>
    <n v="2014"/>
    <x v="1"/>
    <n v="21277.02"/>
    <n v="393"/>
    <n v="0.44052457"/>
    <n v="30.289999780199999"/>
    <n v="11903.969913618599"/>
    <n v="54.14"/>
    <n v="9373.0500863814013"/>
  </r>
  <r>
    <x v="20"/>
    <s v="Web"/>
    <s v="Outdoors Shop"/>
    <x v="0"/>
    <x v="3"/>
    <s v="EverGlow Single"/>
    <n v="2014"/>
    <x v="1"/>
    <n v="26632.48"/>
    <n v="1106"/>
    <n v="0.37707640999999997"/>
    <n v="15.0000000472"/>
    <n v="16590.000052203199"/>
    <n v="24.08"/>
    <n v="10042.479947796801"/>
  </r>
  <r>
    <x v="20"/>
    <s v="Web"/>
    <s v="Outdoors Shop"/>
    <x v="0"/>
    <x v="3"/>
    <s v="EverGlow Kerosene"/>
    <n v="2014"/>
    <x v="1"/>
    <n v="10600.8"/>
    <n v="336"/>
    <n v="0.36608558000000002"/>
    <n v="19.999999950999996"/>
    <n v="6719.9999835359986"/>
    <n v="31.549999999999997"/>
    <n v="3880.8000164640007"/>
  </r>
  <r>
    <x v="20"/>
    <s v="Web"/>
    <s v="Outdoors Shop"/>
    <x v="0"/>
    <x v="3"/>
    <s v="EverGlow Butane"/>
    <n v="2014"/>
    <x v="1"/>
    <n v="9586.66"/>
    <n v="149"/>
    <n v="0.36851104000000001"/>
    <n v="40.629999686399998"/>
    <n v="6053.8699532736"/>
    <n v="64.34"/>
    <n v="3532.7900467263999"/>
  </r>
  <r>
    <x v="20"/>
    <s v="Web"/>
    <s v="Outdoors Shop"/>
    <x v="0"/>
    <x v="3"/>
    <s v="Flicker Lantern"/>
    <n v="2014"/>
    <x v="1"/>
    <n v="15853.79"/>
    <n v="461"/>
    <n v="0.54579820000000001"/>
    <n v="15.619999902"/>
    <n v="7200.819954822"/>
    <n v="34.39"/>
    <n v="8652.9700451780009"/>
  </r>
  <r>
    <x v="20"/>
    <s v="Web"/>
    <s v="Outdoors Shop"/>
    <x v="1"/>
    <x v="4"/>
    <s v="Husky Rope 50"/>
    <n v="2014"/>
    <x v="1"/>
    <n v="134064"/>
    <n v="882"/>
    <n v="0.33611841999999997"/>
    <n v="100.91000016"/>
    <n v="89002.620141120002"/>
    <n v="152"/>
    <n v="45061.379858879998"/>
  </r>
  <r>
    <x v="20"/>
    <s v="Web"/>
    <s v="Outdoors Shop"/>
    <x v="1"/>
    <x v="4"/>
    <s v="Husky Rope 60"/>
    <n v="2014"/>
    <x v="1"/>
    <n v="88806"/>
    <n v="492"/>
    <n v="0.29911357"/>
    <n v="126.510000615"/>
    <n v="62242.920302579994"/>
    <n v="180.5"/>
    <n v="26563.079697420006"/>
  </r>
  <r>
    <x v="20"/>
    <s v="Web"/>
    <s v="Outdoors Shop"/>
    <x v="1"/>
    <x v="4"/>
    <s v="Husky Rope 100"/>
    <n v="2014"/>
    <x v="1"/>
    <n v="274990.55"/>
    <n v="835"/>
    <n v="0.30862661000000002"/>
    <n v="227.68999852869999"/>
    <n v="190121.14877146448"/>
    <n v="329.33"/>
    <n v="84869.401228535513"/>
  </r>
  <r>
    <x v="20"/>
    <s v="Web"/>
    <s v="Outdoors Shop"/>
    <x v="1"/>
    <x v="4"/>
    <s v="Husky Rope 200"/>
    <n v="2014"/>
    <x v="1"/>
    <n v="232693.98"/>
    <n v="426"/>
    <n v="0.32198891000000002"/>
    <n v="370.34999769070004"/>
    <n v="157769.09901623821"/>
    <n v="546.23"/>
    <n v="74924.880983761803"/>
  </r>
  <r>
    <x v="20"/>
    <s v="Web"/>
    <s v="Outdoors Shop"/>
    <x v="1"/>
    <x v="5"/>
    <s v="Granite Climbing Helmet"/>
    <n v="2014"/>
    <x v="1"/>
    <n v="157542.29999999999"/>
    <n v="2241"/>
    <n v="0.25263158000000002"/>
    <n v="52.539999925999993"/>
    <n v="117742.13983416598"/>
    <n v="70.3"/>
    <n v="39800.160165834008"/>
  </r>
  <r>
    <x v="20"/>
    <s v="Web"/>
    <s v="Outdoors Shop"/>
    <x v="1"/>
    <x v="5"/>
    <s v="Husky Harness"/>
    <n v="2014"/>
    <x v="1"/>
    <n v="102072.75"/>
    <n v="1653"/>
    <n v="0.29117409"/>
    <n v="43.7699999425"/>
    <n v="72351.809904952504"/>
    <n v="61.75"/>
    <n v="29720.940095047496"/>
  </r>
  <r>
    <x v="20"/>
    <s v="Web"/>
    <s v="Outdoors Shop"/>
    <x v="1"/>
    <x v="5"/>
    <s v="Husky Harness Extreme"/>
    <n v="2014"/>
    <x v="1"/>
    <n v="219450"/>
    <n v="2100"/>
    <n v="0.48392343999999998"/>
    <n v="53.93000052"/>
    <n v="113253.00109200001"/>
    <n v="104.5"/>
    <n v="106196.99890799999"/>
  </r>
  <r>
    <x v="20"/>
    <s v="Web"/>
    <s v="Outdoors Shop"/>
    <x v="1"/>
    <x v="5"/>
    <s v="Granite Signal Mirror"/>
    <n v="2014"/>
    <x v="1"/>
    <n v="29307.3"/>
    <n v="1144"/>
    <n v="0.43246119999999999"/>
    <n v="14.539361777307692"/>
    <n v="16633.029873240001"/>
    <n v="25.618269230769229"/>
    <n v="12674.270126759999"/>
  </r>
  <r>
    <x v="20"/>
    <s v="Web"/>
    <s v="Outdoors Shop"/>
    <x v="1"/>
    <x v="6"/>
    <s v="Granite Carabiner"/>
    <n v="2014"/>
    <x v="1"/>
    <n v="63657.599999999999"/>
    <n v="16752"/>
    <n v="0.48421052999999997"/>
    <n v="1.9599999860000001"/>
    <n v="32833.919765472005"/>
    <n v="3.8"/>
    <n v="30823.680234527994"/>
  </r>
  <r>
    <x v="20"/>
    <s v="Web"/>
    <s v="Outdoors Shop"/>
    <x v="1"/>
    <x v="6"/>
    <s v="Granite Belay"/>
    <n v="2014"/>
    <x v="1"/>
    <n v="73948"/>
    <n v="1112"/>
    <n v="0.48165414000000001"/>
    <n v="34.469999689999995"/>
    <n v="38330.639655279992"/>
    <n v="66.5"/>
    <n v="35617.360344720008"/>
  </r>
  <r>
    <x v="20"/>
    <s v="Web"/>
    <s v="Outdoors Shop"/>
    <x v="1"/>
    <x v="6"/>
    <s v="Granite Pulley"/>
    <n v="2014"/>
    <x v="1"/>
    <n v="60745.279999999999"/>
    <n v="1648"/>
    <n v="0.50217036999999998"/>
    <n v="18.350000161800001"/>
    <n v="30240.800266646402"/>
    <n v="36.86"/>
    <n v="30504.479733353597"/>
  </r>
  <r>
    <x v="20"/>
    <s v="Web"/>
    <s v="Outdoors Shop"/>
    <x v="1"/>
    <x v="6"/>
    <s v="Firefly Climbing Lamp"/>
    <n v="2014"/>
    <x v="1"/>
    <n v="34173.68"/>
    <n v="872"/>
    <n v="0.44628731999999999"/>
    <n v="21.699999929200001"/>
    <n v="18922.399938262399"/>
    <n v="39.19"/>
    <n v="15251.280061737601"/>
  </r>
  <r>
    <x v="20"/>
    <s v="Web"/>
    <s v="Outdoors Shop"/>
    <x v="1"/>
    <x v="6"/>
    <s v="Firefly Charger"/>
    <n v="2014"/>
    <x v="1"/>
    <n v="59983.8"/>
    <n v="1167"/>
    <n v="0.56498053999999998"/>
    <n v="22.360000244000005"/>
    <n v="26094.120284748005"/>
    <n v="51.400000000000006"/>
    <n v="33889.679715252001"/>
  </r>
  <r>
    <x v="20"/>
    <s v="Web"/>
    <s v="Outdoors Shop"/>
    <x v="1"/>
    <x v="6"/>
    <s v="Firefly Rechargeable Battery"/>
    <n v="2014"/>
    <x v="1"/>
    <n v="45235.199999999997"/>
    <n v="5952"/>
    <n v="0.58552632000000004"/>
    <n v="3.1499999679999995"/>
    <n v="18748.799809535998"/>
    <n v="7.6"/>
    <n v="26486.400190463999"/>
  </r>
  <r>
    <x v="20"/>
    <s v="Web"/>
    <s v="Outdoors Shop"/>
    <x v="1"/>
    <x v="6"/>
    <s v="Granite Chalk Bag"/>
    <n v="2014"/>
    <x v="1"/>
    <n v="16002"/>
    <n v="889"/>
    <n v="0.52611110999999999"/>
    <n v="8.5300000199999992"/>
    <n v="7583.1700177799994"/>
    <n v="18"/>
    <n v="8418.8299822200006"/>
  </r>
  <r>
    <x v="20"/>
    <s v="Web"/>
    <s v="Outdoors Shop"/>
    <x v="1"/>
    <x v="7"/>
    <s v="Granite Ice"/>
    <n v="2014"/>
    <x v="1"/>
    <n v="140904"/>
    <n v="1854"/>
    <n v="0.48723684"/>
    <n v="38.970000159999998"/>
    <n v="72250.380296639996"/>
    <n v="76"/>
    <n v="68653.619703360004"/>
  </r>
  <r>
    <x v="20"/>
    <s v="Web"/>
    <s v="Outdoors Shop"/>
    <x v="1"/>
    <x v="7"/>
    <s v="Granite Hammer"/>
    <n v="2014"/>
    <x v="1"/>
    <n v="93075.5"/>
    <n v="1225"/>
    <n v="0.25138194000000003"/>
    <n v="56.880000198799998"/>
    <n v="69678.000243529998"/>
    <n v="75.98"/>
    <n v="23397.499756470002"/>
  </r>
  <r>
    <x v="20"/>
    <s v="Web"/>
    <s v="Outdoors Shop"/>
    <x v="1"/>
    <x v="7"/>
    <s v="Granite Shovel"/>
    <n v="2014"/>
    <x v="1"/>
    <n v="38683.82"/>
    <n v="658"/>
    <n v="0.3856098"/>
    <n v="36.119999858"/>
    <n v="23766.959906564"/>
    <n v="58.79"/>
    <n v="14916.860093436"/>
  </r>
  <r>
    <x v="20"/>
    <s v="Web"/>
    <s v="Outdoors Shop"/>
    <x v="1"/>
    <x v="7"/>
    <s v="Granite Grip"/>
    <n v="2014"/>
    <x v="1"/>
    <n v="36416.800000000003"/>
    <n v="1858"/>
    <n v="0.49540815999999999"/>
    <n v="9.8900000640000005"/>
    <n v="18375.620118912"/>
    <n v="19.600000000000001"/>
    <n v="18041.179881088003"/>
  </r>
  <r>
    <x v="20"/>
    <s v="Web"/>
    <s v="Outdoors Shop"/>
    <x v="1"/>
    <x v="7"/>
    <s v="Granite Axe"/>
    <n v="2014"/>
    <x v="1"/>
    <n v="107750.39999999999"/>
    <n v="2806"/>
    <n v="0.49166666999999997"/>
    <n v="19.519999872"/>
    <n v="54773.119640831996"/>
    <n v="38.4"/>
    <n v="52977.280359167999"/>
  </r>
  <r>
    <x v="20"/>
    <s v="Web"/>
    <s v="Outdoors Shop"/>
    <x v="1"/>
    <x v="7"/>
    <s v="Granite Extreme"/>
    <n v="2014"/>
    <x v="1"/>
    <n v="160512"/>
    <n v="2112"/>
    <n v="0.38789474000000002"/>
    <n v="46.519999759999997"/>
    <n v="98250.239493119996"/>
    <n v="76"/>
    <n v="62261.760506880004"/>
  </r>
  <r>
    <x v="20"/>
    <s v="Web"/>
    <s v="Outdoors Shop"/>
    <x v="2"/>
    <x v="8"/>
    <s v="Mountain Man Digital"/>
    <n v="2014"/>
    <x v="1"/>
    <n v="7136.5"/>
    <n v="175"/>
    <n v="0.50956351"/>
    <n v="20.000000062200002"/>
    <n v="3500.0000108850004"/>
    <n v="40.78"/>
    <n v="3636.4999891149996"/>
  </r>
  <r>
    <x v="20"/>
    <s v="Web"/>
    <s v="Outdoors Shop"/>
    <x v="2"/>
    <x v="8"/>
    <s v="Mountain Man Deluxe"/>
    <n v="2014"/>
    <x v="1"/>
    <n v="13402.31"/>
    <n v="173"/>
    <n v="0.49657931999999999"/>
    <n v="39.000000079600007"/>
    <n v="6747.0000137708012"/>
    <n v="77.47"/>
    <n v="6655.3099862291983"/>
  </r>
  <r>
    <x v="20"/>
    <s v="Web"/>
    <s v="Outdoors Shop"/>
    <x v="2"/>
    <x v="8"/>
    <s v="Mountain Man Extreme"/>
    <n v="2014"/>
    <x v="1"/>
    <n v="9508.44"/>
    <n v="34"/>
    <n v="0.58453122000000002"/>
    <n v="116.18999901480001"/>
    <n v="3950.4599665032001"/>
    <n v="279.66000000000003"/>
    <n v="5557.9800334968004"/>
  </r>
  <r>
    <x v="20"/>
    <s v="Web"/>
    <s v="Outdoors Shop"/>
    <x v="2"/>
    <x v="8"/>
    <s v="Venue"/>
    <n v="2014"/>
    <x v="1"/>
    <n v="25258"/>
    <n v="346"/>
    <n v="0.43375643000000003"/>
    <n v="41.335780609999993"/>
    <n v="14302.180091059998"/>
    <n v="73"/>
    <n v="10955.819908940002"/>
  </r>
  <r>
    <x v="20"/>
    <s v="Web"/>
    <s v="Outdoors Shop"/>
    <x v="2"/>
    <x v="8"/>
    <s v="Infinity"/>
    <n v="2014"/>
    <x v="1"/>
    <n v="115562.8"/>
    <n v="479"/>
    <n v="0.44919057000000001"/>
    <n v="132.88743214447598"/>
    <n v="63653.079997203997"/>
    <n v="241.25845511482257"/>
    <n v="51909.720002796006"/>
  </r>
  <r>
    <x v="20"/>
    <s v="Web"/>
    <s v="Outdoors Shop"/>
    <x v="2"/>
    <x v="8"/>
    <s v="Lux"/>
    <n v="2014"/>
    <x v="1"/>
    <n v="2508"/>
    <n v="15"/>
    <n v="0.49377989999999999"/>
    <n v="84.640000719999989"/>
    <n v="1269.6000107999998"/>
    <n v="167.2"/>
    <n v="1238.3999892000002"/>
  </r>
  <r>
    <x v="20"/>
    <s v="Web"/>
    <s v="Outdoors Shop"/>
    <x v="2"/>
    <x v="8"/>
    <s v="Sam"/>
    <n v="2014"/>
    <x v="1"/>
    <n v="56381.599999999999"/>
    <n v="1192"/>
    <n v="0.40324006000000001"/>
    <n v="28.226745161999997"/>
    <n v="33646.280233103993"/>
    <n v="47.3"/>
    <n v="22735.319766896006"/>
  </r>
  <r>
    <x v="20"/>
    <s v="Web"/>
    <s v="Outdoors Shop"/>
    <x v="2"/>
    <x v="8"/>
    <s v="TX"/>
    <n v="2014"/>
    <x v="1"/>
    <n v="49274"/>
    <n v="250"/>
    <n v="0.44957868000000001"/>
    <n v="108.48584048671999"/>
    <n v="27121.46012168"/>
    <n v="197.096"/>
    <n v="22152.53987832"/>
  </r>
  <r>
    <x v="20"/>
    <s v="Web"/>
    <s v="Outdoors Shop"/>
    <x v="2"/>
    <x v="8"/>
    <s v="Legend"/>
    <n v="2014"/>
    <x v="1"/>
    <n v="38964.800000000003"/>
    <n v="148"/>
    <n v="0.43438026000000002"/>
    <n v="148.91391922400001"/>
    <n v="22039.260045152001"/>
    <n v="263.2756756756757"/>
    <n v="16925.539954848002"/>
  </r>
  <r>
    <x v="20"/>
    <s v="Web"/>
    <s v="Outdoors Shop"/>
    <x v="2"/>
    <x v="8"/>
    <s v="Zodiak"/>
    <n v="2014"/>
    <x v="1"/>
    <n v="27813"/>
    <n v="254"/>
    <n v="0.42705928999999998"/>
    <n v="62.737007745"/>
    <n v="15935.199967230001"/>
    <n v="109.5"/>
    <n v="11877.800032769999"/>
  </r>
  <r>
    <x v="20"/>
    <s v="Web"/>
    <s v="Outdoors Shop"/>
    <x v="2"/>
    <x v="8"/>
    <s v="Kodiak"/>
    <n v="2014"/>
    <x v="1"/>
    <n v="3668.5"/>
    <n v="29"/>
    <n v="0.45628458"/>
    <n v="68.780000630000004"/>
    <n v="1994.6200182700002"/>
    <n v="126.5"/>
    <n v="1673.8799817299998"/>
  </r>
  <r>
    <x v="20"/>
    <s v="Web"/>
    <s v="Outdoors Shop"/>
    <x v="2"/>
    <x v="9"/>
    <s v="Polar Sun"/>
    <n v="2014"/>
    <x v="1"/>
    <n v="15142.4"/>
    <n v="251"/>
    <n v="0.57399752000000004"/>
    <n v="25.69999981335458"/>
    <n v="6450.6999531519996"/>
    <n v="60.328286852589642"/>
    <n v="8691.7000468480001"/>
  </r>
  <r>
    <x v="20"/>
    <s v="Web"/>
    <s v="Outdoors Shop"/>
    <x v="2"/>
    <x v="9"/>
    <s v="Polar Ice"/>
    <n v="2014"/>
    <x v="1"/>
    <n v="3292.8"/>
    <n v="35"/>
    <n v="0.47183248"/>
    <n v="49.6900002816"/>
    <n v="1739.150009856"/>
    <n v="94.08"/>
    <n v="1553.6499901440002"/>
  </r>
  <r>
    <x v="20"/>
    <s v="Web"/>
    <s v="Outdoors Shop"/>
    <x v="2"/>
    <x v="9"/>
    <s v="Polar Sports"/>
    <n v="2014"/>
    <x v="1"/>
    <n v="30088.07"/>
    <n v="255"/>
    <n v="0.50098494000000005"/>
    <n v="58.880000220918426"/>
    <n v="15014.400056334198"/>
    <n v="117.99243137254902"/>
    <n v="15073.669943665802"/>
  </r>
  <r>
    <x v="20"/>
    <s v="Web"/>
    <s v="Outdoors Shop"/>
    <x v="2"/>
    <x v="9"/>
    <s v="Polar Extreme"/>
    <n v="2014"/>
    <x v="1"/>
    <n v="4171.6499999999996"/>
    <n v="29"/>
    <n v="0.49600277999999998"/>
    <n v="72.500000096999997"/>
    <n v="2102.5000028129998"/>
    <n v="143.85"/>
    <n v="2069.1499971869998"/>
  </r>
  <r>
    <x v="20"/>
    <s v="Web"/>
    <s v="Outdoors Shop"/>
    <x v="2"/>
    <x v="9"/>
    <s v="Bella"/>
    <n v="2014"/>
    <x v="1"/>
    <n v="59190"/>
    <n v="843"/>
    <n v="0.44862004"/>
    <n v="38.714329575800711"/>
    <n v="32636.179832400001"/>
    <n v="70.213523131672602"/>
    <n v="26553.820167599999"/>
  </r>
  <r>
    <x v="20"/>
    <s v="Web"/>
    <s v="Outdoors Shop"/>
    <x v="2"/>
    <x v="9"/>
    <s v="Capri"/>
    <n v="2014"/>
    <x v="1"/>
    <n v="35619"/>
    <n v="930"/>
    <n v="0.35760745999999999"/>
    <n v="24.603634281999998"/>
    <n v="22881.379882259997"/>
    <n v="38.299999999999997"/>
    <n v="12737.620117740003"/>
  </r>
  <r>
    <x v="20"/>
    <s v="Web"/>
    <s v="Outdoors Shop"/>
    <x v="2"/>
    <x v="9"/>
    <s v="Cat Eye"/>
    <n v="2014"/>
    <x v="1"/>
    <n v="89557.75"/>
    <n v="2980"/>
    <n v="0.34113418000000001"/>
    <n v="19.800852480236575"/>
    <n v="59006.540391104994"/>
    <n v="30.052936241610738"/>
    <n v="30551.209608895006"/>
  </r>
  <r>
    <x v="20"/>
    <s v="Web"/>
    <s v="Outdoors Shop"/>
    <x v="2"/>
    <x v="9"/>
    <s v="Dante"/>
    <n v="2014"/>
    <x v="1"/>
    <n v="34843.699999999997"/>
    <n v="762"/>
    <n v="0.3574078"/>
    <n v="29.383582466062986"/>
    <n v="22390.289839139994"/>
    <n v="45.726640419947501"/>
    <n v="12453.410160860003"/>
  </r>
  <r>
    <x v="20"/>
    <s v="Web"/>
    <s v="Outdoors Shop"/>
    <x v="2"/>
    <x v="9"/>
    <s v="Fairway"/>
    <n v="2014"/>
    <x v="1"/>
    <n v="19550"/>
    <n v="920"/>
    <n v="0.41741176000000002"/>
    <n v="12.3800001"/>
    <n v="11389.600092000001"/>
    <n v="21.25"/>
    <n v="8160.3999079999994"/>
  </r>
  <r>
    <x v="20"/>
    <s v="Web"/>
    <s v="Outdoors Shop"/>
    <x v="2"/>
    <x v="9"/>
    <s v="Inferno"/>
    <n v="2014"/>
    <x v="1"/>
    <n v="131341.85"/>
    <n v="1942"/>
    <n v="0.44085323999999998"/>
    <n v="37.8163593614346"/>
    <n v="73439.369879905993"/>
    <n v="67.632260556127704"/>
    <n v="57902.480120094013"/>
  </r>
  <r>
    <x v="20"/>
    <s v="Web"/>
    <s v="Outdoors Shop"/>
    <x v="2"/>
    <x v="9"/>
    <s v="Maximus"/>
    <n v="2014"/>
    <x v="1"/>
    <n v="142029.54999999999"/>
    <n v="1650"/>
    <n v="0.50874792999999996"/>
    <n v="42.286248750708182"/>
    <n v="69772.310438668501"/>
    <n v="86.078515151515148"/>
    <n v="72257.239561331487"/>
  </r>
  <r>
    <x v="20"/>
    <s v="Web"/>
    <s v="Outdoors Shop"/>
    <x v="2"/>
    <x v="9"/>
    <s v="Trendi"/>
    <n v="2014"/>
    <x v="1"/>
    <n v="30616.400000000001"/>
    <n v="608"/>
    <n v="0.40946812999999999"/>
    <n v="29.736776224782894"/>
    <n v="18079.959944668"/>
    <n v="50.355921052631579"/>
    <n v="12536.440055332001"/>
  </r>
  <r>
    <x v="20"/>
    <s v="Web"/>
    <s v="Outdoors Shop"/>
    <x v="2"/>
    <x v="9"/>
    <s v="Zone"/>
    <n v="2014"/>
    <x v="1"/>
    <n v="76880.05"/>
    <n v="2220"/>
    <n v="0.34482404999999999"/>
    <n v="22.689171078737616"/>
    <n v="50369.959794797505"/>
    <n v="34.630653153153155"/>
    <n v="26510.090205202498"/>
  </r>
  <r>
    <x v="20"/>
    <s v="Web"/>
    <s v="Outdoors Shop"/>
    <x v="2"/>
    <x v="9"/>
    <s v="Hawk Eye"/>
    <n v="2014"/>
    <x v="1"/>
    <n v="74130.5"/>
    <n v="1731"/>
    <n v="0.42030824"/>
    <n v="24.82544194955517"/>
    <n v="42972.840014679998"/>
    <n v="42.825245522819181"/>
    <n v="31157.659985320002"/>
  </r>
  <r>
    <x v="20"/>
    <s v="Web"/>
    <s v="Outdoors Shop"/>
    <x v="2"/>
    <x v="9"/>
    <s v="Retro"/>
    <n v="2014"/>
    <x v="1"/>
    <n v="143719.1"/>
    <n v="2294"/>
    <n v="0.46547842"/>
    <n v="33.487776987000004"/>
    <n v="76820.960408178013"/>
    <n v="62.650000000000006"/>
    <n v="66898.139591821993"/>
  </r>
  <r>
    <x v="20"/>
    <s v="Web"/>
    <s v="Outdoors Shop"/>
    <x v="2"/>
    <x v="10"/>
    <s v="Single Edge"/>
    <n v="2014"/>
    <x v="1"/>
    <n v="61756.18"/>
    <n v="5087"/>
    <n v="0.29489292"/>
    <n v="8.5599999512"/>
    <n v="43544.719751754397"/>
    <n v="12.14"/>
    <n v="18211.460248245603"/>
  </r>
  <r>
    <x v="20"/>
    <s v="Web"/>
    <s v="Outdoors Shop"/>
    <x v="2"/>
    <x v="10"/>
    <s v="Double Edge"/>
    <n v="2014"/>
    <x v="1"/>
    <n v="15576.05"/>
    <n v="955"/>
    <n v="0.29920293999999997"/>
    <n v="11.430000048599998"/>
    <n v="10915.650046412999"/>
    <n v="16.309999999999999"/>
    <n v="4660.3999535870007"/>
  </r>
  <r>
    <x v="20"/>
    <s v="Web"/>
    <s v="Outdoors Shop"/>
    <x v="2"/>
    <x v="10"/>
    <s v="Edge Extreme"/>
    <n v="2014"/>
    <x v="1"/>
    <n v="57764.68"/>
    <n v="508"/>
    <n v="0.29645589999999999"/>
    <n v="79.999999610999993"/>
    <n v="40639.999802387996"/>
    <n v="113.71"/>
    <n v="17124.680197612004"/>
  </r>
  <r>
    <x v="20"/>
    <s v="Web"/>
    <s v="Outdoors Shop"/>
    <x v="2"/>
    <x v="10"/>
    <s v="Bear Survival Edge"/>
    <n v="2014"/>
    <x v="1"/>
    <n v="17185.28"/>
    <n v="196"/>
    <n v="0.46395985000000001"/>
    <n v="47.000000352000001"/>
    <n v="9212.0000689919998"/>
    <n v="87.679999999999993"/>
    <n v="7973.279931007999"/>
  </r>
  <r>
    <x v="20"/>
    <s v="Web"/>
    <s v="Outdoors Shop"/>
    <x v="2"/>
    <x v="10"/>
    <s v="Max Gizmo"/>
    <n v="2014"/>
    <x v="1"/>
    <n v="11438.2"/>
    <n v="282"/>
    <n v="0.56828871999999997"/>
    <n v="17.510638166297873"/>
    <n v="4937.9999628960004"/>
    <n v="40.56099290780142"/>
    <n v="6500.2000371040003"/>
  </r>
  <r>
    <x v="20"/>
    <s v="Web"/>
    <s v="Outdoors Shop"/>
    <x v="2"/>
    <x v="10"/>
    <s v="Pocket Gizmo"/>
    <n v="2014"/>
    <x v="1"/>
    <n v="13106.4"/>
    <n v="1016"/>
    <n v="0.61403894000000003"/>
    <n v="4.9788976739999997"/>
    <n v="5058.5600367839997"/>
    <n v="12.9"/>
    <n v="8047.8399632159999"/>
  </r>
  <r>
    <x v="20"/>
    <s v="Web"/>
    <s v="Outdoors Shop"/>
    <x v="2"/>
    <x v="15"/>
    <s v="Seeker Extreme"/>
    <n v="2014"/>
    <x v="1"/>
    <n v="31584.28"/>
    <n v="182"/>
    <n v="0.45764664999999999"/>
    <n v="94.120000358999988"/>
    <n v="17129.840065337998"/>
    <n v="173.54"/>
    <n v="14454.439934662001"/>
  </r>
  <r>
    <x v="20"/>
    <s v="Web"/>
    <s v="Outdoors Shop"/>
    <x v="2"/>
    <x v="15"/>
    <s v="Ranger Vision"/>
    <n v="2014"/>
    <x v="1"/>
    <n v="19595.2"/>
    <n v="116"/>
    <n v="0.53316934999999999"/>
    <n v="78.858965111034493"/>
    <n v="9147.6399528800011"/>
    <n v="168.92413793103449"/>
    <n v="10447.56004712"/>
  </r>
  <r>
    <x v="20"/>
    <s v="Web"/>
    <s v="Outdoors Shop"/>
    <x v="2"/>
    <x v="11"/>
    <s v="Glacier GPS"/>
    <n v="2014"/>
    <x v="1"/>
    <n v="72136.350000000006"/>
    <n v="767"/>
    <n v="0.30887826000000002"/>
    <n v="64.99999964700001"/>
    <n v="49854.999729249008"/>
    <n v="94.050000000000011"/>
    <n v="22281.350270750998"/>
  </r>
  <r>
    <x v="20"/>
    <s v="Web"/>
    <s v="Outdoors Shop"/>
    <x v="2"/>
    <x v="11"/>
    <s v="Glacier GPS Extreme"/>
    <n v="2014"/>
    <x v="1"/>
    <n v="72423.44"/>
    <n v="212"/>
    <n v="0.48343187999999998"/>
    <n v="176.47000115440002"/>
    <n v="37411.640244732807"/>
    <n v="341.62"/>
    <n v="35011.799755267195"/>
  </r>
  <r>
    <x v="20"/>
    <s v="Web"/>
    <s v="Outdoors Shop"/>
    <x v="2"/>
    <x v="11"/>
    <s v="Astro Pilot"/>
    <n v="2014"/>
    <x v="1"/>
    <n v="20124"/>
    <n v="105"/>
    <n v="0.37629547000000002"/>
    <n v="119.53742820685711"/>
    <n v="12551.429961719998"/>
    <n v="191.65714285714284"/>
    <n v="7572.5700382800023"/>
  </r>
  <r>
    <x v="20"/>
    <s v="Web"/>
    <s v="Outdoors Shop"/>
    <x v="2"/>
    <x v="11"/>
    <s v="Sky Pilot"/>
    <n v="2014"/>
    <x v="1"/>
    <n v="13604"/>
    <n v="38"/>
    <n v="0.35791091000000003"/>
    <n v="229.86789422000001"/>
    <n v="8734.9799803599999"/>
    <n v="358"/>
    <n v="4869.0200196400001"/>
  </r>
  <r>
    <x v="20"/>
    <s v="Web"/>
    <s v="Outdoors Shop"/>
    <x v="2"/>
    <x v="11"/>
    <s v="Auto Pilot"/>
    <n v="2014"/>
    <x v="1"/>
    <n v="7285"/>
    <n v="31"/>
    <n v="0.34834042999999998"/>
    <n v="153.13999895000001"/>
    <n v="4747.3399674500006"/>
    <n v="235"/>
    <n v="2537.6600325499994"/>
  </r>
  <r>
    <x v="20"/>
    <s v="Web"/>
    <s v="Outdoors Shop"/>
    <x v="3"/>
    <x v="12"/>
    <s v="BugShield Natural"/>
    <n v="2014"/>
    <x v="1"/>
    <n v="2286"/>
    <n v="381"/>
    <n v="0.69"/>
    <n v="1.8600000000000003"/>
    <n v="708.66000000000008"/>
    <n v="6"/>
    <n v="1577.34"/>
  </r>
  <r>
    <x v="20"/>
    <s v="Web"/>
    <s v="Outdoors Shop"/>
    <x v="3"/>
    <x v="12"/>
    <s v="BugShield Spray"/>
    <n v="2014"/>
    <x v="1"/>
    <n v="1322.2"/>
    <n v="220"/>
    <n v="0.69550749000000001"/>
    <n v="1.8299999850999999"/>
    <n v="402.59999672200001"/>
    <n v="6.01"/>
    <n v="919.60000327800003"/>
  </r>
  <r>
    <x v="20"/>
    <s v="Web"/>
    <s v="Outdoors Shop"/>
    <x v="3"/>
    <x v="12"/>
    <s v="BugShield Extreme"/>
    <n v="2014"/>
    <x v="1"/>
    <n v="10878"/>
    <n v="1554"/>
    <n v="0.65428571000000002"/>
    <n v="2.4200000299999997"/>
    <n v="3760.6800466199998"/>
    <n v="7"/>
    <n v="7117.3199533799998"/>
  </r>
  <r>
    <x v="20"/>
    <s v="Web"/>
    <s v="Outdoors Shop"/>
    <x v="3"/>
    <x v="14"/>
    <s v="Calamine Relief"/>
    <n v="2014"/>
    <x v="1"/>
    <n v="294"/>
    <n v="49"/>
    <n v="0.52833333000000005"/>
    <n v="2.8300000199999999"/>
    <n v="138.67000098"/>
    <n v="6"/>
    <n v="155.32999902"/>
  </r>
  <r>
    <x v="20"/>
    <s v="Web"/>
    <s v="Outdoors Shop"/>
    <x v="3"/>
    <x v="14"/>
    <s v="Insect Bite Relief"/>
    <n v="2014"/>
    <x v="1"/>
    <n v="552"/>
    <n v="92"/>
    <n v="0.54"/>
    <n v="2.76"/>
    <n v="253.92"/>
    <n v="6"/>
    <n v="298.08000000000004"/>
  </r>
  <r>
    <x v="20"/>
    <s v="Web"/>
    <s v="Sports Store"/>
    <x v="0"/>
    <x v="0"/>
    <s v="TrailChef Water Bag"/>
    <n v="2014"/>
    <x v="1"/>
    <n v="22742.58"/>
    <n v="3633"/>
    <n v="0.51916932999999998"/>
    <n v="3.0099999942000006"/>
    <n v="10935.329978928603"/>
    <n v="6.2600000000000007"/>
    <n v="11807.250021071399"/>
  </r>
  <r>
    <x v="20"/>
    <s v="Web"/>
    <s v="Sports Store"/>
    <x v="0"/>
    <x v="0"/>
    <s v="TrailChef Canteen"/>
    <n v="2014"/>
    <x v="1"/>
    <n v="12722.48"/>
    <n v="872"/>
    <n v="0.44345442000000002"/>
    <n v="8.1200000122000002"/>
    <n v="7080.6400106383999"/>
    <n v="14.59"/>
    <n v="5641.8399893615997"/>
  </r>
  <r>
    <x v="20"/>
    <s v="Web"/>
    <s v="Sports Store"/>
    <x v="0"/>
    <x v="0"/>
    <s v="TrailChef Double Flame"/>
    <n v="2014"/>
    <x v="1"/>
    <n v="46425.96"/>
    <n v="322"/>
    <n v="0.47981689999999999"/>
    <n v="74.999999358000011"/>
    <n v="24149.999793276005"/>
    <n v="144.18"/>
    <n v="22275.960206723994"/>
  </r>
  <r>
    <x v="20"/>
    <s v="Web"/>
    <s v="Sports Store"/>
    <x v="0"/>
    <x v="0"/>
    <s v="TrailChef Kettle"/>
    <n v="2014"/>
    <x v="1"/>
    <n v="32002.880000000001"/>
    <n v="2548"/>
    <n v="0.57484075999999995"/>
    <n v="5.3400000544000008"/>
    <n v="13606.320138611201"/>
    <n v="12.56"/>
    <n v="18396.5598613888"/>
  </r>
  <r>
    <x v="20"/>
    <s v="Web"/>
    <s v="Sports Store"/>
    <x v="0"/>
    <x v="1"/>
    <s v="Star Lite"/>
    <n v="2014"/>
    <x v="1"/>
    <n v="275375.46000000002"/>
    <n v="762"/>
    <n v="0.30821722000000001"/>
    <n v="250.00000165692759"/>
    <n v="190500.00126257882"/>
    <n v="361.38511811023625"/>
    <n v="84875.458737421199"/>
  </r>
  <r>
    <x v="20"/>
    <s v="Web"/>
    <s v="Sports Store"/>
    <x v="0"/>
    <x v="1"/>
    <s v="Star Dome"/>
    <n v="2014"/>
    <x v="1"/>
    <n v="80385.5"/>
    <n v="130"/>
    <n v="0.35958599000000002"/>
    <n v="396.00000308350002"/>
    <n v="51480.000400855002"/>
    <n v="618.35"/>
    <n v="28905.499599144998"/>
  </r>
  <r>
    <x v="20"/>
    <s v="Web"/>
    <s v="Sports Store"/>
    <x v="0"/>
    <x v="1"/>
    <s v="Star Gazer 2"/>
    <n v="2014"/>
    <x v="1"/>
    <n v="145517.9"/>
    <n v="263"/>
    <n v="0.29049340000000001"/>
    <n v="392.57000177999998"/>
    <n v="103245.91046813999"/>
    <n v="553.29999999999995"/>
    <n v="42271.989531860003"/>
  </r>
  <r>
    <x v="20"/>
    <s v="Web"/>
    <s v="Sports Store"/>
    <x v="0"/>
    <x v="2"/>
    <s v="Hibernator"/>
    <n v="2014"/>
    <x v="1"/>
    <n v="95132.18"/>
    <n v="682"/>
    <n v="0.38346835000000001"/>
    <n v="85.99999985849999"/>
    <n v="58651.999903496995"/>
    <n v="139.48999999999998"/>
    <n v="36480.180096502998"/>
  </r>
  <r>
    <x v="20"/>
    <s v="Web"/>
    <s v="Sports Store"/>
    <x v="0"/>
    <x v="2"/>
    <s v="Hibernator Self - Inflating Mat"/>
    <n v="2014"/>
    <x v="1"/>
    <n v="65775.039999999994"/>
    <n v="544"/>
    <n v="0.56992805000000002"/>
    <n v="51.999999474499987"/>
    <n v="28287.999714127993"/>
    <n v="120.90999999999998"/>
    <n v="37487.040285872004"/>
  </r>
  <r>
    <x v="20"/>
    <s v="Web"/>
    <s v="Sports Store"/>
    <x v="0"/>
    <x v="2"/>
    <s v="Hibernator Pillow"/>
    <n v="2014"/>
    <x v="1"/>
    <n v="7713.05"/>
    <n v="437"/>
    <n v="0.50991500999999995"/>
    <n v="8.6500000735000011"/>
    <n v="3780.0500321195004"/>
    <n v="17.650000000000002"/>
    <n v="3932.9999678804998"/>
  </r>
  <r>
    <x v="20"/>
    <s v="Web"/>
    <s v="Sports Store"/>
    <x v="0"/>
    <x v="2"/>
    <s v="Hibernator Camp Cot"/>
    <n v="2014"/>
    <x v="1"/>
    <n v="36428.42"/>
    <n v="367"/>
    <n v="0.34263549999999998"/>
    <n v="65.250000270000001"/>
    <n v="23946.750099090001"/>
    <n v="99.259999999999991"/>
    <n v="12481.669900909998"/>
  </r>
  <r>
    <x v="20"/>
    <s v="Web"/>
    <s v="Sports Store"/>
    <x v="0"/>
    <x v="20"/>
    <s v="Canyon Mule Climber Backpack"/>
    <n v="2014"/>
    <x v="1"/>
    <n v="4457.88"/>
    <n v="58"/>
    <n v="0.31693989"/>
    <n v="52.500000054600001"/>
    <n v="3045.0000031668001"/>
    <n v="76.86"/>
    <n v="1412.8799968332"/>
  </r>
  <r>
    <x v="20"/>
    <s v="Web"/>
    <s v="Sports Store"/>
    <x v="0"/>
    <x v="20"/>
    <s v="Canyon Mule Weekender Backpack"/>
    <n v="2014"/>
    <x v="1"/>
    <n v="98319.2"/>
    <n v="362"/>
    <n v="0.38637703000000001"/>
    <n v="166.65999865199998"/>
    <n v="60330.919512023997"/>
    <n v="271.59999999999997"/>
    <n v="37988.280487976001"/>
  </r>
  <r>
    <x v="20"/>
    <s v="Web"/>
    <s v="Sports Store"/>
    <x v="0"/>
    <x v="20"/>
    <s v="Canyon Mule Journey Backpack"/>
    <n v="2014"/>
    <x v="1"/>
    <n v="126722.46"/>
    <n v="402"/>
    <n v="0.32325604000000002"/>
    <n v="213.32999851080001"/>
    <n v="85758.659401341603"/>
    <n v="315.23"/>
    <n v="40963.800598658403"/>
  </r>
  <r>
    <x v="20"/>
    <s v="Web"/>
    <s v="Sports Store"/>
    <x v="0"/>
    <x v="20"/>
    <s v="Canyon Mule Cooler"/>
    <n v="2014"/>
    <x v="1"/>
    <n v="43357.71"/>
    <n v="1961"/>
    <n v="0.45725916"/>
    <n v="11.999999972399999"/>
    <n v="23531.9999458764"/>
    <n v="22.11"/>
    <n v="19825.7100541236"/>
  </r>
  <r>
    <x v="20"/>
    <s v="Web"/>
    <s v="Sports Store"/>
    <x v="0"/>
    <x v="20"/>
    <s v="Canyon Mule Carryall"/>
    <n v="2014"/>
    <x v="1"/>
    <n v="47344.74"/>
    <n v="678"/>
    <n v="0.41028210999999998"/>
    <n v="41.180000258699998"/>
    <n v="27920.040175398597"/>
    <n v="69.83"/>
    <n v="19424.699824601401"/>
  </r>
  <r>
    <x v="20"/>
    <s v="Web"/>
    <s v="Sports Store"/>
    <x v="0"/>
    <x v="3"/>
    <s v="Firefly Lite"/>
    <n v="2014"/>
    <x v="1"/>
    <n v="19708.14"/>
    <n v="1362"/>
    <n v="0.53351762000000003"/>
    <n v="6.7500000385999988"/>
    <n v="9193.5000525731975"/>
    <n v="14.469999999999999"/>
    <n v="10514.639947426802"/>
  </r>
  <r>
    <x v="20"/>
    <s v="Web"/>
    <s v="Sports Store"/>
    <x v="0"/>
    <x v="3"/>
    <s v="Firefly Mapreader"/>
    <n v="2014"/>
    <x v="1"/>
    <n v="6415.92"/>
    <n v="402"/>
    <n v="0.53007519000000003"/>
    <n v="7.4999999675999991"/>
    <n v="3014.9999869751996"/>
    <n v="15.959999999999999"/>
    <n v="3400.9200130248005"/>
  </r>
  <r>
    <x v="20"/>
    <s v="Web"/>
    <s v="Sports Store"/>
    <x v="0"/>
    <x v="3"/>
    <s v="Firefly 2"/>
    <n v="2014"/>
    <x v="1"/>
    <n v="17540.28"/>
    <n v="654"/>
    <n v="0.37844892000000002"/>
    <n v="16.669999965599995"/>
    <n v="10902.179977502397"/>
    <n v="26.819999999999997"/>
    <n v="6638.1000224976015"/>
  </r>
  <r>
    <x v="20"/>
    <s v="Web"/>
    <s v="Sports Store"/>
    <x v="0"/>
    <x v="3"/>
    <s v="Firefly Multi-light"/>
    <n v="2014"/>
    <x v="1"/>
    <n v="17702.18"/>
    <n v="667"/>
    <n v="0.33006782000000001"/>
    <n v="17.780000057199999"/>
    <n v="11859.260038152399"/>
    <n v="26.54"/>
    <n v="5842.9199618476014"/>
  </r>
  <r>
    <x v="20"/>
    <s v="Web"/>
    <s v="Sports Store"/>
    <x v="0"/>
    <x v="3"/>
    <s v="EverGlow Single"/>
    <n v="2014"/>
    <x v="1"/>
    <n v="20836.900000000001"/>
    <n v="595"/>
    <n v="0.46487720999999999"/>
    <n v="18.7400001058"/>
    <n v="11150.300062951001"/>
    <n v="35.020000000000003"/>
    <n v="9686.5999370490008"/>
  </r>
  <r>
    <x v="20"/>
    <s v="Web"/>
    <s v="Sports Store"/>
    <x v="0"/>
    <x v="3"/>
    <s v="EverGlow Kerosene"/>
    <n v="2014"/>
    <x v="1"/>
    <n v="10569.25"/>
    <n v="335"/>
    <n v="0.36608558000000002"/>
    <n v="19.999999950999999"/>
    <n v="6699.9999835849994"/>
    <n v="31.55"/>
    <n v="3869.2500164150006"/>
  </r>
  <r>
    <x v="20"/>
    <s v="Web"/>
    <s v="Sports Store"/>
    <x v="0"/>
    <x v="3"/>
    <s v="EverGlow Lamp"/>
    <n v="2014"/>
    <x v="1"/>
    <n v="32979.440000000002"/>
    <n v="1976"/>
    <n v="0.40083882999999998"/>
    <n v="9.9999999273000011"/>
    <n v="19759.999856344803"/>
    <n v="16.690000000000001"/>
    <n v="13219.4401436552"/>
  </r>
  <r>
    <x v="20"/>
    <s v="Web"/>
    <s v="Sports Store"/>
    <x v="2"/>
    <x v="8"/>
    <s v="Mountain Man Analog"/>
    <n v="2014"/>
    <x v="1"/>
    <n v="24409.26"/>
    <n v="503"/>
    <n v="0.38179199000000003"/>
    <n v="30.000000099746718"/>
    <n v="15090.000050172599"/>
    <n v="48.527355864811128"/>
    <n v="9319.2599498273994"/>
  </r>
  <r>
    <x v="20"/>
    <s v="Web"/>
    <s v="Sports Store"/>
    <x v="2"/>
    <x v="8"/>
    <s v="Mountain Man Digital"/>
    <n v="2014"/>
    <x v="1"/>
    <n v="5831.54"/>
    <n v="143"/>
    <n v="0.50956351"/>
    <n v="20.000000062200002"/>
    <n v="2860.0000088946003"/>
    <n v="40.78"/>
    <n v="2971.5399911053996"/>
  </r>
  <r>
    <x v="20"/>
    <s v="Web"/>
    <s v="Sports Store"/>
    <x v="2"/>
    <x v="8"/>
    <s v="Mountain Man Deluxe"/>
    <n v="2014"/>
    <x v="1"/>
    <n v="25642.57"/>
    <n v="331"/>
    <n v="0.49657931999999999"/>
    <n v="39.000000079600007"/>
    <n v="12909.000026347601"/>
    <n v="77.47"/>
    <n v="12733.569973652398"/>
  </r>
  <r>
    <x v="20"/>
    <s v="Web"/>
    <s v="Sports Store"/>
    <x v="2"/>
    <x v="8"/>
    <s v="Venue"/>
    <n v="2014"/>
    <x v="1"/>
    <n v="73219"/>
    <n v="1003"/>
    <n v="0.433585"/>
    <n v="41.348295"/>
    <n v="41472.339885000001"/>
    <n v="73"/>
    <n v="31746.660114999999"/>
  </r>
  <r>
    <x v="20"/>
    <s v="Web"/>
    <s v="Sports Store"/>
    <x v="2"/>
    <x v="8"/>
    <s v="Infinity"/>
    <n v="2014"/>
    <x v="1"/>
    <n v="229716.6"/>
    <n v="952"/>
    <n v="0.45094355000000003"/>
    <n v="132.48674464503151"/>
    <n v="126127.38090207"/>
    <n v="241.29894957983194"/>
    <n v="103589.21909793001"/>
  </r>
  <r>
    <x v="20"/>
    <s v="Web"/>
    <s v="Sports Store"/>
    <x v="2"/>
    <x v="8"/>
    <s v="Lux"/>
    <n v="2014"/>
    <x v="1"/>
    <n v="21272.799999999999"/>
    <n v="121"/>
    <n v="0.47813169999999999"/>
    <n v="91.748760101157018"/>
    <n v="11101.599972239999"/>
    <n v="175.80826446280992"/>
    <n v="10171.20002776"/>
  </r>
  <r>
    <x v="20"/>
    <s v="Web"/>
    <s v="Sports Store"/>
    <x v="2"/>
    <x v="8"/>
    <s v="Sam"/>
    <n v="2014"/>
    <x v="1"/>
    <n v="27717.8"/>
    <n v="586"/>
    <n v="0.40313877999999997"/>
    <n v="28.231535706000003"/>
    <n v="16543.679923716001"/>
    <n v="47.3"/>
    <n v="11174.120076283998"/>
  </r>
  <r>
    <x v="20"/>
    <s v="Web"/>
    <s v="Sports Store"/>
    <x v="2"/>
    <x v="8"/>
    <s v="TX"/>
    <n v="2014"/>
    <x v="1"/>
    <n v="129609.60000000001"/>
    <n v="673"/>
    <n v="0.45046910000000001"/>
    <n v="105.83132263988111"/>
    <n v="71224.480136639992"/>
    <n v="192.58484398216939"/>
    <n v="58385.119863360014"/>
  </r>
  <r>
    <x v="20"/>
    <s v="Web"/>
    <s v="Sports Store"/>
    <x v="2"/>
    <x v="8"/>
    <s v="Legend"/>
    <n v="2014"/>
    <x v="1"/>
    <n v="36182.199999999997"/>
    <n v="140"/>
    <n v="0.43850677999999998"/>
    <n v="145.11471417631427"/>
    <n v="20316.059984683998"/>
    <n v="258.44428571428568"/>
    <n v="15866.140015315999"/>
  </r>
  <r>
    <x v="20"/>
    <s v="Web"/>
    <s v="Sports Store"/>
    <x v="2"/>
    <x v="8"/>
    <s v="Zodiak"/>
    <n v="2014"/>
    <x v="1"/>
    <n v="15987"/>
    <n v="146"/>
    <n v="0.42609370000000002"/>
    <n v="62.842739850000001"/>
    <n v="9175.0400181000005"/>
    <n v="109.5"/>
    <n v="6811.9599818999995"/>
  </r>
  <r>
    <x v="20"/>
    <s v="Web"/>
    <s v="Sports Store"/>
    <x v="2"/>
    <x v="8"/>
    <s v="Kodiak"/>
    <n v="2014"/>
    <x v="1"/>
    <n v="59930.6"/>
    <n v="450"/>
    <n v="0.47104885000000002"/>
    <n v="70.445243978199983"/>
    <n v="31700.359790189992"/>
    <n v="133.1791111111111"/>
    <n v="28230.240209810006"/>
  </r>
  <r>
    <x v="20"/>
    <s v="Web"/>
    <s v="Sports Store"/>
    <x v="2"/>
    <x v="9"/>
    <s v="Polar Sun"/>
    <n v="2014"/>
    <x v="1"/>
    <n v="60478.14"/>
    <n v="1002"/>
    <n v="0.57420316999999998"/>
    <n v="25.70000029570479"/>
    <n v="25751.4002962962"/>
    <n v="60.357425149700596"/>
    <n v="34726.739703703803"/>
  </r>
  <r>
    <x v="20"/>
    <s v="Web"/>
    <s v="Sports Store"/>
    <x v="2"/>
    <x v="9"/>
    <s v="Polar Ice"/>
    <n v="2014"/>
    <x v="1"/>
    <n v="19787.7"/>
    <n v="200"/>
    <n v="0.49776882"/>
    <n v="49.689999602429999"/>
    <n v="9937.9999204859996"/>
    <n v="98.938500000000005"/>
    <n v="9849.7000795140011"/>
  </r>
  <r>
    <x v="20"/>
    <s v="Web"/>
    <s v="Sports Store"/>
    <x v="2"/>
    <x v="9"/>
    <s v="Polar Sports"/>
    <n v="2014"/>
    <x v="1"/>
    <n v="79905.91"/>
    <n v="676"/>
    <n v="0.50187815000000002"/>
    <n v="58.87999957859985"/>
    <n v="39802.879715133502"/>
    <n v="118.20400887573965"/>
    <n v="40103.030284866501"/>
  </r>
  <r>
    <x v="20"/>
    <s v="Web"/>
    <s v="Sports Store"/>
    <x v="2"/>
    <x v="9"/>
    <s v="Polar Wave"/>
    <n v="2014"/>
    <x v="1"/>
    <n v="5545.96"/>
    <n v="58"/>
    <n v="0.56996444000000002"/>
    <n v="41.120000247200004"/>
    <n v="2384.9600143376001"/>
    <n v="95.62"/>
    <n v="3160.9999856623999"/>
  </r>
  <r>
    <x v="20"/>
    <s v="Web"/>
    <s v="Sports Store"/>
    <x v="2"/>
    <x v="9"/>
    <s v="Bella"/>
    <n v="2014"/>
    <x v="1"/>
    <n v="24570"/>
    <n v="364"/>
    <n v="0.46793895000000002"/>
    <n v="35.914120875000002"/>
    <n v="13072.739998500001"/>
    <n v="67.5"/>
    <n v="11497.260001499999"/>
  </r>
  <r>
    <x v="20"/>
    <s v="Web"/>
    <s v="Sports Store"/>
    <x v="2"/>
    <x v="9"/>
    <s v="Capri"/>
    <n v="2014"/>
    <x v="1"/>
    <n v="93643.5"/>
    <n v="2445"/>
    <n v="0.35681580000000002"/>
    <n v="24.633954859999996"/>
    <n v="60230.019632699987"/>
    <n v="38.299999999999997"/>
    <n v="33413.480367300013"/>
  </r>
  <r>
    <x v="20"/>
    <s v="Web"/>
    <s v="Sports Store"/>
    <x v="2"/>
    <x v="9"/>
    <s v="Cat Eye"/>
    <n v="2014"/>
    <x v="1"/>
    <n v="143868.4"/>
    <n v="4482"/>
    <n v="0.34566332999999999"/>
    <n v="21.003652336954037"/>
    <n v="94138.369774227991"/>
    <n v="32.099152164212406"/>
    <n v="49730.030225772003"/>
  </r>
  <r>
    <x v="20"/>
    <s v="Web"/>
    <s v="Sports Store"/>
    <x v="2"/>
    <x v="9"/>
    <s v="Dante"/>
    <n v="2014"/>
    <x v="1"/>
    <n v="62139.75"/>
    <n v="1359"/>
    <n v="0.35788041999999998"/>
    <n v="29.360669736059606"/>
    <n v="39901.150171305002"/>
    <n v="45.724613686534219"/>
    <n v="22238.599828694998"/>
  </r>
  <r>
    <x v="20"/>
    <s v="Web"/>
    <s v="Sports Store"/>
    <x v="2"/>
    <x v="9"/>
    <s v="Fairway"/>
    <n v="2014"/>
    <x v="1"/>
    <n v="40120"/>
    <n v="1888"/>
    <n v="0.41793719000000001"/>
    <n v="12.3688347125"/>
    <n v="23352.359937199999"/>
    <n v="21.25"/>
    <n v="16767.640062800001"/>
  </r>
  <r>
    <x v="20"/>
    <s v="Web"/>
    <s v="Sports Store"/>
    <x v="2"/>
    <x v="9"/>
    <s v="Inferno"/>
    <n v="2014"/>
    <x v="1"/>
    <n v="140185.9"/>
    <n v="2063"/>
    <n v="0.44751511999999999"/>
    <n v="37.542700018997571"/>
    <n v="77450.590139191991"/>
    <n v="67.952447891420263"/>
    <n v="62735.309860808004"/>
  </r>
  <r>
    <x v="20"/>
    <s v="Web"/>
    <s v="Sports Store"/>
    <x v="2"/>
    <x v="9"/>
    <s v="Maximus"/>
    <n v="2014"/>
    <x v="1"/>
    <n v="115395.05"/>
    <n v="1322"/>
    <n v="0.50220109000000002"/>
    <n v="43.451989492734874"/>
    <n v="57443.530109395506"/>
    <n v="87.288237518910748"/>
    <n v="57951.519890604497"/>
  </r>
  <r>
    <x v="20"/>
    <s v="Web"/>
    <s v="Sports Store"/>
    <x v="2"/>
    <x v="9"/>
    <s v="Trendi"/>
    <n v="2014"/>
    <x v="1"/>
    <n v="11887.2"/>
    <n v="234"/>
    <n v="0.38453799"/>
    <n v="31.265470108000002"/>
    <n v="7316.1200052720005"/>
    <n v="50.800000000000004"/>
    <n v="4571.0799947280002"/>
  </r>
  <r>
    <x v="20"/>
    <s v="Web"/>
    <s v="Sports Store"/>
    <x v="2"/>
    <x v="9"/>
    <s v="Zone"/>
    <n v="2014"/>
    <x v="1"/>
    <n v="147391.70000000001"/>
    <n v="4320"/>
    <n v="0.33991201999999998"/>
    <n v="22.521178130038429"/>
    <n v="97291.489521766009"/>
    <n v="34.118449074074078"/>
    <n v="50100.210478234003"/>
  </r>
  <r>
    <x v="20"/>
    <s v="Web"/>
    <s v="Sports Store"/>
    <x v="2"/>
    <x v="9"/>
    <s v="Hawk Eye"/>
    <n v="2014"/>
    <x v="1"/>
    <n v="124853.25"/>
    <n v="2915"/>
    <n v="0.42101259000000002"/>
    <n v="24.798785539479418"/>
    <n v="72288.459847582504"/>
    <n v="42.83130360205832"/>
    <n v="52564.790152417496"/>
  </r>
  <r>
    <x v="20"/>
    <s v="Web"/>
    <s v="Sports Store"/>
    <x v="2"/>
    <x v="9"/>
    <s v="Retro"/>
    <n v="2014"/>
    <x v="1"/>
    <n v="134822.79999999999"/>
    <n v="2152"/>
    <n v="0.46540585000000001"/>
    <n v="33.492323497499996"/>
    <n v="72075.480166619993"/>
    <n v="62.649999999999991"/>
    <n v="62747.319833379996"/>
  </r>
  <r>
    <x v="20"/>
    <s v="Web"/>
    <s v="Sports Store"/>
    <x v="2"/>
    <x v="10"/>
    <s v="Single Edge"/>
    <n v="2014"/>
    <x v="1"/>
    <n v="63273.68"/>
    <n v="5212"/>
    <n v="0.29489292"/>
    <n v="8.5599999512"/>
    <n v="44614.719745654402"/>
    <n v="12.14"/>
    <n v="18658.960254345599"/>
  </r>
  <r>
    <x v="20"/>
    <s v="Web"/>
    <s v="Sports Store"/>
    <x v="2"/>
    <x v="10"/>
    <s v="Max Gizmo"/>
    <n v="2014"/>
    <x v="1"/>
    <n v="32900.800000000003"/>
    <n v="813"/>
    <n v="0.54772376"/>
    <n v="18.302890672806889"/>
    <n v="14880.250116992001"/>
    <n v="40.468388683886843"/>
    <n v="18020.549883008003"/>
  </r>
  <r>
    <x v="20"/>
    <s v="Web"/>
    <s v="Sports Store"/>
    <x v="2"/>
    <x v="10"/>
    <s v="Pocket Gizmo"/>
    <n v="2014"/>
    <x v="1"/>
    <n v="26780.400000000001"/>
    <n v="2076"/>
    <n v="0.61882084999999998"/>
    <n v="4.9172110350000002"/>
    <n v="10208.13010866"/>
    <n v="12.9"/>
    <n v="16572.269891340002"/>
  </r>
  <r>
    <x v="20"/>
    <s v="Web"/>
    <s v="Sports Store"/>
    <x v="2"/>
    <x v="15"/>
    <s v="Seeker 35"/>
    <n v="2014"/>
    <x v="1"/>
    <n v="97529.25"/>
    <n v="975"/>
    <n v="0.28831351"/>
    <n v="71.189999594699998"/>
    <n v="69410.249604832497"/>
    <n v="100.03"/>
    <n v="28119.000395167503"/>
  </r>
  <r>
    <x v="20"/>
    <s v="Web"/>
    <s v="Sports Store"/>
    <x v="2"/>
    <x v="15"/>
    <s v="Seeker 50"/>
    <n v="2014"/>
    <x v="1"/>
    <n v="34907.599999999999"/>
    <n v="274"/>
    <n v="0.27331240000000001"/>
    <n v="92.58000023999999"/>
    <n v="25366.920065759998"/>
    <n v="127.39999999999999"/>
    <n v="9540.6799342400009"/>
  </r>
  <r>
    <x v="20"/>
    <s v="Web"/>
    <s v="Sports Store"/>
    <x v="2"/>
    <x v="15"/>
    <s v="Seeker Mini"/>
    <n v="2014"/>
    <x v="1"/>
    <n v="15199.36"/>
    <n v="187"/>
    <n v="0.50787402000000004"/>
    <n v="39.9999996544"/>
    <n v="7479.9999353727999"/>
    <n v="81.28"/>
    <n v="7719.3600646272007"/>
  </r>
  <r>
    <x v="20"/>
    <s v="Web"/>
    <s v="Sports Store"/>
    <x v="2"/>
    <x v="15"/>
    <s v="Ranger Vision"/>
    <n v="2014"/>
    <x v="1"/>
    <n v="55628.5"/>
    <n v="330"/>
    <n v="0.53429771000000004"/>
    <n v="78.503999512924239"/>
    <n v="25906.319839264997"/>
    <n v="168.57121212121211"/>
    <n v="29722.180160735003"/>
  </r>
  <r>
    <x v="20"/>
    <s v="Web"/>
    <s v="Sports Store"/>
    <x v="2"/>
    <x v="11"/>
    <s v="Glacier Basic"/>
    <n v="2014"/>
    <x v="1"/>
    <n v="47292.6"/>
    <n v="1490"/>
    <n v="0.36988028000000001"/>
    <n v="19.999999912799996"/>
    <n v="29799.999870071995"/>
    <n v="31.74"/>
    <n v="17492.600129928003"/>
  </r>
  <r>
    <x v="20"/>
    <s v="Web"/>
    <s v="Sports Store"/>
    <x v="2"/>
    <x v="11"/>
    <s v="Glacier Deluxe"/>
    <n v="2014"/>
    <x v="1"/>
    <n v="46634.58"/>
    <n v="509"/>
    <n v="0.44335298000000001"/>
    <n v="50.999999972400005"/>
    <n v="25958.999985951603"/>
    <n v="91.62"/>
    <n v="20675.580014048399"/>
  </r>
  <r>
    <x v="20"/>
    <s v="Web"/>
    <s v="Sports Store"/>
    <x v="2"/>
    <x v="11"/>
    <s v="Glacier GPS"/>
    <n v="2014"/>
    <x v="1"/>
    <n v="60944.4"/>
    <n v="648"/>
    <n v="0.30887826000000002"/>
    <n v="64.999999646999996"/>
    <n v="42119.999771256"/>
    <n v="94.05"/>
    <n v="18824.400228744002"/>
  </r>
  <r>
    <x v="20"/>
    <s v="Web"/>
    <s v="Sports Store"/>
    <x v="2"/>
    <x v="11"/>
    <s v="Astro Pilot"/>
    <n v="2014"/>
    <x v="1"/>
    <n v="46193"/>
    <n v="251"/>
    <n v="0.37625203000000002"/>
    <n v="114.79199194505975"/>
    <n v="28812.789978209996"/>
    <n v="184.03585657370519"/>
    <n v="17380.210021790004"/>
  </r>
  <r>
    <x v="20"/>
    <s v="Web"/>
    <s v="Sports Store"/>
    <x v="2"/>
    <x v="11"/>
    <s v="Sky Pilot"/>
    <n v="2014"/>
    <x v="1"/>
    <n v="26134"/>
    <n v="73"/>
    <n v="0.35756448000000002"/>
    <n v="229.99191616000002"/>
    <n v="16789.409879680003"/>
    <n v="358"/>
    <n v="9344.5901203199974"/>
  </r>
  <r>
    <x v="20"/>
    <s v="Web"/>
    <s v="Sports Store"/>
    <x v="2"/>
    <x v="11"/>
    <s v="Auto Pilot"/>
    <n v="2014"/>
    <x v="1"/>
    <n v="21385"/>
    <n v="91"/>
    <n v="0.34851999"/>
    <n v="153.09780234999999"/>
    <n v="13931.90001385"/>
    <n v="235"/>
    <n v="7453.0999861500004"/>
  </r>
  <r>
    <x v="20"/>
    <s v="Web"/>
    <s v="Sports Store"/>
    <x v="3"/>
    <x v="12"/>
    <s v="BugShield Natural"/>
    <n v="2014"/>
    <x v="1"/>
    <n v="4044"/>
    <n v="674"/>
    <n v="0.69"/>
    <n v="1.8600000000000003"/>
    <n v="1253.6400000000003"/>
    <n v="6"/>
    <n v="2790.3599999999997"/>
  </r>
  <r>
    <x v="20"/>
    <s v="Web"/>
    <s v="Sports Store"/>
    <x v="3"/>
    <x v="12"/>
    <s v="BugShield Lotion Lite"/>
    <n v="2014"/>
    <x v="1"/>
    <n v="1568"/>
    <n v="224"/>
    <n v="0.73142856999999994"/>
    <n v="1.8800000100000003"/>
    <n v="421.12000224000008"/>
    <n v="7"/>
    <n v="1146.8799977599999"/>
  </r>
  <r>
    <x v="20"/>
    <s v="Web"/>
    <s v="Sports Store"/>
    <x v="3"/>
    <x v="13"/>
    <s v="Sun Blocker"/>
    <n v="2014"/>
    <x v="1"/>
    <n v="775"/>
    <n v="155"/>
    <n v="0.61"/>
    <n v="1.9500000000000002"/>
    <n v="302.25"/>
    <n v="5"/>
    <n v="472.75"/>
  </r>
  <r>
    <x v="20"/>
    <s v="Web"/>
    <s v="Sports Store"/>
    <x v="3"/>
    <x v="13"/>
    <s v="Sun Shelter Stick"/>
    <n v="2014"/>
    <x v="1"/>
    <n v="2285"/>
    <n v="457"/>
    <n v="0.60799999999999998"/>
    <n v="1.96"/>
    <n v="895.72"/>
    <n v="5"/>
    <n v="1389.28"/>
  </r>
  <r>
    <x v="20"/>
    <s v="Web"/>
    <s v="Sports Store"/>
    <x v="3"/>
    <x v="13"/>
    <s v="Sun Shelter 15"/>
    <n v="2014"/>
    <x v="1"/>
    <n v="1457.3"/>
    <n v="295"/>
    <n v="0.63765181999999998"/>
    <n v="1.7900000091999999"/>
    <n v="528.05000271400002"/>
    <n v="4.9399999999999995"/>
    <n v="929.24999728599994"/>
  </r>
  <r>
    <x v="20"/>
    <s v="Web"/>
    <s v="Sports Store"/>
    <x v="3"/>
    <x v="13"/>
    <s v="Sun Shelter 30"/>
    <n v="2014"/>
    <x v="1"/>
    <n v="5415"/>
    <n v="1083"/>
    <n v="0.63"/>
    <n v="1.85"/>
    <n v="2003.5500000000002"/>
    <n v="5"/>
    <n v="3411.45"/>
  </r>
  <r>
    <x v="20"/>
    <s v="Web"/>
    <s v="Sports Store"/>
    <x v="3"/>
    <x v="13"/>
    <s v="Sun Shield"/>
    <n v="2014"/>
    <x v="1"/>
    <n v="1824"/>
    <n v="304"/>
    <n v="0.54"/>
    <n v="2.76"/>
    <n v="839.04"/>
    <n v="6"/>
    <n v="984.96"/>
  </r>
  <r>
    <x v="20"/>
    <s v="Web"/>
    <s v="Sports Store"/>
    <x v="3"/>
    <x v="14"/>
    <s v="Compact Relief Kit"/>
    <n v="2014"/>
    <x v="1"/>
    <n v="3013"/>
    <n v="131"/>
    <n v="0.60869565000000003"/>
    <n v="9.0000000499999988"/>
    <n v="1179.0000065499999"/>
    <n v="23"/>
    <n v="1833.9999934500001"/>
  </r>
  <r>
    <x v="20"/>
    <s v="Web"/>
    <s v="Sports Store"/>
    <x v="3"/>
    <x v="14"/>
    <s v="Calamine Relief"/>
    <n v="2014"/>
    <x v="1"/>
    <n v="516"/>
    <n v="86"/>
    <n v="0.52833333000000005"/>
    <n v="2.8300000199999999"/>
    <n v="243.38000172"/>
    <n v="6"/>
    <n v="272.61999828"/>
  </r>
  <r>
    <x v="20"/>
    <s v="Web"/>
    <s v="Sports Store"/>
    <x v="4"/>
    <x v="16"/>
    <s v="Hailstorm Steel Irons"/>
    <n v="2014"/>
    <x v="1"/>
    <n v="77517.149999999994"/>
    <n v="177"/>
    <n v="0.49537618"/>
    <n v="221.00000196899998"/>
    <n v="39117.000348513"/>
    <n v="437.95"/>
    <n v="38400.149651486994"/>
  </r>
  <r>
    <x v="20"/>
    <s v="Web"/>
    <s v="Sports Store"/>
    <x v="4"/>
    <x v="16"/>
    <s v="Hailstorm Titanium Irons"/>
    <n v="2014"/>
    <x v="1"/>
    <n v="118201.4"/>
    <n v="134"/>
    <n v="0.49110078000000001"/>
    <n v="448.90000196199992"/>
    <n v="60152.600262907989"/>
    <n v="882.09999999999991"/>
    <n v="58048.799737092006"/>
  </r>
  <r>
    <x v="20"/>
    <s v="Web"/>
    <s v="Sports Store"/>
    <x v="4"/>
    <x v="16"/>
    <s v="Lady Hailstorm Titanium Irons"/>
    <n v="2014"/>
    <x v="1"/>
    <n v="184960.83"/>
    <n v="219"/>
    <n v="0.50270552000000002"/>
    <n v="419.99999897359993"/>
    <n v="91979.999775218384"/>
    <n v="844.56999999999994"/>
    <n v="92980.830224781603"/>
  </r>
  <r>
    <x v="20"/>
    <s v="Web"/>
    <s v="Sports Store"/>
    <x v="4"/>
    <x v="17"/>
    <s v="Hailstorm Titanium Woods Set"/>
    <n v="2014"/>
    <x v="1"/>
    <n v="153356.31"/>
    <n v="127"/>
    <n v="0.48738334"/>
    <n v="618.99999544979994"/>
    <n v="78612.999422124587"/>
    <n v="1207.53"/>
    <n v="74743.310577875411"/>
  </r>
  <r>
    <x v="20"/>
    <s v="Web"/>
    <s v="Sports Store"/>
    <x v="4"/>
    <x v="17"/>
    <s v="Lady Hailstorm Titanium Woods Set"/>
    <n v="2014"/>
    <x v="1"/>
    <n v="90421.1"/>
    <n v="70"/>
    <n v="0.52776509000000005"/>
    <n v="610.00000029429998"/>
    <n v="42700.000020601001"/>
    <n v="1291.73"/>
    <n v="47721.099979399005"/>
  </r>
  <r>
    <x v="20"/>
    <s v="Web"/>
    <s v="Sports Store"/>
    <x v="4"/>
    <x v="18"/>
    <s v="Course Pro Putter"/>
    <n v="2014"/>
    <x v="1"/>
    <n v="52896.69"/>
    <n v="1347"/>
    <n v="0.38528139"/>
    <n v="24.139999814700001"/>
    <n v="32516.579750400902"/>
    <n v="39.270000000000003"/>
    <n v="20380.1102495991"/>
  </r>
  <r>
    <x v="20"/>
    <s v="Web"/>
    <s v="Sports Store"/>
    <x v="4"/>
    <x v="18"/>
    <s v="Blue Steel Max Putter"/>
    <n v="2014"/>
    <x v="1"/>
    <n v="70527.600000000006"/>
    <n v="411"/>
    <n v="0.52331002000000004"/>
    <n v="81.800000568000002"/>
    <n v="33619.800233447997"/>
    <n v="171.60000000000002"/>
    <n v="36907.799766552009"/>
  </r>
  <r>
    <x v="20"/>
    <s v="Web"/>
    <s v="Sports Store"/>
    <x v="4"/>
    <x v="19"/>
    <s v="Course Pro Golf and Tee Set"/>
    <n v="2014"/>
    <x v="1"/>
    <n v="11506.8"/>
    <n v="1115"/>
    <n v="0.67054263999999997"/>
    <n v="3.3999999551999998"/>
    <n v="3790.9999500479998"/>
    <n v="10.319999999999999"/>
    <n v="7715.8000499519994"/>
  </r>
  <r>
    <x v="20"/>
    <s v="Web"/>
    <s v="Sports Store"/>
    <x v="4"/>
    <x v="19"/>
    <s v="Course Pro Umbrella"/>
    <n v="2014"/>
    <x v="1"/>
    <n v="15699.09"/>
    <n v="1263"/>
    <n v="0.47948511999999999"/>
    <n v="6.4699999583999999"/>
    <n v="8171.6099474592002"/>
    <n v="12.43"/>
    <n v="7527.4800525408"/>
  </r>
  <r>
    <x v="20"/>
    <s v="Web"/>
    <s v="Sports Store"/>
    <x v="4"/>
    <x v="19"/>
    <s v="Course Pro Gloves"/>
    <n v="2014"/>
    <x v="1"/>
    <n v="19724.8"/>
    <n v="3680"/>
    <n v="0.52425372999999997"/>
    <n v="2.5500000072"/>
    <n v="9384.0000264959999"/>
    <n v="5.3599999999999994"/>
    <n v="10340.799973503999"/>
  </r>
  <r>
    <x v="20"/>
    <s v="Sales visit"/>
    <s v="Outdoors Shop"/>
    <x v="0"/>
    <x v="0"/>
    <s v="TrailChef Water Bag"/>
    <n v="2014"/>
    <x v="1"/>
    <n v="24307.58"/>
    <n v="3883"/>
    <n v="0.51916932999999998"/>
    <n v="3.0099999942000006"/>
    <n v="11687.829977478603"/>
    <n v="6.2600000000000007"/>
    <n v="12619.750022521399"/>
  </r>
  <r>
    <x v="20"/>
    <s v="Sales visit"/>
    <s v="Outdoors Shop"/>
    <x v="0"/>
    <x v="0"/>
    <s v="TrailChef Kitchen Kit"/>
    <n v="2014"/>
    <x v="1"/>
    <n v="22853.599999999999"/>
    <n v="980"/>
    <n v="0.31689537000000001"/>
    <n v="15.929999971599999"/>
    <n v="15611.399972167999"/>
    <n v="23.32"/>
    <n v="7242.2000278319993"/>
  </r>
  <r>
    <x v="20"/>
    <s v="Sales visit"/>
    <s v="Outdoors Shop"/>
    <x v="0"/>
    <x v="0"/>
    <s v="TrailChef Cup"/>
    <n v="2014"/>
    <x v="1"/>
    <n v="5270.12"/>
    <n v="1468"/>
    <n v="0.75766016999999997"/>
    <n v="0.86999998970000014"/>
    <n v="1277.1599848796002"/>
    <n v="3.59"/>
    <n v="3992.9600151203995"/>
  </r>
  <r>
    <x v="20"/>
    <s v="Sales visit"/>
    <s v="Outdoors Shop"/>
    <x v="0"/>
    <x v="0"/>
    <s v="TrailChef Single Flame"/>
    <n v="2014"/>
    <x v="1"/>
    <n v="44527.86"/>
    <n v="702"/>
    <n v="0.26880025000000002"/>
    <n v="46.380000142500002"/>
    <n v="32558.760100035001"/>
    <n v="63.43"/>
    <n v="11969.099899965"/>
  </r>
  <r>
    <x v="20"/>
    <s v="Sales visit"/>
    <s v="Outdoors Shop"/>
    <x v="0"/>
    <x v="0"/>
    <s v="TrailChef Double Flame"/>
    <n v="2014"/>
    <x v="1"/>
    <n v="40658.76"/>
    <n v="282"/>
    <n v="0.47981689999999999"/>
    <n v="74.999999358000011"/>
    <n v="21149.999818956003"/>
    <n v="144.18"/>
    <n v="19508.760181043999"/>
  </r>
  <r>
    <x v="20"/>
    <s v="Sales visit"/>
    <s v="Outdoors Shop"/>
    <x v="0"/>
    <x v="0"/>
    <s v="TrailChef Kettle"/>
    <n v="2014"/>
    <x v="1"/>
    <n v="25634.959999999999"/>
    <n v="2041"/>
    <n v="0.57484075999999995"/>
    <n v="5.3400000543999999"/>
    <n v="10898.940111030401"/>
    <n v="12.559999999999999"/>
    <n v="14736.019888969598"/>
  </r>
  <r>
    <x v="20"/>
    <s v="Sales visit"/>
    <s v="Outdoors Shop"/>
    <x v="0"/>
    <x v="0"/>
    <s v="TrailChef Utensils"/>
    <n v="2014"/>
    <x v="1"/>
    <n v="20300.349999999999"/>
    <n v="1085"/>
    <n v="0.46552645999999998"/>
    <n v="9.9999999333999998"/>
    <n v="10849.999927739"/>
    <n v="18.709999999999997"/>
    <n v="9450.3500722609988"/>
  </r>
  <r>
    <x v="20"/>
    <s v="Sales visit"/>
    <s v="Outdoors Shop"/>
    <x v="0"/>
    <x v="1"/>
    <s v="Star Gazer 6"/>
    <n v="2014"/>
    <x v="1"/>
    <n v="12478.2"/>
    <n v="15"/>
    <n v="0.41097274"/>
    <n v="489.99999704879997"/>
    <n v="7349.9999557319998"/>
    <n v="831.88"/>
    <n v="5128.200044268001"/>
  </r>
  <r>
    <x v="20"/>
    <s v="Sales visit"/>
    <s v="Outdoors Shop"/>
    <x v="0"/>
    <x v="2"/>
    <s v="Hibernator Lite"/>
    <n v="2014"/>
    <x v="1"/>
    <n v="67359.33"/>
    <n v="787"/>
    <n v="0.29898353"/>
    <n v="59.999999667300003"/>
    <n v="47219.999738165105"/>
    <n v="85.59"/>
    <n v="20139.330261834897"/>
  </r>
  <r>
    <x v="20"/>
    <s v="Sales visit"/>
    <s v="Outdoors Shop"/>
    <x v="0"/>
    <x v="2"/>
    <s v="Hibernator"/>
    <n v="2014"/>
    <x v="1"/>
    <n v="97782.49"/>
    <n v="701"/>
    <n v="0.38346835000000001"/>
    <n v="85.999999858500004"/>
    <n v="60285.9999008085"/>
    <n v="139.49"/>
    <n v="37496.490099191506"/>
  </r>
  <r>
    <x v="20"/>
    <s v="Sales visit"/>
    <s v="Outdoors Shop"/>
    <x v="0"/>
    <x v="2"/>
    <s v="Hibernator Extreme"/>
    <n v="2014"/>
    <x v="1"/>
    <n v="98233.2"/>
    <n v="390"/>
    <n v="0.40447832"/>
    <n v="150.00000075840001"/>
    <n v="58500.000295776001"/>
    <n v="251.88"/>
    <n v="39733.199704223996"/>
  </r>
  <r>
    <x v="20"/>
    <s v="Sales visit"/>
    <s v="Outdoors Shop"/>
    <x v="0"/>
    <x v="2"/>
    <s v="Hibernator Self - Inflating Mat"/>
    <n v="2014"/>
    <x v="1"/>
    <n v="18499.23"/>
    <n v="153"/>
    <n v="0.56992805000000002"/>
    <n v="51.999999474499994"/>
    <n v="7955.9999195984992"/>
    <n v="120.91"/>
    <n v="10543.230080401499"/>
  </r>
  <r>
    <x v="20"/>
    <s v="Sales visit"/>
    <s v="Outdoors Shop"/>
    <x v="0"/>
    <x v="2"/>
    <s v="Hibernator Pillow"/>
    <n v="2014"/>
    <x v="1"/>
    <n v="10555.44"/>
    <n v="854"/>
    <n v="0.40533981000000002"/>
    <n v="7.3499999483999998"/>
    <n v="6276.8999559335998"/>
    <n v="12.360000000000001"/>
    <n v="4278.5400440664007"/>
  </r>
  <r>
    <x v="20"/>
    <s v="Sales visit"/>
    <s v="Outdoors Shop"/>
    <x v="0"/>
    <x v="2"/>
    <s v="Hibernator Camp Cot"/>
    <n v="2014"/>
    <x v="1"/>
    <n v="1567.2"/>
    <n v="15"/>
    <n v="7.6570000000000002E-4"/>
    <n v="104.39999966400001"/>
    <n v="1565.9999949600001"/>
    <n v="104.48"/>
    <n v="1.2000050399999509"/>
  </r>
  <r>
    <x v="20"/>
    <s v="Sales visit"/>
    <s v="Outdoors Shop"/>
    <x v="0"/>
    <x v="20"/>
    <s v="Canyon Mule Extreme Backpack"/>
    <n v="2014"/>
    <x v="1"/>
    <n v="159246.35999999999"/>
    <n v="364"/>
    <n v="0.45397609"/>
    <n v="238.88000038589996"/>
    <n v="86952.320140467593"/>
    <n v="437.48999999999995"/>
    <n v="72294.039859532393"/>
  </r>
  <r>
    <x v="20"/>
    <s v="Sales visit"/>
    <s v="Outdoors Shop"/>
    <x v="0"/>
    <x v="20"/>
    <s v="Canyon Mule Cooler"/>
    <n v="2014"/>
    <x v="1"/>
    <n v="99855.13"/>
    <n v="4046"/>
    <n v="0.47715255000000001"/>
    <n v="12.903855682135072"/>
    <n v="52209.000089918503"/>
    <n v="24.679962926347009"/>
    <n v="47646.129910081501"/>
  </r>
  <r>
    <x v="20"/>
    <s v="Sales visit"/>
    <s v="Outdoors Shop"/>
    <x v="0"/>
    <x v="3"/>
    <s v="Firefly 4"/>
    <n v="2014"/>
    <x v="1"/>
    <n v="8920.32"/>
    <n v="303"/>
    <n v="0.38858695999999998"/>
    <n v="17.999999897599999"/>
    <n v="5453.9999689727993"/>
    <n v="29.439999999999998"/>
    <n v="3466.3200310272005"/>
  </r>
  <r>
    <x v="20"/>
    <s v="Sales visit"/>
    <s v="Outdoors Shop"/>
    <x v="0"/>
    <x v="3"/>
    <s v="Firefly Extreme"/>
    <n v="2014"/>
    <x v="1"/>
    <n v="9474.5"/>
    <n v="175"/>
    <n v="0.44052457"/>
    <n v="30.289999780199999"/>
    <n v="5300.7499615349998"/>
    <n v="54.14"/>
    <n v="4173.7500384650002"/>
  </r>
  <r>
    <x v="20"/>
    <s v="Sales visit"/>
    <s v="Outdoors Shop"/>
    <x v="0"/>
    <x v="3"/>
    <s v="EverGlow Butane"/>
    <n v="2014"/>
    <x v="1"/>
    <n v="9380.15"/>
    <n v="145"/>
    <n v="0.37193435000000002"/>
    <n v="40.630000047224129"/>
    <n v="5891.3500068474987"/>
    <n v="64.690689655172406"/>
    <n v="3488.799993152501"/>
  </r>
  <r>
    <x v="20"/>
    <s v="Sales visit"/>
    <s v="Outdoors Shop"/>
    <x v="0"/>
    <x v="3"/>
    <s v="EverGlow Lamp"/>
    <n v="2014"/>
    <x v="1"/>
    <n v="31644.240000000002"/>
    <n v="1896"/>
    <n v="0.40083882999999998"/>
    <n v="9.9999999273000011"/>
    <n v="18959.999862160803"/>
    <n v="16.690000000000001"/>
    <n v="12684.240137839199"/>
  </r>
  <r>
    <x v="20"/>
    <s v="Sales visit"/>
    <s v="Outdoors Shop"/>
    <x v="1"/>
    <x v="6"/>
    <s v="Granite Carabiner"/>
    <n v="2014"/>
    <x v="1"/>
    <n v="23062.2"/>
    <n v="6069"/>
    <n v="0.48421052999999997"/>
    <n v="1.9599999860000004"/>
    <n v="11895.239915034002"/>
    <n v="3.8000000000000003"/>
    <n v="11166.960084965998"/>
  </r>
  <r>
    <x v="20"/>
    <s v="Sales visit"/>
    <s v="Outdoors Shop"/>
    <x v="1"/>
    <x v="6"/>
    <s v="Granite Belay"/>
    <n v="2014"/>
    <x v="1"/>
    <n v="37306.5"/>
    <n v="561"/>
    <n v="0.48165414000000001"/>
    <n v="34.469999689999995"/>
    <n v="19337.669826089998"/>
    <n v="66.5"/>
    <n v="17968.830173910002"/>
  </r>
  <r>
    <x v="20"/>
    <s v="Sales visit"/>
    <s v="Outdoors Shop"/>
    <x v="1"/>
    <x v="6"/>
    <s v="Granite Pulley"/>
    <n v="2014"/>
    <x v="1"/>
    <n v="29930.32"/>
    <n v="812"/>
    <n v="0.50217036999999998"/>
    <n v="18.350000161800001"/>
    <n v="14900.2001313816"/>
    <n v="36.86"/>
    <n v="15030.1198686184"/>
  </r>
  <r>
    <x v="20"/>
    <s v="Sales visit"/>
    <s v="Outdoors Shop"/>
    <x v="1"/>
    <x v="6"/>
    <s v="Firefly Climbing Lamp"/>
    <n v="2014"/>
    <x v="1"/>
    <n v="15950.33"/>
    <n v="407"/>
    <n v="0.44628731999999999"/>
    <n v="21.699999929200001"/>
    <n v="8831.8999711844008"/>
    <n v="39.19"/>
    <n v="7118.4300288155991"/>
  </r>
  <r>
    <x v="20"/>
    <s v="Sales visit"/>
    <s v="Outdoors Shop"/>
    <x v="1"/>
    <x v="6"/>
    <s v="Firefly Charger"/>
    <n v="2014"/>
    <x v="1"/>
    <n v="32433.4"/>
    <n v="631"/>
    <n v="0.56498053999999998"/>
    <n v="22.360000244000005"/>
    <n v="14109.160153964003"/>
    <n v="51.400000000000006"/>
    <n v="18324.239846035998"/>
  </r>
  <r>
    <x v="20"/>
    <s v="Sales visit"/>
    <s v="Outdoors Shop"/>
    <x v="1"/>
    <x v="6"/>
    <s v="Firefly Rechargeable Battery"/>
    <n v="2014"/>
    <x v="1"/>
    <n v="21196.400000000001"/>
    <n v="2789"/>
    <n v="0.58552632000000004"/>
    <n v="3.1499999679999999"/>
    <n v="8785.3499107520001"/>
    <n v="7.6000000000000005"/>
    <n v="12411.050089248001"/>
  </r>
  <r>
    <x v="20"/>
    <s v="Sales visit"/>
    <s v="Outdoors Shop"/>
    <x v="1"/>
    <x v="6"/>
    <s v="Granite Chalk Bag"/>
    <n v="2014"/>
    <x v="1"/>
    <n v="8082"/>
    <n v="449"/>
    <n v="0.52611110999999999"/>
    <n v="8.5300000199999992"/>
    <n v="3829.9700089799999"/>
    <n v="18"/>
    <n v="4252.0299910200001"/>
  </r>
  <r>
    <x v="20"/>
    <s v="Sales visit"/>
    <s v="Outdoors Shop"/>
    <x v="1"/>
    <x v="7"/>
    <s v="Granite Shovel"/>
    <n v="2014"/>
    <x v="1"/>
    <n v="15285.4"/>
    <n v="260"/>
    <n v="0.3856098"/>
    <n v="36.119999858"/>
    <n v="9391.1999630800001"/>
    <n v="58.79"/>
    <n v="5894.2000369199995"/>
  </r>
  <r>
    <x v="20"/>
    <s v="Sales visit"/>
    <s v="Outdoors Shop"/>
    <x v="1"/>
    <x v="7"/>
    <s v="Granite Grip"/>
    <n v="2014"/>
    <x v="1"/>
    <n v="18404.400000000001"/>
    <n v="939"/>
    <n v="0.49540815999999999"/>
    <n v="9.8900000640000005"/>
    <n v="9286.7100600960002"/>
    <n v="19.600000000000001"/>
    <n v="9117.6899399040012"/>
  </r>
  <r>
    <x v="20"/>
    <s v="Sales visit"/>
    <s v="Outdoors Shop"/>
    <x v="1"/>
    <x v="7"/>
    <s v="Granite Axe"/>
    <n v="2014"/>
    <x v="1"/>
    <n v="49574.400000000001"/>
    <n v="1291"/>
    <n v="0.49166666999999997"/>
    <n v="19.519999872"/>
    <n v="25200.319834752001"/>
    <n v="38.4"/>
    <n v="24374.080165248"/>
  </r>
  <r>
    <x v="20"/>
    <s v="Sales visit"/>
    <s v="Outdoors Shop"/>
    <x v="1"/>
    <x v="7"/>
    <s v="Granite Extreme"/>
    <n v="2014"/>
    <x v="1"/>
    <n v="74176"/>
    <n v="976"/>
    <n v="0.38789474000000002"/>
    <n v="46.519999759999997"/>
    <n v="45403.51976576"/>
    <n v="76"/>
    <n v="28772.48023424"/>
  </r>
  <r>
    <x v="0"/>
    <s v="Web"/>
    <s v="Golf Shop"/>
    <x v="2"/>
    <x v="8"/>
    <s v="Venue"/>
    <n v="2014"/>
    <x v="2"/>
    <n v="31828"/>
    <n v="436"/>
    <n v="0.43424657999999999"/>
    <n v="41.299999660000005"/>
    <n v="18006.799851760003"/>
    <n v="73"/>
    <n v="13821.200148239997"/>
  </r>
  <r>
    <x v="0"/>
    <s v="Web"/>
    <s v="Golf Shop"/>
    <x v="2"/>
    <x v="8"/>
    <s v="Infinity"/>
    <n v="2014"/>
    <x v="2"/>
    <n v="107733.6"/>
    <n v="449"/>
    <n v="0.45528859999999999"/>
    <n v="130.69870842547886"/>
    <n v="58683.720083040003"/>
    <n v="239.94120267260581"/>
    <n v="49049.879916960002"/>
  </r>
  <r>
    <x v="0"/>
    <s v="Web"/>
    <s v="Golf Shop"/>
    <x v="2"/>
    <x v="8"/>
    <s v="Lux"/>
    <n v="2014"/>
    <x v="2"/>
    <n v="11302"/>
    <n v="65"/>
    <n v="0.48210050999999998"/>
    <n v="90.05076978430769"/>
    <n v="5853.3000359799998"/>
    <n v="173.87692307692308"/>
    <n v="5448.6999640200002"/>
  </r>
  <r>
    <x v="0"/>
    <s v="Web"/>
    <s v="Golf Shop"/>
    <x v="2"/>
    <x v="8"/>
    <s v="Sam"/>
    <n v="2014"/>
    <x v="2"/>
    <n v="32305.9"/>
    <n v="683"/>
    <n v="0.40253699999999998"/>
    <n v="28.259999900000008"/>
    <n v="19301.579931700006"/>
    <n v="47.300000000000004"/>
    <n v="13004.320068299996"/>
  </r>
  <r>
    <x v="0"/>
    <s v="Web"/>
    <s v="Golf Shop"/>
    <x v="2"/>
    <x v="8"/>
    <s v="TX"/>
    <n v="2014"/>
    <x v="2"/>
    <n v="64131.8"/>
    <n v="362"/>
    <n v="0.45861928000000002"/>
    <n v="95.910828891977914"/>
    <n v="34719.720058896004"/>
    <n v="177.1596685082873"/>
    <n v="29412.079941103999"/>
  </r>
  <r>
    <x v="0"/>
    <s v="Web"/>
    <s v="Golf Shop"/>
    <x v="2"/>
    <x v="8"/>
    <s v="Legend"/>
    <n v="2014"/>
    <x v="2"/>
    <n v="35396.400000000001"/>
    <n v="133"/>
    <n v="0.42940243"/>
    <n v="151.85789343419552"/>
    <n v="20197.099826748003"/>
    <n v="266.13834586466169"/>
    <n v="15199.300173251999"/>
  </r>
  <r>
    <x v="0"/>
    <s v="Web"/>
    <s v="Golf Shop"/>
    <x v="2"/>
    <x v="8"/>
    <s v="Zodiak"/>
    <n v="2014"/>
    <x v="2"/>
    <n v="15773.1"/>
    <n v="136"/>
    <n v="0.42062751999999998"/>
    <n v="67.194853413882356"/>
    <n v="9138.5000642880004"/>
    <n v="115.97867647058824"/>
    <n v="6634.5999357119999"/>
  </r>
  <r>
    <x v="0"/>
    <s v="Web"/>
    <s v="Golf Shop"/>
    <x v="2"/>
    <x v="8"/>
    <s v="Kodiak"/>
    <n v="2014"/>
    <x v="2"/>
    <n v="19205.400000000001"/>
    <n v="144"/>
    <n v="0.45679027999999999"/>
    <n v="72.448333031166669"/>
    <n v="10432.559956487999"/>
    <n v="133.37083333333334"/>
    <n v="8772.840043512002"/>
  </r>
  <r>
    <x v="0"/>
    <s v="Web"/>
    <s v="Golf Shop"/>
    <x v="2"/>
    <x v="9"/>
    <s v="Polar Sun"/>
    <n v="2014"/>
    <x v="2"/>
    <n v="8930"/>
    <n v="152"/>
    <n v="0.56255319000000004"/>
    <n v="25.700000087499998"/>
    <n v="3906.4000132999995"/>
    <n v="58.75"/>
    <n v="5023.599986700001"/>
  </r>
  <r>
    <x v="0"/>
    <s v="Web"/>
    <s v="Golf Shop"/>
    <x v="2"/>
    <x v="9"/>
    <s v="Polar Ice"/>
    <n v="2014"/>
    <x v="2"/>
    <n v="9718.5"/>
    <n v="93"/>
    <n v="0.52449760999999995"/>
    <n v="49.689999755000002"/>
    <n v="4621.1699772150005"/>
    <n v="104.5"/>
    <n v="5097.3300227849995"/>
  </r>
  <r>
    <x v="0"/>
    <s v="Web"/>
    <s v="Golf Shop"/>
    <x v="2"/>
    <x v="9"/>
    <s v="Polar Sports"/>
    <n v="2014"/>
    <x v="2"/>
    <n v="9908.4500000000007"/>
    <n v="85"/>
    <n v="0.49489577000000001"/>
    <n v="58.880000091099994"/>
    <n v="5004.8000077434999"/>
    <n v="116.57000000000001"/>
    <n v="4903.6499922565008"/>
  </r>
  <r>
    <x v="0"/>
    <s v="Web"/>
    <s v="Golf Shop"/>
    <x v="2"/>
    <x v="9"/>
    <s v="Bella"/>
    <n v="2014"/>
    <x v="2"/>
    <n v="19237.5"/>
    <n v="285"/>
    <n v="0.46859258999999998"/>
    <n v="35.870000175000001"/>
    <n v="10222.950049875"/>
    <n v="67.5"/>
    <n v="9014.5499501249997"/>
  </r>
  <r>
    <x v="0"/>
    <s v="Web"/>
    <s v="Golf Shop"/>
    <x v="2"/>
    <x v="9"/>
    <s v="Capri"/>
    <n v="2014"/>
    <x v="2"/>
    <n v="10379.299999999999"/>
    <n v="271"/>
    <n v="0.35770235"/>
    <n v="24.599999994999997"/>
    <n v="6666.5999986449997"/>
    <n v="38.299999999999997"/>
    <n v="3712.7000013549996"/>
  </r>
  <r>
    <x v="0"/>
    <s v="Web"/>
    <s v="Golf Shop"/>
    <x v="2"/>
    <x v="9"/>
    <s v="Cat Eye"/>
    <n v="2014"/>
    <x v="2"/>
    <n v="31883.45"/>
    <n v="946"/>
    <n v="0.34748277999999999"/>
    <n v="21.992072048635308"/>
    <n v="20804.500158008999"/>
    <n v="33.703435517970405"/>
    <n v="11078.949841991001"/>
  </r>
  <r>
    <x v="0"/>
    <s v="Web"/>
    <s v="Golf Shop"/>
    <x v="2"/>
    <x v="9"/>
    <s v="Dante"/>
    <n v="2014"/>
    <x v="2"/>
    <n v="23001.65"/>
    <n v="509"/>
    <n v="0.35937595999999999"/>
    <n v="28.949724851996077"/>
    <n v="14735.409949666004"/>
    <n v="45.189882121807472"/>
    <n v="8266.2400503339977"/>
  </r>
  <r>
    <x v="0"/>
    <s v="Web"/>
    <s v="Golf Shop"/>
    <x v="2"/>
    <x v="9"/>
    <s v="Fairway"/>
    <n v="2014"/>
    <x v="2"/>
    <n v="18530"/>
    <n v="872"/>
    <n v="0.41647058999999997"/>
    <n v="12.399999962500001"/>
    <n v="10812.799967300001"/>
    <n v="21.25"/>
    <n v="7717.2000326999987"/>
  </r>
  <r>
    <x v="0"/>
    <s v="Web"/>
    <s v="Golf Shop"/>
    <x v="2"/>
    <x v="9"/>
    <s v="Inferno"/>
    <n v="2014"/>
    <x v="2"/>
    <n v="54702.5"/>
    <n v="821"/>
    <n v="0.45528687000000001"/>
    <n v="36.293751515012175"/>
    <n v="29797.169993824995"/>
    <n v="66.629110840438486"/>
    <n v="24905.330006175005"/>
  </r>
  <r>
    <x v="0"/>
    <s v="Web"/>
    <s v="Golf Shop"/>
    <x v="2"/>
    <x v="9"/>
    <s v="Maximus"/>
    <n v="2014"/>
    <x v="2"/>
    <n v="29044.25"/>
    <n v="337"/>
    <n v="0.50175404999999995"/>
    <n v="42.941186745660239"/>
    <n v="14471.1799332875"/>
    <n v="86.184718100890208"/>
    <n v="14573.0700667125"/>
  </r>
  <r>
    <x v="0"/>
    <s v="Web"/>
    <s v="Golf Shop"/>
    <x v="2"/>
    <x v="9"/>
    <s v="Trendi"/>
    <n v="2014"/>
    <x v="2"/>
    <n v="9406.1"/>
    <n v="187"/>
    <n v="0.41252485"/>
    <n v="29.550000045000001"/>
    <n v="5525.850008415"/>
    <n v="50.300000000000004"/>
    <n v="3880.2499915850003"/>
  </r>
  <r>
    <x v="0"/>
    <s v="Web"/>
    <s v="Golf Shop"/>
    <x v="2"/>
    <x v="9"/>
    <s v="Zone"/>
    <n v="2014"/>
    <x v="2"/>
    <n v="28363.9"/>
    <n v="830"/>
    <n v="0.34319116999999999"/>
    <n v="22.445373461731329"/>
    <n v="18629.659973237001"/>
    <n v="34.173373493975909"/>
    <n v="9734.2400267630001"/>
  </r>
  <r>
    <x v="0"/>
    <s v="Web"/>
    <s v="Golf Shop"/>
    <x v="2"/>
    <x v="9"/>
    <s v="Hawk Eye"/>
    <n v="2014"/>
    <x v="2"/>
    <n v="18126"/>
    <n v="424"/>
    <n v="0.41614034999999999"/>
    <n v="24.960000037499999"/>
    <n v="10583.0400159"/>
    <n v="42.75"/>
    <n v="7542.9599840999999"/>
  </r>
  <r>
    <x v="0"/>
    <s v="Web"/>
    <s v="Golf Shop"/>
    <x v="2"/>
    <x v="9"/>
    <s v="Retro"/>
    <n v="2014"/>
    <x v="2"/>
    <n v="67536.7"/>
    <n v="1078"/>
    <n v="0.46384677000000002"/>
    <n v="33.589999859500004"/>
    <n v="36210.019848541007"/>
    <n v="62.65"/>
    <n v="31326.68015145899"/>
  </r>
  <r>
    <x v="0"/>
    <s v="Web"/>
    <s v="Golf Shop"/>
    <x v="2"/>
    <x v="10"/>
    <s v="Max Gizmo"/>
    <n v="2014"/>
    <x v="2"/>
    <n v="20642.599999999999"/>
    <n v="509"/>
    <n v="0.55815110000000001"/>
    <n v="17.919273287111984"/>
    <n v="9120.9101031400005"/>
    <n v="40.555206286836935"/>
    <n v="11521.689896859998"/>
  </r>
  <r>
    <x v="0"/>
    <s v="Web"/>
    <s v="Golf Shop"/>
    <x v="2"/>
    <x v="10"/>
    <s v="Pocket Gizmo"/>
    <n v="2014"/>
    <x v="2"/>
    <n v="12061.5"/>
    <n v="935"/>
    <n v="0.62503668999999995"/>
    <n v="4.8370266990000008"/>
    <n v="4522.6199635650009"/>
    <n v="12.9"/>
    <n v="7538.8800364349991"/>
  </r>
  <r>
    <x v="0"/>
    <s v="Web"/>
    <s v="Golf Shop"/>
    <x v="2"/>
    <x v="15"/>
    <s v="Ranger Vision"/>
    <n v="2014"/>
    <x v="2"/>
    <n v="59602.5"/>
    <n v="355"/>
    <n v="0.53381402"/>
    <n v="78.26999964211268"/>
    <n v="27785.849872950002"/>
    <n v="167.8943661971831"/>
    <n v="31816.650127049998"/>
  </r>
  <r>
    <x v="0"/>
    <s v="Web"/>
    <s v="Golf Shop"/>
    <x v="2"/>
    <x v="11"/>
    <s v="Astro Pilot"/>
    <n v="2014"/>
    <x v="2"/>
    <n v="7876"/>
    <n v="22"/>
    <n v="0.37594971999999999"/>
    <n v="223.41000024000002"/>
    <n v="4915.0200052800001"/>
    <n v="358"/>
    <n v="2960.9799947199999"/>
  </r>
  <r>
    <x v="0"/>
    <s v="Web"/>
    <s v="Golf Shop"/>
    <x v="2"/>
    <x v="11"/>
    <s v="Sky Pilot"/>
    <n v="2014"/>
    <x v="2"/>
    <n v="7876"/>
    <n v="22"/>
    <n v="0.35871508000000002"/>
    <n v="229.58000135999998"/>
    <n v="5050.7600299199994"/>
    <n v="358"/>
    <n v="2825.2399700800006"/>
  </r>
  <r>
    <x v="0"/>
    <s v="Web"/>
    <s v="Golf Shop"/>
    <x v="4"/>
    <x v="16"/>
    <s v="Hailstorm Steel Irons"/>
    <n v="2014"/>
    <x v="2"/>
    <n v="23211.35"/>
    <n v="53"/>
    <n v="0.49537618"/>
    <n v="221.00000196899998"/>
    <n v="11713.000104356999"/>
    <n v="437.95"/>
    <n v="11498.349895642999"/>
  </r>
  <r>
    <x v="0"/>
    <s v="Web"/>
    <s v="Golf Shop"/>
    <x v="4"/>
    <x v="16"/>
    <s v="Hailstorm Titanium Irons"/>
    <n v="2014"/>
    <x v="2"/>
    <n v="359014.7"/>
    <n v="407"/>
    <n v="0.49110078000000001"/>
    <n v="448.90000196199998"/>
    <n v="182702.30079853398"/>
    <n v="882.1"/>
    <n v="176312.39920146603"/>
  </r>
  <r>
    <x v="0"/>
    <s v="Web"/>
    <s v="Golf Shop"/>
    <x v="4"/>
    <x v="16"/>
    <s v="Lady Hailstorm Steel Irons"/>
    <n v="2014"/>
    <x v="2"/>
    <n v="163979.64000000001"/>
    <n v="324"/>
    <n v="0.45118649999999999"/>
    <n v="277.76000048500009"/>
    <n v="89994.240157140026"/>
    <n v="506.11000000000007"/>
    <n v="73985.399842859988"/>
  </r>
  <r>
    <x v="0"/>
    <s v="Web"/>
    <s v="Golf Shop"/>
    <x v="4"/>
    <x v="16"/>
    <s v="Lady Hailstorm Titanium Irons"/>
    <n v="2014"/>
    <x v="2"/>
    <n v="231412.18"/>
    <n v="274"/>
    <n v="0.50270552000000002"/>
    <n v="419.99999897359993"/>
    <n v="115079.99971876638"/>
    <n v="844.56999999999994"/>
    <n v="116332.18028123361"/>
  </r>
  <r>
    <x v="0"/>
    <s v="Web"/>
    <s v="Golf Shop"/>
    <x v="4"/>
    <x v="17"/>
    <s v="Hailstorm Titanium Woods Set"/>
    <n v="2014"/>
    <x v="2"/>
    <n v="431088.21"/>
    <n v="357"/>
    <n v="0.48738334"/>
    <n v="618.99999544979994"/>
    <n v="220982.99837557858"/>
    <n v="1207.53"/>
    <n v="210105.21162442144"/>
  </r>
  <r>
    <x v="0"/>
    <s v="Web"/>
    <s v="Golf Shop"/>
    <x v="4"/>
    <x v="17"/>
    <s v="Hailstorm Steel Woods Set"/>
    <n v="2014"/>
    <x v="2"/>
    <n v="269769.59999999998"/>
    <n v="408"/>
    <n v="0.48336358000000001"/>
    <n v="341.60000090399996"/>
    <n v="139372.80036883199"/>
    <n v="661.19999999999993"/>
    <n v="130396.79963116799"/>
  </r>
  <r>
    <x v="0"/>
    <s v="Web"/>
    <s v="Golf Shop"/>
    <x v="4"/>
    <x v="17"/>
    <s v="Lady Hailstorm Titanium Woods Set"/>
    <n v="2014"/>
    <x v="2"/>
    <n v="47794.01"/>
    <n v="37"/>
    <n v="0.52776509000000005"/>
    <n v="610.00000029429998"/>
    <n v="22570.0000108891"/>
    <n v="1291.73"/>
    <n v="25224.009989110902"/>
  </r>
  <r>
    <x v="0"/>
    <s v="Web"/>
    <s v="Golf Shop"/>
    <x v="4"/>
    <x v="17"/>
    <s v="Lady Hailstorm Steel Woods Set"/>
    <n v="2014"/>
    <x v="2"/>
    <n v="182574.07999999999"/>
    <n v="211"/>
    <n v="0.51345229000000003"/>
    <n v="421.00000250879998"/>
    <n v="88831.000529356796"/>
    <n v="865.28"/>
    <n v="93743.079470643192"/>
  </r>
  <r>
    <x v="0"/>
    <s v="Web"/>
    <s v="Golf Shop"/>
    <x v="4"/>
    <x v="18"/>
    <s v="Course Pro Putter"/>
    <n v="2014"/>
    <x v="2"/>
    <n v="30394.98"/>
    <n v="774"/>
    <n v="0.38528139"/>
    <n v="24.139999814699994"/>
    <n v="18684.359856577794"/>
    <n v="39.269999999999996"/>
    <n v="11710.620143422206"/>
  </r>
  <r>
    <x v="0"/>
    <s v="Web"/>
    <s v="Golf Shop"/>
    <x v="4"/>
    <x v="18"/>
    <s v="Blue Steel Putter"/>
    <n v="2014"/>
    <x v="2"/>
    <n v="5986.01"/>
    <n v="71"/>
    <n v="0.51132723999999996"/>
    <n v="41.200000395600007"/>
    <n v="2925.2000280876005"/>
    <n v="84.31"/>
    <n v="3060.8099719123998"/>
  </r>
  <r>
    <x v="0"/>
    <s v="Web"/>
    <s v="Golf Shop"/>
    <x v="4"/>
    <x v="18"/>
    <s v="Blue Steel Max Putter"/>
    <n v="2014"/>
    <x v="2"/>
    <n v="16645.2"/>
    <n v="97"/>
    <n v="0.52331002000000004"/>
    <n v="81.800000567999987"/>
    <n v="7934.6000550959989"/>
    <n v="171.6"/>
    <n v="8710.5999449040028"/>
  </r>
  <r>
    <x v="0"/>
    <s v="Web"/>
    <s v="Golf Shop"/>
    <x v="4"/>
    <x v="19"/>
    <s v="Course Pro Golf and Tee Set"/>
    <n v="2014"/>
    <x v="2"/>
    <n v="37974.31"/>
    <n v="3707"/>
    <n v="0.66809666999999995"/>
    <n v="3.3999999847456981"/>
    <n v="12603.799943452303"/>
    <n v="10.243946587537092"/>
    <n v="25370.510056547697"/>
  </r>
  <r>
    <x v="0"/>
    <s v="Web"/>
    <s v="Golf Shop"/>
    <x v="4"/>
    <x v="19"/>
    <s v="Course Pro Umbrella"/>
    <n v="2014"/>
    <x v="2"/>
    <n v="7015.45"/>
    <n v="559"/>
    <n v="0.48446214999999998"/>
    <n v="6.4700000175000003"/>
    <n v="3616.7300097825"/>
    <n v="12.549999999999999"/>
    <n v="3398.7199902174998"/>
  </r>
  <r>
    <x v="0"/>
    <s v="Web"/>
    <s v="Golf Shop"/>
    <x v="4"/>
    <x v="19"/>
    <s v="Course Pro Golf Bag"/>
    <n v="2014"/>
    <x v="2"/>
    <n v="11875.38"/>
    <n v="57"/>
    <n v="0.61745223999999999"/>
    <n v="79.700000318399987"/>
    <n v="4542.9000181487991"/>
    <n v="208.33999999999997"/>
    <n v="7332.4799818512001"/>
  </r>
  <r>
    <x v="0"/>
    <s v="Web"/>
    <s v="Golf Shop"/>
    <x v="4"/>
    <x v="19"/>
    <s v="Course Pro Gloves"/>
    <n v="2014"/>
    <x v="2"/>
    <n v="6683.92"/>
    <n v="1247"/>
    <n v="0.52425372999999997"/>
    <n v="2.5500000072000004"/>
    <n v="3179.8500089784006"/>
    <n v="5.36"/>
    <n v="3504.0699910215994"/>
  </r>
  <r>
    <x v="0"/>
    <s v="Web"/>
    <s v="Department Store"/>
    <x v="0"/>
    <x v="0"/>
    <s v="TrailChef Water Bag"/>
    <n v="2014"/>
    <x v="2"/>
    <n v="30880.58"/>
    <n v="4933"/>
    <n v="0.51916932999999998"/>
    <n v="3.0099999942000006"/>
    <n v="14848.329971388603"/>
    <n v="6.2600000000000007"/>
    <n v="16032.250028611399"/>
  </r>
  <r>
    <x v="0"/>
    <s v="Web"/>
    <s v="Department Store"/>
    <x v="0"/>
    <x v="0"/>
    <s v="TrailChef Cook Set"/>
    <n v="2014"/>
    <x v="2"/>
    <n v="114796"/>
    <n v="2200"/>
    <n v="0.32981985000000003"/>
    <n v="34.970000227"/>
    <n v="76934.000499400005"/>
    <n v="52.18"/>
    <n v="37861.999500599995"/>
  </r>
  <r>
    <x v="0"/>
    <s v="Web"/>
    <s v="Department Store"/>
    <x v="0"/>
    <x v="0"/>
    <s v="TrailChef Double Flame"/>
    <n v="2014"/>
    <x v="2"/>
    <n v="50895.54"/>
    <n v="353"/>
    <n v="0.47981689999999999"/>
    <n v="74.999999358000011"/>
    <n v="26474.999773374006"/>
    <n v="144.18"/>
    <n v="24420.540226625995"/>
  </r>
  <r>
    <x v="0"/>
    <s v="Web"/>
    <s v="Department Store"/>
    <x v="0"/>
    <x v="1"/>
    <s v="Star Gazer 6"/>
    <n v="2014"/>
    <x v="2"/>
    <n v="18367.8"/>
    <n v="23"/>
    <n v="0.38642625000000003"/>
    <n v="489.99999675000004"/>
    <n v="11269.99992525"/>
    <n v="798.6"/>
    <n v="7097.8000747499991"/>
  </r>
  <r>
    <x v="0"/>
    <s v="Web"/>
    <s v="Department Store"/>
    <x v="0"/>
    <x v="2"/>
    <s v="Hibernator Lite"/>
    <n v="2014"/>
    <x v="2"/>
    <n v="93892.23"/>
    <n v="1097"/>
    <n v="0.29898353"/>
    <n v="59.999999667299996"/>
    <n v="65819.9996350281"/>
    <n v="85.589999999999989"/>
    <n v="28072.230364971896"/>
  </r>
  <r>
    <x v="0"/>
    <s v="Web"/>
    <s v="Department Store"/>
    <x v="0"/>
    <x v="20"/>
    <s v="Canyon Mule Weekender Backpack"/>
    <n v="2014"/>
    <x v="2"/>
    <n v="180854.32"/>
    <n v="636"/>
    <n v="0.41391634999999999"/>
    <n v="166.65999997463521"/>
    <n v="105995.75998386799"/>
    <n v="284.36213836477987"/>
    <n v="74858.560016132018"/>
  </r>
  <r>
    <x v="0"/>
    <s v="Web"/>
    <s v="Department Store"/>
    <x v="0"/>
    <x v="20"/>
    <s v="Canyon Mule Journey Backpack"/>
    <n v="2014"/>
    <x v="2"/>
    <n v="164885.76000000001"/>
    <n v="468"/>
    <n v="0.39449931999999999"/>
    <n v="213.32999957760001"/>
    <n v="99838.439802316803"/>
    <n v="352.32"/>
    <n v="65047.320197683206"/>
  </r>
  <r>
    <x v="0"/>
    <s v="Web"/>
    <s v="Department Store"/>
    <x v="0"/>
    <x v="20"/>
    <s v="Canyon Mule Carryall"/>
    <n v="2014"/>
    <x v="2"/>
    <n v="50487.09"/>
    <n v="723"/>
    <n v="0.41028210999999998"/>
    <n v="41.180000258699998"/>
    <n v="29773.140187040099"/>
    <n v="69.83"/>
    <n v="20713.949812959898"/>
  </r>
  <r>
    <x v="0"/>
    <s v="Web"/>
    <s v="Department Store"/>
    <x v="0"/>
    <x v="3"/>
    <s v="Firefly Multi-light"/>
    <n v="2014"/>
    <x v="2"/>
    <n v="4219.8599999999997"/>
    <n v="159"/>
    <n v="0.33006782000000001"/>
    <n v="17.780000057199999"/>
    <n v="2827.0200090947997"/>
    <n v="26.54"/>
    <n v="1392.8399909052"/>
  </r>
  <r>
    <x v="0"/>
    <s v="Web"/>
    <s v="Department Store"/>
    <x v="0"/>
    <x v="3"/>
    <s v="EverGlow Lamp"/>
    <n v="2014"/>
    <x v="2"/>
    <n v="37475.22"/>
    <n v="1389"/>
    <n v="0.52594514000000003"/>
    <n v="12.790000122799999"/>
    <n v="17765.310170569199"/>
    <n v="26.98"/>
    <n v="19709.909829430802"/>
  </r>
  <r>
    <x v="0"/>
    <s v="Web"/>
    <s v="Department Store"/>
    <x v="0"/>
    <x v="3"/>
    <s v="Flicker Lantern"/>
    <n v="2014"/>
    <x v="2"/>
    <n v="10784.28"/>
    <n v="312"/>
    <n v="0.54809779000000003"/>
    <n v="15.619999888650002"/>
    <n v="4873.4399652588008"/>
    <n v="34.565000000000005"/>
    <n v="5910.8400347411998"/>
  </r>
  <r>
    <x v="0"/>
    <s v="Web"/>
    <s v="Department Store"/>
    <x v="2"/>
    <x v="8"/>
    <s v="Mountain Man Analog"/>
    <n v="2014"/>
    <x v="2"/>
    <n v="12980.9"/>
    <n v="271"/>
    <n v="0.37369520000000001"/>
    <n v="29.99999992"/>
    <n v="8129.9999783200001"/>
    <n v="47.9"/>
    <n v="4850.9000216799996"/>
  </r>
  <r>
    <x v="0"/>
    <s v="Web"/>
    <s v="Department Store"/>
    <x v="2"/>
    <x v="8"/>
    <s v="Mountain Man Deluxe"/>
    <n v="2014"/>
    <x v="2"/>
    <n v="22776.18"/>
    <n v="294"/>
    <n v="0.49657931999999999"/>
    <n v="39.000000079600007"/>
    <n v="11466.000023402403"/>
    <n v="77.47"/>
    <n v="11310.179976597597"/>
  </r>
  <r>
    <x v="0"/>
    <s v="Web"/>
    <s v="Department Store"/>
    <x v="2"/>
    <x v="8"/>
    <s v="Venue"/>
    <n v="2014"/>
    <x v="2"/>
    <n v="51684"/>
    <n v="708"/>
    <n v="0.43424657999999999"/>
    <n v="41.299999660000005"/>
    <n v="29240.399759280004"/>
    <n v="73"/>
    <n v="22443.600240719996"/>
  </r>
  <r>
    <x v="0"/>
    <s v="Web"/>
    <s v="Department Store"/>
    <x v="2"/>
    <x v="8"/>
    <s v="Infinity"/>
    <n v="2014"/>
    <x v="2"/>
    <n v="40379.800000000003"/>
    <n v="169"/>
    <n v="0.45291458000000001"/>
    <n v="130.71715883145561"/>
    <n v="22091.199842515998"/>
    <n v="238.93372781065091"/>
    <n v="18288.600157484005"/>
  </r>
  <r>
    <x v="0"/>
    <s v="Web"/>
    <s v="Department Store"/>
    <x v="2"/>
    <x v="8"/>
    <s v="Lux"/>
    <n v="2014"/>
    <x v="2"/>
    <n v="5734.8"/>
    <n v="32"/>
    <n v="0.47187696000000001"/>
    <n v="94.646250305999999"/>
    <n v="3028.680009792"/>
    <n v="179.21250000000001"/>
    <n v="2706.1199902080002"/>
  </r>
  <r>
    <x v="0"/>
    <s v="Web"/>
    <s v="Department Store"/>
    <x v="2"/>
    <x v="8"/>
    <s v="Sam"/>
    <n v="2014"/>
    <x v="2"/>
    <n v="22751.3"/>
    <n v="481"/>
    <n v="0.40253699999999998"/>
    <n v="28.2599999"/>
    <n v="13593.059951900001"/>
    <n v="47.3"/>
    <n v="9158.2400480999986"/>
  </r>
  <r>
    <x v="0"/>
    <s v="Web"/>
    <s v="Department Store"/>
    <x v="2"/>
    <x v="8"/>
    <s v="TX"/>
    <n v="2014"/>
    <x v="2"/>
    <n v="36502.5"/>
    <n v="183"/>
    <n v="0.47355496000000002"/>
    <n v="105.00852498688525"/>
    <n v="19216.560072600001"/>
    <n v="199.46721311475409"/>
    <n v="17285.939927399999"/>
  </r>
  <r>
    <x v="0"/>
    <s v="Web"/>
    <s v="Department Store"/>
    <x v="2"/>
    <x v="8"/>
    <s v="Legend"/>
    <n v="2014"/>
    <x v="2"/>
    <n v="37942.400000000001"/>
    <n v="148"/>
    <n v="0.42883264999999998"/>
    <n v="146.42878419351354"/>
    <n v="21671.460060640002"/>
    <n v="256.36756756756756"/>
    <n v="16270.93993936"/>
  </r>
  <r>
    <x v="0"/>
    <s v="Web"/>
    <s v="Department Store"/>
    <x v="2"/>
    <x v="8"/>
    <s v="Kodiak"/>
    <n v="2014"/>
    <x v="2"/>
    <n v="4767"/>
    <n v="35"/>
    <n v="0.45668134999999999"/>
    <n v="74.000000129999989"/>
    <n v="2590.0000045499996"/>
    <n v="136.19999999999999"/>
    <n v="2176.9999954500004"/>
  </r>
  <r>
    <x v="0"/>
    <s v="Web"/>
    <s v="Department Store"/>
    <x v="2"/>
    <x v="9"/>
    <s v="Polar Sun"/>
    <n v="2014"/>
    <x v="2"/>
    <n v="24288.31"/>
    <n v="409"/>
    <n v="0.56722802000000005"/>
    <n v="25.700000023358921"/>
    <n v="10511.300009553799"/>
    <n v="59.38462102689487"/>
    <n v="13777.009990446202"/>
  </r>
  <r>
    <x v="0"/>
    <s v="Web"/>
    <s v="Department Store"/>
    <x v="2"/>
    <x v="9"/>
    <s v="Polar Ice"/>
    <n v="2014"/>
    <x v="2"/>
    <n v="7532.2"/>
    <n v="78"/>
    <n v="0.48543321"/>
    <n v="49.689999687666656"/>
    <n v="3875.8199756379991"/>
    <n v="96.566666666666663"/>
    <n v="3656.3800243620008"/>
  </r>
  <r>
    <x v="0"/>
    <s v="Web"/>
    <s v="Department Store"/>
    <x v="2"/>
    <x v="9"/>
    <s v="Polar Sports"/>
    <n v="2014"/>
    <x v="2"/>
    <n v="33706.81"/>
    <n v="288"/>
    <n v="0.49691352999999999"/>
    <n v="58.880000200905201"/>
    <n v="16957.440057860698"/>
    <n v="117.03753472222222"/>
    <n v="16749.369942139299"/>
  </r>
  <r>
    <x v="0"/>
    <s v="Web"/>
    <s v="Department Store"/>
    <x v="2"/>
    <x v="9"/>
    <s v="Bella"/>
    <n v="2014"/>
    <x v="2"/>
    <n v="49680"/>
    <n v="736"/>
    <n v="0.46859258999999998"/>
    <n v="35.870000175000001"/>
    <n v="26400.320128800002"/>
    <n v="67.5"/>
    <n v="23279.679871199998"/>
  </r>
  <r>
    <x v="0"/>
    <s v="Web"/>
    <s v="Department Store"/>
    <x v="2"/>
    <x v="9"/>
    <s v="Capri"/>
    <n v="2014"/>
    <x v="2"/>
    <n v="44811"/>
    <n v="1170"/>
    <n v="0.35770235"/>
    <n v="24.599999994999997"/>
    <n v="28781.999994149995"/>
    <n v="38.299999999999997"/>
    <n v="16029.000005850005"/>
  </r>
  <r>
    <x v="0"/>
    <s v="Web"/>
    <s v="Department Store"/>
    <x v="2"/>
    <x v="9"/>
    <s v="Cat Eye"/>
    <n v="2014"/>
    <x v="2"/>
    <n v="128161.1"/>
    <n v="4001"/>
    <n v="0.34407367"/>
    <n v="21.01080729111797"/>
    <n v="84064.239971763003"/>
    <n v="32.032266933266683"/>
    <n v="44096.860028237003"/>
  </r>
  <r>
    <x v="0"/>
    <s v="Web"/>
    <s v="Department Store"/>
    <x v="2"/>
    <x v="9"/>
    <s v="Dante"/>
    <n v="2014"/>
    <x v="2"/>
    <n v="48687.05"/>
    <n v="1049"/>
    <n v="0.35541606999999997"/>
    <n v="29.916959036326507"/>
    <n v="31382.890029106504"/>
    <n v="46.412821734985705"/>
    <n v="17304.159970893499"/>
  </r>
  <r>
    <x v="0"/>
    <s v="Web"/>
    <s v="Department Store"/>
    <x v="2"/>
    <x v="9"/>
    <s v="Fairway"/>
    <n v="2014"/>
    <x v="2"/>
    <n v="14683.75"/>
    <n v="691"/>
    <n v="0.41647058999999997"/>
    <n v="12.399999962500001"/>
    <n v="8568.3999740875006"/>
    <n v="21.25"/>
    <n v="6115.3500259124994"/>
  </r>
  <r>
    <x v="0"/>
    <s v="Web"/>
    <s v="Department Store"/>
    <x v="2"/>
    <x v="9"/>
    <s v="Inferno"/>
    <n v="2014"/>
    <x v="2"/>
    <n v="157683.20000000001"/>
    <n v="2297"/>
    <n v="0.44186945999999999"/>
    <n v="38.314240124043543"/>
    <n v="88007.809564928015"/>
    <n v="68.647453199825861"/>
    <n v="69675.390435071997"/>
  </r>
  <r>
    <x v="0"/>
    <s v="Web"/>
    <s v="Department Store"/>
    <x v="2"/>
    <x v="9"/>
    <s v="Maximus"/>
    <n v="2014"/>
    <x v="2"/>
    <n v="103758.25"/>
    <n v="1209"/>
    <n v="0.50656829999999997"/>
    <n v="42.347071701013235"/>
    <n v="51197.609686525"/>
    <n v="85.821546732837049"/>
    <n v="52560.640313475"/>
  </r>
  <r>
    <x v="0"/>
    <s v="Web"/>
    <s v="Department Store"/>
    <x v="2"/>
    <x v="9"/>
    <s v="Trendi"/>
    <n v="2014"/>
    <x v="2"/>
    <n v="60252.2"/>
    <n v="1189"/>
    <n v="0.39113775000000001"/>
    <n v="30.853902489024389"/>
    <n v="36685.290059449995"/>
    <n v="50.674684608915051"/>
    <n v="23566.909940550002"/>
  </r>
  <r>
    <x v="0"/>
    <s v="Web"/>
    <s v="Department Store"/>
    <x v="2"/>
    <x v="9"/>
    <s v="Zone"/>
    <n v="2014"/>
    <x v="2"/>
    <n v="105374.1"/>
    <n v="3096"/>
    <n v="0.34090398"/>
    <n v="22.432703462881783"/>
    <n v="69451.649921082004"/>
    <n v="34.035562015503878"/>
    <n v="35922.450078918002"/>
  </r>
  <r>
    <x v="0"/>
    <s v="Web"/>
    <s v="Department Store"/>
    <x v="2"/>
    <x v="9"/>
    <s v="Hawk Eye"/>
    <n v="2014"/>
    <x v="2"/>
    <n v="41795.75"/>
    <n v="975"/>
    <n v="0.42552005999999998"/>
    <n v="24.626482002312819"/>
    <n v="24010.819952254998"/>
    <n v="42.867435897435897"/>
    <n v="17784.930047745002"/>
  </r>
  <r>
    <x v="0"/>
    <s v="Web"/>
    <s v="Department Store"/>
    <x v="2"/>
    <x v="9"/>
    <s v="Retro"/>
    <n v="2014"/>
    <x v="2"/>
    <n v="125300"/>
    <n v="2000"/>
    <n v="0.46384677000000002"/>
    <n v="33.589999859500004"/>
    <n v="67179.999719000014"/>
    <n v="62.65"/>
    <n v="58120.000280999986"/>
  </r>
  <r>
    <x v="0"/>
    <s v="Web"/>
    <s v="Department Store"/>
    <x v="2"/>
    <x v="10"/>
    <s v="Pocket Gizmo"/>
    <n v="2014"/>
    <x v="2"/>
    <n v="28031.7"/>
    <n v="2173"/>
    <n v="0.60454342999999999"/>
    <n v="5.1013897530000003"/>
    <n v="11085.319933269"/>
    <n v="12.9"/>
    <n v="16946.380066730999"/>
  </r>
  <r>
    <x v="0"/>
    <s v="Web"/>
    <s v="Department Store"/>
    <x v="2"/>
    <x v="15"/>
    <s v="Seeker 35"/>
    <n v="2014"/>
    <x v="2"/>
    <n v="58717.61"/>
    <n v="587"/>
    <n v="0.28831351"/>
    <n v="71.189999594699998"/>
    <n v="41788.529762088896"/>
    <n v="100.03"/>
    <n v="16929.080237911105"/>
  </r>
  <r>
    <x v="0"/>
    <s v="Web"/>
    <s v="Department Store"/>
    <x v="2"/>
    <x v="15"/>
    <s v="Ranger Vision"/>
    <n v="2014"/>
    <x v="2"/>
    <n v="79544.5"/>
    <n v="473"/>
    <n v="0.53399481000000004"/>
    <n v="78.368181471363627"/>
    <n v="37068.149835954995"/>
    <n v="168.17019027484145"/>
    <n v="42476.350164045005"/>
  </r>
  <r>
    <x v="0"/>
    <s v="Web"/>
    <s v="Department Store"/>
    <x v="2"/>
    <x v="11"/>
    <s v="Glacier Basic"/>
    <n v="2014"/>
    <x v="2"/>
    <n v="64127.73"/>
    <n v="2225"/>
    <n v="0.30607243000000001"/>
    <n v="19.999999931917351"/>
    <n v="44499.999848516105"/>
    <n v="28.82145168539326"/>
    <n v="19627.730151483898"/>
  </r>
  <r>
    <x v="0"/>
    <s v="Web"/>
    <s v="Department Store"/>
    <x v="2"/>
    <x v="11"/>
    <s v="Astro Pilot"/>
    <n v="2014"/>
    <x v="2"/>
    <n v="50063"/>
    <n v="263"/>
    <n v="0.37647604000000001"/>
    <n v="118.69003805885932"/>
    <n v="31215.480009480001"/>
    <n v="190.35361216730038"/>
    <n v="18847.519990519999"/>
  </r>
  <r>
    <x v="0"/>
    <s v="Web"/>
    <s v="Department Store"/>
    <x v="2"/>
    <x v="11"/>
    <s v="Sky Pilot"/>
    <n v="2014"/>
    <x v="2"/>
    <n v="18616"/>
    <n v="52"/>
    <n v="0.35871508000000002"/>
    <n v="229.58000135999998"/>
    <n v="11938.16007072"/>
    <n v="358"/>
    <n v="6677.8399292800004"/>
  </r>
  <r>
    <x v="0"/>
    <s v="Web"/>
    <s v="Department Store"/>
    <x v="2"/>
    <x v="11"/>
    <s v="Auto Pilot"/>
    <n v="2014"/>
    <x v="2"/>
    <n v="19270"/>
    <n v="82"/>
    <n v="0.35093616999999999"/>
    <n v="152.53000005000001"/>
    <n v="12507.460004100001"/>
    <n v="235"/>
    <n v="6762.5399958999988"/>
  </r>
  <r>
    <x v="0"/>
    <s v="Web"/>
    <s v="Department Store"/>
    <x v="4"/>
    <x v="16"/>
    <s v="Hailstorm Titanium Irons"/>
    <n v="2014"/>
    <x v="2"/>
    <n v="141136"/>
    <n v="160"/>
    <n v="0.49110078000000001"/>
    <n v="448.90000196199998"/>
    <n v="71824.000313919998"/>
    <n v="882.1"/>
    <n v="69311.999686080002"/>
  </r>
  <r>
    <x v="0"/>
    <s v="Web"/>
    <s v="Department Store"/>
    <x v="4"/>
    <x v="16"/>
    <s v="Lady Hailstorm Steel Irons"/>
    <n v="2014"/>
    <x v="2"/>
    <n v="64275.97"/>
    <n v="127"/>
    <n v="0.45118649999999999"/>
    <n v="277.76000048500003"/>
    <n v="35275.520061595002"/>
    <n v="506.11"/>
    <n v="29000.449938405"/>
  </r>
  <r>
    <x v="0"/>
    <s v="Web"/>
    <s v="Department Store"/>
    <x v="4"/>
    <x v="16"/>
    <s v="Lady Hailstorm Titanium Irons"/>
    <n v="2014"/>
    <x v="2"/>
    <n v="90368.99"/>
    <n v="107"/>
    <n v="0.50270552000000002"/>
    <n v="419.99999897359999"/>
    <n v="44939.999890175197"/>
    <n v="844.57"/>
    <n v="45428.990109824808"/>
  </r>
  <r>
    <x v="0"/>
    <s v="Web"/>
    <s v="Direct Marketing"/>
    <x v="3"/>
    <x v="13"/>
    <s v="Sun Shelter 15"/>
    <n v="2014"/>
    <x v="2"/>
    <n v="1798.16"/>
    <n v="364"/>
    <n v="0.63765181999999998"/>
    <n v="1.7900000092000001"/>
    <n v="651.56000334880002"/>
    <n v="4.9400000000000004"/>
    <n v="1146.5999966511999"/>
  </r>
  <r>
    <x v="0"/>
    <s v="Web"/>
    <s v="Direct Marketing"/>
    <x v="3"/>
    <x v="13"/>
    <s v="Sun Shelter 30"/>
    <n v="2014"/>
    <x v="2"/>
    <n v="3600"/>
    <n v="720"/>
    <n v="0.63"/>
    <n v="1.85"/>
    <n v="1332"/>
    <n v="5"/>
    <n v="2268"/>
  </r>
  <r>
    <x v="0"/>
    <s v="Web"/>
    <s v="Direct Marketing"/>
    <x v="3"/>
    <x v="14"/>
    <s v="Aloe Relief"/>
    <n v="2014"/>
    <x v="2"/>
    <n v="716.51"/>
    <n v="137"/>
    <n v="0.63288719000000004"/>
    <n v="1.9199999962999996"/>
    <n v="263.03999949309997"/>
    <n v="5.2299999999999995"/>
    <n v="453.47000050690002"/>
  </r>
  <r>
    <x v="0"/>
    <s v="Web"/>
    <s v="Warehouse Store"/>
    <x v="0"/>
    <x v="0"/>
    <s v="TrailChef Cup"/>
    <n v="2014"/>
    <x v="2"/>
    <n v="18299.34"/>
    <n v="5239"/>
    <n v="0.75092380000000003"/>
    <n v="0.87000001330559262"/>
    <n v="4557.9300697079998"/>
    <n v="3.4929070433288798"/>
    <n v="13741.409930292"/>
  </r>
  <r>
    <x v="0"/>
    <s v="Web"/>
    <s v="Warehouse Store"/>
    <x v="0"/>
    <x v="0"/>
    <s v="TrailChef Single Flame"/>
    <n v="2014"/>
    <x v="2"/>
    <n v="140687.74"/>
    <n v="2218"/>
    <n v="0.26880025000000002"/>
    <n v="46.380000142499995"/>
    <n v="102870.84031606499"/>
    <n v="63.429999999999993"/>
    <n v="37816.899683935"/>
  </r>
  <r>
    <x v="0"/>
    <s v="Web"/>
    <s v="Warehouse Store"/>
    <x v="0"/>
    <x v="1"/>
    <s v="Star Dome"/>
    <n v="2014"/>
    <x v="2"/>
    <n v="349367.75"/>
    <n v="565"/>
    <n v="0.35958599000000002"/>
    <n v="396.00000308350002"/>
    <n v="223740.0017421775"/>
    <n v="618.35"/>
    <n v="125627.7482578225"/>
  </r>
  <r>
    <x v="0"/>
    <s v="Web"/>
    <s v="Warehouse Store"/>
    <x v="0"/>
    <x v="1"/>
    <s v="Star Gazer 2"/>
    <n v="2014"/>
    <x v="2"/>
    <n v="614716.30000000005"/>
    <n v="1111"/>
    <n v="0.29049340000000001"/>
    <n v="392.57000178000004"/>
    <n v="436145.27197758004"/>
    <n v="553.30000000000007"/>
    <n v="178571.02802242001"/>
  </r>
  <r>
    <x v="0"/>
    <s v="Web"/>
    <s v="Warehouse Store"/>
    <x v="0"/>
    <x v="2"/>
    <s v="Hibernator Self - Inflating Mat"/>
    <n v="2014"/>
    <x v="2"/>
    <n v="84395.18"/>
    <n v="698"/>
    <n v="0.56992805000000002"/>
    <n v="51.999999474499994"/>
    <n v="36295.999633200998"/>
    <n v="120.91"/>
    <n v="48099.180366798995"/>
  </r>
  <r>
    <x v="0"/>
    <s v="Web"/>
    <s v="Warehouse Store"/>
    <x v="0"/>
    <x v="2"/>
    <s v="Hibernator Camp Cot"/>
    <n v="2014"/>
    <x v="2"/>
    <n v="177179.1"/>
    <n v="1785"/>
    <n v="0.34263549999999998"/>
    <n v="65.250000270000001"/>
    <n v="116471.25048195"/>
    <n v="99.26"/>
    <n v="60707.849518050003"/>
  </r>
  <r>
    <x v="0"/>
    <s v="Web"/>
    <s v="Warehouse Store"/>
    <x v="2"/>
    <x v="10"/>
    <s v="Double Edge"/>
    <n v="2014"/>
    <x v="2"/>
    <n v="38736"/>
    <n v="2400"/>
    <n v="0.29182155999999998"/>
    <n v="11.4300000216"/>
    <n v="27432.000051840001"/>
    <n v="16.14"/>
    <n v="11303.999948159999"/>
  </r>
  <r>
    <x v="0"/>
    <s v="Web"/>
    <s v="Warehouse Store"/>
    <x v="2"/>
    <x v="10"/>
    <s v="Bear Survival Edge"/>
    <n v="2014"/>
    <x v="2"/>
    <n v="33932.160000000003"/>
    <n v="387"/>
    <n v="0.46395985000000001"/>
    <n v="47.000000352000008"/>
    <n v="18189.000136224004"/>
    <n v="87.68"/>
    <n v="15743.159863776"/>
  </r>
  <r>
    <x v="0"/>
    <s v="Web"/>
    <s v="Warehouse Store"/>
    <x v="2"/>
    <x v="15"/>
    <s v="Seeker 50"/>
    <n v="2014"/>
    <x v="2"/>
    <n v="90708.800000000003"/>
    <n v="712"/>
    <n v="0.27331240000000001"/>
    <n v="92.580000240000004"/>
    <n v="65916.960170880004"/>
    <n v="127.4"/>
    <n v="24791.839829119999"/>
  </r>
  <r>
    <x v="0"/>
    <s v="Web"/>
    <s v="Warehouse Store"/>
    <x v="2"/>
    <x v="15"/>
    <s v="Seeker Mini"/>
    <n v="2014"/>
    <x v="2"/>
    <n v="47142.400000000001"/>
    <n v="580"/>
    <n v="0.50787402000000004"/>
    <n v="39.9999996544"/>
    <n v="23199.999799551999"/>
    <n v="81.28"/>
    <n v="23942.400200448003"/>
  </r>
  <r>
    <x v="0"/>
    <s v="Web"/>
    <s v="Warehouse Store"/>
    <x v="3"/>
    <x v="12"/>
    <s v="BugShield Natural"/>
    <n v="2014"/>
    <x v="2"/>
    <n v="9708"/>
    <n v="1618"/>
    <n v="0.69"/>
    <n v="1.8600000000000003"/>
    <n v="3009.4800000000005"/>
    <n v="6"/>
    <n v="6698.5199999999995"/>
  </r>
  <r>
    <x v="0"/>
    <s v="Web"/>
    <s v="Warehouse Store"/>
    <x v="3"/>
    <x v="12"/>
    <s v="BugShield Spray"/>
    <n v="2014"/>
    <x v="2"/>
    <n v="3822.36"/>
    <n v="636"/>
    <n v="0.69550749000000001"/>
    <n v="1.8299999850999999"/>
    <n v="1163.8799905235999"/>
    <n v="6.01"/>
    <n v="2658.4800094764005"/>
  </r>
  <r>
    <x v="0"/>
    <s v="Web"/>
    <s v="Warehouse Store"/>
    <x v="3"/>
    <x v="12"/>
    <s v="BugShield Lotion Lite"/>
    <n v="2014"/>
    <x v="2"/>
    <n v="2583"/>
    <n v="369"/>
    <n v="0.73142856999999994"/>
    <n v="1.8800000100000003"/>
    <n v="693.72000369000011"/>
    <n v="7"/>
    <n v="1889.2799963099999"/>
  </r>
  <r>
    <x v="0"/>
    <s v="Web"/>
    <s v="Warehouse Store"/>
    <x v="3"/>
    <x v="12"/>
    <s v="BugShield Lotion"/>
    <n v="2014"/>
    <x v="2"/>
    <n v="5894"/>
    <n v="842"/>
    <n v="0.66714286"/>
    <n v="2.3299999800000002"/>
    <n v="1961.8599831600002"/>
    <n v="7"/>
    <n v="3932.1400168399996"/>
  </r>
  <r>
    <x v="0"/>
    <s v="Web"/>
    <s v="Warehouse Store"/>
    <x v="3"/>
    <x v="12"/>
    <s v="BugShield Extreme"/>
    <n v="2014"/>
    <x v="2"/>
    <n v="24486.28"/>
    <n v="3614"/>
    <n v="0.64282528999999999"/>
    <n v="2.4199999883726617"/>
    <n v="8745.8799579787992"/>
    <n v="6.7753956834532367"/>
    <n v="15740.4000420212"/>
  </r>
  <r>
    <x v="0"/>
    <s v="Web"/>
    <s v="Warehouse Store"/>
    <x v="3"/>
    <x v="13"/>
    <s v="Sun Blocker"/>
    <n v="2014"/>
    <x v="2"/>
    <n v="2710"/>
    <n v="542"/>
    <n v="0.61"/>
    <n v="1.9500000000000002"/>
    <n v="1056.9000000000001"/>
    <n v="5"/>
    <n v="1653.1"/>
  </r>
  <r>
    <x v="0"/>
    <s v="Web"/>
    <s v="Warehouse Store"/>
    <x v="3"/>
    <x v="13"/>
    <s v="Sun Shelter Stick"/>
    <n v="2014"/>
    <x v="2"/>
    <n v="5615"/>
    <n v="1123"/>
    <n v="0.60799999999999998"/>
    <n v="1.96"/>
    <n v="2201.08"/>
    <n v="5"/>
    <n v="3413.92"/>
  </r>
  <r>
    <x v="0"/>
    <s v="Web"/>
    <s v="Warehouse Store"/>
    <x v="3"/>
    <x v="13"/>
    <s v="Sun Shield"/>
    <n v="2014"/>
    <x v="2"/>
    <n v="5430"/>
    <n v="905"/>
    <n v="0.54"/>
    <n v="2.76"/>
    <n v="2497.7999999999997"/>
    <n v="6"/>
    <n v="2932.2000000000003"/>
  </r>
  <r>
    <x v="0"/>
    <s v="Web"/>
    <s v="Warehouse Store"/>
    <x v="3"/>
    <x v="14"/>
    <s v="Compact Relief Kit"/>
    <n v="2014"/>
    <x v="2"/>
    <n v="9361"/>
    <n v="814"/>
    <n v="0.21739130000000001"/>
    <n v="9.0000000499999988"/>
    <n v="7326.0000406999989"/>
    <n v="11.5"/>
    <n v="2034.9999593000011"/>
  </r>
  <r>
    <x v="0"/>
    <s v="Web"/>
    <s v="Warehouse Store"/>
    <x v="3"/>
    <x v="14"/>
    <s v="Deluxe Family Relief Kit"/>
    <n v="2014"/>
    <x v="2"/>
    <n v="13387.5"/>
    <n v="765"/>
    <n v="0.19771428999999999"/>
    <n v="14.039999925"/>
    <n v="10740.599942625"/>
    <n v="17.5"/>
    <n v="2646.900057375"/>
  </r>
  <r>
    <x v="0"/>
    <s v="Web"/>
    <s v="Warehouse Store"/>
    <x v="3"/>
    <x v="14"/>
    <s v="Calamine Relief"/>
    <n v="2014"/>
    <x v="2"/>
    <n v="756"/>
    <n v="126"/>
    <n v="0.52833333000000005"/>
    <n v="2.8300000199999999"/>
    <n v="356.58000251999999"/>
    <n v="6"/>
    <n v="399.41999748000001"/>
  </r>
  <r>
    <x v="0"/>
    <s v="Web"/>
    <s v="Warehouse Store"/>
    <x v="3"/>
    <x v="14"/>
    <s v="Aloe Relief"/>
    <n v="2014"/>
    <x v="2"/>
    <n v="496.85"/>
    <n v="95"/>
    <n v="0.63288719000000004"/>
    <n v="1.9199999962999998"/>
    <n v="182.39999964849997"/>
    <n v="5.23"/>
    <n v="314.45000035150008"/>
  </r>
  <r>
    <x v="0"/>
    <s v="Web"/>
    <s v="Equipment Rental Store"/>
    <x v="0"/>
    <x v="0"/>
    <s v="TrailChef Deluxe Cook Set"/>
    <n v="2014"/>
    <x v="2"/>
    <n v="88355.91"/>
    <n v="717"/>
    <n v="0.35437798999999998"/>
    <n v="79.560000292300018"/>
    <n v="57044.52020957911"/>
    <n v="123.23"/>
    <n v="31311.389790420893"/>
  </r>
  <r>
    <x v="0"/>
    <s v="Web"/>
    <s v="Equipment Rental Store"/>
    <x v="0"/>
    <x v="0"/>
    <s v="TrailChef Double Flame"/>
    <n v="2014"/>
    <x v="2"/>
    <n v="102079.44"/>
    <n v="708"/>
    <n v="0.47981689999999999"/>
    <n v="74.999999358000011"/>
    <n v="53099.999545464008"/>
    <n v="144.18"/>
    <n v="48979.440454535994"/>
  </r>
  <r>
    <x v="0"/>
    <s v="Web"/>
    <s v="Equipment Rental Store"/>
    <x v="0"/>
    <x v="3"/>
    <s v="EverGlow Lamp"/>
    <n v="2014"/>
    <x v="2"/>
    <n v="36099.24"/>
    <n v="1338"/>
    <n v="0.52594514000000003"/>
    <n v="12.790000122799997"/>
    <n v="17113.020164306396"/>
    <n v="26.979999999999997"/>
    <n v="18986.219835693602"/>
  </r>
  <r>
    <x v="0"/>
    <s v="Web"/>
    <s v="Equipment Rental Store"/>
    <x v="1"/>
    <x v="4"/>
    <s v="Husky Rope 60"/>
    <n v="2014"/>
    <x v="2"/>
    <n v="83752"/>
    <n v="464"/>
    <n v="0.29911357"/>
    <n v="126.510000615"/>
    <n v="58700.640285360001"/>
    <n v="180.5"/>
    <n v="25051.359714639999"/>
  </r>
  <r>
    <x v="0"/>
    <s v="Web"/>
    <s v="Equipment Rental Store"/>
    <x v="3"/>
    <x v="14"/>
    <s v="Insect Bite Relief"/>
    <n v="2014"/>
    <x v="2"/>
    <n v="1410"/>
    <n v="235"/>
    <n v="0.54"/>
    <n v="2.76"/>
    <n v="648.59999999999991"/>
    <n v="6"/>
    <n v="761.40000000000009"/>
  </r>
  <r>
    <x v="0"/>
    <s v="Web"/>
    <s v="Outdoors Shop"/>
    <x v="0"/>
    <x v="0"/>
    <s v="TrailChef Water Bag"/>
    <n v="2014"/>
    <x v="2"/>
    <n v="78700.179999999993"/>
    <n v="12532"/>
    <n v="0.52069589000000005"/>
    <n v="3.0099999785939828"/>
    <n v="37721.319731739793"/>
    <n v="6.2799377593360992"/>
    <n v="40978.8602682602"/>
  </r>
  <r>
    <x v="0"/>
    <s v="Web"/>
    <s v="Outdoors Shop"/>
    <x v="0"/>
    <x v="0"/>
    <s v="TrailChef Cook Set"/>
    <n v="2014"/>
    <x v="2"/>
    <n v="25623.08"/>
    <n v="476"/>
    <n v="0.35036224999999999"/>
    <n v="34.970000082500007"/>
    <n v="16645.720039270003"/>
    <n v="53.830000000000005"/>
    <n v="8977.3599607299984"/>
  </r>
  <r>
    <x v="0"/>
    <s v="Web"/>
    <s v="Outdoors Shop"/>
    <x v="0"/>
    <x v="0"/>
    <s v="TrailChef Deluxe Cook Set"/>
    <n v="2014"/>
    <x v="2"/>
    <n v="115220.05"/>
    <n v="935"/>
    <n v="0.35437798999999998"/>
    <n v="79.560000292300018"/>
    <n v="74388.600273300515"/>
    <n v="123.23"/>
    <n v="40831.449726699488"/>
  </r>
  <r>
    <x v="0"/>
    <s v="Web"/>
    <s v="Outdoors Shop"/>
    <x v="0"/>
    <x v="0"/>
    <s v="TrailChef Utensils"/>
    <n v="2014"/>
    <x v="2"/>
    <n v="17746.8"/>
    <n v="920"/>
    <n v="0.48159668"/>
    <n v="10.0000000428"/>
    <n v="9200.0000393760001"/>
    <n v="19.29"/>
    <n v="8546.7999606239991"/>
  </r>
  <r>
    <x v="0"/>
    <s v="Web"/>
    <s v="Outdoors Shop"/>
    <x v="0"/>
    <x v="1"/>
    <s v="Star Lite"/>
    <n v="2014"/>
    <x v="2"/>
    <n v="582985.96"/>
    <n v="1658"/>
    <n v="0.28900517999999997"/>
    <n v="249.99999860840001"/>
    <n v="414499.99769272719"/>
    <n v="351.62"/>
    <n v="168485.96230727277"/>
  </r>
  <r>
    <x v="0"/>
    <s v="Web"/>
    <s v="Outdoors Shop"/>
    <x v="0"/>
    <x v="1"/>
    <s v="Star Gazer 6"/>
    <n v="2014"/>
    <x v="2"/>
    <n v="117753.21"/>
    <n v="149"/>
    <n v="0.37997444000000002"/>
    <n v="489.99999981240001"/>
    <n v="73009.999972047604"/>
    <n v="790.29000000000008"/>
    <n v="44743.210027952402"/>
  </r>
  <r>
    <x v="0"/>
    <s v="Web"/>
    <s v="Outdoors Shop"/>
    <x v="0"/>
    <x v="1"/>
    <s v="Star Peg"/>
    <n v="2014"/>
    <x v="2"/>
    <n v="6967.8"/>
    <n v="3555"/>
    <n v="0.48979592"/>
    <n v="0.99999999680000007"/>
    <n v="3554.9999886240003"/>
    <n v="1.96"/>
    <n v="3412.8000113759999"/>
  </r>
  <r>
    <x v="0"/>
    <s v="Web"/>
    <s v="Outdoors Shop"/>
    <x v="0"/>
    <x v="2"/>
    <s v="Hibernator"/>
    <n v="2014"/>
    <x v="2"/>
    <n v="139342.45000000001"/>
    <n v="975"/>
    <n v="0.39824511000000001"/>
    <n v="86.000000689313339"/>
    <n v="83850.00067208051"/>
    <n v="142.91533333333334"/>
    <n v="55492.449327919501"/>
  </r>
  <r>
    <x v="0"/>
    <s v="Web"/>
    <s v="Outdoors Shop"/>
    <x v="0"/>
    <x v="2"/>
    <s v="Hibernator Extreme"/>
    <n v="2014"/>
    <x v="2"/>
    <n v="282105.59999999998"/>
    <n v="1120"/>
    <n v="0.40447832"/>
    <n v="150.00000075840001"/>
    <n v="168000.00084940801"/>
    <n v="251.87999999999997"/>
    <n v="114105.59915059197"/>
  </r>
  <r>
    <x v="0"/>
    <s v="Web"/>
    <s v="Outdoors Shop"/>
    <x v="0"/>
    <x v="2"/>
    <s v="Hibernator Self - Inflating Mat"/>
    <n v="2014"/>
    <x v="2"/>
    <n v="107753.87"/>
    <n v="987"/>
    <n v="0.52369228000000001"/>
    <n v="52.000000142731906"/>
    <n v="51324.000140876393"/>
    <n v="109.17312056737588"/>
    <n v="56429.869859123603"/>
  </r>
  <r>
    <x v="0"/>
    <s v="Web"/>
    <s v="Outdoors Shop"/>
    <x v="0"/>
    <x v="2"/>
    <s v="Hibernator Pad"/>
    <n v="2014"/>
    <x v="2"/>
    <n v="53743.44"/>
    <n v="1239"/>
    <n v="0.49604007"/>
    <n v="21.860000210136562"/>
    <n v="27084.540260359201"/>
    <n v="43.376464891041167"/>
    <n v="26658.899739640801"/>
  </r>
  <r>
    <x v="0"/>
    <s v="Web"/>
    <s v="Outdoors Shop"/>
    <x v="0"/>
    <x v="20"/>
    <s v="Canyon Mule Climber Backpack"/>
    <n v="2014"/>
    <x v="2"/>
    <n v="177803.7"/>
    <n v="2435"/>
    <n v="0.28101890000000002"/>
    <n v="52.499999922000001"/>
    <n v="127837.49981007"/>
    <n v="73.02000000000001"/>
    <n v="49966.200189930008"/>
  </r>
  <r>
    <x v="0"/>
    <s v="Web"/>
    <s v="Outdoors Shop"/>
    <x v="0"/>
    <x v="20"/>
    <s v="Canyon Mule Extreme Backpack"/>
    <n v="2014"/>
    <x v="2"/>
    <n v="243244.44"/>
    <n v="556"/>
    <n v="0.45397609"/>
    <n v="238.88000038589999"/>
    <n v="132817.28021456039"/>
    <n v="437.49"/>
    <n v="110427.15978543961"/>
  </r>
  <r>
    <x v="0"/>
    <s v="Web"/>
    <s v="Outdoors Shop"/>
    <x v="0"/>
    <x v="20"/>
    <s v="Canyon Mule Cooler"/>
    <n v="2014"/>
    <x v="2"/>
    <n v="16006.32"/>
    <n v="517"/>
    <n v="0.51550388000000003"/>
    <n v="14.9999998752"/>
    <n v="7754.9999354784004"/>
    <n v="30.96"/>
    <n v="8251.3200645215984"/>
  </r>
  <r>
    <x v="0"/>
    <s v="Web"/>
    <s v="Outdoors Shop"/>
    <x v="0"/>
    <x v="3"/>
    <s v="Firefly Lite"/>
    <n v="2014"/>
    <x v="2"/>
    <n v="12849.36"/>
    <n v="888"/>
    <n v="0.53351762000000003"/>
    <n v="6.7500000385999996"/>
    <n v="5994.0000342767999"/>
    <n v="14.47"/>
    <n v="6855.3599657232007"/>
  </r>
  <r>
    <x v="0"/>
    <s v="Web"/>
    <s v="Outdoors Shop"/>
    <x v="0"/>
    <x v="3"/>
    <s v="Firefly Mapreader"/>
    <n v="2014"/>
    <x v="2"/>
    <n v="43047.07"/>
    <n v="2712"/>
    <n v="0.52749396999999998"/>
    <n v="7.5000000548790933"/>
    <n v="20340.0001488321"/>
    <n v="15.872813421828909"/>
    <n v="22707.0698511679"/>
  </r>
  <r>
    <x v="0"/>
    <s v="Web"/>
    <s v="Outdoors Shop"/>
    <x v="0"/>
    <x v="3"/>
    <s v="Firefly Extreme"/>
    <n v="2014"/>
    <x v="2"/>
    <n v="31169.86"/>
    <n v="574"/>
    <n v="0.44220282"/>
    <n v="30.290000015670383"/>
    <n v="17386.4600089948"/>
    <n v="54.302891986062718"/>
    <n v="13783.399991005201"/>
  </r>
  <r>
    <x v="0"/>
    <s v="Web"/>
    <s v="Outdoors Shop"/>
    <x v="0"/>
    <x v="3"/>
    <s v="EverGlow Single"/>
    <n v="2014"/>
    <x v="2"/>
    <n v="27840.9"/>
    <n v="795"/>
    <n v="0.46487720999999999"/>
    <n v="18.7400001058"/>
    <n v="14898.300084111001"/>
    <n v="35.020000000000003"/>
    <n v="12942.599915889001"/>
  </r>
  <r>
    <x v="0"/>
    <s v="Web"/>
    <s v="Outdoors Shop"/>
    <x v="0"/>
    <x v="3"/>
    <s v="EverGlow Butane"/>
    <n v="2014"/>
    <x v="2"/>
    <n v="26613.9"/>
    <n v="413"/>
    <n v="0.36949525999999999"/>
    <n v="40.630000241854724"/>
    <n v="16780.190099886"/>
    <n v="64.440435835351096"/>
    <n v="9833.7099001140014"/>
  </r>
  <r>
    <x v="0"/>
    <s v="Web"/>
    <s v="Outdoors Shop"/>
    <x v="1"/>
    <x v="4"/>
    <s v="Husky Rope 50"/>
    <n v="2014"/>
    <x v="2"/>
    <n v="145008"/>
    <n v="954"/>
    <n v="0.33611841999999997"/>
    <n v="100.91000016"/>
    <n v="96268.14015264"/>
    <n v="152"/>
    <n v="48739.85984736"/>
  </r>
  <r>
    <x v="0"/>
    <s v="Web"/>
    <s v="Outdoors Shop"/>
    <x v="1"/>
    <x v="4"/>
    <s v="Husky Rope 60"/>
    <n v="2014"/>
    <x v="2"/>
    <n v="38446.5"/>
    <n v="213"/>
    <n v="0.29911357"/>
    <n v="126.510000615"/>
    <n v="26946.630130994999"/>
    <n v="180.5"/>
    <n v="11499.869869005001"/>
  </r>
  <r>
    <x v="0"/>
    <s v="Web"/>
    <s v="Outdoors Shop"/>
    <x v="1"/>
    <x v="4"/>
    <s v="Husky Rope 100"/>
    <n v="2014"/>
    <x v="2"/>
    <n v="310228.86"/>
    <n v="942"/>
    <n v="0.30862661000000002"/>
    <n v="227.68999852869999"/>
    <n v="214483.97861403538"/>
    <n v="329.33"/>
    <n v="95744.881385964603"/>
  </r>
  <r>
    <x v="0"/>
    <s v="Web"/>
    <s v="Outdoors Shop"/>
    <x v="1"/>
    <x v="4"/>
    <s v="Husky Rope 200"/>
    <n v="2014"/>
    <x v="2"/>
    <n v="268745.15999999997"/>
    <n v="492"/>
    <n v="0.32198891000000002"/>
    <n v="370.34999769069998"/>
    <n v="182212.19886382439"/>
    <n v="546.2299999999999"/>
    <n v="86532.961136175581"/>
  </r>
  <r>
    <x v="0"/>
    <s v="Web"/>
    <s v="Outdoors Shop"/>
    <x v="1"/>
    <x v="5"/>
    <s v="Granite Climbing Helmet"/>
    <n v="2014"/>
    <x v="2"/>
    <n v="200565.9"/>
    <n v="2853"/>
    <n v="0.25263158000000002"/>
    <n v="52.539999925999993"/>
    <n v="149896.61978887799"/>
    <n v="70.3"/>
    <n v="50669.280211122008"/>
  </r>
  <r>
    <x v="0"/>
    <s v="Web"/>
    <s v="Outdoors Shop"/>
    <x v="1"/>
    <x v="5"/>
    <s v="Husky Harness"/>
    <n v="2014"/>
    <x v="2"/>
    <n v="147088.5"/>
    <n v="2382"/>
    <n v="0.29117409"/>
    <n v="43.7699999425"/>
    <n v="104260.139863035"/>
    <n v="61.75"/>
    <n v="42828.360136964999"/>
  </r>
  <r>
    <x v="0"/>
    <s v="Web"/>
    <s v="Outdoors Shop"/>
    <x v="1"/>
    <x v="5"/>
    <s v="Husky Harness Extreme"/>
    <n v="2014"/>
    <x v="2"/>
    <n v="248501"/>
    <n v="2378"/>
    <n v="0.48392343999999998"/>
    <n v="53.93000052"/>
    <n v="128245.54123656001"/>
    <n v="104.5"/>
    <n v="120255.45876343999"/>
  </r>
  <r>
    <x v="0"/>
    <s v="Web"/>
    <s v="Outdoors Shop"/>
    <x v="1"/>
    <x v="5"/>
    <s v="Granite Signal Mirror"/>
    <n v="2014"/>
    <x v="2"/>
    <n v="29822.1"/>
    <n v="1291"/>
    <n v="0.38787878999999997"/>
    <n v="14.139999950999998"/>
    <n v="18254.739936740996"/>
    <n v="23.099999999999998"/>
    <n v="11567.360063259002"/>
  </r>
  <r>
    <x v="0"/>
    <s v="Web"/>
    <s v="Outdoors Shop"/>
    <x v="1"/>
    <x v="6"/>
    <s v="Granite Carabiner"/>
    <n v="2014"/>
    <x v="2"/>
    <n v="89571.199999999997"/>
    <n v="23148"/>
    <n v="0.49347468999999999"/>
    <n v="1.959999993393468"/>
    <n v="45370.079847071996"/>
    <n v="3.8695006048038705"/>
    <n v="44201.120152928001"/>
  </r>
  <r>
    <x v="0"/>
    <s v="Web"/>
    <s v="Outdoors Shop"/>
    <x v="1"/>
    <x v="6"/>
    <s v="Granite Belay"/>
    <n v="2014"/>
    <x v="2"/>
    <n v="145236"/>
    <n v="2184"/>
    <n v="0.48165414000000001"/>
    <n v="34.469999689999995"/>
    <n v="75282.479322959989"/>
    <n v="66.5"/>
    <n v="69953.520677040011"/>
  </r>
  <r>
    <x v="0"/>
    <s v="Web"/>
    <s v="Outdoors Shop"/>
    <x v="1"/>
    <x v="6"/>
    <s v="Granite Pulley"/>
    <n v="2014"/>
    <x v="2"/>
    <n v="110976.72"/>
    <n v="3043"/>
    <n v="0.49683997000000002"/>
    <n v="18.34999992260979"/>
    <n v="55839.049764501593"/>
    <n v="36.469510351626681"/>
    <n v="55137.670235498408"/>
  </r>
  <r>
    <x v="0"/>
    <s v="Web"/>
    <s v="Outdoors Shop"/>
    <x v="1"/>
    <x v="6"/>
    <s v="Firefly Climbing Lamp"/>
    <n v="2014"/>
    <x v="2"/>
    <n v="62145.07"/>
    <n v="1973"/>
    <n v="0.37532293"/>
    <n v="19.675925110260973"/>
    <n v="38820.600242544897"/>
    <n v="31.497754688291941"/>
    <n v="23324.469757455103"/>
  </r>
  <r>
    <x v="0"/>
    <s v="Web"/>
    <s v="Outdoors Shop"/>
    <x v="1"/>
    <x v="6"/>
    <s v="Firefly Charger"/>
    <n v="2014"/>
    <x v="2"/>
    <n v="109070.16"/>
    <n v="2080"/>
    <n v="0.57358823000000003"/>
    <n v="22.359999990280382"/>
    <n v="46508.799979783194"/>
    <n v="52.437576923076925"/>
    <n v="62561.360020216809"/>
  </r>
  <r>
    <x v="0"/>
    <s v="Web"/>
    <s v="Outdoors Shop"/>
    <x v="1"/>
    <x v="6"/>
    <s v="Firefly Rechargeable Battery"/>
    <n v="2014"/>
    <x v="2"/>
    <n v="82901.2"/>
    <n v="10848"/>
    <n v="0.58780814000000003"/>
    <n v="3.1499999837971973"/>
    <n v="34171.199824231997"/>
    <n v="7.6420722713864304"/>
    <n v="48730.000175768"/>
  </r>
  <r>
    <x v="0"/>
    <s v="Web"/>
    <s v="Outdoors Shop"/>
    <x v="1"/>
    <x v="6"/>
    <s v="Granite Chalk Bag"/>
    <n v="2014"/>
    <x v="2"/>
    <n v="30464.28"/>
    <n v="1727"/>
    <n v="0.51643991"/>
    <n v="8.5299999876000001"/>
    <n v="14731.309978585201"/>
    <n v="17.64"/>
    <n v="15732.970021414798"/>
  </r>
  <r>
    <x v="0"/>
    <s v="Web"/>
    <s v="Outdoors Shop"/>
    <x v="1"/>
    <x v="7"/>
    <s v="Granite Ice"/>
    <n v="2014"/>
    <x v="2"/>
    <n v="130568"/>
    <n v="1718"/>
    <n v="0.48723684"/>
    <n v="38.970000159999998"/>
    <n v="66950.460274879995"/>
    <n v="76"/>
    <n v="63617.539725120005"/>
  </r>
  <r>
    <x v="0"/>
    <s v="Web"/>
    <s v="Outdoors Shop"/>
    <x v="1"/>
    <x v="7"/>
    <s v="Granite Hammer"/>
    <n v="2014"/>
    <x v="2"/>
    <n v="85097.600000000006"/>
    <n v="1120"/>
    <n v="0.25138194000000003"/>
    <n v="56.880000198799998"/>
    <n v="63705.600222655994"/>
    <n v="75.98"/>
    <n v="21391.999777344012"/>
  </r>
  <r>
    <x v="0"/>
    <s v="Web"/>
    <s v="Outdoors Shop"/>
    <x v="1"/>
    <x v="7"/>
    <s v="Granite Shovel"/>
    <n v="2014"/>
    <x v="2"/>
    <n v="51911.57"/>
    <n v="883"/>
    <n v="0.3856098"/>
    <n v="36.119999858"/>
    <n v="31893.959874614"/>
    <n v="58.79"/>
    <n v="20017.610125386"/>
  </r>
  <r>
    <x v="0"/>
    <s v="Web"/>
    <s v="Outdoors Shop"/>
    <x v="1"/>
    <x v="7"/>
    <s v="Granite Grip"/>
    <n v="2014"/>
    <x v="2"/>
    <n v="45743.4"/>
    <n v="2356"/>
    <n v="0.49061853999999999"/>
    <n v="9.8899999479473664"/>
    <n v="23300.839877363996"/>
    <n v="19.415704584040746"/>
    <n v="22442.560122636005"/>
  </r>
  <r>
    <x v="0"/>
    <s v="Web"/>
    <s v="Outdoors Shop"/>
    <x v="1"/>
    <x v="7"/>
    <s v="Granite Axe"/>
    <n v="2014"/>
    <x v="2"/>
    <n v="214605.6"/>
    <n v="5634"/>
    <n v="0.48754514999999998"/>
    <n v="19.520000098892439"/>
    <n v="109975.68055716"/>
    <n v="38.091160809371672"/>
    <n v="104629.91944284001"/>
  </r>
  <r>
    <x v="0"/>
    <s v="Web"/>
    <s v="Outdoors Shop"/>
    <x v="1"/>
    <x v="7"/>
    <s v="Granite Extreme"/>
    <n v="2014"/>
    <x v="2"/>
    <n v="329232"/>
    <n v="4332"/>
    <n v="0.38789474000000002"/>
    <n v="46.519999759999997"/>
    <n v="201524.63896031998"/>
    <n v="76"/>
    <n v="127707.36103968002"/>
  </r>
  <r>
    <x v="0"/>
    <s v="Web"/>
    <s v="Outdoors Shop"/>
    <x v="2"/>
    <x v="8"/>
    <s v="Mountain Man Analog"/>
    <n v="2014"/>
    <x v="2"/>
    <n v="1759.68"/>
    <n v="36"/>
    <n v="0.38625205000000001"/>
    <n v="29.999999796000004"/>
    <n v="1079.9999926560001"/>
    <n v="48.88"/>
    <n v="679.68000734399993"/>
  </r>
  <r>
    <x v="0"/>
    <s v="Web"/>
    <s v="Outdoors Shop"/>
    <x v="2"/>
    <x v="8"/>
    <s v="Mountain Man Digital"/>
    <n v="2014"/>
    <x v="2"/>
    <n v="6932.6"/>
    <n v="170"/>
    <n v="0.50956351"/>
    <n v="20.000000062200002"/>
    <n v="3400.000010574"/>
    <n v="40.78"/>
    <n v="3532.5999894260003"/>
  </r>
  <r>
    <x v="0"/>
    <s v="Web"/>
    <s v="Outdoors Shop"/>
    <x v="2"/>
    <x v="8"/>
    <s v="Mountain Man Deluxe"/>
    <n v="2014"/>
    <x v="2"/>
    <n v="22776.18"/>
    <n v="294"/>
    <n v="0.49657931999999999"/>
    <n v="39.000000079600007"/>
    <n v="11466.000023402403"/>
    <n v="77.47"/>
    <n v="11310.179976597597"/>
  </r>
  <r>
    <x v="0"/>
    <s v="Web"/>
    <s v="Outdoors Shop"/>
    <x v="2"/>
    <x v="8"/>
    <s v="Mountain Man Combination"/>
    <n v="2014"/>
    <x v="2"/>
    <n v="6710.76"/>
    <n v="70"/>
    <n v="0.53060457999999999"/>
    <n v="45.000000124560003"/>
    <n v="3150.0000087192002"/>
    <n v="95.868000000000009"/>
    <n v="3560.7599912808"/>
  </r>
  <r>
    <x v="0"/>
    <s v="Web"/>
    <s v="Outdoors Shop"/>
    <x v="2"/>
    <x v="8"/>
    <s v="Mountain Man Extreme"/>
    <n v="2014"/>
    <x v="2"/>
    <n v="21813.48"/>
    <n v="78"/>
    <n v="0.58453122000000002"/>
    <n v="116.18999901479998"/>
    <n v="9062.8199231543986"/>
    <n v="279.65999999999997"/>
    <n v="12750.660076845601"/>
  </r>
  <r>
    <x v="0"/>
    <s v="Web"/>
    <s v="Outdoors Shop"/>
    <x v="2"/>
    <x v="8"/>
    <s v="Venue"/>
    <n v="2014"/>
    <x v="2"/>
    <n v="111325"/>
    <n v="1525"/>
    <n v="0.43424657999999999"/>
    <n v="41.299999660000005"/>
    <n v="62982.49948150001"/>
    <n v="73"/>
    <n v="48342.50051849999"/>
  </r>
  <r>
    <x v="0"/>
    <s v="Web"/>
    <s v="Outdoors Shop"/>
    <x v="2"/>
    <x v="8"/>
    <s v="Infinity"/>
    <n v="2014"/>
    <x v="2"/>
    <n v="320330.8"/>
    <n v="1335"/>
    <n v="0.45241493999999999"/>
    <n v="131.3920302156165"/>
    <n v="175408.36033784802"/>
    <n v="239.94816479400748"/>
    <n v="144922.43966215197"/>
  </r>
  <r>
    <x v="0"/>
    <s v="Web"/>
    <s v="Outdoors Shop"/>
    <x v="2"/>
    <x v="8"/>
    <s v="Lux"/>
    <n v="2014"/>
    <x v="2"/>
    <n v="54106.400000000001"/>
    <n v="315"/>
    <n v="0.48631992000000002"/>
    <n v="88.232952001625407"/>
    <n v="27793.379880512002"/>
    <n v="171.76634920634922"/>
    <n v="26313.020119487999"/>
  </r>
  <r>
    <x v="0"/>
    <s v="Web"/>
    <s v="Outdoors Shop"/>
    <x v="2"/>
    <x v="8"/>
    <s v="Sam"/>
    <n v="2014"/>
    <x v="2"/>
    <n v="132108.9"/>
    <n v="2793"/>
    <n v="0.40253699999999998"/>
    <n v="28.2599999"/>
    <n v="78930.179720700005"/>
    <n v="47.3"/>
    <n v="53178.720279299989"/>
  </r>
  <r>
    <x v="0"/>
    <s v="Web"/>
    <s v="Outdoors Shop"/>
    <x v="2"/>
    <x v="8"/>
    <s v="TX"/>
    <n v="2014"/>
    <x v="2"/>
    <n v="193596.6"/>
    <n v="1026"/>
    <n v="0.46097792999999998"/>
    <n v="101.70842112764329"/>
    <n v="104352.84007696202"/>
    <n v="188.69064327485381"/>
    <n v="89243.759923037986"/>
  </r>
  <r>
    <x v="0"/>
    <s v="Web"/>
    <s v="Outdoors Shop"/>
    <x v="2"/>
    <x v="8"/>
    <s v="Legend"/>
    <n v="2014"/>
    <x v="2"/>
    <n v="114563"/>
    <n v="439"/>
    <n v="0.43834083000000001"/>
    <n v="146.57257287633257"/>
    <n v="64345.359492709998"/>
    <n v="260.96355353075171"/>
    <n v="50217.640507290002"/>
  </r>
  <r>
    <x v="0"/>
    <s v="Web"/>
    <s v="Outdoors Shop"/>
    <x v="2"/>
    <x v="8"/>
    <s v="Zodiak"/>
    <n v="2014"/>
    <x v="2"/>
    <n v="48115.5"/>
    <n v="426"/>
    <n v="0.42286996999999998"/>
    <n v="65.185211170105632"/>
    <n v="27768.899958464997"/>
    <n v="112.94718309859155"/>
    <n v="20346.600041535003"/>
  </r>
  <r>
    <x v="0"/>
    <s v="Web"/>
    <s v="Outdoors Shop"/>
    <x v="2"/>
    <x v="8"/>
    <s v="Kodiak"/>
    <n v="2014"/>
    <x v="2"/>
    <n v="46080"/>
    <n v="348"/>
    <n v="0.45883594"/>
    <n v="71.657585875862083"/>
    <n v="24936.839884800003"/>
    <n v="132.41379310344828"/>
    <n v="21143.160115199997"/>
  </r>
  <r>
    <x v="0"/>
    <s v="Web"/>
    <s v="Outdoors Shop"/>
    <x v="2"/>
    <x v="9"/>
    <s v="Polar Sun"/>
    <n v="2014"/>
    <x v="2"/>
    <n v="12101.2"/>
    <n v="202"/>
    <n v="0.57100121999999998"/>
    <n v="25.700000180871292"/>
    <n v="5191.4000365360007"/>
    <n v="59.906930693069313"/>
    <n v="6909.799963464"/>
  </r>
  <r>
    <x v="0"/>
    <s v="Web"/>
    <s v="Outdoors Shop"/>
    <x v="2"/>
    <x v="9"/>
    <s v="Polar Ice"/>
    <n v="2014"/>
    <x v="2"/>
    <n v="8276.4"/>
    <n v="84"/>
    <n v="0.49567928"/>
    <n v="49.690000083428565"/>
    <n v="4173.9600070079996"/>
    <n v="98.528571428571425"/>
    <n v="4102.439992992"/>
  </r>
  <r>
    <x v="0"/>
    <s v="Web"/>
    <s v="Outdoors Shop"/>
    <x v="2"/>
    <x v="9"/>
    <s v="Polar Sports"/>
    <n v="2014"/>
    <x v="2"/>
    <n v="20837.78"/>
    <n v="178"/>
    <n v="0.49703662999999998"/>
    <n v="58.880000292801121"/>
    <n v="10480.640052118599"/>
    <n v="117.06617977528089"/>
    <n v="10357.1399478814"/>
  </r>
  <r>
    <x v="0"/>
    <s v="Web"/>
    <s v="Outdoors Shop"/>
    <x v="2"/>
    <x v="9"/>
    <s v="Polar Wave"/>
    <n v="2014"/>
    <x v="2"/>
    <n v="4685.5"/>
    <n v="50"/>
    <n v="0.56119945000000004"/>
    <n v="41.11999954049999"/>
    <n v="2055.9999770249997"/>
    <n v="93.71"/>
    <n v="2629.5000229750003"/>
  </r>
  <r>
    <x v="0"/>
    <s v="Web"/>
    <s v="Outdoors Shop"/>
    <x v="2"/>
    <x v="9"/>
    <s v="Polar Extreme"/>
    <n v="2014"/>
    <x v="2"/>
    <n v="4555.84"/>
    <n v="32"/>
    <n v="0.49076350000000002"/>
    <n v="72.500000505000003"/>
    <n v="2320.0000161600001"/>
    <n v="142.37"/>
    <n v="2235.8399838400001"/>
  </r>
  <r>
    <x v="0"/>
    <s v="Web"/>
    <s v="Outdoors Shop"/>
    <x v="2"/>
    <x v="9"/>
    <s v="Bella"/>
    <n v="2014"/>
    <x v="2"/>
    <n v="99292.5"/>
    <n v="1471"/>
    <n v="0.46859258999999998"/>
    <n v="35.870000175000001"/>
    <n v="52764.770257425"/>
    <n v="67.5"/>
    <n v="46527.729742575"/>
  </r>
  <r>
    <x v="0"/>
    <s v="Web"/>
    <s v="Outdoors Shop"/>
    <x v="2"/>
    <x v="9"/>
    <s v="Capri"/>
    <n v="2014"/>
    <x v="2"/>
    <n v="152548.9"/>
    <n v="3983"/>
    <n v="0.35770235"/>
    <n v="24.599999994999997"/>
    <n v="97981.799980084994"/>
    <n v="38.299999999999997"/>
    <n v="54567.100019915"/>
  </r>
  <r>
    <x v="0"/>
    <s v="Web"/>
    <s v="Outdoors Shop"/>
    <x v="2"/>
    <x v="9"/>
    <s v="Cat Eye"/>
    <n v="2014"/>
    <x v="2"/>
    <n v="216127.25"/>
    <n v="6862"/>
    <n v="0.34278735999999999"/>
    <n v="20.699731936525797"/>
    <n v="142041.56054844003"/>
    <n v="31.496247449723114"/>
    <n v="74085.689451559971"/>
  </r>
  <r>
    <x v="0"/>
    <s v="Web"/>
    <s v="Outdoors Shop"/>
    <x v="2"/>
    <x v="9"/>
    <s v="Dante"/>
    <n v="2014"/>
    <x v="2"/>
    <n v="115365.05"/>
    <n v="2513"/>
    <n v="0.35702737000000001"/>
    <n v="29.517138722077796"/>
    <n v="74176.5696085815"/>
    <n v="45.907302029446875"/>
    <n v="41188.480391418503"/>
  </r>
  <r>
    <x v="0"/>
    <s v="Web"/>
    <s v="Outdoors Shop"/>
    <x v="2"/>
    <x v="9"/>
    <s v="Fairway"/>
    <n v="2014"/>
    <x v="2"/>
    <n v="97452.5"/>
    <n v="4586"/>
    <n v="0.41647058999999997"/>
    <n v="12.399999962500001"/>
    <n v="56866.399828025002"/>
    <n v="21.25"/>
    <n v="40586.100171974998"/>
  </r>
  <r>
    <x v="0"/>
    <s v="Web"/>
    <s v="Outdoors Shop"/>
    <x v="2"/>
    <x v="9"/>
    <s v="Inferno"/>
    <n v="2014"/>
    <x v="2"/>
    <n v="342697.45"/>
    <n v="4987"/>
    <n v="0.44418971000000002"/>
    <n v="38.194258886456886"/>
    <n v="190474.76906676049"/>
    <n v="68.718157208742738"/>
    <n v="152222.68093323952"/>
  </r>
  <r>
    <x v="0"/>
    <s v="Web"/>
    <s v="Outdoors Shop"/>
    <x v="2"/>
    <x v="9"/>
    <s v="Maximus"/>
    <n v="2014"/>
    <x v="2"/>
    <n v="237185.65"/>
    <n v="2727"/>
    <n v="0.50259149000000003"/>
    <n v="43.262985243814256"/>
    <n v="117978.16075988147"/>
    <n v="86.976769343601021"/>
    <n v="119207.48924011852"/>
  </r>
  <r>
    <x v="0"/>
    <s v="Web"/>
    <s v="Outdoors Shop"/>
    <x v="2"/>
    <x v="9"/>
    <s v="Trendi"/>
    <n v="2014"/>
    <x v="2"/>
    <n v="36674.1"/>
    <n v="727"/>
    <n v="0.40416452000000003"/>
    <n v="30.057400243559833"/>
    <n v="21851.729977068"/>
    <n v="50.445804676753781"/>
    <n v="14822.370022931998"/>
  </r>
  <r>
    <x v="0"/>
    <s v="Web"/>
    <s v="Outdoors Shop"/>
    <x v="2"/>
    <x v="9"/>
    <s v="Zone"/>
    <n v="2014"/>
    <x v="2"/>
    <n v="221114.2"/>
    <n v="6479"/>
    <n v="0.34339955999999999"/>
    <n v="22.408347123051094"/>
    <n v="145183.68101024802"/>
    <n v="34.1278283685754"/>
    <n v="75930.518989751989"/>
  </r>
  <r>
    <x v="0"/>
    <s v="Web"/>
    <s v="Outdoors Shop"/>
    <x v="2"/>
    <x v="9"/>
    <s v="Hawk Eye"/>
    <n v="2014"/>
    <x v="2"/>
    <n v="198763.75"/>
    <n v="4643"/>
    <n v="0.42088605000000001"/>
    <n v="24.791484036035431"/>
    <n v="115106.86037931251"/>
    <n v="42.809336635795823"/>
    <n v="83656.889620687492"/>
  </r>
  <r>
    <x v="0"/>
    <s v="Web"/>
    <s v="Outdoors Shop"/>
    <x v="2"/>
    <x v="9"/>
    <s v="Retro"/>
    <n v="2014"/>
    <x v="2"/>
    <n v="373581.95"/>
    <n v="5963"/>
    <n v="0.46384677000000002"/>
    <n v="33.589999859500004"/>
    <n v="200297.16916219852"/>
    <n v="62.65"/>
    <n v="173284.78083780149"/>
  </r>
  <r>
    <x v="0"/>
    <s v="Web"/>
    <s v="Outdoors Shop"/>
    <x v="2"/>
    <x v="10"/>
    <s v="Single Edge"/>
    <n v="2014"/>
    <x v="2"/>
    <n v="178251.62"/>
    <n v="14683"/>
    <n v="0.29489292"/>
    <n v="8.5599999512"/>
    <n v="125686.4792834696"/>
    <n v="12.14"/>
    <n v="52565.140716530397"/>
  </r>
  <r>
    <x v="0"/>
    <s v="Web"/>
    <s v="Outdoors Shop"/>
    <x v="2"/>
    <x v="10"/>
    <s v="Edge Extreme"/>
    <n v="2014"/>
    <x v="2"/>
    <n v="146799.60999999999"/>
    <n v="1291"/>
    <n v="0.29645589999999999"/>
    <n v="79.999999610999993"/>
    <n v="103279.99949780099"/>
    <n v="113.71"/>
    <n v="43519.610502198993"/>
  </r>
  <r>
    <x v="0"/>
    <s v="Web"/>
    <s v="Outdoors Shop"/>
    <x v="2"/>
    <x v="10"/>
    <s v="Max Gizmo"/>
    <n v="2014"/>
    <x v="2"/>
    <n v="98580.6"/>
    <n v="2434"/>
    <n v="0.54939227000000002"/>
    <n v="18.250279534937551"/>
    <n v="44421.180388037996"/>
    <n v="40.501479046836486"/>
    <n v="54159.41961196201"/>
  </r>
  <r>
    <x v="0"/>
    <s v="Web"/>
    <s v="Outdoors Shop"/>
    <x v="2"/>
    <x v="10"/>
    <s v="Pocket Gizmo"/>
    <n v="2014"/>
    <x v="2"/>
    <n v="82598.7"/>
    <n v="6403"/>
    <n v="0.60422162000000001"/>
    <n v="5.1055411020000001"/>
    <n v="32690.779676106002"/>
    <n v="12.9"/>
    <n v="49907.920323893995"/>
  </r>
  <r>
    <x v="0"/>
    <s v="Web"/>
    <s v="Outdoors Shop"/>
    <x v="2"/>
    <x v="15"/>
    <s v="Ranger Vision"/>
    <n v="2014"/>
    <x v="2"/>
    <n v="160900.4"/>
    <n v="958"/>
    <n v="0.53376162999999999"/>
    <n v="78.306826960697279"/>
    <n v="75017.940228347987"/>
    <n v="167.95448851774529"/>
    <n v="85882.459771652007"/>
  </r>
  <r>
    <x v="0"/>
    <s v="Web"/>
    <s v="Outdoors Shop"/>
    <x v="2"/>
    <x v="11"/>
    <s v="Glacier Deluxe"/>
    <n v="2014"/>
    <x v="2"/>
    <n v="53597.7"/>
    <n v="585"/>
    <n v="0.44335298000000001"/>
    <n v="50.999999972399991"/>
    <n v="29834.999983853995"/>
    <n v="91.61999999999999"/>
    <n v="23762.700016146002"/>
  </r>
  <r>
    <x v="0"/>
    <s v="Web"/>
    <s v="Outdoors Shop"/>
    <x v="2"/>
    <x v="11"/>
    <s v="Glacier GPS"/>
    <n v="2014"/>
    <x v="2"/>
    <n v="81823.5"/>
    <n v="870"/>
    <n v="0.30887826000000002"/>
    <n v="64.999999646999996"/>
    <n v="56549.999692889993"/>
    <n v="94.05"/>
    <n v="25273.500307110007"/>
  </r>
  <r>
    <x v="0"/>
    <s v="Web"/>
    <s v="Outdoors Shop"/>
    <x v="2"/>
    <x v="11"/>
    <s v="Glacier GPS Extreme"/>
    <n v="2014"/>
    <x v="2"/>
    <n v="212829.26"/>
    <n v="623"/>
    <n v="0.48343187999999998"/>
    <n v="176.47000115440002"/>
    <n v="109940.81071919121"/>
    <n v="341.62"/>
    <n v="102888.4492808088"/>
  </r>
  <r>
    <x v="0"/>
    <s v="Web"/>
    <s v="Outdoors Shop"/>
    <x v="2"/>
    <x v="11"/>
    <s v="Astro Pilot"/>
    <n v="2014"/>
    <x v="2"/>
    <n v="88164"/>
    <n v="420"/>
    <n v="0.36818656"/>
    <n v="132.6266669622857"/>
    <n v="55703.200124159994"/>
    <n v="209.91428571428571"/>
    <n v="32460.799875840006"/>
  </r>
  <r>
    <x v="0"/>
    <s v="Web"/>
    <s v="Outdoors Shop"/>
    <x v="2"/>
    <x v="11"/>
    <s v="Sky Pilot"/>
    <n v="2014"/>
    <x v="2"/>
    <n v="91290"/>
    <n v="255"/>
    <n v="0.35871508000000002"/>
    <n v="229.58000135999998"/>
    <n v="58542.900346799994"/>
    <n v="358"/>
    <n v="32747.099653200006"/>
  </r>
  <r>
    <x v="0"/>
    <s v="Web"/>
    <s v="Outdoors Shop"/>
    <x v="2"/>
    <x v="11"/>
    <s v="Auto Pilot"/>
    <n v="2014"/>
    <x v="2"/>
    <n v="6815"/>
    <n v="29"/>
    <n v="0.35093616999999999"/>
    <n v="152.53000005000001"/>
    <n v="4423.37000145"/>
    <n v="235"/>
    <n v="2391.62999855"/>
  </r>
  <r>
    <x v="0"/>
    <s v="Web"/>
    <s v="Eyewear Store"/>
    <x v="2"/>
    <x v="8"/>
    <s v="Mountain Man Analog"/>
    <n v="2014"/>
    <x v="2"/>
    <n v="17463.16"/>
    <n v="363"/>
    <n v="0.37640151999999999"/>
    <n v="30.000000088145459"/>
    <n v="10890.000031996802"/>
    <n v="48.107878787878789"/>
    <n v="6573.1599680031977"/>
  </r>
  <r>
    <x v="0"/>
    <s v="Web"/>
    <s v="Eyewear Store"/>
    <x v="2"/>
    <x v="8"/>
    <s v="Mountain Man Digital"/>
    <n v="2014"/>
    <x v="2"/>
    <n v="6891.82"/>
    <n v="169"/>
    <n v="0.50956351"/>
    <n v="20.000000062200002"/>
    <n v="3380.0000105118002"/>
    <n v="40.78"/>
    <n v="3511.8199894881996"/>
  </r>
  <r>
    <x v="0"/>
    <s v="Web"/>
    <s v="Eyewear Store"/>
    <x v="2"/>
    <x v="8"/>
    <s v="Mountain Man Deluxe"/>
    <n v="2014"/>
    <x v="2"/>
    <n v="22698.71"/>
    <n v="293"/>
    <n v="0.49657931999999999"/>
    <n v="39.000000079600007"/>
    <n v="11427.000023322802"/>
    <n v="77.47"/>
    <n v="11271.709976677197"/>
  </r>
  <r>
    <x v="0"/>
    <s v="Web"/>
    <s v="Eyewear Store"/>
    <x v="2"/>
    <x v="8"/>
    <s v="Venue"/>
    <n v="2014"/>
    <x v="2"/>
    <n v="62926"/>
    <n v="862"/>
    <n v="0.43424657999999999"/>
    <n v="41.299999660000005"/>
    <n v="35600.599706920002"/>
    <n v="73"/>
    <n v="27325.400293079998"/>
  </r>
  <r>
    <x v="0"/>
    <s v="Web"/>
    <s v="Eyewear Store"/>
    <x v="2"/>
    <x v="8"/>
    <s v="Infinity"/>
    <n v="2014"/>
    <x v="2"/>
    <n v="15656"/>
    <n v="65"/>
    <n v="0.44421307999999998"/>
    <n v="133.86769260800003"/>
    <n v="8701.4000195200024"/>
    <n v="240.86153846153846"/>
    <n v="6954.5999804799976"/>
  </r>
  <r>
    <x v="0"/>
    <s v="Web"/>
    <s v="Eyewear Store"/>
    <x v="2"/>
    <x v="8"/>
    <s v="Lux"/>
    <n v="2014"/>
    <x v="2"/>
    <n v="8360"/>
    <n v="50"/>
    <n v="0.49581340000000002"/>
    <n v="84.299999519999986"/>
    <n v="4214.9999759999992"/>
    <n v="167.2"/>
    <n v="4145.0000240000008"/>
  </r>
  <r>
    <x v="0"/>
    <s v="Web"/>
    <s v="Eyewear Store"/>
    <x v="2"/>
    <x v="8"/>
    <s v="Sam"/>
    <n v="2014"/>
    <x v="2"/>
    <n v="14852.2"/>
    <n v="314"/>
    <n v="0.40253699999999998"/>
    <n v="28.259999900000008"/>
    <n v="8873.6399686000022"/>
    <n v="47.300000000000004"/>
    <n v="5978.5600313999985"/>
  </r>
  <r>
    <x v="0"/>
    <s v="Web"/>
    <s v="Eyewear Store"/>
    <x v="2"/>
    <x v="8"/>
    <s v="TX"/>
    <n v="2014"/>
    <x v="2"/>
    <n v="38172"/>
    <n v="190"/>
    <n v="0.46012522"/>
    <n v="108.46368474821053"/>
    <n v="20608.100102159999"/>
    <n v="200.90526315789472"/>
    <n v="17563.899897840001"/>
  </r>
  <r>
    <x v="0"/>
    <s v="Web"/>
    <s v="Eyewear Store"/>
    <x v="2"/>
    <x v="8"/>
    <s v="Legend"/>
    <n v="2014"/>
    <x v="2"/>
    <n v="35132.800000000003"/>
    <n v="136"/>
    <n v="0.42880954999999998"/>
    <n v="147.55529295411768"/>
    <n v="20067.519841760004"/>
    <n v="258.32941176470592"/>
    <n v="15065.280158239999"/>
  </r>
  <r>
    <x v="0"/>
    <s v="Web"/>
    <s v="Eyewear Store"/>
    <x v="2"/>
    <x v="8"/>
    <s v="Zodiak"/>
    <n v="2014"/>
    <x v="2"/>
    <n v="28432.5"/>
    <n v="256"/>
    <n v="0.42432428"/>
    <n v="63.937109019140628"/>
    <n v="16367.899908900001"/>
    <n v="111.064453125"/>
    <n v="12064.600091099999"/>
  </r>
  <r>
    <x v="0"/>
    <s v="Web"/>
    <s v="Eyewear Store"/>
    <x v="2"/>
    <x v="8"/>
    <s v="Kodiak"/>
    <n v="2014"/>
    <x v="2"/>
    <n v="18493.900000000001"/>
    <n v="140"/>
    <n v="0.46334413000000002"/>
    <n v="70.891857101378562"/>
    <n v="9924.8599941929988"/>
    <n v="132.09928571428571"/>
    <n v="8569.0400058070027"/>
  </r>
  <r>
    <x v="0"/>
    <s v="Web"/>
    <s v="Eyewear Store"/>
    <x v="2"/>
    <x v="9"/>
    <s v="Polar Sun"/>
    <n v="2014"/>
    <x v="2"/>
    <n v="48564.98"/>
    <n v="822"/>
    <n v="0.56500753999999997"/>
    <n v="25.700000146047202"/>
    <n v="21125.400120050799"/>
    <n v="59.081484184914842"/>
    <n v="27439.579879949204"/>
  </r>
  <r>
    <x v="0"/>
    <s v="Web"/>
    <s v="Eyewear Store"/>
    <x v="2"/>
    <x v="9"/>
    <s v="Polar Ice"/>
    <n v="2014"/>
    <x v="2"/>
    <n v="18485.099999999999"/>
    <n v="189"/>
    <n v="0.49194703000000001"/>
    <n v="49.689999765857145"/>
    <n v="9391.4099557469999"/>
    <n v="97.804761904761904"/>
    <n v="9093.6900442529986"/>
  </r>
  <r>
    <x v="0"/>
    <s v="Web"/>
    <s v="Eyewear Store"/>
    <x v="2"/>
    <x v="9"/>
    <s v="Polar Sports"/>
    <n v="2014"/>
    <x v="2"/>
    <n v="72778.720000000001"/>
    <n v="624"/>
    <n v="0.49516672"/>
    <n v="58.879999890707687"/>
    <n v="36741.119931801593"/>
    <n v="116.6325641025641"/>
    <n v="36037.600068198408"/>
  </r>
  <r>
    <x v="0"/>
    <s v="Web"/>
    <s v="Eyewear Store"/>
    <x v="2"/>
    <x v="9"/>
    <s v="Polar Wave"/>
    <n v="2014"/>
    <x v="2"/>
    <n v="4216.95"/>
    <n v="45"/>
    <n v="0.56119945000000004"/>
    <n v="41.11999954049999"/>
    <n v="1850.3999793224996"/>
    <n v="93.71"/>
    <n v="2366.5500206775005"/>
  </r>
  <r>
    <x v="0"/>
    <s v="Web"/>
    <s v="Eyewear Store"/>
    <x v="2"/>
    <x v="9"/>
    <s v="Polar Extreme"/>
    <n v="2014"/>
    <x v="2"/>
    <n v="4171.6499999999996"/>
    <n v="29"/>
    <n v="0.49600277999999998"/>
    <n v="72.500000096999997"/>
    <n v="2102.5000028129998"/>
    <n v="143.85"/>
    <n v="2069.1499971869998"/>
  </r>
  <r>
    <x v="0"/>
    <s v="Web"/>
    <s v="Eyewear Store"/>
    <x v="2"/>
    <x v="9"/>
    <s v="Bella"/>
    <n v="2014"/>
    <x v="2"/>
    <n v="45967.5"/>
    <n v="681"/>
    <n v="0.46859258999999998"/>
    <n v="35.870000175000001"/>
    <n v="24427.470119174999"/>
    <n v="67.5"/>
    <n v="21540.029880825001"/>
  </r>
  <r>
    <x v="0"/>
    <s v="Web"/>
    <s v="Eyewear Store"/>
    <x v="2"/>
    <x v="9"/>
    <s v="Capri"/>
    <n v="2014"/>
    <x v="2"/>
    <n v="94447.8"/>
    <n v="2466"/>
    <n v="0.35770235"/>
    <n v="24.599999995000001"/>
    <n v="60663.599987670001"/>
    <n v="38.300000000000004"/>
    <n v="33784.200012330002"/>
  </r>
  <r>
    <x v="0"/>
    <s v="Web"/>
    <s v="Eyewear Store"/>
    <x v="2"/>
    <x v="9"/>
    <s v="Cat Eye"/>
    <n v="2014"/>
    <x v="2"/>
    <n v="113968.5"/>
    <n v="3908"/>
    <n v="0.33693835999999999"/>
    <n v="19.336781094764586"/>
    <n v="75568.140518340006"/>
    <n v="29.162871033776867"/>
    <n v="38400.359481659994"/>
  </r>
  <r>
    <x v="0"/>
    <s v="Web"/>
    <s v="Eyewear Store"/>
    <x v="2"/>
    <x v="9"/>
    <s v="Dante"/>
    <n v="2014"/>
    <x v="2"/>
    <n v="85162.35"/>
    <n v="1875"/>
    <n v="0.35861481000000001"/>
    <n v="29.131664018984804"/>
    <n v="54621.870035596505"/>
    <n v="45.419920000000005"/>
    <n v="30540.479964403501"/>
  </r>
  <r>
    <x v="0"/>
    <s v="Web"/>
    <s v="Eyewear Store"/>
    <x v="2"/>
    <x v="9"/>
    <s v="Fairway"/>
    <n v="2014"/>
    <x v="2"/>
    <n v="5121.25"/>
    <n v="241"/>
    <n v="0.41647058999999997"/>
    <n v="12.399999962500001"/>
    <n v="2988.3999909625004"/>
    <n v="21.25"/>
    <n v="2132.8500090374996"/>
  </r>
  <r>
    <x v="0"/>
    <s v="Web"/>
    <s v="Eyewear Store"/>
    <x v="2"/>
    <x v="9"/>
    <s v="Inferno"/>
    <n v="2014"/>
    <x v="2"/>
    <n v="142324.5"/>
    <n v="2072"/>
    <n v="0.46139321999999999"/>
    <n v="36.996592982678578"/>
    <n v="76656.94066011002"/>
    <n v="68.689430501930502"/>
    <n v="65667.55933988998"/>
  </r>
  <r>
    <x v="0"/>
    <s v="Web"/>
    <s v="Eyewear Store"/>
    <x v="2"/>
    <x v="9"/>
    <s v="Maximus"/>
    <n v="2014"/>
    <x v="2"/>
    <n v="57955.75"/>
    <n v="681"/>
    <n v="0.50473422000000001"/>
    <n v="42.149045123693099"/>
    <n v="28703.499729235002"/>
    <n v="85.103891336270195"/>
    <n v="29252.250270764998"/>
  </r>
  <r>
    <x v="0"/>
    <s v="Web"/>
    <s v="Eyewear Store"/>
    <x v="2"/>
    <x v="9"/>
    <s v="Trendi"/>
    <n v="2014"/>
    <x v="2"/>
    <n v="34080.800000000003"/>
    <n v="676"/>
    <n v="0.40590479000000002"/>
    <n v="29.951538510307692"/>
    <n v="20247.240032967999"/>
    <n v="50.415384615384617"/>
    <n v="13833.559967032004"/>
  </r>
  <r>
    <x v="0"/>
    <s v="Web"/>
    <s v="Eyewear Store"/>
    <x v="2"/>
    <x v="9"/>
    <s v="Zone"/>
    <n v="2014"/>
    <x v="2"/>
    <n v="79337.5"/>
    <n v="2272"/>
    <n v="0.35245778999999999"/>
    <n v="22.611963065966108"/>
    <n v="51374.380085874996"/>
    <n v="34.919674295774648"/>
    <n v="27963.119914125004"/>
  </r>
  <r>
    <x v="0"/>
    <s v="Web"/>
    <s v="Eyewear Store"/>
    <x v="2"/>
    <x v="9"/>
    <s v="Hawk Eye"/>
    <n v="2014"/>
    <x v="2"/>
    <n v="39714.5"/>
    <n v="925"/>
    <n v="0.43086101999999998"/>
    <n v="24.435751374281079"/>
    <n v="22603.070021209998"/>
    <n v="42.934594594594593"/>
    <n v="17111.429978790002"/>
  </r>
  <r>
    <x v="0"/>
    <s v="Web"/>
    <s v="Eyewear Store"/>
    <x v="2"/>
    <x v="9"/>
    <s v="Retro"/>
    <n v="2014"/>
    <x v="2"/>
    <n v="128557.8"/>
    <n v="2052"/>
    <n v="0.46384677000000002"/>
    <n v="33.589999859500004"/>
    <n v="68926.679711694014"/>
    <n v="62.65"/>
    <n v="59631.120288305989"/>
  </r>
  <r>
    <x v="0"/>
    <s v="Web"/>
    <s v="Eyewear Store"/>
    <x v="2"/>
    <x v="10"/>
    <s v="Max Gizmo"/>
    <n v="2014"/>
    <x v="2"/>
    <n v="40105.5"/>
    <n v="988"/>
    <n v="0.54518084"/>
    <n v="18.46229739006073"/>
    <n v="18240.749821380003"/>
    <n v="40.592611336032391"/>
    <n v="21864.750178619997"/>
  </r>
  <r>
    <x v="0"/>
    <s v="Web"/>
    <s v="Eyewear Store"/>
    <x v="2"/>
    <x v="10"/>
    <s v="Pocket Gizmo"/>
    <n v="2014"/>
    <x v="2"/>
    <n v="17995.5"/>
    <n v="1395"/>
    <n v="0.6020105"/>
    <n v="5.1340645499999997"/>
    <n v="7162.0200472500001"/>
    <n v="12.9"/>
    <n v="10833.47995275"/>
  </r>
  <r>
    <x v="0"/>
    <s v="Web"/>
    <s v="Eyewear Store"/>
    <x v="2"/>
    <x v="15"/>
    <s v="Seeker 35"/>
    <n v="2014"/>
    <x v="2"/>
    <n v="56516.95"/>
    <n v="565"/>
    <n v="0.28831351"/>
    <n v="71.189999594699998"/>
    <n v="40222.349771005502"/>
    <n v="100.03"/>
    <n v="16294.600228994495"/>
  </r>
  <r>
    <x v="0"/>
    <s v="Web"/>
    <s v="Eyewear Store"/>
    <x v="2"/>
    <x v="15"/>
    <s v="Ranger Vision"/>
    <n v="2014"/>
    <x v="2"/>
    <n v="33209"/>
    <n v="198"/>
    <n v="0.53391851999999995"/>
    <n v="78.172221562222234"/>
    <n v="15478.099869320002"/>
    <n v="167.72222222222223"/>
    <n v="17730.900130679998"/>
  </r>
  <r>
    <x v="0"/>
    <s v="Web"/>
    <s v="Eyewear Store"/>
    <x v="2"/>
    <x v="11"/>
    <s v="Glacier Deluxe"/>
    <n v="2014"/>
    <x v="2"/>
    <n v="24187.68"/>
    <n v="264"/>
    <n v="0.44335298000000001"/>
    <n v="50.999999972400005"/>
    <n v="13463.999992713601"/>
    <n v="91.62"/>
    <n v="10723.680007286399"/>
  </r>
  <r>
    <x v="0"/>
    <s v="Web"/>
    <s v="Eyewear Store"/>
    <x v="2"/>
    <x v="11"/>
    <s v="Astro Pilot"/>
    <n v="2014"/>
    <x v="2"/>
    <n v="25530"/>
    <n v="132"/>
    <n v="0.37645827999999998"/>
    <n v="120.5986372090909"/>
    <n v="15919.020111599999"/>
    <n v="193.40909090909091"/>
    <n v="9610.9798884000011"/>
  </r>
  <r>
    <x v="0"/>
    <s v="Web"/>
    <s v="Eyewear Store"/>
    <x v="2"/>
    <x v="11"/>
    <s v="Sky Pilot"/>
    <n v="2014"/>
    <x v="2"/>
    <n v="64798"/>
    <n v="181"/>
    <n v="0.35871508000000002"/>
    <n v="229.58000135999998"/>
    <n v="41553.980246159997"/>
    <n v="358"/>
    <n v="23244.019753840003"/>
  </r>
  <r>
    <x v="0"/>
    <s v="Web"/>
    <s v="Sports Store"/>
    <x v="0"/>
    <x v="0"/>
    <s v="TrailChef Canteen"/>
    <n v="2014"/>
    <x v="2"/>
    <n v="49738.48"/>
    <n v="3474"/>
    <n v="0.43285601000000001"/>
    <n v="8.1200000010751872"/>
    <n v="28208.880003735201"/>
    <n v="14.31735175590098"/>
    <n v="21529.599996264802"/>
  </r>
  <r>
    <x v="0"/>
    <s v="Web"/>
    <s v="Sports Store"/>
    <x v="0"/>
    <x v="0"/>
    <s v="TrailChef Kitchen Kit"/>
    <n v="2014"/>
    <x v="2"/>
    <n v="103706.97"/>
    <n v="4532"/>
    <n v="0.30385816999999998"/>
    <n v="15.929999973423454"/>
    <n v="72194.759879555102"/>
    <n v="22.883267872903794"/>
    <n v="31512.210120444899"/>
  </r>
  <r>
    <x v="0"/>
    <s v="Web"/>
    <s v="Sports Store"/>
    <x v="0"/>
    <x v="0"/>
    <s v="TrailChef Cup"/>
    <n v="2014"/>
    <x v="2"/>
    <n v="8308.17"/>
    <n v="2367"/>
    <n v="0.75213675000000002"/>
    <n v="0.87000000749999995"/>
    <n v="2059.2900177524998"/>
    <n v="3.5100000000000002"/>
    <n v="6248.8799822475003"/>
  </r>
  <r>
    <x v="0"/>
    <s v="Web"/>
    <s v="Sports Store"/>
    <x v="0"/>
    <x v="0"/>
    <s v="TrailChef Deluxe Cook Set"/>
    <n v="2014"/>
    <x v="2"/>
    <n v="80099.5"/>
    <n v="650"/>
    <n v="0.35437798999999998"/>
    <n v="79.560000292300018"/>
    <n v="51714.000189995015"/>
    <n v="123.23"/>
    <n v="28385.499810004985"/>
  </r>
  <r>
    <x v="0"/>
    <s v="Web"/>
    <s v="Sports Store"/>
    <x v="0"/>
    <x v="0"/>
    <s v="TrailChef Single Flame"/>
    <n v="2014"/>
    <x v="2"/>
    <n v="90895.19"/>
    <n v="1433"/>
    <n v="0.26880025000000002"/>
    <n v="46.380000142500002"/>
    <n v="66462.540204202509"/>
    <n v="63.43"/>
    <n v="24432.649795797493"/>
  </r>
  <r>
    <x v="0"/>
    <s v="Web"/>
    <s v="Sports Store"/>
    <x v="0"/>
    <x v="0"/>
    <s v="TrailChef Double Flame"/>
    <n v="2014"/>
    <x v="2"/>
    <n v="18887.580000000002"/>
    <n v="131"/>
    <n v="0.47981689999999999"/>
    <n v="74.999999358000011"/>
    <n v="9824.9999158980008"/>
    <n v="144.18"/>
    <n v="9062.5800841020009"/>
  </r>
  <r>
    <x v="0"/>
    <s v="Web"/>
    <s v="Sports Store"/>
    <x v="0"/>
    <x v="0"/>
    <s v="TrailChef Kettle"/>
    <n v="2014"/>
    <x v="2"/>
    <n v="69708"/>
    <n v="5550"/>
    <n v="0.57484075999999995"/>
    <n v="5.3400000544000008"/>
    <n v="29637.000301920005"/>
    <n v="12.56"/>
    <n v="40070.999698079992"/>
  </r>
  <r>
    <x v="0"/>
    <s v="Web"/>
    <s v="Sports Store"/>
    <x v="0"/>
    <x v="0"/>
    <s v="TrailChef Utensils"/>
    <n v="2014"/>
    <x v="2"/>
    <n v="6982.98"/>
    <n v="362"/>
    <n v="0.48159668"/>
    <n v="10.0000000428"/>
    <n v="3620.0000154936001"/>
    <n v="19.29"/>
    <n v="3362.9799845063994"/>
  </r>
  <r>
    <x v="0"/>
    <s v="Web"/>
    <s v="Sports Store"/>
    <x v="0"/>
    <x v="1"/>
    <s v="Star Lite"/>
    <n v="2014"/>
    <x v="2"/>
    <n v="219762.5"/>
    <n v="625"/>
    <n v="0.28900517999999997"/>
    <n v="249.99999860840001"/>
    <n v="156249.99913025001"/>
    <n v="351.62"/>
    <n v="63512.500869749987"/>
  </r>
  <r>
    <x v="0"/>
    <s v="Web"/>
    <s v="Sports Store"/>
    <x v="0"/>
    <x v="1"/>
    <s v="Star Dome"/>
    <n v="2014"/>
    <x v="2"/>
    <n v="142838.85"/>
    <n v="231"/>
    <n v="0.35958599000000002"/>
    <n v="396.00000308350002"/>
    <n v="91476.0007122885"/>
    <n v="618.35"/>
    <n v="51362.849287711506"/>
  </r>
  <r>
    <x v="0"/>
    <s v="Web"/>
    <s v="Sports Store"/>
    <x v="0"/>
    <x v="1"/>
    <s v="Star Gazer 2"/>
    <n v="2014"/>
    <x v="2"/>
    <n v="231832.7"/>
    <n v="419"/>
    <n v="0.29049340000000001"/>
    <n v="392.57000178000004"/>
    <n v="164486.83074582001"/>
    <n v="553.30000000000007"/>
    <n v="67345.869254179997"/>
  </r>
  <r>
    <x v="0"/>
    <s v="Web"/>
    <s v="Sports Store"/>
    <x v="0"/>
    <x v="1"/>
    <s v="Star Gazer 3"/>
    <n v="2014"/>
    <x v="2"/>
    <n v="446079.14"/>
    <n v="631"/>
    <n v="0.35779557000000001"/>
    <n v="453.99999974420007"/>
    <n v="286473.99983859021"/>
    <n v="706.94"/>
    <n v="159605.1401614098"/>
  </r>
  <r>
    <x v="0"/>
    <s v="Web"/>
    <s v="Sports Store"/>
    <x v="0"/>
    <x v="1"/>
    <s v="Star Gazer 6"/>
    <n v="2014"/>
    <x v="2"/>
    <n v="52159.14"/>
    <n v="66"/>
    <n v="0.37997444000000002"/>
    <n v="489.99999981239995"/>
    <n v="32339.999987618397"/>
    <n v="790.29"/>
    <n v="19819.140012381602"/>
  </r>
  <r>
    <x v="0"/>
    <s v="Web"/>
    <s v="Sports Store"/>
    <x v="0"/>
    <x v="1"/>
    <s v="Star Peg"/>
    <n v="2014"/>
    <x v="2"/>
    <n v="6322.96"/>
    <n v="3226"/>
    <n v="0.48979592"/>
    <n v="0.99999999680000007"/>
    <n v="3225.9999896768004"/>
    <n v="1.96"/>
    <n v="3096.9600103231996"/>
  </r>
  <r>
    <x v="0"/>
    <s v="Web"/>
    <s v="Sports Store"/>
    <x v="0"/>
    <x v="2"/>
    <s v="Hibernator Lite"/>
    <n v="2014"/>
    <x v="2"/>
    <n v="177171.3"/>
    <n v="2070"/>
    <n v="0.29898353"/>
    <n v="59.999999667299996"/>
    <n v="124199.999311311"/>
    <n v="85.589999999999989"/>
    <n v="52971.300688688993"/>
  </r>
  <r>
    <x v="0"/>
    <s v="Web"/>
    <s v="Sports Store"/>
    <x v="0"/>
    <x v="2"/>
    <s v="Hibernator"/>
    <n v="2014"/>
    <x v="2"/>
    <n v="262232.51"/>
    <n v="1835"/>
    <n v="0.39820580999999999"/>
    <n v="86.000000516140005"/>
    <n v="157810.0009471169"/>
    <n v="142.90600000000001"/>
    <n v="104422.50905288311"/>
  </r>
  <r>
    <x v="0"/>
    <s v="Web"/>
    <s v="Sports Store"/>
    <x v="0"/>
    <x v="2"/>
    <s v="Hibernator Self - Inflating Mat"/>
    <n v="2014"/>
    <x v="2"/>
    <n v="140518.38"/>
    <n v="1342"/>
    <n v="0.50338168999999999"/>
    <n v="52.000000297718188"/>
    <n v="69784.000399537807"/>
    <n v="104.70818181818183"/>
    <n v="70734.379600462198"/>
  </r>
  <r>
    <x v="0"/>
    <s v="Web"/>
    <s v="Sports Store"/>
    <x v="0"/>
    <x v="2"/>
    <s v="Hibernator Pad"/>
    <n v="2014"/>
    <x v="2"/>
    <n v="21486.16"/>
    <n v="491"/>
    <n v="0.50045704000000002"/>
    <n v="21.859999929599997"/>
    <n v="10733.259965433599"/>
    <n v="43.76"/>
    <n v="10752.900034566401"/>
  </r>
  <r>
    <x v="0"/>
    <s v="Web"/>
    <s v="Sports Store"/>
    <x v="0"/>
    <x v="2"/>
    <s v="Hibernator Pillow"/>
    <n v="2014"/>
    <x v="2"/>
    <n v="31848"/>
    <n v="1837"/>
    <n v="0.50106600000000001"/>
    <n v="8.6500000174197051"/>
    <n v="15890.050031999999"/>
    <n v="17.336962438758846"/>
    <n v="15957.949968000001"/>
  </r>
  <r>
    <x v="0"/>
    <s v="Web"/>
    <s v="Sports Store"/>
    <x v="0"/>
    <x v="2"/>
    <s v="Hibernator Camp Cot"/>
    <n v="2014"/>
    <x v="2"/>
    <n v="20943.86"/>
    <n v="211"/>
    <n v="0.34263549999999998"/>
    <n v="65.250000270000001"/>
    <n v="13767.750056970001"/>
    <n v="99.26"/>
    <n v="7176.1099430300001"/>
  </r>
  <r>
    <x v="0"/>
    <s v="Web"/>
    <s v="Sports Store"/>
    <x v="0"/>
    <x v="20"/>
    <s v="Canyon Mule Climber Backpack"/>
    <n v="2014"/>
    <x v="2"/>
    <n v="71559.600000000006"/>
    <n v="980"/>
    <n v="0.28101890000000002"/>
    <n v="52.499999922000001"/>
    <n v="51449.999923559997"/>
    <n v="73.02000000000001"/>
    <n v="20109.600076440009"/>
  </r>
  <r>
    <x v="0"/>
    <s v="Web"/>
    <s v="Sports Store"/>
    <x v="0"/>
    <x v="20"/>
    <s v="Canyon Mule Weekender Backpack"/>
    <n v="2014"/>
    <x v="2"/>
    <n v="337109.16"/>
    <n v="1201"/>
    <n v="0.40624970999999999"/>
    <n v="166.66000125866478"/>
    <n v="200158.66151165639"/>
    <n v="280.69039134054952"/>
    <n v="136950.49848834358"/>
  </r>
  <r>
    <x v="0"/>
    <s v="Web"/>
    <s v="Sports Store"/>
    <x v="0"/>
    <x v="20"/>
    <s v="Canyon Mule Journey Backpack"/>
    <n v="2014"/>
    <x v="2"/>
    <n v="284674.56"/>
    <n v="808"/>
    <n v="0.39449931999999999"/>
    <n v="213.32999957760001"/>
    <n v="172370.63965870079"/>
    <n v="352.32"/>
    <n v="112303.92034129921"/>
  </r>
  <r>
    <x v="0"/>
    <s v="Web"/>
    <s v="Sports Store"/>
    <x v="0"/>
    <x v="20"/>
    <s v="Canyon Mule Cooler"/>
    <n v="2014"/>
    <x v="2"/>
    <n v="132296.72"/>
    <n v="4392"/>
    <n v="0.50202846999999995"/>
    <n v="15.00000001648033"/>
    <n v="65880.000072381605"/>
    <n v="30.122204007285976"/>
    <n v="66416.719927618396"/>
  </r>
  <r>
    <x v="0"/>
    <s v="Web"/>
    <s v="Sports Store"/>
    <x v="0"/>
    <x v="20"/>
    <s v="Canyon Mule Carryall"/>
    <n v="2014"/>
    <x v="2"/>
    <n v="47344.74"/>
    <n v="678"/>
    <n v="0.41028210999999998"/>
    <n v="41.180000258699998"/>
    <n v="27920.040175398597"/>
    <n v="69.83"/>
    <n v="19424.699824601401"/>
  </r>
  <r>
    <x v="0"/>
    <s v="Web"/>
    <s v="Sports Store"/>
    <x v="0"/>
    <x v="3"/>
    <s v="Firefly Lite"/>
    <n v="2014"/>
    <x v="2"/>
    <n v="11778.58"/>
    <n v="814"/>
    <n v="0.53351762000000003"/>
    <n v="6.7500000385999996"/>
    <n v="5494.5000314203999"/>
    <n v="14.47"/>
    <n v="6284.0799685796001"/>
  </r>
  <r>
    <x v="0"/>
    <s v="Web"/>
    <s v="Sports Store"/>
    <x v="0"/>
    <x v="3"/>
    <s v="Firefly Mapreader"/>
    <n v="2014"/>
    <x v="2"/>
    <n v="16795.400000000001"/>
    <n v="1063"/>
    <n v="0.52531645999999999"/>
    <n v="7.4999999320000006"/>
    <n v="7972.4999277160005"/>
    <n v="15.8"/>
    <n v="8822.900072284001"/>
  </r>
  <r>
    <x v="0"/>
    <s v="Web"/>
    <s v="Sports Store"/>
    <x v="0"/>
    <x v="3"/>
    <s v="Firefly 2"/>
    <n v="2014"/>
    <x v="2"/>
    <n v="61927.38"/>
    <n v="2309"/>
    <n v="0.37844892000000002"/>
    <n v="16.669999965599999"/>
    <n v="38491.0299205704"/>
    <n v="26.82"/>
    <n v="23436.350079429598"/>
  </r>
  <r>
    <x v="0"/>
    <s v="Web"/>
    <s v="Sports Store"/>
    <x v="0"/>
    <x v="3"/>
    <s v="Firefly 4"/>
    <n v="2014"/>
    <x v="2"/>
    <n v="42452.480000000003"/>
    <n v="1442"/>
    <n v="0.38858695999999998"/>
    <n v="17.999999897599999"/>
    <n v="25955.999852339199"/>
    <n v="29.44"/>
    <n v="16496.480147660805"/>
  </r>
  <r>
    <x v="0"/>
    <s v="Web"/>
    <s v="Sports Store"/>
    <x v="0"/>
    <x v="3"/>
    <s v="Firefly Extreme"/>
    <n v="2014"/>
    <x v="2"/>
    <n v="12181.5"/>
    <n v="225"/>
    <n v="0.44052457"/>
    <n v="30.289999780199999"/>
    <n v="6815.2499505449996"/>
    <n v="54.14"/>
    <n v="5366.2500494550004"/>
  </r>
  <r>
    <x v="0"/>
    <s v="Web"/>
    <s v="Sports Store"/>
    <x v="0"/>
    <x v="3"/>
    <s v="Firefly Multi-light"/>
    <n v="2014"/>
    <x v="2"/>
    <n v="35351.279999999999"/>
    <n v="1332"/>
    <n v="0.33006782000000001"/>
    <n v="17.780000057199999"/>
    <n v="23682.960076190397"/>
    <n v="26.54"/>
    <n v="11668.319923809602"/>
  </r>
  <r>
    <x v="0"/>
    <s v="Web"/>
    <s v="Sports Store"/>
    <x v="0"/>
    <x v="3"/>
    <s v="EverGlow Single"/>
    <n v="2014"/>
    <x v="2"/>
    <n v="67518.259999999995"/>
    <n v="1925"/>
    <n v="0.4657075"/>
    <n v="18.739999964181816"/>
    <n v="36074.499931049999"/>
    <n v="35.074420779220773"/>
    <n v="31443.760068949996"/>
  </r>
  <r>
    <x v="0"/>
    <s v="Web"/>
    <s v="Sports Store"/>
    <x v="0"/>
    <x v="3"/>
    <s v="EverGlow Double"/>
    <n v="2014"/>
    <x v="2"/>
    <n v="14289.1"/>
    <n v="274"/>
    <n v="0.44870566000000001"/>
    <n v="28.749999831"/>
    <n v="7877.4999536940004"/>
    <n v="52.15"/>
    <n v="6411.600046306"/>
  </r>
  <r>
    <x v="0"/>
    <s v="Web"/>
    <s v="Sports Store"/>
    <x v="0"/>
    <x v="3"/>
    <s v="EverGlow Kerosene"/>
    <n v="2014"/>
    <x v="2"/>
    <n v="53387.56"/>
    <n v="1703"/>
    <n v="0.36202366000000002"/>
    <n v="20.00000007652989"/>
    <n v="34060.000130330402"/>
    <n v="31.349125073399883"/>
    <n v="19327.559869669596"/>
  </r>
  <r>
    <x v="0"/>
    <s v="Web"/>
    <s v="Sports Store"/>
    <x v="0"/>
    <x v="3"/>
    <s v="EverGlow Butane"/>
    <n v="2014"/>
    <x v="2"/>
    <n v="10423.08"/>
    <n v="162"/>
    <n v="0.36851104000000001"/>
    <n v="40.629999686399998"/>
    <n v="6582.0599491967996"/>
    <n v="64.34"/>
    <n v="3841.0200508032003"/>
  </r>
  <r>
    <x v="0"/>
    <s v="Web"/>
    <s v="Sports Store"/>
    <x v="0"/>
    <x v="3"/>
    <s v="EverGlow Lamp"/>
    <n v="2014"/>
    <x v="2"/>
    <n v="54320.2"/>
    <n v="2024"/>
    <n v="0.52343768999999996"/>
    <n v="12.789999995880436"/>
    <n v="25886.959991662003"/>
    <n v="26.838043478260868"/>
    <n v="28433.240008337994"/>
  </r>
  <r>
    <x v="0"/>
    <s v="Web"/>
    <s v="Sports Store"/>
    <x v="0"/>
    <x v="3"/>
    <s v="Flicker Lantern"/>
    <n v="2014"/>
    <x v="2"/>
    <n v="7359.46"/>
    <n v="214"/>
    <n v="0.54579820000000001"/>
    <n v="15.619999902"/>
    <n v="3342.6799790280002"/>
    <n v="34.39"/>
    <n v="4016.7800209719999"/>
  </r>
  <r>
    <x v="0"/>
    <s v="Web"/>
    <s v="Sports Store"/>
    <x v="2"/>
    <x v="8"/>
    <s v="Mountain Man Analog"/>
    <n v="2014"/>
    <x v="2"/>
    <n v="13747.3"/>
    <n v="287"/>
    <n v="0.37369520000000001"/>
    <n v="29.99999992"/>
    <n v="8609.9999770400009"/>
    <n v="47.9"/>
    <n v="5137.3000229599984"/>
  </r>
  <r>
    <x v="0"/>
    <s v="Web"/>
    <s v="Sports Store"/>
    <x v="2"/>
    <x v="8"/>
    <s v="Mountain Man Digital"/>
    <n v="2014"/>
    <x v="2"/>
    <n v="6932.6"/>
    <n v="170"/>
    <n v="0.50956351"/>
    <n v="20.000000062200002"/>
    <n v="3400.000010574"/>
    <n v="40.78"/>
    <n v="3532.5999894260003"/>
  </r>
  <r>
    <x v="0"/>
    <s v="Web"/>
    <s v="Sports Store"/>
    <x v="2"/>
    <x v="8"/>
    <s v="Mountain Man Deluxe"/>
    <n v="2014"/>
    <x v="2"/>
    <n v="8676.64"/>
    <n v="112"/>
    <n v="0.49657931999999999"/>
    <n v="39.000000079600007"/>
    <n v="4368.0000089152009"/>
    <n v="77.47"/>
    <n v="4308.6399910847986"/>
  </r>
  <r>
    <x v="0"/>
    <s v="Web"/>
    <s v="Sports Store"/>
    <x v="2"/>
    <x v="8"/>
    <s v="Mountain Man Combination"/>
    <n v="2014"/>
    <x v="2"/>
    <n v="9697.14"/>
    <n v="102"/>
    <n v="0.52666455999999995"/>
    <n v="45.000000280800002"/>
    <n v="4590.0000286415998"/>
    <n v="95.07"/>
    <n v="5107.1399713583996"/>
  </r>
  <r>
    <x v="0"/>
    <s v="Web"/>
    <s v="Sports Store"/>
    <x v="2"/>
    <x v="8"/>
    <s v="Mountain Man Extreme"/>
    <n v="2014"/>
    <x v="2"/>
    <n v="15322.44"/>
    <n v="54"/>
    <n v="0.59051821999999998"/>
    <n v="116.19000009524444"/>
    <n v="6274.2600051432"/>
    <n v="283.74888888888887"/>
    <n v="9048.1799948568005"/>
  </r>
  <r>
    <x v="0"/>
    <s v="Web"/>
    <s v="Sports Store"/>
    <x v="2"/>
    <x v="8"/>
    <s v="Venue"/>
    <n v="2014"/>
    <x v="2"/>
    <n v="104463"/>
    <n v="1431"/>
    <n v="0.43424657999999999"/>
    <n v="41.299999660000005"/>
    <n v="59100.299513460006"/>
    <n v="73"/>
    <n v="45362.700486539994"/>
  </r>
  <r>
    <x v="0"/>
    <s v="Web"/>
    <s v="Sports Store"/>
    <x v="2"/>
    <x v="8"/>
    <s v="Infinity"/>
    <n v="2014"/>
    <x v="2"/>
    <n v="175281.8"/>
    <n v="733"/>
    <n v="0.45403526999999999"/>
    <n v="130.55618091529877"/>
    <n v="95697.680610914002"/>
    <n v="239.12933151432469"/>
    <n v="79584.119389085987"/>
  </r>
  <r>
    <x v="0"/>
    <s v="Web"/>
    <s v="Sports Store"/>
    <x v="2"/>
    <x v="8"/>
    <s v="Lux"/>
    <n v="2014"/>
    <x v="2"/>
    <n v="73365.2"/>
    <n v="431"/>
    <n v="0.48947594"/>
    <n v="86.901855607220426"/>
    <n v="37454.699766712001"/>
    <n v="170.22088167053363"/>
    <n v="35910.500233287996"/>
  </r>
  <r>
    <x v="0"/>
    <s v="Web"/>
    <s v="Sports Store"/>
    <x v="2"/>
    <x v="8"/>
    <s v="Sam"/>
    <n v="2014"/>
    <x v="2"/>
    <n v="80977.600000000006"/>
    <n v="1712"/>
    <n v="0.40253699999999998"/>
    <n v="28.259999900000008"/>
    <n v="48381.119828800016"/>
    <n v="47.300000000000004"/>
    <n v="32596.48017119999"/>
  </r>
  <r>
    <x v="0"/>
    <s v="Web"/>
    <s v="Sports Store"/>
    <x v="2"/>
    <x v="8"/>
    <s v="TX"/>
    <n v="2014"/>
    <x v="2"/>
    <n v="120248.8"/>
    <n v="628"/>
    <n v="0.4700664"/>
    <n v="101.47114566828026"/>
    <n v="63723.879479679999"/>
    <n v="191.47898089171974"/>
    <n v="56524.920520320004"/>
  </r>
  <r>
    <x v="0"/>
    <s v="Web"/>
    <s v="Sports Store"/>
    <x v="2"/>
    <x v="8"/>
    <s v="Legend"/>
    <n v="2014"/>
    <x v="2"/>
    <n v="41699"/>
    <n v="164"/>
    <n v="0.43907959000000002"/>
    <n v="142.62085473530487"/>
    <n v="23389.820176590001"/>
    <n v="254.26219512195121"/>
    <n v="18309.179823409999"/>
  </r>
  <r>
    <x v="0"/>
    <s v="Web"/>
    <s v="Sports Store"/>
    <x v="2"/>
    <x v="8"/>
    <s v="Zodiak"/>
    <n v="2014"/>
    <x v="2"/>
    <n v="37089.199999999997"/>
    <n v="334"/>
    <n v="0.42433915999999999"/>
    <n v="63.924550978826353"/>
    <n v="21350.800026928002"/>
    <n v="111.04550898203593"/>
    <n v="15738.399973071995"/>
  </r>
  <r>
    <x v="0"/>
    <s v="Web"/>
    <s v="Sports Store"/>
    <x v="2"/>
    <x v="8"/>
    <s v="Kodiak"/>
    <n v="2014"/>
    <x v="2"/>
    <n v="5584.2"/>
    <n v="41"/>
    <n v="0.45668134999999999"/>
    <n v="74.000000129999989"/>
    <n v="3034.0000053299996"/>
    <n v="136.19999999999999"/>
    <n v="2550.1999946700003"/>
  </r>
  <r>
    <x v="0"/>
    <s v="Web"/>
    <s v="Sports Store"/>
    <x v="2"/>
    <x v="9"/>
    <s v="Polar Sun"/>
    <n v="2014"/>
    <x v="2"/>
    <n v="20841.5"/>
    <n v="350"/>
    <n v="0.56840917999999996"/>
    <n v="25.700000214371432"/>
    <n v="8995.0000750300005"/>
    <n v="59.547142857142859"/>
    <n v="11846.499924969999"/>
  </r>
  <r>
    <x v="0"/>
    <s v="Web"/>
    <s v="Sports Store"/>
    <x v="2"/>
    <x v="9"/>
    <s v="Polar Sports"/>
    <n v="2014"/>
    <x v="2"/>
    <n v="21565.45"/>
    <n v="185"/>
    <n v="0.49489577000000001"/>
    <n v="58.880000091099994"/>
    <n v="10892.800016853498"/>
    <n v="116.57000000000001"/>
    <n v="10672.649983146503"/>
  </r>
  <r>
    <x v="0"/>
    <s v="Web"/>
    <s v="Sports Store"/>
    <x v="2"/>
    <x v="9"/>
    <s v="Bella"/>
    <n v="2014"/>
    <x v="2"/>
    <n v="90180"/>
    <n v="1335"/>
    <n v="0.46820592"/>
    <n v="35.922988864719102"/>
    <n v="47957.1901344"/>
    <n v="67.550561797752806"/>
    <n v="42222.8098656"/>
  </r>
  <r>
    <x v="0"/>
    <s v="Web"/>
    <s v="Sports Store"/>
    <x v="2"/>
    <x v="9"/>
    <s v="Capri"/>
    <n v="2014"/>
    <x v="2"/>
    <n v="122751.5"/>
    <n v="3205"/>
    <n v="0.35770235"/>
    <n v="24.599999994999997"/>
    <n v="78842.999983974994"/>
    <n v="38.299999999999997"/>
    <n v="43908.500016025006"/>
  </r>
  <r>
    <x v="0"/>
    <s v="Web"/>
    <s v="Sports Store"/>
    <x v="2"/>
    <x v="9"/>
    <s v="Cat Eye"/>
    <n v="2014"/>
    <x v="2"/>
    <n v="227104.35"/>
    <n v="7273"/>
    <n v="0.34211079999999999"/>
    <n v="20.543035767636464"/>
    <n v="149409.49913802001"/>
    <n v="31.225677162106422"/>
    <n v="77694.850861979998"/>
  </r>
  <r>
    <x v="0"/>
    <s v="Web"/>
    <s v="Sports Store"/>
    <x v="2"/>
    <x v="9"/>
    <s v="Dante"/>
    <n v="2014"/>
    <x v="2"/>
    <n v="148914.6"/>
    <n v="3220"/>
    <n v="0.35594145999999999"/>
    <n v="29.785627285926711"/>
    <n v="95909.71986068401"/>
    <n v="46.246770186335404"/>
    <n v="53004.880139315996"/>
  </r>
  <r>
    <x v="0"/>
    <s v="Web"/>
    <s v="Sports Store"/>
    <x v="2"/>
    <x v="9"/>
    <s v="Fairway"/>
    <n v="2014"/>
    <x v="2"/>
    <n v="22525"/>
    <n v="1060"/>
    <n v="0.41647058999999997"/>
    <n v="12.399999962500001"/>
    <n v="13143.999960250001"/>
    <n v="21.25"/>
    <n v="9381.0000397499989"/>
  </r>
  <r>
    <x v="0"/>
    <s v="Web"/>
    <s v="Sports Store"/>
    <x v="2"/>
    <x v="9"/>
    <s v="Inferno"/>
    <n v="2014"/>
    <x v="2"/>
    <n v="212245.45"/>
    <n v="3165"/>
    <n v="0.45208949999999998"/>
    <n v="36.742973343515011"/>
    <n v="116291.51063222501"/>
    <n v="67.060173775671416"/>
    <n v="95953.939367775005"/>
  </r>
  <r>
    <x v="0"/>
    <s v="Web"/>
    <s v="Sports Store"/>
    <x v="2"/>
    <x v="9"/>
    <s v="Maximus"/>
    <n v="2014"/>
    <x v="2"/>
    <n v="112300"/>
    <n v="1300"/>
    <n v="0.50121104000000005"/>
    <n v="43.087692467692307"/>
    <n v="56014.000207999998"/>
    <n v="86.384615384615387"/>
    <n v="56285.999792000002"/>
  </r>
  <r>
    <x v="0"/>
    <s v="Web"/>
    <s v="Sports Store"/>
    <x v="2"/>
    <x v="9"/>
    <s v="Trendi"/>
    <n v="2014"/>
    <x v="2"/>
    <n v="122550.6"/>
    <n v="2427"/>
    <n v="0.40137257999999998"/>
    <n v="30.227502883169347"/>
    <n v="73362.149497452003"/>
    <n v="50.494684796044503"/>
    <n v="49188.450502548003"/>
  </r>
  <r>
    <x v="0"/>
    <s v="Web"/>
    <s v="Sports Store"/>
    <x v="2"/>
    <x v="9"/>
    <s v="Zone"/>
    <n v="2014"/>
    <x v="2"/>
    <n v="107061"/>
    <n v="3074"/>
    <n v="0.34690465999999998"/>
    <n v="22.745946712992843"/>
    <n v="69921.040195740003"/>
    <n v="34.827911515940144"/>
    <n v="37139.959804259997"/>
  </r>
  <r>
    <x v="0"/>
    <s v="Web"/>
    <s v="Sports Store"/>
    <x v="2"/>
    <x v="9"/>
    <s v="Hawk Eye"/>
    <n v="2014"/>
    <x v="2"/>
    <n v="155422.5"/>
    <n v="3622"/>
    <n v="0.42896144000000003"/>
    <n v="24.50365560231916"/>
    <n v="88752.240591599999"/>
    <n v="42.910684704583105"/>
    <n v="66670.259408400001"/>
  </r>
  <r>
    <x v="0"/>
    <s v="Web"/>
    <s v="Sports Store"/>
    <x v="2"/>
    <x v="9"/>
    <s v="Retro"/>
    <n v="2014"/>
    <x v="2"/>
    <n v="230489.35"/>
    <n v="3679"/>
    <n v="0.46384677000000002"/>
    <n v="33.589999859500004"/>
    <n v="123577.60948310052"/>
    <n v="62.65"/>
    <n v="106911.74051689949"/>
  </r>
  <r>
    <x v="0"/>
    <s v="Web"/>
    <s v="Sports Store"/>
    <x v="2"/>
    <x v="10"/>
    <s v="Single Edge"/>
    <n v="2014"/>
    <x v="2"/>
    <n v="71468.179999999993"/>
    <n v="5887"/>
    <n v="0.29489292"/>
    <n v="8.5599999511999982"/>
    <n v="50392.719712714388"/>
    <n v="12.139999999999999"/>
    <n v="21075.460287285605"/>
  </r>
  <r>
    <x v="0"/>
    <s v="Web"/>
    <s v="Sports Store"/>
    <x v="2"/>
    <x v="10"/>
    <s v="Double Edge"/>
    <n v="2014"/>
    <x v="2"/>
    <n v="27025.54"/>
    <n v="1661"/>
    <n v="0.29750784000000002"/>
    <n v="11.429999981797955"/>
    <n v="18985.229969766406"/>
    <n v="16.270644190246841"/>
    <n v="8040.3100302335952"/>
  </r>
  <r>
    <x v="0"/>
    <s v="Web"/>
    <s v="Sports Store"/>
    <x v="2"/>
    <x v="10"/>
    <s v="Bear Edge"/>
    <n v="2014"/>
    <x v="2"/>
    <n v="68425.41"/>
    <n v="1734"/>
    <n v="0.40371537000000002"/>
    <n v="23.530000164041695"/>
    <n v="40801.020284448299"/>
    <n v="39.461020761245678"/>
    <n v="27624.389715551704"/>
  </r>
  <r>
    <x v="0"/>
    <s v="Web"/>
    <s v="Sports Store"/>
    <x v="2"/>
    <x v="10"/>
    <s v="Max Gizmo"/>
    <n v="2014"/>
    <x v="2"/>
    <n v="61192.9"/>
    <n v="1509"/>
    <n v="0.54247617000000004"/>
    <n v="18.553485736783962"/>
    <n v="27997.209976807"/>
    <n v="40.5519549370444"/>
    <n v="33195.690023193005"/>
  </r>
  <r>
    <x v="0"/>
    <s v="Web"/>
    <s v="Sports Store"/>
    <x v="2"/>
    <x v="10"/>
    <s v="Pocket Gizmo"/>
    <n v="2014"/>
    <x v="2"/>
    <n v="50890.5"/>
    <n v="3945"/>
    <n v="0.61598628"/>
    <n v="4.9537769880000004"/>
    <n v="19542.650217660001"/>
    <n v="12.9"/>
    <n v="31347.849782339999"/>
  </r>
  <r>
    <x v="0"/>
    <s v="Web"/>
    <s v="Sports Store"/>
    <x v="2"/>
    <x v="15"/>
    <s v="Seeker 50"/>
    <n v="2014"/>
    <x v="2"/>
    <n v="38092.6"/>
    <n v="299"/>
    <n v="0.27331240000000001"/>
    <n v="92.58000023999999"/>
    <n v="27681.420071759996"/>
    <n v="127.39999999999999"/>
    <n v="10411.179928240002"/>
  </r>
  <r>
    <x v="0"/>
    <s v="Web"/>
    <s v="Sports Store"/>
    <x v="2"/>
    <x v="15"/>
    <s v="Seeker Extreme"/>
    <n v="2014"/>
    <x v="2"/>
    <n v="138832"/>
    <n v="800"/>
    <n v="0.45764664999999999"/>
    <n v="94.120000358999988"/>
    <n v="75296.00028719999"/>
    <n v="173.54"/>
    <n v="63535.99971280001"/>
  </r>
  <r>
    <x v="0"/>
    <s v="Web"/>
    <s v="Sports Store"/>
    <x v="2"/>
    <x v="15"/>
    <s v="Seeker Mini"/>
    <n v="2014"/>
    <x v="2"/>
    <n v="18775.68"/>
    <n v="231"/>
    <n v="0.50787402000000004"/>
    <n v="39.9999996544"/>
    <n v="9239.9999201663995"/>
    <n v="81.28"/>
    <n v="9535.6800798336008"/>
  </r>
  <r>
    <x v="0"/>
    <s v="Web"/>
    <s v="Sports Store"/>
    <x v="2"/>
    <x v="15"/>
    <s v="Ranger Vision"/>
    <n v="2014"/>
    <x v="2"/>
    <n v="94238.6"/>
    <n v="562"/>
    <n v="0.53383581999999996"/>
    <n v="78.168433618056952"/>
    <n v="43930.659693348003"/>
    <n v="167.68434163701068"/>
    <n v="50307.940306652003"/>
  </r>
  <r>
    <x v="0"/>
    <s v="Web"/>
    <s v="Sports Store"/>
    <x v="2"/>
    <x v="11"/>
    <s v="Glacier Basic"/>
    <n v="2014"/>
    <x v="2"/>
    <n v="120971.22"/>
    <n v="4098"/>
    <n v="0.32248347999999999"/>
    <n v="19.999999998671157"/>
    <n v="81959.999994554397"/>
    <n v="29.519575402635432"/>
    <n v="39011.220005445604"/>
  </r>
  <r>
    <x v="0"/>
    <s v="Web"/>
    <s v="Sports Store"/>
    <x v="2"/>
    <x v="11"/>
    <s v="Glacier Deluxe"/>
    <n v="2014"/>
    <x v="2"/>
    <n v="10169.82"/>
    <n v="111"/>
    <n v="0.44335298000000001"/>
    <n v="50.999999972399991"/>
    <n v="5660.9999969363989"/>
    <n v="91.61999999999999"/>
    <n v="4508.8200030636008"/>
  </r>
  <r>
    <x v="0"/>
    <s v="Web"/>
    <s v="Sports Store"/>
    <x v="2"/>
    <x v="11"/>
    <s v="Glacier GPS"/>
    <n v="2014"/>
    <x v="2"/>
    <n v="174086.55"/>
    <n v="1851"/>
    <n v="0.30887826000000002"/>
    <n v="64.999999646999996"/>
    <n v="120314.99934659699"/>
    <n v="94.05"/>
    <n v="53771.550653402999"/>
  </r>
  <r>
    <x v="0"/>
    <s v="Web"/>
    <s v="Sports Store"/>
    <x v="2"/>
    <x v="11"/>
    <s v="Astro Pilot"/>
    <n v="2014"/>
    <x v="2"/>
    <n v="111749"/>
    <n v="590"/>
    <n v="0.37123508999999999"/>
    <n v="119.09127106371186"/>
    <n v="70263.849927589996"/>
    <n v="189.40508474576271"/>
    <n v="41485.150072410004"/>
  </r>
  <r>
    <x v="0"/>
    <s v="Web"/>
    <s v="Sports Store"/>
    <x v="2"/>
    <x v="11"/>
    <s v="Sky Pilot"/>
    <n v="2014"/>
    <x v="2"/>
    <n v="39738"/>
    <n v="111"/>
    <n v="0.35871508000000002"/>
    <n v="229.58000135999998"/>
    <n v="25483.380150959998"/>
    <n v="358"/>
    <n v="14254.619849040002"/>
  </r>
  <r>
    <x v="0"/>
    <s v="Web"/>
    <s v="Sports Store"/>
    <x v="3"/>
    <x v="13"/>
    <s v="Sun Shelter 15"/>
    <n v="2014"/>
    <x v="2"/>
    <n v="4347.2"/>
    <n v="880"/>
    <n v="0.63765181999999998"/>
    <n v="1.7900000091999999"/>
    <n v="1575.2000080959999"/>
    <n v="4.9399999999999995"/>
    <n v="2771.9999919040001"/>
  </r>
  <r>
    <x v="0"/>
    <s v="Web"/>
    <s v="Sports Store"/>
    <x v="3"/>
    <x v="13"/>
    <s v="Sun Shelter 30"/>
    <n v="2014"/>
    <x v="2"/>
    <n v="8705"/>
    <n v="1741"/>
    <n v="0.63"/>
    <n v="1.85"/>
    <n v="3220.8500000000004"/>
    <n v="5"/>
    <n v="5484.15"/>
  </r>
  <r>
    <x v="0"/>
    <s v="Web"/>
    <s v="Sports Store"/>
    <x v="3"/>
    <x v="13"/>
    <s v="Sun Shield"/>
    <n v="2014"/>
    <x v="2"/>
    <n v="2484"/>
    <n v="414"/>
    <n v="0.54"/>
    <n v="2.76"/>
    <n v="1142.6399999999999"/>
    <n v="6"/>
    <n v="1341.3600000000001"/>
  </r>
  <r>
    <x v="0"/>
    <s v="Web"/>
    <s v="Sports Store"/>
    <x v="4"/>
    <x v="16"/>
    <s v="Hailstorm Steel Irons"/>
    <n v="2014"/>
    <x v="2"/>
    <n v="286419.3"/>
    <n v="654"/>
    <n v="0.49537618"/>
    <n v="221.00000196899998"/>
    <n v="144534.00128772599"/>
    <n v="437.95"/>
    <n v="141885.298712274"/>
  </r>
  <r>
    <x v="0"/>
    <s v="Web"/>
    <s v="Sports Store"/>
    <x v="4"/>
    <x v="17"/>
    <s v="Hailstorm Titanium Woods Set"/>
    <n v="2014"/>
    <x v="2"/>
    <n v="178714.44"/>
    <n v="148"/>
    <n v="0.48738334"/>
    <n v="618.99999544979994"/>
    <n v="91611.999326570396"/>
    <n v="1207.53"/>
    <n v="87102.440673429606"/>
  </r>
  <r>
    <x v="0"/>
    <s v="Web"/>
    <s v="Sports Store"/>
    <x v="4"/>
    <x v="17"/>
    <s v="Hailstorm Steel Woods Set"/>
    <n v="2014"/>
    <x v="2"/>
    <n v="111081.60000000001"/>
    <n v="168"/>
    <n v="0.48336358000000001"/>
    <n v="341.60000090400001"/>
    <n v="57388.800151872005"/>
    <n v="661.2"/>
    <n v="53692.799848128001"/>
  </r>
  <r>
    <x v="0"/>
    <s v="Web"/>
    <s v="Sports Store"/>
    <x v="4"/>
    <x v="17"/>
    <s v="Lady Hailstorm Titanium Woods Set"/>
    <n v="2014"/>
    <x v="2"/>
    <n v="375893.43"/>
    <n v="291"/>
    <n v="0.52776509000000005"/>
    <n v="610.00000029429998"/>
    <n v="177510.00008564128"/>
    <n v="1291.73"/>
    <n v="198383.42991435871"/>
  </r>
  <r>
    <x v="0"/>
    <s v="Web"/>
    <s v="Sports Store"/>
    <x v="4"/>
    <x v="17"/>
    <s v="Lady Hailstorm Steel Woods Set"/>
    <n v="2014"/>
    <x v="2"/>
    <n v="267371.52000000002"/>
    <n v="309"/>
    <n v="0.51345229000000003"/>
    <n v="421.00000250880004"/>
    <n v="130089.00077521922"/>
    <n v="865.28000000000009"/>
    <n v="137282.51922478079"/>
  </r>
  <r>
    <x v="0"/>
    <s v="Web"/>
    <s v="Sports Store"/>
    <x v="4"/>
    <x v="18"/>
    <s v="Course Pro Putter"/>
    <n v="2014"/>
    <x v="2"/>
    <n v="247950.78"/>
    <n v="6314"/>
    <n v="0.38528139"/>
    <n v="24.139999814700001"/>
    <n v="152419.95883001582"/>
    <n v="39.270000000000003"/>
    <n v="95530.821169984178"/>
  </r>
  <r>
    <x v="0"/>
    <s v="Web"/>
    <s v="Sports Store"/>
    <x v="4"/>
    <x v="18"/>
    <s v="Blue Steel Putter"/>
    <n v="2014"/>
    <x v="2"/>
    <n v="67953.86"/>
    <n v="806"/>
    <n v="0.51132723999999996"/>
    <n v="41.200000395600007"/>
    <n v="33207.200318853604"/>
    <n v="84.31"/>
    <n v="34746.659681146397"/>
  </r>
  <r>
    <x v="0"/>
    <s v="Web"/>
    <s v="Sports Store"/>
    <x v="4"/>
    <x v="18"/>
    <s v="Blue Steel Max Putter"/>
    <n v="2014"/>
    <x v="2"/>
    <n v="136765.20000000001"/>
    <n v="797"/>
    <n v="0.52331002000000004"/>
    <n v="81.800000568000002"/>
    <n v="65194.600452696002"/>
    <n v="171.60000000000002"/>
    <n v="71570.599547304009"/>
  </r>
  <r>
    <x v="0"/>
    <s v="Web"/>
    <s v="Sports Store"/>
    <x v="4"/>
    <x v="19"/>
    <s v="Course Pro Golf and Tee Set"/>
    <n v="2014"/>
    <x v="2"/>
    <n v="15784.66"/>
    <n v="1546"/>
    <n v="0.66699313999999998"/>
    <n v="3.4000000405999997"/>
    <n v="5256.4000627675996"/>
    <n v="10.209999999999999"/>
    <n v="10528.2599372324"/>
  </r>
  <r>
    <x v="0"/>
    <s v="Web"/>
    <s v="Sports Store"/>
    <x v="4"/>
    <x v="19"/>
    <s v="Course Pro Umbrella"/>
    <n v="2014"/>
    <x v="2"/>
    <n v="55852.7"/>
    <n v="4573"/>
    <n v="0.47026178000000002"/>
    <n v="6.4699999738014435"/>
    <n v="29587.309880194"/>
    <n v="12.213579706975727"/>
    <n v="26265.390119805998"/>
  </r>
  <r>
    <x v="0"/>
    <s v="Web"/>
    <s v="Sports Store"/>
    <x v="4"/>
    <x v="19"/>
    <s v="Course Pro Golf Bag"/>
    <n v="2014"/>
    <x v="2"/>
    <n v="97086.44"/>
    <n v="466"/>
    <n v="0.61745223999999999"/>
    <n v="79.700000318400001"/>
    <n v="37140.200148374402"/>
    <n v="208.34"/>
    <n v="59946.2398516256"/>
  </r>
  <r>
    <x v="0"/>
    <s v="Web"/>
    <s v="Sports Store"/>
    <x v="4"/>
    <x v="19"/>
    <s v="Course Pro Gloves"/>
    <n v="2014"/>
    <x v="2"/>
    <n v="54216.4"/>
    <n v="10115"/>
    <n v="0.52425372999999997"/>
    <n v="2.5500000072000004"/>
    <n v="25793.250072828003"/>
    <n v="5.36"/>
    <n v="28423.149927171999"/>
  </r>
  <r>
    <x v="0"/>
    <s v="Sales visit"/>
    <s v="Department Store"/>
    <x v="0"/>
    <x v="0"/>
    <s v="TrailChef Kettle"/>
    <n v="2014"/>
    <x v="2"/>
    <n v="32404.799999999999"/>
    <n v="2580"/>
    <n v="0.57484075999999995"/>
    <n v="5.3400000544000008"/>
    <n v="13777.200140352003"/>
    <n v="12.56"/>
    <n v="18627.599859647999"/>
  </r>
  <r>
    <x v="0"/>
    <s v="Sales visit"/>
    <s v="Department Store"/>
    <x v="0"/>
    <x v="1"/>
    <s v="Star Peg"/>
    <n v="2014"/>
    <x v="2"/>
    <n v="5962.32"/>
    <n v="3042"/>
    <n v="0.48979592"/>
    <n v="0.99999999680000007"/>
    <n v="3041.9999902656"/>
    <n v="1.96"/>
    <n v="2920.3200097343997"/>
  </r>
  <r>
    <x v="0"/>
    <s v="Sales visit"/>
    <s v="Department Store"/>
    <x v="0"/>
    <x v="20"/>
    <s v="Canyon Mule Weekender Backpack"/>
    <n v="2014"/>
    <x v="2"/>
    <n v="57307.6"/>
    <n v="211"/>
    <n v="0.38637703000000001"/>
    <n v="166.65999865199998"/>
    <n v="35165.259715572"/>
    <n v="271.59999999999997"/>
    <n v="22142.340284427999"/>
  </r>
  <r>
    <x v="0"/>
    <s v="Sales visit"/>
    <s v="Department Store"/>
    <x v="0"/>
    <x v="3"/>
    <s v="Firefly Lite"/>
    <n v="2014"/>
    <x v="2"/>
    <n v="11344.48"/>
    <n v="784"/>
    <n v="0.53351762000000003"/>
    <n v="6.7500000385999988"/>
    <n v="5292.0000302623994"/>
    <n v="14.469999999999999"/>
    <n v="6052.4799697376002"/>
  </r>
  <r>
    <x v="0"/>
    <s v="Sales visit"/>
    <s v="Department Store"/>
    <x v="2"/>
    <x v="8"/>
    <s v="Mountain Man Analog"/>
    <n v="2014"/>
    <x v="2"/>
    <n v="4741.3599999999997"/>
    <n v="97"/>
    <n v="0.38625205000000001"/>
    <n v="29.999999796000001"/>
    <n v="2909.9999802120001"/>
    <n v="48.879999999999995"/>
    <n v="1831.3600197879996"/>
  </r>
  <r>
    <x v="0"/>
    <s v="Sales visit"/>
    <s v="Department Store"/>
    <x v="2"/>
    <x v="8"/>
    <s v="Mountain Man Deluxe"/>
    <n v="2014"/>
    <x v="2"/>
    <n v="8599.17"/>
    <n v="111"/>
    <n v="0.49657931999999999"/>
    <n v="39.000000079600007"/>
    <n v="4329.000008835601"/>
    <n v="77.47"/>
    <n v="4270.1699911643991"/>
  </r>
  <r>
    <x v="0"/>
    <s v="Sales visit"/>
    <s v="Direct Marketing"/>
    <x v="0"/>
    <x v="20"/>
    <s v="Canyon Mule Weekender Backpack"/>
    <n v="2014"/>
    <x v="2"/>
    <n v="22585.31"/>
    <n v="79"/>
    <n v="0.41704851999999998"/>
    <n v="166.65999861720002"/>
    <n v="13166.139890758801"/>
    <n v="285.89000000000004"/>
    <n v="9419.1701092412004"/>
  </r>
  <r>
    <x v="0"/>
    <s v="Sales visit"/>
    <s v="Direct Marketing"/>
    <x v="2"/>
    <x v="9"/>
    <s v="Polar Sun"/>
    <n v="2014"/>
    <x v="2"/>
    <n v="1669.68"/>
    <n v="27"/>
    <n v="0.58441138000000004"/>
    <n v="25.7000002608"/>
    <n v="693.90000704160002"/>
    <n v="61.84"/>
    <n v="975.77999295840004"/>
  </r>
  <r>
    <x v="0"/>
    <s v="Sales visit"/>
    <s v="Direct Marketing"/>
    <x v="2"/>
    <x v="11"/>
    <s v="Glacier Basic"/>
    <n v="2014"/>
    <x v="2"/>
    <n v="1680.33"/>
    <n v="79"/>
    <n v="5.9708509999999999E-2"/>
    <n v="19.999999992300001"/>
    <n v="1579.9999993917002"/>
    <n v="21.27"/>
    <n v="100.33000060829977"/>
  </r>
  <r>
    <x v="0"/>
    <s v="Sales visit"/>
    <s v="Outdoors Shop"/>
    <x v="0"/>
    <x v="0"/>
    <s v="TrailChef Cook Set"/>
    <n v="2014"/>
    <x v="2"/>
    <n v="54575.55"/>
    <n v="1035"/>
    <n v="0.33681016000000003"/>
    <n v="34.970000263200006"/>
    <n v="36193.95027241201"/>
    <n v="52.730000000000004"/>
    <n v="18381.599727587993"/>
  </r>
  <r>
    <x v="0"/>
    <s v="Sales visit"/>
    <s v="Outdoors Shop"/>
    <x v="0"/>
    <x v="0"/>
    <s v="TrailChef Kettle"/>
    <n v="2014"/>
    <x v="2"/>
    <n v="12884.1"/>
    <n v="1005"/>
    <n v="0.58346334"/>
    <n v="5.3399999812000001"/>
    <n v="5366.6999811060005"/>
    <n v="12.82"/>
    <n v="7517.4000188939999"/>
  </r>
  <r>
    <x v="0"/>
    <s v="Sales visit"/>
    <s v="Outdoors Shop"/>
    <x v="0"/>
    <x v="1"/>
    <s v="Star Peg"/>
    <n v="2014"/>
    <x v="2"/>
    <n v="2593.6799999999998"/>
    <n v="1284"/>
    <n v="0.50495049999999997"/>
    <n v="0.99999999000000006"/>
    <n v="1283.99998716"/>
    <n v="2.02"/>
    <n v="1309.6800128399998"/>
  </r>
  <r>
    <x v="0"/>
    <s v="Sales visit"/>
    <s v="Outdoors Shop"/>
    <x v="0"/>
    <x v="2"/>
    <s v="Hibernator Lite"/>
    <n v="2014"/>
    <x v="2"/>
    <n v="32096.25"/>
    <n v="375"/>
    <n v="0.29898353"/>
    <n v="59.999999667300003"/>
    <n v="22499.9998752375"/>
    <n v="85.59"/>
    <n v="9596.2501247625005"/>
  </r>
  <r>
    <x v="0"/>
    <s v="Sales visit"/>
    <s v="Outdoors Shop"/>
    <x v="0"/>
    <x v="2"/>
    <s v="Hibernator"/>
    <n v="2014"/>
    <x v="2"/>
    <n v="48028.36"/>
    <n v="336"/>
    <n v="0.39835546999999999"/>
    <n v="86.000000234734514"/>
    <n v="28896.000078870798"/>
    <n v="142.94154761904761"/>
    <n v="19132.359921129202"/>
  </r>
  <r>
    <x v="0"/>
    <s v="Sales visit"/>
    <s v="Outdoors Shop"/>
    <x v="0"/>
    <x v="2"/>
    <s v="Hibernator Extreme"/>
    <n v="2014"/>
    <x v="2"/>
    <n v="90928.68"/>
    <n v="361"/>
    <n v="0.40447832"/>
    <n v="150.00000075840001"/>
    <n v="54150.000273782403"/>
    <n v="251.87999999999997"/>
    <n v="36778.67972621759"/>
  </r>
  <r>
    <x v="0"/>
    <s v="Sales visit"/>
    <s v="Outdoors Shop"/>
    <x v="0"/>
    <x v="2"/>
    <s v="Hibernator Self - Inflating Mat"/>
    <n v="2014"/>
    <x v="2"/>
    <n v="15081.1"/>
    <n v="158"/>
    <n v="0.45521214999999998"/>
    <n v="52.000000282500011"/>
    <n v="8216.0000446350023"/>
    <n v="95.45"/>
    <n v="6865.0999553649981"/>
  </r>
  <r>
    <x v="0"/>
    <s v="Sales visit"/>
    <s v="Outdoors Shop"/>
    <x v="0"/>
    <x v="20"/>
    <s v="Canyon Mule Weekender Backpack"/>
    <n v="2014"/>
    <x v="2"/>
    <n v="69471.27"/>
    <n v="243"/>
    <n v="0.41704851999999998"/>
    <n v="166.65999861720002"/>
    <n v="40498.379663979606"/>
    <n v="285.89000000000004"/>
    <n v="28972.890336020399"/>
  </r>
  <r>
    <x v="0"/>
    <s v="Sales visit"/>
    <s v="Outdoors Shop"/>
    <x v="0"/>
    <x v="20"/>
    <s v="Canyon Mule Journey Backpack"/>
    <n v="2014"/>
    <x v="2"/>
    <n v="55314.239999999998"/>
    <n v="157"/>
    <n v="0.39449931999999999"/>
    <n v="213.32999957760001"/>
    <n v="33492.809933683202"/>
    <n v="352.32"/>
    <n v="21821.430066316796"/>
  </r>
  <r>
    <x v="0"/>
    <s v="Sales visit"/>
    <s v="Outdoors Shop"/>
    <x v="0"/>
    <x v="20"/>
    <s v="Canyon Mule Extreme Backpack"/>
    <n v="2014"/>
    <x v="2"/>
    <n v="79185.69"/>
    <n v="181"/>
    <n v="0.45397609"/>
    <n v="238.88000038589999"/>
    <n v="43237.280069847897"/>
    <n v="437.49"/>
    <n v="35948.409930152106"/>
  </r>
  <r>
    <x v="0"/>
    <s v="Sales visit"/>
    <s v="Outdoors Shop"/>
    <x v="0"/>
    <x v="20"/>
    <s v="Canyon Mule Carryall"/>
    <n v="2014"/>
    <x v="2"/>
    <n v="63126.32"/>
    <n v="904"/>
    <n v="0.41028210999999998"/>
    <n v="41.180000258699998"/>
    <n v="37226.720233864799"/>
    <n v="69.83"/>
    <n v="25899.599766135201"/>
  </r>
  <r>
    <x v="0"/>
    <s v="Sales visit"/>
    <s v="Outdoors Shop"/>
    <x v="0"/>
    <x v="3"/>
    <s v="Firefly Lite"/>
    <n v="2014"/>
    <x v="2"/>
    <n v="4386.6899999999996"/>
    <n v="297"/>
    <n v="0.54299255000000002"/>
    <n v="6.7500000364999986"/>
    <n v="2004.7500108404995"/>
    <n v="14.769999999999998"/>
    <n v="2381.9399891595003"/>
  </r>
  <r>
    <x v="0"/>
    <s v="Sales visit"/>
    <s v="Outdoors Shop"/>
    <x v="0"/>
    <x v="3"/>
    <s v="Firefly 2"/>
    <n v="2014"/>
    <x v="2"/>
    <n v="7554.12"/>
    <n v="276"/>
    <n v="0.39093897999999999"/>
    <n v="16.670000117400001"/>
    <n v="4600.9200324024005"/>
    <n v="27.37"/>
    <n v="2953.1999675975994"/>
  </r>
  <r>
    <x v="0"/>
    <s v="Sales visit"/>
    <s v="Outdoors Shop"/>
    <x v="0"/>
    <x v="3"/>
    <s v="Flicker Lantern"/>
    <n v="2014"/>
    <x v="2"/>
    <n v="7084.34"/>
    <n v="206"/>
    <n v="0.54579820000000001"/>
    <n v="15.619999902"/>
    <n v="3217.719979812"/>
    <n v="34.39"/>
    <n v="3866.6200201880001"/>
  </r>
  <r>
    <x v="0"/>
    <s v="Sales visit"/>
    <s v="Outdoors Shop"/>
    <x v="1"/>
    <x v="4"/>
    <s v="Husky Rope 50"/>
    <n v="2014"/>
    <x v="2"/>
    <n v="18088"/>
    <n v="119"/>
    <n v="0.33611841999999997"/>
    <n v="100.91000016"/>
    <n v="12008.29001904"/>
    <n v="152"/>
    <n v="6079.7099809600004"/>
  </r>
  <r>
    <x v="0"/>
    <s v="Sales visit"/>
    <s v="Outdoors Shop"/>
    <x v="1"/>
    <x v="4"/>
    <s v="Husky Rope 100"/>
    <n v="2014"/>
    <x v="2"/>
    <n v="38860.94"/>
    <n v="118"/>
    <n v="0.30862661000000002"/>
    <n v="227.68999852870002"/>
    <n v="26867.419826386602"/>
    <n v="329.33000000000004"/>
    <n v="11993.5201736134"/>
  </r>
  <r>
    <x v="0"/>
    <s v="Sales visit"/>
    <s v="Outdoors Shop"/>
    <x v="1"/>
    <x v="4"/>
    <s v="Husky Rope 200"/>
    <n v="2014"/>
    <x v="2"/>
    <n v="33320.03"/>
    <n v="61"/>
    <n v="0.32198891000000002"/>
    <n v="370.34999769070004"/>
    <n v="22591.349859132701"/>
    <n v="546.23"/>
    <n v="10728.680140867298"/>
  </r>
  <r>
    <x v="0"/>
    <s v="Sales visit"/>
    <s v="Outdoors Shop"/>
    <x v="1"/>
    <x v="5"/>
    <s v="Granite Climbing Helmet"/>
    <n v="2014"/>
    <x v="2"/>
    <n v="25518.9"/>
    <n v="363"/>
    <n v="0.25263158000000002"/>
    <n v="52.539999925999993"/>
    <n v="19072.019973137998"/>
    <n v="70.3"/>
    <n v="6446.8800268620034"/>
  </r>
  <r>
    <x v="0"/>
    <s v="Sales visit"/>
    <s v="Outdoors Shop"/>
    <x v="1"/>
    <x v="5"/>
    <s v="Husky Harness Extreme"/>
    <n v="2014"/>
    <x v="2"/>
    <n v="103455"/>
    <n v="990"/>
    <n v="0.48392343999999998"/>
    <n v="53.93000052"/>
    <n v="53390.700514800003"/>
    <n v="104.5"/>
    <n v="50064.299485199997"/>
  </r>
  <r>
    <x v="0"/>
    <s v="Sales visit"/>
    <s v="Outdoors Shop"/>
    <x v="1"/>
    <x v="5"/>
    <s v="Granite Signal Mirror"/>
    <n v="2014"/>
    <x v="2"/>
    <n v="12358.5"/>
    <n v="535"/>
    <n v="0.38787878999999997"/>
    <n v="14.139999951"/>
    <n v="7564.8999737849999"/>
    <n v="23.1"/>
    <n v="4793.6000262150001"/>
  </r>
  <r>
    <x v="0"/>
    <s v="Sales visit"/>
    <s v="Outdoors Shop"/>
    <x v="1"/>
    <x v="6"/>
    <s v="Granite Carabiner"/>
    <n v="2014"/>
    <x v="2"/>
    <n v="10503.2"/>
    <n v="2764"/>
    <n v="0.48421052999999997"/>
    <n v="1.9599999860000004"/>
    <n v="5417.4399613040014"/>
    <n v="3.8000000000000003"/>
    <n v="5085.7600386959994"/>
  </r>
  <r>
    <x v="0"/>
    <s v="Sales visit"/>
    <s v="Outdoors Shop"/>
    <x v="1"/>
    <x v="6"/>
    <s v="Granite Belay"/>
    <n v="2014"/>
    <x v="2"/>
    <n v="17356.5"/>
    <n v="261"/>
    <n v="0.48165414000000001"/>
    <n v="34.469999689999995"/>
    <n v="8996.6699190899981"/>
    <n v="66.5"/>
    <n v="8359.8300809100019"/>
  </r>
  <r>
    <x v="0"/>
    <s v="Sales visit"/>
    <s v="Outdoors Shop"/>
    <x v="1"/>
    <x v="6"/>
    <s v="Granite Pulley"/>
    <n v="2014"/>
    <x v="2"/>
    <n v="13518.12"/>
    <n v="363"/>
    <n v="0.50725027"/>
    <n v="18.3499999452"/>
    <n v="6661.0499801076003"/>
    <n v="37.24"/>
    <n v="6857.0700198924005"/>
  </r>
  <r>
    <x v="0"/>
    <s v="Sales visit"/>
    <s v="Outdoors Shop"/>
    <x v="1"/>
    <x v="6"/>
    <s v="Firefly Climbing Lamp"/>
    <n v="2014"/>
    <x v="2"/>
    <n v="23105.599999999999"/>
    <n v="840"/>
    <n v="0.32455768000000002"/>
    <n v="18.579166748799995"/>
    <n v="15606.500068991996"/>
    <n v="27.506666666666664"/>
    <n v="7499.0999310080024"/>
  </r>
  <r>
    <x v="0"/>
    <s v="Sales visit"/>
    <s v="Outdoors Shop"/>
    <x v="1"/>
    <x v="6"/>
    <s v="Firefly Charger"/>
    <n v="2014"/>
    <x v="2"/>
    <n v="39689.51"/>
    <n v="749"/>
    <n v="0.57803358999999999"/>
    <n v="22.360000065900003"/>
    <n v="16747.640049359103"/>
    <n v="52.99"/>
    <n v="22941.869950640899"/>
  </r>
  <r>
    <x v="0"/>
    <s v="Sales visit"/>
    <s v="Outdoors Shop"/>
    <x v="1"/>
    <x v="6"/>
    <s v="Firefly Rechargeable Battery"/>
    <n v="2014"/>
    <x v="2"/>
    <n v="14976.64"/>
    <n v="1895"/>
    <n v="0.60142929000000001"/>
    <n v="3.1500000201659102"/>
    <n v="5969.2500382143999"/>
    <n v="7.9032401055408972"/>
    <n v="9007.3899617856005"/>
  </r>
  <r>
    <x v="0"/>
    <s v="Sales visit"/>
    <s v="Outdoors Shop"/>
    <x v="1"/>
    <x v="6"/>
    <s v="Granite Chalk Bag"/>
    <n v="2014"/>
    <x v="2"/>
    <n v="3708"/>
    <n v="206"/>
    <n v="0.52611110999999999"/>
    <n v="8.5300000199999992"/>
    <n v="1757.1800041199999"/>
    <n v="18"/>
    <n v="1950.8199958800001"/>
  </r>
  <r>
    <x v="0"/>
    <s v="Sales visit"/>
    <s v="Outdoors Shop"/>
    <x v="1"/>
    <x v="7"/>
    <s v="Granite Ice"/>
    <n v="2014"/>
    <x v="2"/>
    <n v="55784"/>
    <n v="734"/>
    <n v="0.48723684"/>
    <n v="38.970000159999998"/>
    <n v="28603.980117439998"/>
    <n v="76"/>
    <n v="27180.019882560002"/>
  </r>
  <r>
    <x v="0"/>
    <s v="Sales visit"/>
    <s v="Outdoors Shop"/>
    <x v="1"/>
    <x v="7"/>
    <s v="Granite Hammer"/>
    <n v="2014"/>
    <x v="2"/>
    <n v="36394.42"/>
    <n v="479"/>
    <n v="0.25138194000000003"/>
    <n v="56.880000198799991"/>
    <n v="27245.520095225194"/>
    <n v="75.97999999999999"/>
    <n v="9148.8999047748039"/>
  </r>
  <r>
    <x v="0"/>
    <s v="Sales visit"/>
    <s v="Outdoors Shop"/>
    <x v="1"/>
    <x v="7"/>
    <s v="Granite Shovel"/>
    <n v="2014"/>
    <x v="2"/>
    <n v="22163.83"/>
    <n v="377"/>
    <n v="0.3856098"/>
    <n v="36.119999858000007"/>
    <n v="13617.239946466003"/>
    <n v="58.790000000000006"/>
    <n v="8546.5900535339988"/>
  </r>
  <r>
    <x v="0"/>
    <s v="Sales visit"/>
    <s v="Outdoors Shop"/>
    <x v="1"/>
    <x v="7"/>
    <s v="Granite Grip"/>
    <n v="2014"/>
    <x v="2"/>
    <n v="19315.2"/>
    <n v="1006"/>
    <n v="0.48489583000000003"/>
    <n v="9.8900000639999988"/>
    <n v="9949.3400643839996"/>
    <n v="19.2"/>
    <n v="9365.8599356160012"/>
  </r>
  <r>
    <x v="0"/>
    <s v="Sales visit"/>
    <s v="Outdoors Shop"/>
    <x v="2"/>
    <x v="8"/>
    <s v="Mountain Man Deluxe"/>
    <n v="2014"/>
    <x v="2"/>
    <n v="3276.72"/>
    <n v="41"/>
    <n v="0.51201200999999996"/>
    <n v="39.000000160800006"/>
    <n v="1599.0000065928002"/>
    <n v="79.92"/>
    <n v="1677.7199934071996"/>
  </r>
  <r>
    <x v="0"/>
    <s v="Sales visit"/>
    <s v="Outdoors Shop"/>
    <x v="2"/>
    <x v="10"/>
    <s v="Edge Extreme"/>
    <n v="2014"/>
    <x v="2"/>
    <n v="58901.78"/>
    <n v="518"/>
    <n v="0.29645589999999999"/>
    <n v="79.999999610999993"/>
    <n v="41439.999798497993"/>
    <n v="113.71"/>
    <n v="17461.780201502006"/>
  </r>
  <r>
    <x v="0"/>
    <s v="Sales visit"/>
    <s v="Outdoors Shop"/>
    <x v="2"/>
    <x v="11"/>
    <s v="Glacier Basic"/>
    <n v="2014"/>
    <x v="2"/>
    <n v="25019.94"/>
    <n v="862"/>
    <n v="0.31094959"/>
    <n v="19.99999990159559"/>
    <n v="17239.999915175398"/>
    <n v="29.025452436194893"/>
    <n v="7779.9400848246005"/>
  </r>
  <r>
    <x v="0"/>
    <s v="Sales visit"/>
    <s v="Outdoors Shop"/>
    <x v="2"/>
    <x v="11"/>
    <s v="Glacier GPS Extreme"/>
    <n v="2014"/>
    <x v="2"/>
    <n v="63199.7"/>
    <n v="185"/>
    <n v="0.48343187999999998"/>
    <n v="176.47000115440002"/>
    <n v="32646.950213564003"/>
    <n v="341.62"/>
    <n v="30552.749786435994"/>
  </r>
  <r>
    <x v="0"/>
    <s v="Sales visit"/>
    <s v="Outdoors Shop"/>
    <x v="3"/>
    <x v="12"/>
    <s v="BugShield Spray"/>
    <n v="2014"/>
    <x v="2"/>
    <n v="1520.53"/>
    <n v="253"/>
    <n v="0.69550749000000001"/>
    <n v="1.8299999850999999"/>
    <n v="462.98999623029999"/>
    <n v="6.01"/>
    <n v="1057.5400037697"/>
  </r>
  <r>
    <x v="0"/>
    <s v="Sales visit"/>
    <s v="Outdoors Shop"/>
    <x v="3"/>
    <x v="12"/>
    <s v="BugShield Lotion Lite"/>
    <n v="2014"/>
    <x v="2"/>
    <n v="1064"/>
    <n v="152"/>
    <n v="0.73142856999999994"/>
    <n v="1.8800000100000003"/>
    <n v="285.76000152000006"/>
    <n v="7"/>
    <n v="778.23999847999994"/>
  </r>
  <r>
    <x v="0"/>
    <s v="Sales visit"/>
    <s v="Outdoors Shop"/>
    <x v="3"/>
    <x v="12"/>
    <s v="BugShield Lotion"/>
    <n v="2014"/>
    <x v="2"/>
    <n v="2345"/>
    <n v="335"/>
    <n v="0.66714286"/>
    <n v="2.3299999800000002"/>
    <n v="780.5499933000001"/>
    <n v="7"/>
    <n v="1564.4500066999999"/>
  </r>
  <r>
    <x v="0"/>
    <s v="Sales visit"/>
    <s v="Outdoors Shop"/>
    <x v="3"/>
    <x v="13"/>
    <s v="Sun Blocker"/>
    <n v="2014"/>
    <x v="2"/>
    <n v="1160"/>
    <n v="232"/>
    <n v="0.61"/>
    <n v="1.9500000000000002"/>
    <n v="452.40000000000003"/>
    <n v="5"/>
    <n v="707.59999999999991"/>
  </r>
  <r>
    <x v="0"/>
    <s v="Sales visit"/>
    <s v="Outdoors Shop"/>
    <x v="3"/>
    <x v="14"/>
    <s v="Calamine Relief"/>
    <n v="2014"/>
    <x v="2"/>
    <n v="312"/>
    <n v="52"/>
    <n v="0.52833333000000005"/>
    <n v="2.8300000199999999"/>
    <n v="147.16000104"/>
    <n v="6"/>
    <n v="164.83999896"/>
  </r>
  <r>
    <x v="0"/>
    <s v="Sales visit"/>
    <s v="Eyewear Store"/>
    <x v="2"/>
    <x v="8"/>
    <s v="Mountain Man Analog"/>
    <n v="2014"/>
    <x v="2"/>
    <n v="23902.1"/>
    <n v="499"/>
    <n v="0.37369520000000001"/>
    <n v="29.99999992"/>
    <n v="14969.99996008"/>
    <n v="47.9"/>
    <n v="8932.1000399199984"/>
  </r>
  <r>
    <x v="0"/>
    <s v="Sales visit"/>
    <s v="Eyewear Store"/>
    <x v="2"/>
    <x v="8"/>
    <s v="Mountain Man Digital"/>
    <n v="2014"/>
    <x v="2"/>
    <n v="2621.4299999999998"/>
    <n v="63"/>
    <n v="0.51934630999999998"/>
    <n v="20.000000040900002"/>
    <n v="1260.0000025767001"/>
    <n v="41.61"/>
    <n v="1361.4299974232997"/>
  </r>
  <r>
    <x v="0"/>
    <s v="Sales visit"/>
    <s v="Eyewear Store"/>
    <x v="2"/>
    <x v="8"/>
    <s v="Mountain Man Deluxe"/>
    <n v="2014"/>
    <x v="2"/>
    <n v="17175.810000000001"/>
    <n v="221"/>
    <n v="0.49818961"/>
    <n v="38.999999613872845"/>
    <n v="8618.9999146658993"/>
    <n v="77.718597285067872"/>
    <n v="8556.810085334102"/>
  </r>
  <r>
    <x v="0"/>
    <s v="Sales visit"/>
    <s v="Eyewear Store"/>
    <x v="2"/>
    <x v="9"/>
    <s v="Polar Sun"/>
    <n v="2014"/>
    <x v="2"/>
    <n v="61751.46"/>
    <n v="1050"/>
    <n v="0.56300627999999997"/>
    <n v="25.70000021031543"/>
    <n v="26985.0002208312"/>
    <n v="58.810914285714283"/>
    <n v="34766.459779168799"/>
  </r>
  <r>
    <x v="0"/>
    <s v="Sales visit"/>
    <s v="Eyewear Store"/>
    <x v="2"/>
    <x v="9"/>
    <s v="Polar Ice"/>
    <n v="2014"/>
    <x v="2"/>
    <n v="20957"/>
    <n v="218"/>
    <n v="0.48311208999999999"/>
    <n v="49.689999678302755"/>
    <n v="10832.41992987"/>
    <n v="96.133027522935777"/>
    <n v="10124.58007013"/>
  </r>
  <r>
    <x v="0"/>
    <s v="Sales visit"/>
    <s v="Eyewear Store"/>
    <x v="2"/>
    <x v="9"/>
    <s v="Polar Sports"/>
    <n v="2014"/>
    <x v="2"/>
    <n v="105495.85"/>
    <n v="905"/>
    <n v="0.49489577000000001"/>
    <n v="58.880000091099994"/>
    <n v="53286.400082445492"/>
    <n v="116.57000000000001"/>
    <n v="52209.449917554513"/>
  </r>
  <r>
    <x v="0"/>
    <s v="Sales visit"/>
    <s v="Eyewear Store"/>
    <x v="2"/>
    <x v="9"/>
    <s v="Polar Wave"/>
    <n v="2014"/>
    <x v="2"/>
    <n v="6540.48"/>
    <n v="72"/>
    <n v="0.54733598000000006"/>
    <n v="41.119999576799991"/>
    <n v="2960.6399695295995"/>
    <n v="90.839999999999989"/>
    <n v="3579.8400304704001"/>
  </r>
  <r>
    <x v="0"/>
    <s v="Sales visit"/>
    <s v="Eyewear Store"/>
    <x v="2"/>
    <x v="9"/>
    <s v="Polar Extreme"/>
    <n v="2014"/>
    <x v="2"/>
    <n v="6340.05"/>
    <n v="45"/>
    <n v="0.48541414999999999"/>
    <n v="72.500000406500007"/>
    <n v="3262.5000182925005"/>
    <n v="140.89000000000001"/>
    <n v="3077.5499817074997"/>
  </r>
  <r>
    <x v="0"/>
    <s v="Sales visit"/>
    <s v="Eyewear Store"/>
    <x v="2"/>
    <x v="15"/>
    <s v="Seeker 35"/>
    <n v="2014"/>
    <x v="2"/>
    <n v="83324.990000000005"/>
    <n v="833"/>
    <n v="0.28831351"/>
    <n v="71.189999594699998"/>
    <n v="59301.269662385101"/>
    <n v="100.03"/>
    <n v="24023.720337614905"/>
  </r>
  <r>
    <x v="1"/>
    <s v="Telephone"/>
    <s v="Outdoors Shop"/>
    <x v="0"/>
    <x v="0"/>
    <s v="TrailChef Kettle"/>
    <n v="2014"/>
    <x v="2"/>
    <n v="24072.93"/>
    <n v="1897"/>
    <n v="0.57919622000000004"/>
    <n v="5.339999968199999"/>
    <n v="10129.979939675399"/>
    <n v="12.69"/>
    <n v="13942.950060324602"/>
  </r>
  <r>
    <x v="1"/>
    <s v="Telephone"/>
    <s v="Outdoors Shop"/>
    <x v="0"/>
    <x v="2"/>
    <s v="Hibernator Lite"/>
    <n v="2014"/>
    <x v="2"/>
    <n v="56660.58"/>
    <n v="662"/>
    <n v="0.29898353"/>
    <n v="59.999999667300003"/>
    <n v="39719.999779752601"/>
    <n v="85.59"/>
    <n v="16940.580220247401"/>
  </r>
  <r>
    <x v="1"/>
    <s v="Telephone"/>
    <s v="Outdoors Shop"/>
    <x v="0"/>
    <x v="2"/>
    <s v="Hibernator"/>
    <n v="2014"/>
    <x v="2"/>
    <n v="61375.6"/>
    <n v="440"/>
    <n v="0.38346835000000001"/>
    <n v="85.999999858500004"/>
    <n v="37839.999937740002"/>
    <n v="139.49"/>
    <n v="23535.600062259997"/>
  </r>
  <r>
    <x v="1"/>
    <s v="Telephone"/>
    <s v="Outdoors Shop"/>
    <x v="0"/>
    <x v="20"/>
    <s v="Canyon Mule Carryall"/>
    <n v="2014"/>
    <x v="2"/>
    <n v="31772.65"/>
    <n v="455"/>
    <n v="0.41028210999999998"/>
    <n v="41.180000258699998"/>
    <n v="18736.900117708497"/>
    <n v="69.83"/>
    <n v="13035.749882291504"/>
  </r>
  <r>
    <x v="1"/>
    <s v="Telephone"/>
    <s v="Outdoors Shop"/>
    <x v="0"/>
    <x v="3"/>
    <s v="Firefly Lite"/>
    <n v="2014"/>
    <x v="2"/>
    <n v="8030.85"/>
    <n v="555"/>
    <n v="0.53351762000000003"/>
    <n v="6.7500000385999996"/>
    <n v="3746.2500214229999"/>
    <n v="14.47"/>
    <n v="4284.599978577"/>
  </r>
  <r>
    <x v="1"/>
    <s v="Telephone"/>
    <s v="Outdoors Shop"/>
    <x v="0"/>
    <x v="3"/>
    <s v="Firefly Multi-light"/>
    <n v="2014"/>
    <x v="2"/>
    <n v="7908.92"/>
    <n v="298"/>
    <n v="0.33006782000000001"/>
    <n v="17.780000057199999"/>
    <n v="5298.4400170455992"/>
    <n v="26.54"/>
    <n v="2610.4799829544008"/>
  </r>
  <r>
    <x v="1"/>
    <s v="Telephone"/>
    <s v="Outdoors Shop"/>
    <x v="1"/>
    <x v="4"/>
    <s v="Husky Rope 50"/>
    <n v="2014"/>
    <x v="2"/>
    <n v="31464"/>
    <n v="207"/>
    <n v="0.33611841999999997"/>
    <n v="100.91000016"/>
    <n v="20888.370033119998"/>
    <n v="152"/>
    <n v="10575.629966880002"/>
  </r>
  <r>
    <x v="1"/>
    <s v="Telephone"/>
    <s v="Outdoors Shop"/>
    <x v="1"/>
    <x v="4"/>
    <s v="Husky Rope 100"/>
    <n v="2014"/>
    <x v="2"/>
    <n v="67183.320000000007"/>
    <n v="204"/>
    <n v="0.30862661000000002"/>
    <n v="227.68999852870002"/>
    <n v="46448.759699854803"/>
    <n v="329.33000000000004"/>
    <n v="20734.560300145204"/>
  </r>
  <r>
    <x v="1"/>
    <s v="Telephone"/>
    <s v="Outdoors Shop"/>
    <x v="1"/>
    <x v="6"/>
    <s v="Granite Carabiner"/>
    <n v="2014"/>
    <x v="2"/>
    <n v="18952"/>
    <n v="4738"/>
    <n v="0.51"/>
    <n v="1.96"/>
    <n v="9286.48"/>
    <n v="4"/>
    <n v="9665.52"/>
  </r>
  <r>
    <x v="1"/>
    <s v="Telephone"/>
    <s v="Outdoors Shop"/>
    <x v="1"/>
    <x v="6"/>
    <s v="Granite Belay"/>
    <n v="2014"/>
    <x v="2"/>
    <n v="29725.5"/>
    <n v="447"/>
    <n v="0.48165414000000001"/>
    <n v="34.469999689999995"/>
    <n v="15408.089861429997"/>
    <n v="66.5"/>
    <n v="14317.410138570003"/>
  </r>
  <r>
    <x v="1"/>
    <s v="Telephone"/>
    <s v="Outdoors Shop"/>
    <x v="1"/>
    <x v="6"/>
    <s v="Granite Pulley"/>
    <n v="2014"/>
    <x v="2"/>
    <n v="22490.3"/>
    <n v="623"/>
    <n v="0.49168974999999998"/>
    <n v="18.350000025000003"/>
    <n v="11432.050015575001"/>
    <n v="36.1"/>
    <n v="11058.249984424998"/>
  </r>
  <r>
    <x v="1"/>
    <s v="Telephone"/>
    <s v="Outdoors Shop"/>
    <x v="1"/>
    <x v="6"/>
    <s v="Firefly Climbing Lamp"/>
    <n v="2014"/>
    <x v="2"/>
    <n v="14274.72"/>
    <n v="368"/>
    <n v="0.44057747000000003"/>
    <n v="21.6999999387"/>
    <n v="7985.5999774415995"/>
    <n v="38.79"/>
    <n v="6289.1200225583998"/>
  </r>
  <r>
    <x v="1"/>
    <s v="Telephone"/>
    <s v="Outdoors Shop"/>
    <x v="1"/>
    <x v="6"/>
    <s v="Firefly Charger"/>
    <n v="2014"/>
    <x v="2"/>
    <n v="23592.6"/>
    <n v="459"/>
    <n v="0.56498053999999998"/>
    <n v="22.360000244000002"/>
    <n v="10263.240111996001"/>
    <n v="51.4"/>
    <n v="13329.359888003997"/>
  </r>
  <r>
    <x v="1"/>
    <s v="Telephone"/>
    <s v="Outdoors Shop"/>
    <x v="1"/>
    <x v="6"/>
    <s v="Firefly Rechargeable Battery"/>
    <n v="2014"/>
    <x v="2"/>
    <n v="17708"/>
    <n v="2330"/>
    <n v="0.58552632000000004"/>
    <n v="3.1499999679999995"/>
    <n v="7339.4999254399991"/>
    <n v="7.6"/>
    <n v="10368.500074560001"/>
  </r>
  <r>
    <x v="1"/>
    <s v="Telephone"/>
    <s v="Outdoors Shop"/>
    <x v="1"/>
    <x v="6"/>
    <s v="Granite Chalk Bag"/>
    <n v="2014"/>
    <x v="2"/>
    <n v="6226.92"/>
    <n v="353"/>
    <n v="0.51643991"/>
    <n v="8.5299999876000001"/>
    <n v="3011.0899956228"/>
    <n v="17.64"/>
    <n v="3215.8300043772001"/>
  </r>
  <r>
    <x v="1"/>
    <s v="Telephone"/>
    <s v="Outdoors Shop"/>
    <x v="1"/>
    <x v="7"/>
    <s v="Granite Shovel"/>
    <n v="2014"/>
    <x v="2"/>
    <n v="15167.82"/>
    <n v="258"/>
    <n v="0.3856098"/>
    <n v="36.119999858"/>
    <n v="9318.9599633639991"/>
    <n v="58.79"/>
    <n v="5848.8600366360006"/>
  </r>
  <r>
    <x v="1"/>
    <s v="Telephone"/>
    <s v="Outdoors Shop"/>
    <x v="1"/>
    <x v="7"/>
    <s v="Granite Grip"/>
    <n v="2014"/>
    <x v="2"/>
    <n v="13465.2"/>
    <n v="687"/>
    <n v="0.49540815999999999"/>
    <n v="9.8900000640000005"/>
    <n v="6794.4300439680001"/>
    <n v="19.600000000000001"/>
    <n v="6670.7699560320007"/>
  </r>
  <r>
    <x v="1"/>
    <s v="Telephone"/>
    <s v="Outdoors Shop"/>
    <x v="1"/>
    <x v="7"/>
    <s v="Granite Axe"/>
    <n v="2014"/>
    <x v="2"/>
    <n v="44198.400000000001"/>
    <n v="1151"/>
    <n v="0.49166666999999997"/>
    <n v="19.519999872"/>
    <n v="22467.519852671998"/>
    <n v="38.4"/>
    <n v="21730.880147328004"/>
  </r>
  <r>
    <x v="1"/>
    <s v="Telephone"/>
    <s v="Outdoors Shop"/>
    <x v="1"/>
    <x v="7"/>
    <s v="Granite Extreme"/>
    <n v="2014"/>
    <x v="2"/>
    <n v="67260"/>
    <n v="885"/>
    <n v="0.38789474000000002"/>
    <n v="46.519999759999997"/>
    <n v="41170.199787599995"/>
    <n v="76"/>
    <n v="26089.800212400005"/>
  </r>
  <r>
    <x v="1"/>
    <s v="Telephone"/>
    <s v="Outdoors Shop"/>
    <x v="3"/>
    <x v="12"/>
    <s v="BugShield Natural"/>
    <n v="2014"/>
    <x v="2"/>
    <n v="1788"/>
    <n v="298"/>
    <n v="0.69"/>
    <n v="1.8600000000000003"/>
    <n v="554.28000000000009"/>
    <n v="6"/>
    <n v="1233.7199999999998"/>
  </r>
  <r>
    <x v="1"/>
    <s v="Telephone"/>
    <s v="Outdoors Shop"/>
    <x v="3"/>
    <x v="12"/>
    <s v="BugShield Extreme"/>
    <n v="2014"/>
    <x v="2"/>
    <n v="4662"/>
    <n v="666"/>
    <n v="0.65428571000000002"/>
    <n v="2.4200000299999997"/>
    <n v="1611.7200199799997"/>
    <n v="7"/>
    <n v="3050.27998002"/>
  </r>
  <r>
    <x v="1"/>
    <s v="Telephone"/>
    <s v="Outdoors Shop"/>
    <x v="3"/>
    <x v="13"/>
    <s v="Sun Shelter Stick"/>
    <n v="2014"/>
    <x v="2"/>
    <n v="1120"/>
    <n v="224"/>
    <n v="0.60799999999999998"/>
    <n v="1.96"/>
    <n v="439.03999999999996"/>
    <n v="5"/>
    <n v="680.96"/>
  </r>
  <r>
    <x v="1"/>
    <s v="Telephone"/>
    <s v="Outdoors Shop"/>
    <x v="3"/>
    <x v="13"/>
    <s v="Sun Shield"/>
    <n v="2014"/>
    <x v="2"/>
    <n v="1584"/>
    <n v="264"/>
    <n v="0.54"/>
    <n v="2.76"/>
    <n v="728.64"/>
    <n v="6"/>
    <n v="855.36"/>
  </r>
  <r>
    <x v="1"/>
    <s v="Telephone"/>
    <s v="Outdoors Shop"/>
    <x v="3"/>
    <x v="14"/>
    <s v="Compact Relief Kit"/>
    <n v="2014"/>
    <x v="2"/>
    <n v="1518"/>
    <n v="66"/>
    <n v="0.60869565000000003"/>
    <n v="9.0000000499999988"/>
    <n v="594.00000329999989"/>
    <n v="23"/>
    <n v="923.99999670000011"/>
  </r>
  <r>
    <x v="1"/>
    <s v="Telephone"/>
    <s v="Sports Store"/>
    <x v="2"/>
    <x v="10"/>
    <s v="Bear Edge"/>
    <n v="2014"/>
    <x v="2"/>
    <n v="14097.05"/>
    <n v="355"/>
    <n v="0.40745404000000002"/>
    <n v="23.530000071600004"/>
    <n v="8353.150025418001"/>
    <n v="39.71"/>
    <n v="5743.8999745819983"/>
  </r>
  <r>
    <x v="1"/>
    <s v="Telephone"/>
    <s v="Sports Store"/>
    <x v="2"/>
    <x v="11"/>
    <s v="Glacier GPS"/>
    <n v="2014"/>
    <x v="2"/>
    <n v="51633.45"/>
    <n v="549"/>
    <n v="0.30887826000000002"/>
    <n v="64.999999646999996"/>
    <n v="35684.999806202999"/>
    <n v="94.05"/>
    <n v="15948.450193796998"/>
  </r>
  <r>
    <x v="1"/>
    <s v="Telephone"/>
    <s v="Sports Store"/>
    <x v="3"/>
    <x v="13"/>
    <s v="Sun Shelter 15"/>
    <n v="2014"/>
    <x v="2"/>
    <n v="1230.06"/>
    <n v="249"/>
    <n v="0.63765181999999998"/>
    <n v="1.7900000091999999"/>
    <n v="445.71000229079999"/>
    <n v="4.9399999999999995"/>
    <n v="784.3499977091999"/>
  </r>
  <r>
    <x v="1"/>
    <s v="Telephone"/>
    <s v="Sports Store"/>
    <x v="3"/>
    <x v="13"/>
    <s v="Sun Shelter 30"/>
    <n v="2014"/>
    <x v="2"/>
    <n v="2460"/>
    <n v="492"/>
    <n v="0.63"/>
    <n v="1.85"/>
    <n v="910.2"/>
    <n v="5"/>
    <n v="1549.8"/>
  </r>
  <r>
    <x v="1"/>
    <s v="E-mail"/>
    <s v="Outdoors Shop"/>
    <x v="1"/>
    <x v="6"/>
    <s v="Granite Carabiner"/>
    <n v="2014"/>
    <x v="2"/>
    <n v="21101.4"/>
    <n v="5553"/>
    <n v="0.48421052999999997"/>
    <n v="1.9599999860000004"/>
    <n v="10883.879922258002"/>
    <n v="3.8000000000000003"/>
    <n v="10217.520077742"/>
  </r>
  <r>
    <x v="1"/>
    <s v="E-mail"/>
    <s v="Outdoors Shop"/>
    <x v="1"/>
    <x v="6"/>
    <s v="Granite Belay"/>
    <n v="2014"/>
    <x v="2"/>
    <n v="34779.5"/>
    <n v="523"/>
    <n v="0.48165414000000001"/>
    <n v="34.469999689999995"/>
    <n v="18027.809837869998"/>
    <n v="66.5"/>
    <n v="16751.690162130002"/>
  </r>
  <r>
    <x v="1"/>
    <s v="E-mail"/>
    <s v="Outdoors Shop"/>
    <x v="1"/>
    <x v="6"/>
    <s v="Granite Pulley"/>
    <n v="2014"/>
    <x v="2"/>
    <n v="26870.94"/>
    <n v="729"/>
    <n v="0.50217036999999998"/>
    <n v="18.350000161800001"/>
    <n v="13377.1501179522"/>
    <n v="36.86"/>
    <n v="13493.789882047799"/>
  </r>
  <r>
    <x v="1"/>
    <s v="E-mail"/>
    <s v="Outdoors Shop"/>
    <x v="1"/>
    <x v="6"/>
    <s v="Firefly Climbing Lamp"/>
    <n v="2014"/>
    <x v="2"/>
    <n v="11175.7"/>
    <n v="430"/>
    <n v="0.29973066999999998"/>
    <n v="18.199999886700002"/>
    <n v="7825.9999512810009"/>
    <n v="25.990000000000002"/>
    <n v="3349.7000487189998"/>
  </r>
  <r>
    <x v="1"/>
    <s v="E-mail"/>
    <s v="Outdoors Shop"/>
    <x v="1"/>
    <x v="6"/>
    <s v="Firefly Charger"/>
    <n v="2014"/>
    <x v="2"/>
    <n v="22785.7"/>
    <n v="430"/>
    <n v="0.57803358999999999"/>
    <n v="22.360000065900003"/>
    <n v="9614.800028337002"/>
    <n v="52.99"/>
    <n v="13170.899971662999"/>
  </r>
  <r>
    <x v="1"/>
    <s v="E-mail"/>
    <s v="Outdoors Shop"/>
    <x v="1"/>
    <x v="6"/>
    <s v="Firefly Rechargeable Battery"/>
    <n v="2014"/>
    <x v="2"/>
    <n v="3440"/>
    <n v="430"/>
    <n v="0.60624999999999996"/>
    <n v="3.1500000000000004"/>
    <n v="1354.5000000000002"/>
    <n v="8"/>
    <n v="2085.5"/>
  </r>
  <r>
    <x v="1"/>
    <s v="E-mail"/>
    <s v="Outdoors Shop"/>
    <x v="1"/>
    <x v="6"/>
    <s v="Granite Chalk Bag"/>
    <n v="2014"/>
    <x v="2"/>
    <n v="7434"/>
    <n v="413"/>
    <n v="0.52611110999999999"/>
    <n v="8.5300000199999992"/>
    <n v="3522.8900082599998"/>
    <n v="18"/>
    <n v="3911.1099917400002"/>
  </r>
  <r>
    <x v="1"/>
    <s v="E-mail"/>
    <s v="Outdoors Shop"/>
    <x v="1"/>
    <x v="7"/>
    <s v="Granite Extreme"/>
    <n v="2014"/>
    <x v="2"/>
    <n v="77292"/>
    <n v="1017"/>
    <n v="0.38789474000000002"/>
    <n v="46.519999759999997"/>
    <n v="47310.839755919995"/>
    <n v="76"/>
    <n v="29981.160244080005"/>
  </r>
  <r>
    <x v="1"/>
    <s v="E-mail"/>
    <s v="Outdoors Shop"/>
    <x v="2"/>
    <x v="8"/>
    <s v="Venue"/>
    <n v="2014"/>
    <x v="2"/>
    <n v="1022"/>
    <n v="14"/>
    <n v="0.43424657999999999"/>
    <n v="41.299999660000005"/>
    <n v="578.19999524000002"/>
    <n v="73"/>
    <n v="443.80000475999998"/>
  </r>
  <r>
    <x v="1"/>
    <s v="E-mail"/>
    <s v="Outdoors Shop"/>
    <x v="2"/>
    <x v="8"/>
    <s v="Lux"/>
    <n v="2014"/>
    <x v="2"/>
    <n v="5684.8"/>
    <n v="34"/>
    <n v="0.49581340000000002"/>
    <n v="84.29999952"/>
    <n v="2866.1999836800001"/>
    <n v="167.20000000000002"/>
    <n v="2818.6000163200001"/>
  </r>
  <r>
    <x v="1"/>
    <s v="E-mail"/>
    <s v="Outdoors Shop"/>
    <x v="2"/>
    <x v="8"/>
    <s v="TX"/>
    <n v="2014"/>
    <x v="2"/>
    <n v="6048"/>
    <n v="32"/>
    <n v="0.45089947000000002"/>
    <n v="103.78000017000001"/>
    <n v="3320.9600054400003"/>
    <n v="189"/>
    <n v="2727.0399945599997"/>
  </r>
  <r>
    <x v="1"/>
    <s v="E-mail"/>
    <s v="Outdoors Shop"/>
    <x v="2"/>
    <x v="8"/>
    <s v="Legend"/>
    <n v="2014"/>
    <x v="2"/>
    <n v="7480.8"/>
    <n v="28"/>
    <n v="0.44581327999999998"/>
    <n v="148.06285767771431"/>
    <n v="4145.7600149760001"/>
    <n v="267.17142857142858"/>
    <n v="3335.0399850240001"/>
  </r>
  <r>
    <x v="1"/>
    <s v="E-mail"/>
    <s v="Outdoors Shop"/>
    <x v="2"/>
    <x v="9"/>
    <s v="Bella"/>
    <n v="2014"/>
    <x v="2"/>
    <n v="22950"/>
    <n v="340"/>
    <n v="0.46859258999999998"/>
    <n v="35.870000175000001"/>
    <n v="12195.800059500001"/>
    <n v="67.5"/>
    <n v="10754.199940499999"/>
  </r>
  <r>
    <x v="1"/>
    <s v="E-mail"/>
    <s v="Outdoors Shop"/>
    <x v="2"/>
    <x v="9"/>
    <s v="Capri"/>
    <n v="2014"/>
    <x v="2"/>
    <n v="19724.5"/>
    <n v="515"/>
    <n v="0.35770235"/>
    <n v="24.599999994999997"/>
    <n v="12668.999997424999"/>
    <n v="38.299999999999997"/>
    <n v="7055.5000025750014"/>
  </r>
  <r>
    <x v="1"/>
    <s v="E-mail"/>
    <s v="Outdoors Shop"/>
    <x v="2"/>
    <x v="9"/>
    <s v="Cat Eye"/>
    <n v="2014"/>
    <x v="2"/>
    <n v="38554.699999999997"/>
    <n v="1341"/>
    <n v="0.33552718999999998"/>
    <n v="19.104064017678599"/>
    <n v="25618.549847707003"/>
    <n v="28.750708426547352"/>
    <n v="12936.150152292994"/>
  </r>
  <r>
    <x v="1"/>
    <s v="E-mail"/>
    <s v="Outdoors Shop"/>
    <x v="2"/>
    <x v="9"/>
    <s v="Fairway"/>
    <n v="2014"/>
    <x v="2"/>
    <n v="4547.5"/>
    <n v="214"/>
    <n v="0.41647058999999997"/>
    <n v="12.399999962500001"/>
    <n v="2653.5999919750002"/>
    <n v="21.25"/>
    <n v="1893.9000080249998"/>
  </r>
  <r>
    <x v="1"/>
    <s v="E-mail"/>
    <s v="Outdoors Shop"/>
    <x v="2"/>
    <x v="9"/>
    <s v="Inferno"/>
    <n v="2014"/>
    <x v="2"/>
    <n v="55673.7"/>
    <n v="797"/>
    <n v="0.45458143000000001"/>
    <n v="38.099711217828101"/>
    <n v="30365.469840608996"/>
    <n v="69.854077791718936"/>
    <n v="25308.230159391002"/>
  </r>
  <r>
    <x v="1"/>
    <s v="E-mail"/>
    <s v="Outdoors Shop"/>
    <x v="2"/>
    <x v="9"/>
    <s v="Maximus"/>
    <n v="2014"/>
    <x v="2"/>
    <n v="27048"/>
    <n v="322"/>
    <n v="0.50785714000000004"/>
    <n v="41.340000239999995"/>
    <n v="13311.480077279999"/>
    <n v="84"/>
    <n v="13736.519922720001"/>
  </r>
  <r>
    <x v="1"/>
    <s v="E-mail"/>
    <s v="Outdoors Shop"/>
    <x v="2"/>
    <x v="9"/>
    <s v="Trendi"/>
    <n v="2014"/>
    <x v="2"/>
    <n v="17272"/>
    <n v="340"/>
    <n v="0.38405512000000003"/>
    <n v="31.289999903999998"/>
    <n v="10638.59996736"/>
    <n v="50.8"/>
    <n v="6633.4000326400001"/>
  </r>
  <r>
    <x v="1"/>
    <s v="E-mail"/>
    <s v="Outdoors Shop"/>
    <x v="2"/>
    <x v="9"/>
    <s v="Zone"/>
    <n v="2014"/>
    <x v="2"/>
    <n v="20513.7"/>
    <n v="613"/>
    <n v="0.35087283000000002"/>
    <n v="21.722675411466557"/>
    <n v="13316.000027229"/>
    <n v="33.464437194127242"/>
    <n v="7197.6999727710008"/>
  </r>
  <r>
    <x v="1"/>
    <s v="E-mail"/>
    <s v="Outdoors Shop"/>
    <x v="2"/>
    <x v="9"/>
    <s v="Hawk Eye"/>
    <n v="2014"/>
    <x v="2"/>
    <n v="17014.5"/>
    <n v="398"/>
    <n v="0.41614034999999999"/>
    <n v="24.960000037499999"/>
    <n v="9934.080014924999"/>
    <n v="42.75"/>
    <n v="7080.419985075001"/>
  </r>
  <r>
    <x v="1"/>
    <s v="E-mail"/>
    <s v="Outdoors Shop"/>
    <x v="2"/>
    <x v="9"/>
    <s v="Retro"/>
    <n v="2014"/>
    <x v="2"/>
    <n v="43792.35"/>
    <n v="699"/>
    <n v="0.46384677000000002"/>
    <n v="33.589999859500004"/>
    <n v="23479.409901790503"/>
    <n v="62.65"/>
    <n v="20312.940098209496"/>
  </r>
  <r>
    <x v="1"/>
    <s v="E-mail"/>
    <s v="Outdoors Shop"/>
    <x v="2"/>
    <x v="10"/>
    <s v="Max Gizmo"/>
    <n v="2014"/>
    <x v="2"/>
    <n v="4180.8"/>
    <n v="104"/>
    <n v="0.53656716000000004"/>
    <n v="18.630000167999999"/>
    <n v="1937.5200174719998"/>
    <n v="40.200000000000003"/>
    <n v="2243.2799825280003"/>
  </r>
  <r>
    <x v="1"/>
    <s v="E-mail"/>
    <s v="Outdoors Shop"/>
    <x v="2"/>
    <x v="15"/>
    <s v="Ranger Vision"/>
    <n v="2014"/>
    <x v="2"/>
    <n v="5915"/>
    <n v="35"/>
    <n v="0.53343194999999999"/>
    <n v="78.850000449999996"/>
    <n v="2759.7500157499999"/>
    <n v="169"/>
    <n v="3155.2499842500001"/>
  </r>
  <r>
    <x v="1"/>
    <s v="E-mail"/>
    <s v="Outdoors Shop"/>
    <x v="2"/>
    <x v="11"/>
    <s v="Sky Pilot"/>
    <n v="2014"/>
    <x v="2"/>
    <n v="23986"/>
    <n v="67"/>
    <n v="0.35871508000000002"/>
    <n v="229.58000135999998"/>
    <n v="15381.860091119999"/>
    <n v="358"/>
    <n v="8604.1399088800008"/>
  </r>
  <r>
    <x v="1"/>
    <s v="E-mail"/>
    <s v="Outdoors Shop"/>
    <x v="2"/>
    <x v="11"/>
    <s v="Auto Pilot"/>
    <n v="2014"/>
    <x v="2"/>
    <n v="23500"/>
    <n v="100"/>
    <n v="0.35093616999999999"/>
    <n v="152.53000005000001"/>
    <n v="15253.000005000002"/>
    <n v="235"/>
    <n v="8246.9999949999983"/>
  </r>
  <r>
    <x v="1"/>
    <s v="E-mail"/>
    <s v="Outdoors Shop"/>
    <x v="3"/>
    <x v="12"/>
    <s v="BugShield Natural"/>
    <n v="2014"/>
    <x v="2"/>
    <n v="2142"/>
    <n v="357"/>
    <n v="0.69"/>
    <n v="1.8600000000000003"/>
    <n v="664.0200000000001"/>
    <n v="6"/>
    <n v="1477.98"/>
  </r>
  <r>
    <x v="1"/>
    <s v="E-mail"/>
    <s v="Outdoors Shop"/>
    <x v="3"/>
    <x v="12"/>
    <s v="BugShield Extreme"/>
    <n v="2014"/>
    <x v="2"/>
    <n v="5572"/>
    <n v="796"/>
    <n v="0.65428571000000002"/>
    <n v="2.4200000299999997"/>
    <n v="1926.3200238799998"/>
    <n v="7"/>
    <n v="3645.67997612"/>
  </r>
  <r>
    <x v="1"/>
    <s v="E-mail"/>
    <s v="Outdoors Shop"/>
    <x v="3"/>
    <x v="13"/>
    <s v="Sun Shelter Stick"/>
    <n v="2014"/>
    <x v="2"/>
    <n v="1315"/>
    <n v="263"/>
    <n v="0.60799999999999998"/>
    <n v="1.96"/>
    <n v="515.48"/>
    <n v="5"/>
    <n v="799.52"/>
  </r>
  <r>
    <x v="1"/>
    <s v="E-mail"/>
    <s v="Outdoors Shop"/>
    <x v="3"/>
    <x v="13"/>
    <s v="Sun Shield"/>
    <n v="2014"/>
    <x v="2"/>
    <n v="1860"/>
    <n v="310"/>
    <n v="0.54"/>
    <n v="2.76"/>
    <n v="855.59999999999991"/>
    <n v="6"/>
    <n v="1004.4000000000001"/>
  </r>
  <r>
    <x v="1"/>
    <s v="Web"/>
    <s v="Golf Shop"/>
    <x v="2"/>
    <x v="8"/>
    <s v="Venue"/>
    <n v="2014"/>
    <x v="2"/>
    <n v="12629"/>
    <n v="173"/>
    <n v="0.43424657999999999"/>
    <n v="41.299999660000005"/>
    <n v="7144.8999411800005"/>
    <n v="73"/>
    <n v="5484.1000588199995"/>
  </r>
  <r>
    <x v="1"/>
    <s v="Web"/>
    <s v="Golf Shop"/>
    <x v="2"/>
    <x v="8"/>
    <s v="Infinity"/>
    <n v="2014"/>
    <x v="2"/>
    <n v="16824.2"/>
    <n v="69"/>
    <n v="0.44720580999999998"/>
    <n v="134.78724654199999"/>
    <n v="9300.3200113980001"/>
    <n v="243.82898550724639"/>
    <n v="7523.8799886020006"/>
  </r>
  <r>
    <x v="1"/>
    <s v="Web"/>
    <s v="Golf Shop"/>
    <x v="2"/>
    <x v="8"/>
    <s v="Lux"/>
    <n v="2014"/>
    <x v="2"/>
    <n v="2340.8000000000002"/>
    <n v="14"/>
    <n v="0.49581340000000002"/>
    <n v="84.29999952"/>
    <n v="1180.1999932799999"/>
    <n v="167.20000000000002"/>
    <n v="1160.6000067200002"/>
  </r>
  <r>
    <x v="1"/>
    <s v="Web"/>
    <s v="Golf Shop"/>
    <x v="2"/>
    <x v="8"/>
    <s v="Sam"/>
    <n v="2014"/>
    <x v="2"/>
    <n v="15845.5"/>
    <n v="335"/>
    <n v="0.40253699999999998"/>
    <n v="28.2599999"/>
    <n v="9467.0999664999999"/>
    <n v="47.3"/>
    <n v="6378.4000335000001"/>
  </r>
  <r>
    <x v="1"/>
    <s v="Web"/>
    <s v="Golf Shop"/>
    <x v="2"/>
    <x v="8"/>
    <s v="TX"/>
    <n v="2014"/>
    <x v="2"/>
    <n v="30812.3"/>
    <n v="163"/>
    <n v="0.45230443999999997"/>
    <n v="103.53226934593864"/>
    <n v="16875.759903388"/>
    <n v="189.03251533742332"/>
    <n v="13936.540096612"/>
  </r>
  <r>
    <x v="1"/>
    <s v="Web"/>
    <s v="Golf Shop"/>
    <x v="2"/>
    <x v="8"/>
    <s v="Legend"/>
    <n v="2014"/>
    <x v="2"/>
    <n v="17833.2"/>
    <n v="66"/>
    <n v="0.44581790999999998"/>
    <n v="149.740000718"/>
    <n v="9882.840047388001"/>
    <n v="270.2"/>
    <n v="7950.3599526119997"/>
  </r>
  <r>
    <x v="1"/>
    <s v="Web"/>
    <s v="Golf Shop"/>
    <x v="2"/>
    <x v="8"/>
    <s v="Zodiak"/>
    <n v="2014"/>
    <x v="2"/>
    <n v="1539.2"/>
    <n v="13"/>
    <n v="0.41891891999999997"/>
    <n v="68.799999872000001"/>
    <n v="894.39999833599995"/>
    <n v="118.4"/>
    <n v="644.80000166400009"/>
  </r>
  <r>
    <x v="1"/>
    <s v="Web"/>
    <s v="Golf Shop"/>
    <x v="2"/>
    <x v="9"/>
    <s v="Polar Sun"/>
    <n v="2014"/>
    <x v="2"/>
    <n v="2787.6"/>
    <n v="46"/>
    <n v="0.57590759000000002"/>
    <n v="25.700000046"/>
    <n v="1182.200002116"/>
    <n v="60.6"/>
    <n v="1605.399997884"/>
  </r>
  <r>
    <x v="1"/>
    <s v="Web"/>
    <s v="Golf Shop"/>
    <x v="2"/>
    <x v="9"/>
    <s v="Polar Ice"/>
    <n v="2014"/>
    <x v="2"/>
    <n v="2987.6"/>
    <n v="28"/>
    <n v="0.53430177999999995"/>
    <n v="49.690000074000004"/>
    <n v="1391.3200020720001"/>
    <n v="106.7"/>
    <n v="1596.2799979279998"/>
  </r>
  <r>
    <x v="1"/>
    <s v="Web"/>
    <s v="Golf Shop"/>
    <x v="2"/>
    <x v="9"/>
    <s v="Polar Sports"/>
    <n v="2014"/>
    <x v="2"/>
    <n v="3094.52"/>
    <n v="26"/>
    <n v="0.50529323000000004"/>
    <n v="58.879999765399994"/>
    <n v="1530.8799939003998"/>
    <n v="119.02"/>
    <n v="1563.6400060996002"/>
  </r>
  <r>
    <x v="1"/>
    <s v="Web"/>
    <s v="Golf Shop"/>
    <x v="2"/>
    <x v="9"/>
    <s v="Bella"/>
    <n v="2014"/>
    <x v="2"/>
    <n v="6480"/>
    <n v="96"/>
    <n v="0.46859258999999998"/>
    <n v="35.870000175000001"/>
    <n v="3443.5200168000001"/>
    <n v="67.5"/>
    <n v="3036.4799831999999"/>
  </r>
  <r>
    <x v="1"/>
    <s v="Web"/>
    <s v="Golf Shop"/>
    <x v="2"/>
    <x v="9"/>
    <s v="Capri"/>
    <n v="2014"/>
    <x v="2"/>
    <n v="12026.2"/>
    <n v="314"/>
    <n v="0.35770235"/>
    <n v="24.599999995000001"/>
    <n v="7724.3999984299999"/>
    <n v="38.300000000000004"/>
    <n v="4301.8000015700009"/>
  </r>
  <r>
    <x v="1"/>
    <s v="Web"/>
    <s v="Golf Shop"/>
    <x v="2"/>
    <x v="9"/>
    <s v="Cat Eye"/>
    <n v="2014"/>
    <x v="2"/>
    <n v="22441.4"/>
    <n v="719"/>
    <n v="0.34211724999999998"/>
    <n v="20.533810773087623"/>
    <n v="14763.809945850002"/>
    <n v="31.211961057023647"/>
    <n v="7677.5900541499996"/>
  </r>
  <r>
    <x v="1"/>
    <s v="Web"/>
    <s v="Golf Shop"/>
    <x v="2"/>
    <x v="9"/>
    <s v="Dante"/>
    <n v="2014"/>
    <x v="2"/>
    <n v="6928.3"/>
    <n v="158"/>
    <n v="0.36396806999999998"/>
    <n v="27.890000130500002"/>
    <n v="4406.6200206190006"/>
    <n v="43.85"/>
    <n v="2521.6799793809996"/>
  </r>
  <r>
    <x v="1"/>
    <s v="Web"/>
    <s v="Golf Shop"/>
    <x v="2"/>
    <x v="9"/>
    <s v="Inferno"/>
    <n v="2014"/>
    <x v="2"/>
    <n v="21680.400000000001"/>
    <n v="308"/>
    <n v="0.45151750000000002"/>
    <n v="38.608181795454541"/>
    <n v="11891.319992999999"/>
    <n v="70.390909090909091"/>
    <n v="9789.0800070000023"/>
  </r>
  <r>
    <x v="1"/>
    <s v="Web"/>
    <s v="Golf Shop"/>
    <x v="2"/>
    <x v="9"/>
    <s v="Maximus"/>
    <n v="2014"/>
    <x v="2"/>
    <n v="19569.2"/>
    <n v="217"/>
    <n v="0.51077866999999999"/>
    <n v="44.11829516606452"/>
    <n v="9573.6700510360006"/>
    <n v="90.180645161290329"/>
    <n v="9995.5299489640001"/>
  </r>
  <r>
    <x v="1"/>
    <s v="Web"/>
    <s v="Golf Shop"/>
    <x v="2"/>
    <x v="9"/>
    <s v="Trendi"/>
    <n v="2014"/>
    <x v="2"/>
    <n v="16034.1"/>
    <n v="317"/>
    <n v="0.39646940000000003"/>
    <n v="30.527034679684544"/>
    <n v="9677.0699934599998"/>
    <n v="50.580757097791796"/>
    <n v="6357.0300065400006"/>
  </r>
  <r>
    <x v="1"/>
    <s v="Web"/>
    <s v="Golf Shop"/>
    <x v="2"/>
    <x v="9"/>
    <s v="Zone"/>
    <n v="2014"/>
    <x v="2"/>
    <n v="15566.85"/>
    <n v="449"/>
    <n v="0.35312474999999999"/>
    <n v="22.427193731542317"/>
    <n v="10069.8099854625"/>
    <n v="34.670044543429846"/>
    <n v="5497.0400145375006"/>
  </r>
  <r>
    <x v="1"/>
    <s v="Web"/>
    <s v="Golf Shop"/>
    <x v="2"/>
    <x v="9"/>
    <s v="Hawk Eye"/>
    <n v="2014"/>
    <x v="2"/>
    <n v="7524"/>
    <n v="176"/>
    <n v="0.41614034999999999"/>
    <n v="24.960000037499999"/>
    <n v="4392.9600065999994"/>
    <n v="42.75"/>
    <n v="3131.0399934000006"/>
  </r>
  <r>
    <x v="1"/>
    <s v="Web"/>
    <s v="Golf Shop"/>
    <x v="2"/>
    <x v="9"/>
    <s v="Retro"/>
    <n v="2014"/>
    <x v="2"/>
    <n v="35146.65"/>
    <n v="561"/>
    <n v="0.46384677000000002"/>
    <n v="33.589999859500004"/>
    <n v="18843.989921179502"/>
    <n v="62.650000000000006"/>
    <n v="16302.6600788205"/>
  </r>
  <r>
    <x v="1"/>
    <s v="Web"/>
    <s v="Golf Shop"/>
    <x v="2"/>
    <x v="10"/>
    <s v="Pocket Gizmo"/>
    <n v="2014"/>
    <x v="2"/>
    <n v="567.6"/>
    <n v="44"/>
    <n v="0.61472868000000003"/>
    <n v="4.9700000279999994"/>
    <n v="218.68000123199997"/>
    <n v="12.9"/>
    <n v="348.91999876800003"/>
  </r>
  <r>
    <x v="1"/>
    <s v="Web"/>
    <s v="Golf Shop"/>
    <x v="2"/>
    <x v="15"/>
    <s v="Ranger Vision"/>
    <n v="2014"/>
    <x v="2"/>
    <n v="11940.2"/>
    <n v="71"/>
    <n v="0.53346928999999998"/>
    <n v="78.457323711859161"/>
    <n v="5570.4699835420006"/>
    <n v="168.17183098591551"/>
    <n v="6369.7300164580001"/>
  </r>
  <r>
    <x v="1"/>
    <s v="Web"/>
    <s v="Golf Shop"/>
    <x v="2"/>
    <x v="11"/>
    <s v="Astro Pilot"/>
    <n v="2014"/>
    <x v="2"/>
    <n v="8800"/>
    <n v="46"/>
    <n v="0.36622044999999998"/>
    <n v="121.24478347826089"/>
    <n v="5577.260040000001"/>
    <n v="191.30434782608697"/>
    <n v="3222.739959999999"/>
  </r>
  <r>
    <x v="1"/>
    <s v="Web"/>
    <s v="Golf Shop"/>
    <x v="2"/>
    <x v="11"/>
    <s v="Sky Pilot"/>
    <n v="2014"/>
    <x v="2"/>
    <n v="358"/>
    <n v="1"/>
    <n v="0.35871508000000002"/>
    <n v="229.58000135999998"/>
    <n v="229.58000135999998"/>
    <n v="358"/>
    <n v="128.41999864000002"/>
  </r>
  <r>
    <x v="1"/>
    <s v="Web"/>
    <s v="Golf Shop"/>
    <x v="4"/>
    <x v="16"/>
    <s v="Hailstorm Steel Irons"/>
    <n v="2014"/>
    <x v="2"/>
    <n v="61313"/>
    <n v="140"/>
    <n v="0.49537618"/>
    <n v="221.00000196899998"/>
    <n v="30940.000275659997"/>
    <n v="437.95"/>
    <n v="30372.999724340003"/>
  </r>
  <r>
    <x v="1"/>
    <s v="Web"/>
    <s v="Golf Shop"/>
    <x v="4"/>
    <x v="16"/>
    <s v="Hailstorm Titanium Irons"/>
    <n v="2014"/>
    <x v="2"/>
    <n v="96148.9"/>
    <n v="109"/>
    <n v="0.49110078000000001"/>
    <n v="448.90000196199992"/>
    <n v="48930.100213857993"/>
    <n v="882.09999999999991"/>
    <n v="47218.799786142001"/>
  </r>
  <r>
    <x v="1"/>
    <s v="Web"/>
    <s v="Golf Shop"/>
    <x v="4"/>
    <x v="16"/>
    <s v="Lady Hailstorm Steel Irons"/>
    <n v="2014"/>
    <x v="2"/>
    <n v="44031.57"/>
    <n v="87"/>
    <n v="0.45118649999999999"/>
    <n v="277.76000048500003"/>
    <n v="24165.120042195002"/>
    <n v="506.11"/>
    <n v="19866.449957804998"/>
  </r>
  <r>
    <x v="1"/>
    <s v="Web"/>
    <s v="Golf Shop"/>
    <x v="4"/>
    <x v="16"/>
    <s v="Lady Hailstorm Titanium Irons"/>
    <n v="2014"/>
    <x v="2"/>
    <n v="61653.61"/>
    <n v="73"/>
    <n v="0.50270552000000002"/>
    <n v="419.99999897359999"/>
    <n v="30659.9999250728"/>
    <n v="844.57"/>
    <n v="30993.610074927201"/>
  </r>
  <r>
    <x v="1"/>
    <s v="Web"/>
    <s v="Golf Shop"/>
    <x v="4"/>
    <x v="17"/>
    <s v="Hailstorm Titanium Woods Set"/>
    <n v="2014"/>
    <x v="2"/>
    <n v="115922.88"/>
    <n v="96"/>
    <n v="0.48738334"/>
    <n v="618.99999544979994"/>
    <n v="59423.999563180798"/>
    <n v="1207.53"/>
    <n v="56498.880436819207"/>
  </r>
  <r>
    <x v="1"/>
    <s v="Web"/>
    <s v="Golf Shop"/>
    <x v="4"/>
    <x v="17"/>
    <s v="Hailstorm Steel Woods Set"/>
    <n v="2014"/>
    <x v="2"/>
    <n v="72732"/>
    <n v="110"/>
    <n v="0.48336358000000001"/>
    <n v="341.60000090400001"/>
    <n v="37576.000099440003"/>
    <n v="661.2"/>
    <n v="35155.999900559997"/>
  </r>
  <r>
    <x v="1"/>
    <s v="Web"/>
    <s v="Golf Shop"/>
    <x v="4"/>
    <x v="17"/>
    <s v="Lady Hailstorm Titanium Woods Set"/>
    <n v="2014"/>
    <x v="2"/>
    <n v="78795.53"/>
    <n v="61"/>
    <n v="0.52776509000000005"/>
    <n v="610.00000029429998"/>
    <n v="37210.000017952298"/>
    <n v="1291.73"/>
    <n v="41585.529982047701"/>
  </r>
  <r>
    <x v="1"/>
    <s v="Web"/>
    <s v="Golf Shop"/>
    <x v="4"/>
    <x v="18"/>
    <s v="Course Pro Putter"/>
    <n v="2014"/>
    <x v="2"/>
    <n v="32893.22"/>
    <n v="529"/>
    <n v="0.54326149999999995"/>
    <n v="28.399999930000003"/>
    <n v="15023.599962970002"/>
    <n v="62.18"/>
    <n v="17869.620037029999"/>
  </r>
  <r>
    <x v="1"/>
    <s v="Web"/>
    <s v="Golf Shop"/>
    <x v="4"/>
    <x v="18"/>
    <s v="Blue Steel Putter"/>
    <n v="2014"/>
    <x v="2"/>
    <n v="15344.42"/>
    <n v="182"/>
    <n v="0.51132723999999996"/>
    <n v="41.200000395600007"/>
    <n v="7498.4000719992009"/>
    <n v="84.31"/>
    <n v="7846.0199280007992"/>
  </r>
  <r>
    <x v="1"/>
    <s v="Web"/>
    <s v="Golf Shop"/>
    <x v="4"/>
    <x v="18"/>
    <s v="Blue Steel Max Putter"/>
    <n v="2014"/>
    <x v="2"/>
    <n v="31231.200000000001"/>
    <n v="182"/>
    <n v="0.52331002000000004"/>
    <n v="81.800000567999987"/>
    <n v="14887.600103375999"/>
    <n v="171.6"/>
    <n v="16343.599896624002"/>
  </r>
  <r>
    <x v="1"/>
    <s v="Web"/>
    <s v="Golf Shop"/>
    <x v="4"/>
    <x v="19"/>
    <s v="Course Pro Golf and Tee Set"/>
    <n v="2014"/>
    <x v="2"/>
    <n v="10608.96"/>
    <n v="1028"/>
    <n v="0.67054263999999997"/>
    <n v="3.3999999551999998"/>
    <n v="3495.1999539455996"/>
    <n v="10.319999999999999"/>
    <n v="7113.7600460543999"/>
  </r>
  <r>
    <x v="1"/>
    <s v="Web"/>
    <s v="Golf Shop"/>
    <x v="4"/>
    <x v="19"/>
    <s v="Course Pro Umbrella"/>
    <n v="2014"/>
    <x v="2"/>
    <n v="12449.6"/>
    <n v="992"/>
    <n v="0.48446214999999998"/>
    <n v="6.4700000175000012"/>
    <n v="6418.2400173600008"/>
    <n v="12.55"/>
    <n v="6031.3599826399995"/>
  </r>
  <r>
    <x v="1"/>
    <s v="Web"/>
    <s v="Golf Shop"/>
    <x v="4"/>
    <x v="19"/>
    <s v="Course Pro Golf Bag"/>
    <n v="2014"/>
    <x v="2"/>
    <n v="21250.68"/>
    <n v="102"/>
    <n v="0.61745223999999999"/>
    <n v="79.700000318400001"/>
    <n v="8129.4000324768003"/>
    <n v="208.34"/>
    <n v="13121.2799675232"/>
  </r>
  <r>
    <x v="1"/>
    <s v="Web"/>
    <s v="Golf Shop"/>
    <x v="4"/>
    <x v="19"/>
    <s v="Course Pro Gloves"/>
    <n v="2014"/>
    <x v="2"/>
    <n v="11179.64"/>
    <n v="1076"/>
    <n v="0.75457169999999996"/>
    <n v="2.5500000370000002"/>
    <n v="2743.8000398120003"/>
    <n v="10.389999999999999"/>
    <n v="8435.8399601879992"/>
  </r>
  <r>
    <x v="1"/>
    <s v="Web"/>
    <s v="Department Store"/>
    <x v="0"/>
    <x v="1"/>
    <s v="Star Gazer 6"/>
    <n v="2014"/>
    <x v="2"/>
    <n v="36353.339999999997"/>
    <n v="46"/>
    <n v="0.37997444000000002"/>
    <n v="489.99999981239995"/>
    <n v="22539.999991370398"/>
    <n v="790.29"/>
    <n v="13813.340008629599"/>
  </r>
  <r>
    <x v="1"/>
    <s v="Web"/>
    <s v="Department Store"/>
    <x v="0"/>
    <x v="1"/>
    <s v="Star Peg"/>
    <n v="2014"/>
    <x v="2"/>
    <n v="4419.3599999999997"/>
    <n v="2232"/>
    <n v="0.49494948999999999"/>
    <n v="1.0000000097999999"/>
    <n v="2232.0000218736"/>
    <n v="1.9799999999999998"/>
    <n v="2187.3599781263997"/>
  </r>
  <r>
    <x v="1"/>
    <s v="Web"/>
    <s v="Department Store"/>
    <x v="0"/>
    <x v="20"/>
    <s v="Canyon Mule Weekender Backpack"/>
    <n v="2014"/>
    <x v="2"/>
    <n v="48029.52"/>
    <n v="168"/>
    <n v="0.41704851999999998"/>
    <n v="166.65999861719999"/>
    <n v="27998.879767689599"/>
    <n v="285.89"/>
    <n v="20030.640232310398"/>
  </r>
  <r>
    <x v="1"/>
    <s v="Web"/>
    <s v="Department Store"/>
    <x v="0"/>
    <x v="20"/>
    <s v="Canyon Mule Journey Backpack"/>
    <n v="2014"/>
    <x v="2"/>
    <n v="105696"/>
    <n v="300"/>
    <n v="0.39449931999999999"/>
    <n v="213.32999957760001"/>
    <n v="63998.999873280001"/>
    <n v="352.32"/>
    <n v="41697.000126719999"/>
  </r>
  <r>
    <x v="1"/>
    <s v="Web"/>
    <s v="Department Store"/>
    <x v="0"/>
    <x v="3"/>
    <s v="Firefly Lite"/>
    <n v="2014"/>
    <x v="2"/>
    <n v="9839.6"/>
    <n v="680"/>
    <n v="0.53351762000000003"/>
    <n v="6.7500000385999996"/>
    <n v="4590.0000262479998"/>
    <n v="14.47"/>
    <n v="5249.5999737520006"/>
  </r>
  <r>
    <x v="1"/>
    <s v="Web"/>
    <s v="Department Store"/>
    <x v="0"/>
    <x v="3"/>
    <s v="Firefly 2"/>
    <n v="2014"/>
    <x v="2"/>
    <n v="13839.12"/>
    <n v="516"/>
    <n v="0.37844892000000002"/>
    <n v="16.669999965599999"/>
    <n v="8601.7199822495986"/>
    <n v="26.82"/>
    <n v="5237.4000177504022"/>
  </r>
  <r>
    <x v="1"/>
    <s v="Web"/>
    <s v="Department Store"/>
    <x v="0"/>
    <x v="3"/>
    <s v="Flicker Lantern"/>
    <n v="2014"/>
    <x v="2"/>
    <n v="5020.9399999999996"/>
    <n v="146"/>
    <n v="0.54579820000000001"/>
    <n v="15.619999902"/>
    <n v="2280.5199856919999"/>
    <n v="34.39"/>
    <n v="2740.4200143079997"/>
  </r>
  <r>
    <x v="1"/>
    <s v="Web"/>
    <s v="Department Store"/>
    <x v="2"/>
    <x v="8"/>
    <s v="Mountain Man Analog"/>
    <n v="2014"/>
    <x v="2"/>
    <n v="3226.08"/>
    <n v="66"/>
    <n v="0.38625205000000001"/>
    <n v="29.999999796000001"/>
    <n v="1979.9999865360001"/>
    <n v="48.879999999999995"/>
    <n v="1246.0800134639999"/>
  </r>
  <r>
    <x v="1"/>
    <s v="Web"/>
    <s v="Department Store"/>
    <x v="2"/>
    <x v="8"/>
    <s v="Mountain Man Digital"/>
    <n v="2014"/>
    <x v="2"/>
    <n v="4689.7"/>
    <n v="115"/>
    <n v="0.50956351"/>
    <n v="20.000000062200002"/>
    <n v="2300.0000071530003"/>
    <n v="40.78"/>
    <n v="2389.6999928469995"/>
  </r>
  <r>
    <x v="1"/>
    <s v="Web"/>
    <s v="Department Store"/>
    <x v="2"/>
    <x v="8"/>
    <s v="Mountain Man Deluxe"/>
    <n v="2014"/>
    <x v="2"/>
    <n v="16965.93"/>
    <n v="219"/>
    <n v="0.49657931999999999"/>
    <n v="39.000000079600007"/>
    <n v="8541.0000174324014"/>
    <n v="77.47"/>
    <n v="8424.9299825675989"/>
  </r>
  <r>
    <x v="1"/>
    <s v="Web"/>
    <s v="Department Store"/>
    <x v="2"/>
    <x v="8"/>
    <s v="Mountain Man Combination"/>
    <n v="2014"/>
    <x v="2"/>
    <n v="3332.34"/>
    <n v="34"/>
    <n v="0.54086318"/>
    <n v="44.999999728200002"/>
    <n v="1529.9999907588001"/>
    <n v="98.01"/>
    <n v="1802.3400092412001"/>
  </r>
  <r>
    <x v="1"/>
    <s v="Web"/>
    <s v="Department Store"/>
    <x v="2"/>
    <x v="8"/>
    <s v="Venue"/>
    <n v="2014"/>
    <x v="2"/>
    <n v="15038"/>
    <n v="206"/>
    <n v="0.43424657999999999"/>
    <n v="41.299999660000005"/>
    <n v="8507.7999299600015"/>
    <n v="73"/>
    <n v="6530.2000700399985"/>
  </r>
  <r>
    <x v="1"/>
    <s v="Web"/>
    <s v="Department Store"/>
    <x v="2"/>
    <x v="8"/>
    <s v="Infinity"/>
    <n v="2014"/>
    <x v="2"/>
    <n v="14050.8"/>
    <n v="59"/>
    <n v="0.46045776999999999"/>
    <n v="128.49152483532202"/>
    <n v="7580.9999652839997"/>
    <n v="238.14915254237286"/>
    <n v="6469.8000347159996"/>
  </r>
  <r>
    <x v="1"/>
    <s v="Web"/>
    <s v="Department Store"/>
    <x v="2"/>
    <x v="8"/>
    <s v="Lux"/>
    <n v="2014"/>
    <x v="2"/>
    <n v="1672"/>
    <n v="10"/>
    <n v="0.49581340000000002"/>
    <n v="84.299999519999986"/>
    <n v="842.99999519999983"/>
    <n v="167.2"/>
    <n v="829.00000480000017"/>
  </r>
  <r>
    <x v="1"/>
    <s v="Web"/>
    <s v="Department Store"/>
    <x v="2"/>
    <x v="8"/>
    <s v="Sam"/>
    <n v="2014"/>
    <x v="2"/>
    <n v="5628.7"/>
    <n v="119"/>
    <n v="0.40253699999999998"/>
    <n v="28.2599999"/>
    <n v="3362.9399880999999"/>
    <n v="47.3"/>
    <n v="2265.7600118999999"/>
  </r>
  <r>
    <x v="1"/>
    <s v="Web"/>
    <s v="Department Store"/>
    <x v="2"/>
    <x v="8"/>
    <s v="TX"/>
    <n v="2014"/>
    <x v="2"/>
    <n v="19083.099999999999"/>
    <n v="105"/>
    <n v="0.46445913"/>
    <n v="97.331237869495226"/>
    <n v="10219.779976296999"/>
    <n v="181.74380952380952"/>
    <n v="8863.3200237029996"/>
  </r>
  <r>
    <x v="1"/>
    <s v="Web"/>
    <s v="Department Store"/>
    <x v="2"/>
    <x v="8"/>
    <s v="Legend"/>
    <n v="2014"/>
    <x v="2"/>
    <n v="6290.4"/>
    <n v="24"/>
    <n v="0.43033192999999997"/>
    <n v="149.31000114700001"/>
    <n v="3583.4400275280004"/>
    <n v="262.09999999999997"/>
    <n v="2706.9599724719992"/>
  </r>
  <r>
    <x v="1"/>
    <s v="Web"/>
    <s v="Department Store"/>
    <x v="2"/>
    <x v="8"/>
    <s v="Zodiak"/>
    <n v="2014"/>
    <x v="2"/>
    <n v="6644.7"/>
    <n v="58"/>
    <n v="0.42165936999999998"/>
    <n v="66.256896278637939"/>
    <n v="3842.8999841610002"/>
    <n v="114.56379310344828"/>
    <n v="2801.8000158389996"/>
  </r>
  <r>
    <x v="1"/>
    <s v="Web"/>
    <s v="Department Store"/>
    <x v="2"/>
    <x v="9"/>
    <s v="Capri"/>
    <n v="2014"/>
    <x v="2"/>
    <n v="10111.200000000001"/>
    <n v="264"/>
    <n v="0.35770235"/>
    <n v="24.599999995000001"/>
    <n v="6494.39999868"/>
    <n v="38.300000000000004"/>
    <n v="3616.8000013200008"/>
  </r>
  <r>
    <x v="1"/>
    <s v="Web"/>
    <s v="Department Store"/>
    <x v="2"/>
    <x v="9"/>
    <s v="Cat Eye"/>
    <n v="2014"/>
    <x v="2"/>
    <n v="25132.3"/>
    <n v="923"/>
    <n v="0.33116866"/>
    <n v="18.211560006806067"/>
    <n v="16809.269886282"/>
    <n v="27.228927410617551"/>
    <n v="8323.0301137179995"/>
  </r>
  <r>
    <x v="1"/>
    <s v="Web"/>
    <s v="Department Store"/>
    <x v="2"/>
    <x v="9"/>
    <s v="Fairway"/>
    <n v="2014"/>
    <x v="2"/>
    <n v="10880"/>
    <n v="512"/>
    <n v="0.41647058999999997"/>
    <n v="12.399999962500001"/>
    <n v="6348.7999808000004"/>
    <n v="21.25"/>
    <n v="4531.2000191999996"/>
  </r>
  <r>
    <x v="1"/>
    <s v="Web"/>
    <s v="Department Store"/>
    <x v="2"/>
    <x v="9"/>
    <s v="Inferno"/>
    <n v="2014"/>
    <x v="2"/>
    <n v="18928"/>
    <n v="260"/>
    <n v="0.43832418000000001"/>
    <n v="40.889999696000004"/>
    <n v="10631.399920960001"/>
    <n v="72.8"/>
    <n v="8296.6000790399994"/>
  </r>
  <r>
    <x v="1"/>
    <s v="Web"/>
    <s v="Department Store"/>
    <x v="2"/>
    <x v="9"/>
    <s v="Maximus"/>
    <n v="2014"/>
    <x v="2"/>
    <n v="41864.199999999997"/>
    <n v="488"/>
    <n v="0.50996054000000002"/>
    <n v="42.039159756827864"/>
    <n v="20515.109961331997"/>
    <n v="85.787295081967201"/>
    <n v="21349.090038668"/>
  </r>
  <r>
    <x v="1"/>
    <s v="Web"/>
    <s v="Department Store"/>
    <x v="2"/>
    <x v="9"/>
    <s v="Zone"/>
    <n v="2014"/>
    <x v="2"/>
    <n v="33232.75"/>
    <n v="967"/>
    <n v="0.33925029000000001"/>
    <n v="22.7078903050698"/>
    <n v="21958.529925002495"/>
    <n v="34.366856256463286"/>
    <n v="11274.220074997505"/>
  </r>
  <r>
    <x v="1"/>
    <s v="Web"/>
    <s v="Department Store"/>
    <x v="2"/>
    <x v="9"/>
    <s v="Retro"/>
    <n v="2014"/>
    <x v="2"/>
    <n v="38968.300000000003"/>
    <n v="622"/>
    <n v="0.46384677000000002"/>
    <n v="33.589999859500004"/>
    <n v="20892.979912609004"/>
    <n v="62.650000000000006"/>
    <n v="18075.320087390999"/>
  </r>
  <r>
    <x v="1"/>
    <s v="Web"/>
    <s v="Department Store"/>
    <x v="2"/>
    <x v="10"/>
    <s v="Single Edge"/>
    <n v="2014"/>
    <x v="2"/>
    <n v="57142.98"/>
    <n v="4707"/>
    <n v="0.29489292"/>
    <n v="8.5599999512"/>
    <n v="40291.919770298402"/>
    <n v="12.14"/>
    <n v="16851.060229701601"/>
  </r>
  <r>
    <x v="1"/>
    <s v="Web"/>
    <s v="Department Store"/>
    <x v="2"/>
    <x v="10"/>
    <s v="Pocket Gizmo"/>
    <n v="2014"/>
    <x v="2"/>
    <n v="4360.2"/>
    <n v="338"/>
    <n v="0.63255813999999999"/>
    <n v="4.7399999939999997"/>
    <n v="1602.119997972"/>
    <n v="12.899999999999999"/>
    <n v="2758.0800020279999"/>
  </r>
  <r>
    <x v="1"/>
    <s v="Web"/>
    <s v="Department Store"/>
    <x v="2"/>
    <x v="15"/>
    <s v="Ranger Vision"/>
    <n v="2014"/>
    <x v="2"/>
    <n v="28279.8"/>
    <n v="168"/>
    <n v="0.53396133999999995"/>
    <n v="78.449286292071434"/>
    <n v="13179.480097068001"/>
    <n v="168.33214285714286"/>
    <n v="15100.319902931999"/>
  </r>
  <r>
    <x v="1"/>
    <s v="Web"/>
    <s v="Department Store"/>
    <x v="2"/>
    <x v="11"/>
    <s v="Glacier Basic"/>
    <n v="2014"/>
    <x v="2"/>
    <n v="40296.54"/>
    <n v="1325"/>
    <n v="0.34237529999999999"/>
    <n v="20.00000002153811"/>
    <n v="26500.000028537997"/>
    <n v="30.412483018867924"/>
    <n v="13796.539971462003"/>
  </r>
  <r>
    <x v="1"/>
    <s v="Web"/>
    <s v="Department Store"/>
    <x v="2"/>
    <x v="11"/>
    <s v="Astro Pilot"/>
    <n v="2014"/>
    <x v="2"/>
    <n v="1790"/>
    <n v="5"/>
    <n v="0.35075419000000002"/>
    <n v="232.42999998000002"/>
    <n v="1162.1499999"/>
    <n v="358"/>
    <n v="627.85000009999999"/>
  </r>
  <r>
    <x v="1"/>
    <s v="Web"/>
    <s v="Department Store"/>
    <x v="2"/>
    <x v="11"/>
    <s v="Auto Pilot"/>
    <n v="2014"/>
    <x v="2"/>
    <n v="3525"/>
    <n v="15"/>
    <n v="0.35093616999999999"/>
    <n v="152.53000005000001"/>
    <n v="2287.9500007500001"/>
    <n v="235"/>
    <n v="1237.0499992499999"/>
  </r>
  <r>
    <x v="1"/>
    <s v="Web"/>
    <s v="Department Store"/>
    <x v="4"/>
    <x v="16"/>
    <s v="Hailstorm Titanium Irons"/>
    <n v="2014"/>
    <x v="2"/>
    <n v="111144.6"/>
    <n v="126"/>
    <n v="0.49110078000000001"/>
    <n v="448.90000196199998"/>
    <n v="56561.400247211997"/>
    <n v="882.1"/>
    <n v="54583.199752788008"/>
  </r>
  <r>
    <x v="1"/>
    <s v="Web"/>
    <s v="Department Store"/>
    <x v="4"/>
    <x v="16"/>
    <s v="Lady Hailstorm Steel Irons"/>
    <n v="2014"/>
    <x v="2"/>
    <n v="50611"/>
    <n v="100"/>
    <n v="0.45118649999999999"/>
    <n v="277.76000048500003"/>
    <n v="27776.000048500002"/>
    <n v="506.11"/>
    <n v="22834.999951499998"/>
  </r>
  <r>
    <x v="1"/>
    <s v="Web"/>
    <s v="Department Store"/>
    <x v="4"/>
    <x v="16"/>
    <s v="Lady Hailstorm Titanium Irons"/>
    <n v="2014"/>
    <x v="2"/>
    <n v="70943.88"/>
    <n v="84"/>
    <n v="0.50270552000000002"/>
    <n v="419.99999897359999"/>
    <n v="35279.999913782398"/>
    <n v="844.57"/>
    <n v="35663.880086217607"/>
  </r>
  <r>
    <x v="1"/>
    <s v="Web"/>
    <s v="Department Store"/>
    <x v="4"/>
    <x v="17"/>
    <s v="Hailstorm Titanium Woods Set"/>
    <n v="2014"/>
    <x v="2"/>
    <n v="138865.95000000001"/>
    <n v="115"/>
    <n v="0.48738334"/>
    <n v="618.99999544980005"/>
    <n v="71184.999476727011"/>
    <n v="1207.5300000000002"/>
    <n v="67680.950523273001"/>
  </r>
  <r>
    <x v="1"/>
    <s v="Web"/>
    <s v="Department Store"/>
    <x v="4"/>
    <x v="17"/>
    <s v="Hailstorm Steel Woods Set"/>
    <n v="2014"/>
    <x v="2"/>
    <n v="86617.2"/>
    <n v="131"/>
    <n v="0.48336358000000001"/>
    <n v="341.60000090399996"/>
    <n v="44749.600118423994"/>
    <n v="661.19999999999993"/>
    <n v="41867.599881576003"/>
  </r>
  <r>
    <x v="1"/>
    <s v="Web"/>
    <s v="Department Store"/>
    <x v="4"/>
    <x v="17"/>
    <s v="Lady Hailstorm Steel Woods Set"/>
    <n v="2014"/>
    <x v="2"/>
    <n v="83066.880000000005"/>
    <n v="96"/>
    <n v="0.51345229000000003"/>
    <n v="421.00000250880004"/>
    <n v="40416.000240844805"/>
    <n v="865.28000000000009"/>
    <n v="42650.879759155199"/>
  </r>
  <r>
    <x v="1"/>
    <s v="Web"/>
    <s v="Department Store"/>
    <x v="4"/>
    <x v="18"/>
    <s v="Blue Steel Putter"/>
    <n v="2014"/>
    <x v="2"/>
    <n v="14164.08"/>
    <n v="168"/>
    <n v="0.51132723999999996"/>
    <n v="41.200000395600007"/>
    <n v="6921.6000664608009"/>
    <n v="84.31"/>
    <n v="7242.479933539199"/>
  </r>
  <r>
    <x v="1"/>
    <s v="Web"/>
    <s v="Department Store"/>
    <x v="4"/>
    <x v="19"/>
    <s v="Course Pro Golf and Tee Set"/>
    <n v="2014"/>
    <x v="2"/>
    <n v="12187.92"/>
    <n v="1181"/>
    <n v="0.67054263999999997"/>
    <n v="3.3999999552000006"/>
    <n v="4015.3999470912008"/>
    <n v="10.32"/>
    <n v="8172.5200529087997"/>
  </r>
  <r>
    <x v="1"/>
    <s v="Web"/>
    <s v="Direct Marketing"/>
    <x v="0"/>
    <x v="0"/>
    <s v="TrailChef Deluxe Cook Set"/>
    <n v="2014"/>
    <x v="2"/>
    <n v="57301.95"/>
    <n v="465"/>
    <n v="0.35437798999999998"/>
    <n v="79.560000292300003"/>
    <n v="36995.400135919503"/>
    <n v="123.22999999999999"/>
    <n v="20306.549864080494"/>
  </r>
  <r>
    <x v="1"/>
    <s v="Web"/>
    <s v="Direct Marketing"/>
    <x v="0"/>
    <x v="0"/>
    <s v="TrailChef Double Flame"/>
    <n v="2014"/>
    <x v="2"/>
    <n v="34747.379999999997"/>
    <n v="241"/>
    <n v="0.47981689999999999"/>
    <n v="74.999999357999997"/>
    <n v="18074.999845277998"/>
    <n v="144.17999999999998"/>
    <n v="16672.380154721999"/>
  </r>
  <r>
    <x v="1"/>
    <s v="Web"/>
    <s v="Direct Marketing"/>
    <x v="0"/>
    <x v="0"/>
    <s v="TrailChef Kettle"/>
    <n v="2014"/>
    <x v="2"/>
    <n v="28310.240000000002"/>
    <n v="2254"/>
    <n v="0.57484075999999995"/>
    <n v="5.3400000544000008"/>
    <n v="12036.360122617602"/>
    <n v="12.56"/>
    <n v="16273.8798773824"/>
  </r>
  <r>
    <x v="1"/>
    <s v="Web"/>
    <s v="Direct Marketing"/>
    <x v="0"/>
    <x v="1"/>
    <s v="Star Peg"/>
    <n v="2014"/>
    <x v="2"/>
    <n v="5301.8"/>
    <n v="2705"/>
    <n v="0.48979592"/>
    <n v="0.99999999680000007"/>
    <n v="2704.9999913440001"/>
    <n v="1.96"/>
    <n v="2596.800008656"/>
  </r>
  <r>
    <x v="1"/>
    <s v="Web"/>
    <s v="Direct Marketing"/>
    <x v="0"/>
    <x v="2"/>
    <s v="Hibernator Lite"/>
    <n v="2014"/>
    <x v="2"/>
    <n v="72922.679999999993"/>
    <n v="852"/>
    <n v="0.29898353"/>
    <n v="59.999999667299996"/>
    <n v="51119.999716539598"/>
    <n v="85.589999999999989"/>
    <n v="21802.680283460395"/>
  </r>
  <r>
    <x v="1"/>
    <s v="Web"/>
    <s v="Direct Marketing"/>
    <x v="0"/>
    <x v="2"/>
    <s v="Hibernator"/>
    <n v="2014"/>
    <x v="2"/>
    <n v="108184.95"/>
    <n v="757"/>
    <n v="0.39823423000000002"/>
    <n v="85.999999655431296"/>
    <n v="65101.999739161489"/>
    <n v="142.91274768824306"/>
    <n v="43082.950260838508"/>
  </r>
  <r>
    <x v="1"/>
    <s v="Web"/>
    <s v="Direct Marketing"/>
    <x v="0"/>
    <x v="2"/>
    <s v="Hibernator Self - Inflating Mat"/>
    <n v="2014"/>
    <x v="2"/>
    <n v="33693.85"/>
    <n v="353"/>
    <n v="0.45521214999999998"/>
    <n v="52.000000282500011"/>
    <n v="18356.000099722503"/>
    <n v="95.45"/>
    <n v="15337.849900277495"/>
  </r>
  <r>
    <x v="1"/>
    <s v="Web"/>
    <s v="Direct Marketing"/>
    <x v="0"/>
    <x v="20"/>
    <s v="Canyon Mule Weekender Backpack"/>
    <n v="2014"/>
    <x v="2"/>
    <n v="131410.72"/>
    <n v="475"/>
    <n v="0.39758719999999997"/>
    <n v="166.65999954782313"/>
    <n v="79163.499785215987"/>
    <n v="276.65414736842104"/>
    <n v="52247.220214784014"/>
  </r>
  <r>
    <x v="1"/>
    <s v="Web"/>
    <s v="Direct Marketing"/>
    <x v="0"/>
    <x v="20"/>
    <s v="Canyon Mule Journey Backpack"/>
    <n v="2014"/>
    <x v="2"/>
    <n v="118731.84"/>
    <n v="337"/>
    <n v="0.39449931999999999"/>
    <n v="213.32999957760001"/>
    <n v="71892.209857651207"/>
    <n v="352.32"/>
    <n v="46839.630142348789"/>
  </r>
  <r>
    <x v="1"/>
    <s v="Web"/>
    <s v="Direct Marketing"/>
    <x v="0"/>
    <x v="20"/>
    <s v="Canyon Mule Carryall"/>
    <n v="2014"/>
    <x v="2"/>
    <n v="36311.599999999999"/>
    <n v="520"/>
    <n v="0.41028210999999998"/>
    <n v="41.180000258699998"/>
    <n v="21413.600134524"/>
    <n v="69.83"/>
    <n v="14897.999865475998"/>
  </r>
  <r>
    <x v="1"/>
    <s v="Web"/>
    <s v="Direct Marketing"/>
    <x v="0"/>
    <x v="3"/>
    <s v="EverGlow Lamp"/>
    <n v="2014"/>
    <x v="2"/>
    <n v="26051"/>
    <n v="956"/>
    <n v="0.53064219999999995"/>
    <n v="12.790000050000002"/>
    <n v="12227.240047800002"/>
    <n v="27.25"/>
    <n v="13823.759952199998"/>
  </r>
  <r>
    <x v="1"/>
    <s v="Web"/>
    <s v="Direct Marketing"/>
    <x v="0"/>
    <x v="3"/>
    <s v="Flicker Lantern"/>
    <n v="2014"/>
    <x v="2"/>
    <n v="6155.81"/>
    <n v="179"/>
    <n v="0.54579820000000001"/>
    <n v="15.619999902"/>
    <n v="2795.979982458"/>
    <n v="34.39"/>
    <n v="3359.8300175420004"/>
  </r>
  <r>
    <x v="1"/>
    <s v="Web"/>
    <s v="Direct Marketing"/>
    <x v="2"/>
    <x v="9"/>
    <s v="Polar Sun"/>
    <n v="2014"/>
    <x v="2"/>
    <n v="1422.32"/>
    <n v="23"/>
    <n v="0.58441138000000004"/>
    <n v="25.700000260799996"/>
    <n v="591.10000599839987"/>
    <n v="61.839999999999996"/>
    <n v="831.21999400160007"/>
  </r>
  <r>
    <x v="1"/>
    <s v="Web"/>
    <s v="Direct Marketing"/>
    <x v="2"/>
    <x v="11"/>
    <s v="Glacier Basic"/>
    <n v="2014"/>
    <x v="2"/>
    <n v="3573.36"/>
    <n v="168"/>
    <n v="5.9708509999999999E-2"/>
    <n v="19.999999992300001"/>
    <n v="3359.9999987064002"/>
    <n v="21.27"/>
    <n v="213.36000129359991"/>
  </r>
  <r>
    <x v="1"/>
    <s v="Web"/>
    <s v="Direct Marketing"/>
    <x v="3"/>
    <x v="12"/>
    <s v="BugShield Spray"/>
    <n v="2014"/>
    <x v="2"/>
    <n v="1015.69"/>
    <n v="169"/>
    <n v="0.69550749000000001"/>
    <n v="1.8299999851000002"/>
    <n v="309.26999748190002"/>
    <n v="6.0100000000000007"/>
    <n v="706.42000251810009"/>
  </r>
  <r>
    <x v="1"/>
    <s v="Web"/>
    <s v="Direct Marketing"/>
    <x v="3"/>
    <x v="12"/>
    <s v="BugShield Lotion Lite"/>
    <n v="2014"/>
    <x v="2"/>
    <n v="693"/>
    <n v="99"/>
    <n v="0.73142856999999994"/>
    <n v="1.8800000100000003"/>
    <n v="186.12000099000002"/>
    <n v="7"/>
    <n v="506.87999901000001"/>
  </r>
  <r>
    <x v="1"/>
    <s v="Web"/>
    <s v="Direct Marketing"/>
    <x v="3"/>
    <x v="12"/>
    <s v="BugShield Lotion"/>
    <n v="2014"/>
    <x v="2"/>
    <n v="3332"/>
    <n v="476"/>
    <n v="0.66714286"/>
    <n v="2.3299999800000002"/>
    <n v="1109.0799904800001"/>
    <n v="7"/>
    <n v="2222.9200095199999"/>
  </r>
  <r>
    <x v="1"/>
    <s v="Web"/>
    <s v="Direct Marketing"/>
    <x v="3"/>
    <x v="13"/>
    <s v="Sun Blocker"/>
    <n v="2014"/>
    <x v="2"/>
    <n v="1720"/>
    <n v="344"/>
    <n v="0.61"/>
    <n v="1.9500000000000002"/>
    <n v="670.80000000000007"/>
    <n v="5"/>
    <n v="1049.1999999999998"/>
  </r>
  <r>
    <x v="1"/>
    <s v="Web"/>
    <s v="Direct Marketing"/>
    <x v="3"/>
    <x v="13"/>
    <s v="Sun Shelter 15"/>
    <n v="2014"/>
    <x v="2"/>
    <n v="1437.54"/>
    <n v="291"/>
    <n v="0.63765181999999998"/>
    <n v="1.7900000091999999"/>
    <n v="520.89000267719996"/>
    <n v="4.9399999999999995"/>
    <n v="916.6499973228"/>
  </r>
  <r>
    <x v="1"/>
    <s v="Web"/>
    <s v="Direct Marketing"/>
    <x v="3"/>
    <x v="13"/>
    <s v="Sun Shelter 30"/>
    <n v="2014"/>
    <x v="2"/>
    <n v="2895"/>
    <n v="579"/>
    <n v="0.63"/>
    <n v="1.85"/>
    <n v="1071.1500000000001"/>
    <n v="5"/>
    <n v="1823.85"/>
  </r>
  <r>
    <x v="1"/>
    <s v="Web"/>
    <s v="Direct Marketing"/>
    <x v="3"/>
    <x v="14"/>
    <s v="Deluxe Family Relief Kit"/>
    <n v="2014"/>
    <x v="2"/>
    <n v="1960"/>
    <n v="56"/>
    <n v="0.59885714000000001"/>
    <n v="14.0400001"/>
    <n v="786.24000560000002"/>
    <n v="35"/>
    <n v="1173.7599943999999"/>
  </r>
  <r>
    <x v="1"/>
    <s v="Web"/>
    <s v="Direct Marketing"/>
    <x v="3"/>
    <x v="14"/>
    <s v="Calamine Relief"/>
    <n v="2014"/>
    <x v="2"/>
    <n v="216"/>
    <n v="36"/>
    <n v="0.52833333000000005"/>
    <n v="2.8300000199999999"/>
    <n v="101.88000072"/>
    <n v="6"/>
    <n v="114.11999928"/>
  </r>
  <r>
    <x v="1"/>
    <s v="Web"/>
    <s v="Direct Marketing"/>
    <x v="3"/>
    <x v="14"/>
    <s v="Aloe Relief"/>
    <n v="2014"/>
    <x v="2"/>
    <n v="533.46"/>
    <n v="102"/>
    <n v="0.63288719000000004"/>
    <n v="1.9199999962999998"/>
    <n v="195.83999962259998"/>
    <n v="5.23"/>
    <n v="337.62000037740006"/>
  </r>
  <r>
    <x v="1"/>
    <s v="Web"/>
    <s v="Direct Marketing"/>
    <x v="4"/>
    <x v="17"/>
    <s v="Lady Hailstorm Steel Woods Set"/>
    <n v="2014"/>
    <x v="2"/>
    <n v="102968.32000000001"/>
    <n v="119"/>
    <n v="0.51345229000000003"/>
    <n v="421.00000250880004"/>
    <n v="50099.000298547202"/>
    <n v="865.28000000000009"/>
    <n v="52869.319701452805"/>
  </r>
  <r>
    <x v="1"/>
    <s v="Web"/>
    <s v="Warehouse Store"/>
    <x v="0"/>
    <x v="0"/>
    <s v="TrailChef Cup"/>
    <n v="2014"/>
    <x v="2"/>
    <n v="12214.8"/>
    <n v="3510"/>
    <n v="0.75"/>
    <n v="0.87"/>
    <n v="3053.7"/>
    <n v="3.48"/>
    <n v="9161.0999999999985"/>
  </r>
  <r>
    <x v="1"/>
    <s v="Web"/>
    <s v="Warehouse Store"/>
    <x v="0"/>
    <x v="0"/>
    <s v="TrailChef Single Flame"/>
    <n v="2014"/>
    <x v="2"/>
    <n v="103834.91"/>
    <n v="1637"/>
    <n v="0.26880025000000002"/>
    <n v="46.380000142500002"/>
    <n v="75924.06023327251"/>
    <n v="63.43"/>
    <n v="27910.849766727493"/>
  </r>
  <r>
    <x v="1"/>
    <s v="Web"/>
    <s v="Warehouse Store"/>
    <x v="0"/>
    <x v="1"/>
    <s v="Star Dome"/>
    <n v="2014"/>
    <x v="2"/>
    <n v="218895.9"/>
    <n v="354"/>
    <n v="0.35958599000000002"/>
    <n v="396.00000308350002"/>
    <n v="140184.00109155901"/>
    <n v="618.35"/>
    <n v="78711.898908440984"/>
  </r>
  <r>
    <x v="1"/>
    <s v="Web"/>
    <s v="Warehouse Store"/>
    <x v="0"/>
    <x v="1"/>
    <s v="Star Gazer 2"/>
    <n v="2014"/>
    <x v="2"/>
    <n v="170416.4"/>
    <n v="308"/>
    <n v="0.29049340000000001"/>
    <n v="392.57000177999998"/>
    <n v="120911.56054824"/>
    <n v="553.29999999999995"/>
    <n v="49504.839451759995"/>
  </r>
  <r>
    <x v="1"/>
    <s v="Web"/>
    <s v="Warehouse Store"/>
    <x v="0"/>
    <x v="2"/>
    <s v="Hibernator Self - Inflating Mat"/>
    <n v="2014"/>
    <x v="2"/>
    <n v="89352.49"/>
    <n v="739"/>
    <n v="0.56992805000000002"/>
    <n v="51.999999474500001"/>
    <n v="38427.999611655498"/>
    <n v="120.91000000000001"/>
    <n v="50924.490388344508"/>
  </r>
  <r>
    <x v="1"/>
    <s v="Web"/>
    <s v="Warehouse Store"/>
    <x v="0"/>
    <x v="2"/>
    <s v="Hibernator Camp Cot"/>
    <n v="2014"/>
    <x v="2"/>
    <n v="84867.3"/>
    <n v="855"/>
    <n v="0.34263549999999998"/>
    <n v="65.250000270000001"/>
    <n v="55788.750230850004"/>
    <n v="99.26"/>
    <n v="29078.549769149999"/>
  </r>
  <r>
    <x v="1"/>
    <s v="Web"/>
    <s v="Warehouse Store"/>
    <x v="2"/>
    <x v="10"/>
    <s v="Double Edge"/>
    <n v="2014"/>
    <x v="2"/>
    <n v="28107.200000000001"/>
    <n v="1760"/>
    <n v="0.28428302999999999"/>
    <n v="11.430000010900001"/>
    <n v="20116.800019184"/>
    <n v="15.97"/>
    <n v="7990.3999808160006"/>
  </r>
  <r>
    <x v="1"/>
    <s v="Web"/>
    <s v="Warehouse Store"/>
    <x v="2"/>
    <x v="10"/>
    <s v="Bear Survival Edge"/>
    <n v="2014"/>
    <x v="2"/>
    <n v="14554.88"/>
    <n v="166"/>
    <n v="0.46395985000000001"/>
    <n v="47.000000352000001"/>
    <n v="7802.0000584320005"/>
    <n v="87.679999999999993"/>
    <n v="6752.8799415679987"/>
  </r>
  <r>
    <x v="1"/>
    <s v="Web"/>
    <s v="Warehouse Store"/>
    <x v="2"/>
    <x v="15"/>
    <s v="Seeker 50"/>
    <n v="2014"/>
    <x v="2"/>
    <n v="55036.800000000003"/>
    <n v="432"/>
    <n v="0.27331240000000001"/>
    <n v="92.580000240000004"/>
    <n v="39994.56010368"/>
    <n v="127.4"/>
    <n v="15042.239896320003"/>
  </r>
  <r>
    <x v="1"/>
    <s v="Web"/>
    <s v="Warehouse Store"/>
    <x v="2"/>
    <x v="15"/>
    <s v="Seeker Mini"/>
    <n v="2014"/>
    <x v="2"/>
    <n v="12760.96"/>
    <n v="157"/>
    <n v="0.50787402000000004"/>
    <n v="39.9999996544"/>
    <n v="6279.9999457408003"/>
    <n v="81.28"/>
    <n v="6480.9600542591988"/>
  </r>
  <r>
    <x v="1"/>
    <s v="Web"/>
    <s v="Warehouse Store"/>
    <x v="3"/>
    <x v="12"/>
    <s v="BugShield Spray"/>
    <n v="2014"/>
    <x v="2"/>
    <n v="1177.96"/>
    <n v="196"/>
    <n v="0.69550749000000001"/>
    <n v="1.8299999850999999"/>
    <n v="358.67999707960001"/>
    <n v="6.01"/>
    <n v="819.28000292039997"/>
  </r>
  <r>
    <x v="1"/>
    <s v="Web"/>
    <s v="Warehouse Store"/>
    <x v="3"/>
    <x v="12"/>
    <s v="BugShield Lotion Lite"/>
    <n v="2014"/>
    <x v="2"/>
    <n v="819"/>
    <n v="117"/>
    <n v="0.73142856999999994"/>
    <n v="1.8800000100000003"/>
    <n v="219.96000117000003"/>
    <n v="7"/>
    <n v="599.03999882999994"/>
  </r>
  <r>
    <x v="1"/>
    <s v="Web"/>
    <s v="Warehouse Store"/>
    <x v="3"/>
    <x v="14"/>
    <s v="Compact Relief Kit"/>
    <n v="2014"/>
    <x v="2"/>
    <n v="2150.5"/>
    <n v="187"/>
    <n v="0.21739130000000001"/>
    <n v="9.0000000499999988"/>
    <n v="1683.0000093499998"/>
    <n v="11.5"/>
    <n v="467.4999906500002"/>
  </r>
  <r>
    <x v="1"/>
    <s v="Web"/>
    <s v="Warehouse Store"/>
    <x v="3"/>
    <x v="14"/>
    <s v="Deluxe Family Relief Kit"/>
    <n v="2014"/>
    <x v="2"/>
    <n v="3062.5"/>
    <n v="175"/>
    <n v="0.19771428999999999"/>
    <n v="14.039999925"/>
    <n v="2456.9999868750001"/>
    <n v="17.5"/>
    <n v="605.5000131249999"/>
  </r>
  <r>
    <x v="1"/>
    <s v="Web"/>
    <s v="Warehouse Store"/>
    <x v="3"/>
    <x v="14"/>
    <s v="Calamine Relief"/>
    <n v="2014"/>
    <x v="2"/>
    <n v="240"/>
    <n v="40"/>
    <n v="0.52833333000000005"/>
    <n v="2.8300000199999999"/>
    <n v="113.2000008"/>
    <n v="6"/>
    <n v="126.7999992"/>
  </r>
  <r>
    <x v="1"/>
    <s v="Web"/>
    <s v="Equipment Rental Store"/>
    <x v="0"/>
    <x v="0"/>
    <s v="TrailChef Double Flame"/>
    <n v="2014"/>
    <x v="2"/>
    <n v="42388.92"/>
    <n v="294"/>
    <n v="0.47981689999999999"/>
    <n v="74.999999358000011"/>
    <n v="22049.999811252004"/>
    <n v="144.18"/>
    <n v="20338.920188747994"/>
  </r>
  <r>
    <x v="1"/>
    <s v="Web"/>
    <s v="Equipment Rental Store"/>
    <x v="0"/>
    <x v="20"/>
    <s v="Canyon Mule Weekender Backpack"/>
    <n v="2014"/>
    <x v="2"/>
    <n v="39110.400000000001"/>
    <n v="144"/>
    <n v="0.38637703000000001"/>
    <n v="166.65999865200001"/>
    <n v="23999.039805888002"/>
    <n v="271.60000000000002"/>
    <n v="15111.360194112"/>
  </r>
  <r>
    <x v="1"/>
    <s v="Web"/>
    <s v="Equipment Rental Store"/>
    <x v="0"/>
    <x v="3"/>
    <s v="EverGlow Lamp"/>
    <n v="2014"/>
    <x v="2"/>
    <n v="31296.799999999999"/>
    <n v="1160"/>
    <n v="0.52594514000000003"/>
    <n v="12.790000122799999"/>
    <n v="14836.400142447999"/>
    <n v="26.98"/>
    <n v="16460.399857552002"/>
  </r>
  <r>
    <x v="1"/>
    <s v="Web"/>
    <s v="Equipment Rental Store"/>
    <x v="1"/>
    <x v="4"/>
    <s v="Husky Rope 60"/>
    <n v="2014"/>
    <x v="2"/>
    <n v="51984"/>
    <n v="288"/>
    <n v="0.29911357"/>
    <n v="126.510000615"/>
    <n v="36434.880177120001"/>
    <n v="180.5"/>
    <n v="15549.119822879999"/>
  </r>
  <r>
    <x v="1"/>
    <s v="Web"/>
    <s v="Equipment Rental Store"/>
    <x v="3"/>
    <x v="14"/>
    <s v="Insect Bite Relief"/>
    <n v="2014"/>
    <x v="2"/>
    <n v="606"/>
    <n v="101"/>
    <n v="0.54"/>
    <n v="2.76"/>
    <n v="278.76"/>
    <n v="6"/>
    <n v="327.24"/>
  </r>
  <r>
    <x v="1"/>
    <s v="Web"/>
    <s v="Outdoors Shop"/>
    <x v="0"/>
    <x v="0"/>
    <s v="TrailChef Water Bag"/>
    <n v="2014"/>
    <x v="2"/>
    <n v="49973.58"/>
    <n v="7983"/>
    <n v="0.51916932999999998"/>
    <n v="3.0099999942000002"/>
    <n v="24028.829953698601"/>
    <n v="6.26"/>
    <n v="25944.7500463014"/>
  </r>
  <r>
    <x v="1"/>
    <s v="Web"/>
    <s v="Outdoors Shop"/>
    <x v="0"/>
    <x v="0"/>
    <s v="TrailChef Cook Set"/>
    <n v="2014"/>
    <x v="2"/>
    <n v="102776.9"/>
    <n v="1940"/>
    <n v="0.33993563999999998"/>
    <n v="34.968746763548452"/>
    <n v="67839.368721284001"/>
    <n v="52.977783505154633"/>
    <n v="34937.531278715993"/>
  </r>
  <r>
    <x v="1"/>
    <s v="Web"/>
    <s v="Outdoors Shop"/>
    <x v="0"/>
    <x v="0"/>
    <s v="TrailChef Utensils"/>
    <n v="2014"/>
    <x v="2"/>
    <n v="11072.46"/>
    <n v="574"/>
    <n v="0.48159668"/>
    <n v="10.0000000428"/>
    <n v="5740.0000245671999"/>
    <n v="19.29"/>
    <n v="5332.4599754327992"/>
  </r>
  <r>
    <x v="1"/>
    <s v="Web"/>
    <s v="Outdoors Shop"/>
    <x v="0"/>
    <x v="1"/>
    <s v="Star Lite"/>
    <n v="2014"/>
    <x v="2"/>
    <n v="357949.16"/>
    <n v="1018"/>
    <n v="0.28900517999999997"/>
    <n v="249.99999860839998"/>
    <n v="254499.99858335117"/>
    <n v="351.61999999999995"/>
    <n v="103449.1614166488"/>
  </r>
  <r>
    <x v="1"/>
    <s v="Web"/>
    <s v="Outdoors Shop"/>
    <x v="0"/>
    <x v="1"/>
    <s v="Star Gazer 6"/>
    <n v="2014"/>
    <x v="2"/>
    <n v="38724.21"/>
    <n v="49"/>
    <n v="0.37997444000000002"/>
    <n v="489.99999981239995"/>
    <n v="24009.999990807599"/>
    <n v="790.29"/>
    <n v="14714.2100091924"/>
  </r>
  <r>
    <x v="1"/>
    <s v="Web"/>
    <s v="Outdoors Shop"/>
    <x v="0"/>
    <x v="2"/>
    <s v="Hibernator Extreme"/>
    <n v="2014"/>
    <x v="2"/>
    <n v="171026.52"/>
    <n v="679"/>
    <n v="0.40447832"/>
    <n v="150.00000075840001"/>
    <n v="101850.0005149536"/>
    <n v="251.88"/>
    <n v="69176.519485046389"/>
  </r>
  <r>
    <x v="1"/>
    <s v="Web"/>
    <s v="Outdoors Shop"/>
    <x v="0"/>
    <x v="2"/>
    <s v="Hibernator Pad"/>
    <n v="2014"/>
    <x v="2"/>
    <n v="32907.519999999997"/>
    <n v="752"/>
    <n v="0.50045704000000002"/>
    <n v="21.859999929599997"/>
    <n v="16438.719947059199"/>
    <n v="43.76"/>
    <n v="16468.800052940798"/>
  </r>
  <r>
    <x v="1"/>
    <s v="Web"/>
    <s v="Outdoors Shop"/>
    <x v="0"/>
    <x v="2"/>
    <s v="Hibernator Pillow"/>
    <n v="2014"/>
    <x v="2"/>
    <n v="7801.3"/>
    <n v="442"/>
    <n v="0.50991500999999995"/>
    <n v="8.6500000735000011"/>
    <n v="3823.3000324870004"/>
    <n v="17.650000000000002"/>
    <n v="3977.9999675129998"/>
  </r>
  <r>
    <x v="1"/>
    <s v="Web"/>
    <s v="Outdoors Shop"/>
    <x v="0"/>
    <x v="20"/>
    <s v="Canyon Mule Climber Backpack"/>
    <n v="2014"/>
    <x v="2"/>
    <n v="106098.06"/>
    <n v="1453"/>
    <n v="0.28101890000000002"/>
    <n v="52.499999921999994"/>
    <n v="76282.499886665988"/>
    <n v="73.02"/>
    <n v="29815.56011333401"/>
  </r>
  <r>
    <x v="1"/>
    <s v="Web"/>
    <s v="Outdoors Shop"/>
    <x v="0"/>
    <x v="20"/>
    <s v="Canyon Mule Extreme Backpack"/>
    <n v="2014"/>
    <x v="2"/>
    <n v="146559.15"/>
    <n v="335"/>
    <n v="0.45397609"/>
    <n v="238.88000038589999"/>
    <n v="80024.800129276497"/>
    <n v="437.49"/>
    <n v="66534.349870723498"/>
  </r>
  <r>
    <x v="1"/>
    <s v="Web"/>
    <s v="Outdoors Shop"/>
    <x v="0"/>
    <x v="3"/>
    <s v="Firefly Mapreader"/>
    <n v="2014"/>
    <x v="2"/>
    <n v="26748.959999999999"/>
    <n v="1676"/>
    <n v="0.53007519000000003"/>
    <n v="7.4999999675999991"/>
    <n v="12569.999945697598"/>
    <n v="15.959999999999999"/>
    <n v="14178.960054302401"/>
  </r>
  <r>
    <x v="1"/>
    <s v="Web"/>
    <s v="Outdoors Shop"/>
    <x v="0"/>
    <x v="3"/>
    <s v="Firefly 2"/>
    <n v="2014"/>
    <x v="2"/>
    <n v="16923.419999999998"/>
    <n v="631"/>
    <n v="0.37844892000000002"/>
    <n v="16.669999965599995"/>
    <n v="10518.769978293598"/>
    <n v="26.819999999999997"/>
    <n v="6404.6500217064004"/>
  </r>
  <r>
    <x v="1"/>
    <s v="Web"/>
    <s v="Outdoors Shop"/>
    <x v="0"/>
    <x v="3"/>
    <s v="Firefly Extreme"/>
    <n v="2014"/>
    <x v="2"/>
    <n v="19273.84"/>
    <n v="356"/>
    <n v="0.44052457"/>
    <n v="30.289999780199999"/>
    <n v="10783.239921751199"/>
    <n v="54.14"/>
    <n v="8490.6000782488009"/>
  </r>
  <r>
    <x v="1"/>
    <s v="Web"/>
    <s v="Outdoors Shop"/>
    <x v="0"/>
    <x v="3"/>
    <s v="EverGlow Kerosene"/>
    <n v="2014"/>
    <x v="2"/>
    <n v="10727"/>
    <n v="340"/>
    <n v="0.36608558000000002"/>
    <n v="19.999999950999999"/>
    <n v="6799.9999833399997"/>
    <n v="31.55"/>
    <n v="3927.0000166600003"/>
  </r>
  <r>
    <x v="1"/>
    <s v="Web"/>
    <s v="Outdoors Shop"/>
    <x v="0"/>
    <x v="3"/>
    <s v="EverGlow Butane"/>
    <n v="2014"/>
    <x v="2"/>
    <n v="16471.04"/>
    <n v="256"/>
    <n v="0.36851104000000001"/>
    <n v="40.629999686399998"/>
    <n v="10401.279919718399"/>
    <n v="64.34"/>
    <n v="6069.7600802816014"/>
  </r>
  <r>
    <x v="1"/>
    <s v="Web"/>
    <s v="Outdoors Shop"/>
    <x v="1"/>
    <x v="4"/>
    <s v="Husky Rope 50"/>
    <n v="2014"/>
    <x v="2"/>
    <n v="38456"/>
    <n v="253"/>
    <n v="0.33611841999999997"/>
    <n v="100.91000016"/>
    <n v="25530.230040479997"/>
    <n v="152"/>
    <n v="12925.769959520003"/>
  </r>
  <r>
    <x v="1"/>
    <s v="Web"/>
    <s v="Outdoors Shop"/>
    <x v="1"/>
    <x v="4"/>
    <s v="Husky Rope 100"/>
    <n v="2014"/>
    <x v="2"/>
    <n v="81673.84"/>
    <n v="248"/>
    <n v="0.30862661000000002"/>
    <n v="227.68999852869999"/>
    <n v="56467.119635117597"/>
    <n v="329.33"/>
    <n v="25206.7203648824"/>
  </r>
  <r>
    <x v="1"/>
    <s v="Web"/>
    <s v="Outdoors Shop"/>
    <x v="1"/>
    <x v="4"/>
    <s v="Husky Rope 200"/>
    <n v="2014"/>
    <x v="2"/>
    <n v="128910.28"/>
    <n v="236"/>
    <n v="0.32198891000000002"/>
    <n v="370.34999769070004"/>
    <n v="87402.599455005213"/>
    <n v="546.23"/>
    <n v="41507.680544994786"/>
  </r>
  <r>
    <x v="1"/>
    <s v="Web"/>
    <s v="Outdoors Shop"/>
    <x v="1"/>
    <x v="5"/>
    <s v="Granite Climbing Helmet"/>
    <n v="2014"/>
    <x v="2"/>
    <n v="100529"/>
    <n v="1430"/>
    <n v="0.25263158000000002"/>
    <n v="52.539999925999993"/>
    <n v="75132.199894179983"/>
    <n v="70.3"/>
    <n v="25396.800105820017"/>
  </r>
  <r>
    <x v="1"/>
    <s v="Web"/>
    <s v="Outdoors Shop"/>
    <x v="1"/>
    <x v="5"/>
    <s v="Husky Harness"/>
    <n v="2014"/>
    <x v="2"/>
    <n v="65455"/>
    <n v="1060"/>
    <n v="0.29117409"/>
    <n v="43.7699999425"/>
    <n v="46396.199939049999"/>
    <n v="61.75"/>
    <n v="19058.800060950001"/>
  </r>
  <r>
    <x v="1"/>
    <s v="Web"/>
    <s v="Outdoors Shop"/>
    <x v="1"/>
    <x v="5"/>
    <s v="Husky Harness Extreme"/>
    <n v="2014"/>
    <x v="2"/>
    <n v="156645.5"/>
    <n v="1499"/>
    <n v="0.48392343999999998"/>
    <n v="53.93000052"/>
    <n v="80841.070779479996"/>
    <n v="104.5"/>
    <n v="75804.429220520004"/>
  </r>
  <r>
    <x v="1"/>
    <s v="Web"/>
    <s v="Outdoors Shop"/>
    <x v="1"/>
    <x v="5"/>
    <s v="Granite Signal Mirror"/>
    <n v="2014"/>
    <x v="2"/>
    <n v="18397.5"/>
    <n v="691"/>
    <n v="0.44791628999999999"/>
    <n v="14.698929167474674"/>
    <n v="10156.960054724999"/>
    <n v="26.624457308248914"/>
    <n v="8240.5399452750007"/>
  </r>
  <r>
    <x v="1"/>
    <s v="Web"/>
    <s v="Outdoors Shop"/>
    <x v="1"/>
    <x v="6"/>
    <s v="Firefly Climbing Lamp"/>
    <n v="2014"/>
    <x v="2"/>
    <n v="7054.2"/>
    <n v="180"/>
    <n v="0.44628731999999999"/>
    <n v="21.699999929200001"/>
    <n v="3905.9999872560002"/>
    <n v="39.19"/>
    <n v="3148.2000127439997"/>
  </r>
  <r>
    <x v="1"/>
    <s v="Web"/>
    <s v="Outdoors Shop"/>
    <x v="1"/>
    <x v="6"/>
    <s v="Firefly Charger"/>
    <n v="2014"/>
    <x v="2"/>
    <n v="10999.6"/>
    <n v="214"/>
    <n v="0.56498053999999998"/>
    <n v="22.360000244000002"/>
    <n v="4785.0400522160007"/>
    <n v="51.4"/>
    <n v="6214.5599477839996"/>
  </r>
  <r>
    <x v="1"/>
    <s v="Web"/>
    <s v="Outdoors Shop"/>
    <x v="1"/>
    <x v="6"/>
    <s v="Firefly Rechargeable Battery"/>
    <n v="2014"/>
    <x v="2"/>
    <n v="18209.599999999999"/>
    <n v="2396"/>
    <n v="0.58552632000000004"/>
    <n v="3.1499999679999995"/>
    <n v="7547.3999233279992"/>
    <n v="7.6"/>
    <n v="10662.200076671999"/>
  </r>
  <r>
    <x v="1"/>
    <s v="Web"/>
    <s v="Outdoors Shop"/>
    <x v="1"/>
    <x v="7"/>
    <s v="Granite Ice"/>
    <n v="2014"/>
    <x v="2"/>
    <n v="81852"/>
    <n v="1077"/>
    <n v="0.48723684"/>
    <n v="38.970000159999998"/>
    <n v="41970.690172319999"/>
    <n v="76"/>
    <n v="39881.309827680001"/>
  </r>
  <r>
    <x v="1"/>
    <s v="Web"/>
    <s v="Outdoors Shop"/>
    <x v="1"/>
    <x v="7"/>
    <s v="Granite Hammer"/>
    <n v="2014"/>
    <x v="2"/>
    <n v="53337.96"/>
    <n v="702"/>
    <n v="0.25138194000000003"/>
    <n v="56.880000198799998"/>
    <n v="39929.760139557598"/>
    <n v="75.98"/>
    <n v="13408.199860442401"/>
  </r>
  <r>
    <x v="1"/>
    <s v="Web"/>
    <s v="Outdoors Shop"/>
    <x v="1"/>
    <x v="7"/>
    <s v="Granite Shovel"/>
    <n v="2014"/>
    <x v="2"/>
    <n v="17401.84"/>
    <n v="296"/>
    <n v="0.3856098"/>
    <n v="36.119999858"/>
    <n v="10691.519957967999"/>
    <n v="58.79"/>
    <n v="6710.3200420320009"/>
  </r>
  <r>
    <x v="1"/>
    <s v="Web"/>
    <s v="Outdoors Shop"/>
    <x v="1"/>
    <x v="7"/>
    <s v="Granite Grip"/>
    <n v="2014"/>
    <x v="2"/>
    <n v="15444.8"/>
    <n v="788"/>
    <n v="0.49540815999999999"/>
    <n v="9.8900000639999988"/>
    <n v="7793.3200504319993"/>
    <n v="19.599999999999998"/>
    <n v="7651.4799495679999"/>
  </r>
  <r>
    <x v="1"/>
    <s v="Web"/>
    <s v="Outdoors Shop"/>
    <x v="1"/>
    <x v="7"/>
    <s v="Granite Axe"/>
    <n v="2014"/>
    <x v="2"/>
    <n v="50841.599999999999"/>
    <n v="1324"/>
    <n v="0.49166666999999997"/>
    <n v="19.519999872"/>
    <n v="25844.479830527998"/>
    <n v="38.4"/>
    <n v="24997.120169472"/>
  </r>
  <r>
    <x v="1"/>
    <s v="Web"/>
    <s v="Outdoors Shop"/>
    <x v="2"/>
    <x v="8"/>
    <s v="Mountain Man Analog"/>
    <n v="2014"/>
    <x v="2"/>
    <n v="3812.64"/>
    <n v="78"/>
    <n v="0.38625205000000001"/>
    <n v="29.999999796000001"/>
    <n v="2339.999984088"/>
    <n v="48.879999999999995"/>
    <n v="1472.6400159119999"/>
  </r>
  <r>
    <x v="1"/>
    <s v="Web"/>
    <s v="Outdoors Shop"/>
    <x v="2"/>
    <x v="8"/>
    <s v="Mountain Man Deluxe"/>
    <n v="2014"/>
    <x v="2"/>
    <n v="9528.81"/>
    <n v="123"/>
    <n v="0.49657931999999999"/>
    <n v="39.000000079600007"/>
    <n v="4797.0000097908005"/>
    <n v="77.47"/>
    <n v="4731.809990209199"/>
  </r>
  <r>
    <x v="1"/>
    <s v="Web"/>
    <s v="Outdoors Shop"/>
    <x v="2"/>
    <x v="8"/>
    <s v="Mountain Man Extreme"/>
    <n v="2014"/>
    <x v="2"/>
    <n v="7347.6"/>
    <n v="26"/>
    <n v="0.58885350000000003"/>
    <n v="116.1900009"/>
    <n v="3020.9400234"/>
    <n v="282.60000000000002"/>
    <n v="4326.6599765999999"/>
  </r>
  <r>
    <x v="1"/>
    <s v="Web"/>
    <s v="Outdoors Shop"/>
    <x v="2"/>
    <x v="8"/>
    <s v="Venue"/>
    <n v="2014"/>
    <x v="2"/>
    <n v="15841"/>
    <n v="217"/>
    <n v="0.43424657999999999"/>
    <n v="41.299999660000005"/>
    <n v="8962.0999262200003"/>
    <n v="73"/>
    <n v="6878.9000737799997"/>
  </r>
  <r>
    <x v="1"/>
    <s v="Web"/>
    <s v="Outdoors Shop"/>
    <x v="2"/>
    <x v="8"/>
    <s v="Infinity"/>
    <n v="2014"/>
    <x v="2"/>
    <n v="69028"/>
    <n v="283"/>
    <n v="0.43941124999999998"/>
    <n v="136.73611390459362"/>
    <n v="38696.320234999992"/>
    <n v="243.91519434628975"/>
    <n v="30331.679765000008"/>
  </r>
  <r>
    <x v="1"/>
    <s v="Web"/>
    <s v="Outdoors Shop"/>
    <x v="2"/>
    <x v="8"/>
    <s v="Lux"/>
    <n v="2014"/>
    <x v="2"/>
    <n v="6186.4"/>
    <n v="37"/>
    <n v="0.49581340000000002"/>
    <n v="84.299999519999986"/>
    <n v="3119.0999822399995"/>
    <n v="167.2"/>
    <n v="3067.3000177600002"/>
  </r>
  <r>
    <x v="1"/>
    <s v="Web"/>
    <s v="Outdoors Shop"/>
    <x v="2"/>
    <x v="8"/>
    <s v="Sam"/>
    <n v="2014"/>
    <x v="2"/>
    <n v="33393.800000000003"/>
    <n v="706"/>
    <n v="0.40253699999999998"/>
    <n v="28.259999900000008"/>
    <n v="19951.559929400006"/>
    <n v="47.300000000000004"/>
    <n v="13442.240070599997"/>
  </r>
  <r>
    <x v="1"/>
    <s v="Web"/>
    <s v="Outdoors Shop"/>
    <x v="2"/>
    <x v="8"/>
    <s v="TX"/>
    <n v="2014"/>
    <x v="2"/>
    <n v="48099.8"/>
    <n v="239"/>
    <n v="0.45819650000000001"/>
    <n v="109.04033468326361"/>
    <n v="26060.639989300002"/>
    <n v="201.25439330543935"/>
    <n v="22039.160010700001"/>
  </r>
  <r>
    <x v="1"/>
    <s v="Web"/>
    <s v="Outdoors Shop"/>
    <x v="2"/>
    <x v="8"/>
    <s v="Legend"/>
    <n v="2014"/>
    <x v="2"/>
    <n v="22405"/>
    <n v="87"/>
    <n v="0.44579781000000002"/>
    <n v="142.72298927528735"/>
    <n v="12416.900066949998"/>
    <n v="257.5287356321839"/>
    <n v="9988.0999330500017"/>
  </r>
  <r>
    <x v="1"/>
    <s v="Web"/>
    <s v="Outdoors Shop"/>
    <x v="2"/>
    <x v="8"/>
    <s v="Kodiak"/>
    <n v="2014"/>
    <x v="2"/>
    <n v="4174.5"/>
    <n v="33"/>
    <n v="0.45707510000000001"/>
    <n v="68.679999850000002"/>
    <n v="2266.4399950500001"/>
    <n v="126.5"/>
    <n v="1908.0600049499999"/>
  </r>
  <r>
    <x v="1"/>
    <s v="Web"/>
    <s v="Outdoors Shop"/>
    <x v="2"/>
    <x v="9"/>
    <s v="Bella"/>
    <n v="2014"/>
    <x v="2"/>
    <n v="33480"/>
    <n v="496"/>
    <n v="0.46859258999999998"/>
    <n v="35.870000175000001"/>
    <n v="17791.520086799999"/>
    <n v="67.5"/>
    <n v="15688.479913200001"/>
  </r>
  <r>
    <x v="1"/>
    <s v="Web"/>
    <s v="Outdoors Shop"/>
    <x v="2"/>
    <x v="9"/>
    <s v="Capri"/>
    <n v="2014"/>
    <x v="2"/>
    <n v="41785.300000000003"/>
    <n v="1091"/>
    <n v="0.35770235"/>
    <n v="24.599999995000001"/>
    <n v="26838.599994545002"/>
    <n v="38.300000000000004"/>
    <n v="14946.700005455001"/>
  </r>
  <r>
    <x v="1"/>
    <s v="Web"/>
    <s v="Outdoors Shop"/>
    <x v="2"/>
    <x v="9"/>
    <s v="Cat Eye"/>
    <n v="2014"/>
    <x v="2"/>
    <n v="96147.199999999997"/>
    <n v="2970"/>
    <n v="0.34479714"/>
    <n v="21.21074761649562"/>
    <n v="62995.920420991992"/>
    <n v="32.372794612794614"/>
    <n v="33151.279579008005"/>
  </r>
  <r>
    <x v="1"/>
    <s v="Web"/>
    <s v="Outdoors Shop"/>
    <x v="2"/>
    <x v="9"/>
    <s v="Dante"/>
    <n v="2014"/>
    <x v="2"/>
    <n v="24517.4"/>
    <n v="524"/>
    <n v="0.35423985000000002"/>
    <n v="30.214427293148859"/>
    <n v="15832.359901610002"/>
    <n v="46.788931297709929"/>
    <n v="8685.0400983899999"/>
  </r>
  <r>
    <x v="1"/>
    <s v="Web"/>
    <s v="Outdoors Shop"/>
    <x v="2"/>
    <x v="9"/>
    <s v="Fairway"/>
    <n v="2014"/>
    <x v="2"/>
    <n v="29091.25"/>
    <n v="1369"/>
    <n v="0.41647058999999997"/>
    <n v="12.399999962500001"/>
    <n v="16975.599948662501"/>
    <n v="21.25"/>
    <n v="12115.650051337499"/>
  </r>
  <r>
    <x v="1"/>
    <s v="Web"/>
    <s v="Outdoors Shop"/>
    <x v="2"/>
    <x v="9"/>
    <s v="Inferno"/>
    <n v="2014"/>
    <x v="2"/>
    <n v="111074.15"/>
    <n v="1633"/>
    <n v="0.45206918000000001"/>
    <n v="37.269412180222282"/>
    <n v="60860.950090302984"/>
    <n v="68.01846295162278"/>
    <n v="50213.19990969701"/>
  </r>
  <r>
    <x v="1"/>
    <s v="Web"/>
    <s v="Outdoors Shop"/>
    <x v="2"/>
    <x v="9"/>
    <s v="Maximus"/>
    <n v="2014"/>
    <x v="2"/>
    <n v="116346"/>
    <n v="1321"/>
    <n v="0.50553323999999999"/>
    <n v="43.549757501105226"/>
    <n v="57529.229658960001"/>
    <n v="88.074186222558666"/>
    <n v="58816.770341039999"/>
  </r>
  <r>
    <x v="1"/>
    <s v="Web"/>
    <s v="Outdoors Shop"/>
    <x v="2"/>
    <x v="9"/>
    <s v="Trendi"/>
    <n v="2014"/>
    <x v="2"/>
    <n v="12373.8"/>
    <n v="246"/>
    <n v="0.41252485"/>
    <n v="29.550000044999997"/>
    <n v="7269.3000110699995"/>
    <n v="50.3"/>
    <n v="5104.4999889299997"/>
  </r>
  <r>
    <x v="1"/>
    <s v="Web"/>
    <s v="Outdoors Shop"/>
    <x v="2"/>
    <x v="9"/>
    <s v="Zone"/>
    <n v="2014"/>
    <x v="2"/>
    <n v="95797.95"/>
    <n v="2746"/>
    <n v="0.33386362000000003"/>
    <n v="23.23907488143518"/>
    <n v="63814.499624421005"/>
    <n v="34.886361981063366"/>
    <n v="31983.450375578992"/>
  </r>
  <r>
    <x v="1"/>
    <s v="Web"/>
    <s v="Outdoors Shop"/>
    <x v="2"/>
    <x v="9"/>
    <s v="Hawk Eye"/>
    <n v="2014"/>
    <x v="2"/>
    <n v="75109.75"/>
    <n v="1754"/>
    <n v="0.42189543000000002"/>
    <n v="24.755581372039625"/>
    <n v="43421.289726557501"/>
    <n v="42.821978335233752"/>
    <n v="31688.460273442499"/>
  </r>
  <r>
    <x v="1"/>
    <s v="Web"/>
    <s v="Outdoors Shop"/>
    <x v="2"/>
    <x v="9"/>
    <s v="Retro"/>
    <n v="2014"/>
    <x v="2"/>
    <n v="85266.65"/>
    <n v="1361"/>
    <n v="0.46384677000000002"/>
    <n v="33.589999859500004"/>
    <n v="45715.989808779508"/>
    <n v="62.65"/>
    <n v="39550.660191220486"/>
  </r>
  <r>
    <x v="1"/>
    <s v="Web"/>
    <s v="Outdoors Shop"/>
    <x v="2"/>
    <x v="10"/>
    <s v="Single Edge"/>
    <n v="2014"/>
    <x v="2"/>
    <n v="51145.82"/>
    <n v="4213"/>
    <n v="0.29489292"/>
    <n v="8.5599999512"/>
    <n v="36063.2797944056"/>
    <n v="12.14"/>
    <n v="15082.5402055944"/>
  </r>
  <r>
    <x v="1"/>
    <s v="Web"/>
    <s v="Outdoors Shop"/>
    <x v="2"/>
    <x v="10"/>
    <s v="Edge Extreme"/>
    <n v="2014"/>
    <x v="2"/>
    <n v="89148.64"/>
    <n v="784"/>
    <n v="0.29645589999999999"/>
    <n v="79.999999610999993"/>
    <n v="62719.999695023995"/>
    <n v="113.71"/>
    <n v="26428.640304976005"/>
  </r>
  <r>
    <x v="1"/>
    <s v="Web"/>
    <s v="Outdoors Shop"/>
    <x v="2"/>
    <x v="10"/>
    <s v="Max Gizmo"/>
    <n v="2014"/>
    <x v="2"/>
    <n v="10612.8"/>
    <n v="264"/>
    <n v="0.53656716000000004"/>
    <n v="18.630000167999995"/>
    <n v="4918.3200443519991"/>
    <n v="40.199999999999996"/>
    <n v="5694.4799556480002"/>
  </r>
  <r>
    <x v="1"/>
    <s v="Web"/>
    <s v="Outdoors Shop"/>
    <x v="2"/>
    <x v="15"/>
    <s v="Ranger Vision"/>
    <n v="2014"/>
    <x v="2"/>
    <n v="19189.5"/>
    <n v="114"/>
    <n v="0.53343235"/>
    <n v="78.536841400657892"/>
    <n v="8953.1999196750003"/>
    <n v="168.32894736842104"/>
    <n v="10236.300080325"/>
  </r>
  <r>
    <x v="1"/>
    <s v="Web"/>
    <s v="Outdoors Shop"/>
    <x v="2"/>
    <x v="11"/>
    <s v="Glacier Deluxe"/>
    <n v="2014"/>
    <x v="2"/>
    <n v="17774.28"/>
    <n v="194"/>
    <n v="0.44335298000000001"/>
    <n v="50.999999972399991"/>
    <n v="9893.9999946455973"/>
    <n v="91.61999999999999"/>
    <n v="7880.2800053544015"/>
  </r>
  <r>
    <x v="1"/>
    <s v="Web"/>
    <s v="Outdoors Shop"/>
    <x v="2"/>
    <x v="11"/>
    <s v="Glacier GPS Extreme"/>
    <n v="2014"/>
    <x v="2"/>
    <n v="133915.04"/>
    <n v="392"/>
    <n v="0.48343187999999998"/>
    <n v="176.47000115440002"/>
    <n v="69176.240452524813"/>
    <n v="341.62"/>
    <n v="64738.799547475195"/>
  </r>
  <r>
    <x v="1"/>
    <s v="Web"/>
    <s v="Outdoors Shop"/>
    <x v="2"/>
    <x v="11"/>
    <s v="Astro Pilot"/>
    <n v="2014"/>
    <x v="2"/>
    <n v="70944"/>
    <n v="360"/>
    <n v="0.36524920999999999"/>
    <n v="125.08822234933334"/>
    <n v="45031.760045759998"/>
    <n v="197.06666666666666"/>
    <n v="25912.239954240002"/>
  </r>
  <r>
    <x v="1"/>
    <s v="Web"/>
    <s v="Outdoors Shop"/>
    <x v="2"/>
    <x v="11"/>
    <s v="Sky Pilot"/>
    <n v="2014"/>
    <x v="2"/>
    <n v="10024"/>
    <n v="28"/>
    <n v="0.35871508000000002"/>
    <n v="229.58000135999998"/>
    <n v="6428.2400380799991"/>
    <n v="358"/>
    <n v="3595.7599619200009"/>
  </r>
  <r>
    <x v="1"/>
    <s v="Web"/>
    <s v="Eyewear Store"/>
    <x v="2"/>
    <x v="8"/>
    <s v="Mountain Man Analog"/>
    <n v="2014"/>
    <x v="2"/>
    <n v="25674.400000000001"/>
    <n v="536"/>
    <n v="0.37369520000000001"/>
    <n v="29.999999920000004"/>
    <n v="16079.999957120002"/>
    <n v="47.900000000000006"/>
    <n v="9594.4000428799991"/>
  </r>
  <r>
    <x v="1"/>
    <s v="Web"/>
    <s v="Eyewear Store"/>
    <x v="2"/>
    <x v="8"/>
    <s v="Mountain Man Deluxe"/>
    <n v="2014"/>
    <x v="2"/>
    <n v="19677.38"/>
    <n v="254"/>
    <n v="0.49657931999999999"/>
    <n v="39.000000079600007"/>
    <n v="9906.0000202184019"/>
    <n v="77.47"/>
    <n v="9771.3799797815991"/>
  </r>
  <r>
    <x v="1"/>
    <s v="Web"/>
    <s v="Eyewear Store"/>
    <x v="2"/>
    <x v="8"/>
    <s v="Mountain Man Combination"/>
    <n v="2014"/>
    <x v="2"/>
    <n v="3938.05"/>
    <n v="41"/>
    <n v="0.53149400999999996"/>
    <n v="45.000000339500012"/>
    <n v="1845.0000139195006"/>
    <n v="96.050000000000011"/>
    <n v="2093.0499860804994"/>
  </r>
  <r>
    <x v="1"/>
    <s v="Web"/>
    <s v="Eyewear Store"/>
    <x v="2"/>
    <x v="8"/>
    <s v="Mountain Man Extreme"/>
    <n v="2014"/>
    <x v="2"/>
    <n v="8478"/>
    <n v="30"/>
    <n v="0.58885350000000003"/>
    <n v="116.1900009"/>
    <n v="3485.7000269999999"/>
    <n v="282.60000000000002"/>
    <n v="4992.2999730000001"/>
  </r>
  <r>
    <x v="1"/>
    <s v="Web"/>
    <s v="Eyewear Store"/>
    <x v="2"/>
    <x v="8"/>
    <s v="Venue"/>
    <n v="2014"/>
    <x v="2"/>
    <n v="22046"/>
    <n v="302"/>
    <n v="0.43424657999999999"/>
    <n v="41.299999660000005"/>
    <n v="12472.599897320002"/>
    <n v="73"/>
    <n v="9573.4001026799979"/>
  </r>
  <r>
    <x v="1"/>
    <s v="Web"/>
    <s v="Eyewear Store"/>
    <x v="2"/>
    <x v="8"/>
    <s v="Infinity"/>
    <n v="2014"/>
    <x v="2"/>
    <n v="29500.400000000001"/>
    <n v="122"/>
    <n v="0.44787461000000001"/>
    <n v="133.50753979636067"/>
    <n v="16287.919855156002"/>
    <n v="241.80655737704919"/>
    <n v="13212.480144843999"/>
  </r>
  <r>
    <x v="1"/>
    <s v="Web"/>
    <s v="Eyewear Store"/>
    <x v="2"/>
    <x v="8"/>
    <s v="Lux"/>
    <n v="2014"/>
    <x v="2"/>
    <n v="2173.6"/>
    <n v="13"/>
    <n v="0.49581340000000002"/>
    <n v="84.299999519999986"/>
    <n v="1095.8999937599999"/>
    <n v="167.2"/>
    <n v="1077.70000624"/>
  </r>
  <r>
    <x v="1"/>
    <s v="Web"/>
    <s v="Eyewear Store"/>
    <x v="2"/>
    <x v="8"/>
    <s v="Sam"/>
    <n v="2014"/>
    <x v="2"/>
    <n v="14331.9"/>
    <n v="303"/>
    <n v="0.40253699999999998"/>
    <n v="28.2599999"/>
    <n v="8562.7799697000009"/>
    <n v="47.3"/>
    <n v="5769.1200302999987"/>
  </r>
  <r>
    <x v="1"/>
    <s v="Web"/>
    <s v="Eyewear Store"/>
    <x v="2"/>
    <x v="8"/>
    <s v="TX"/>
    <n v="2014"/>
    <x v="2"/>
    <n v="41587.199999999997"/>
    <n v="225"/>
    <n v="0.46762513"/>
    <n v="98.399911971839984"/>
    <n v="22139.980193663996"/>
    <n v="184.83199999999999"/>
    <n v="19447.219806336001"/>
  </r>
  <r>
    <x v="1"/>
    <s v="Web"/>
    <s v="Eyewear Store"/>
    <x v="2"/>
    <x v="8"/>
    <s v="Legend"/>
    <n v="2014"/>
    <x v="2"/>
    <n v="12391.6"/>
    <n v="47"/>
    <n v="0.43337099000000001"/>
    <n v="149.39234128331915"/>
    <n v="7021.4400403160007"/>
    <n v="263.65106382978723"/>
    <n v="5370.1599596839997"/>
  </r>
  <r>
    <x v="1"/>
    <s v="Web"/>
    <s v="Eyewear Store"/>
    <x v="2"/>
    <x v="8"/>
    <s v="Zodiak"/>
    <n v="2014"/>
    <x v="2"/>
    <n v="8012.1"/>
    <n v="70"/>
    <n v="0.42173712000000002"/>
    <n v="66.187143154971437"/>
    <n v="4633.1000208480009"/>
    <n v="114.45857142857143"/>
    <n v="3378.9999791519995"/>
  </r>
  <r>
    <x v="1"/>
    <s v="Web"/>
    <s v="Eyewear Store"/>
    <x v="2"/>
    <x v="8"/>
    <s v="Kodiak"/>
    <n v="2014"/>
    <x v="2"/>
    <n v="3668.5"/>
    <n v="29"/>
    <n v="0.45707510000000001"/>
    <n v="68.679999850000002"/>
    <n v="1991.7199956500001"/>
    <n v="126.5"/>
    <n v="1676.7800043499999"/>
  </r>
  <r>
    <x v="1"/>
    <s v="Web"/>
    <s v="Eyewear Store"/>
    <x v="2"/>
    <x v="9"/>
    <s v="Polar Sun"/>
    <n v="2014"/>
    <x v="2"/>
    <n v="70157.63"/>
    <n v="1193"/>
    <n v="0.56298267000000002"/>
    <n v="25.700000118799583"/>
    <n v="30660.100141727904"/>
    <n v="58.807736797988269"/>
    <n v="39497.529858272101"/>
  </r>
  <r>
    <x v="1"/>
    <s v="Web"/>
    <s v="Eyewear Store"/>
    <x v="2"/>
    <x v="9"/>
    <s v="Polar Ice"/>
    <n v="2014"/>
    <x v="2"/>
    <n v="24207.9"/>
    <n v="249"/>
    <n v="0.48889370999999998"/>
    <n v="49.689999830084346"/>
    <n v="12372.809957691003"/>
    <n v="97.22048192771085"/>
    <n v="11835.090042308999"/>
  </r>
  <r>
    <x v="1"/>
    <s v="Web"/>
    <s v="Eyewear Store"/>
    <x v="2"/>
    <x v="9"/>
    <s v="Polar Sports"/>
    <n v="2014"/>
    <x v="2"/>
    <n v="107594.11"/>
    <n v="923"/>
    <n v="0.49489577000000001"/>
    <n v="58.880000091099994"/>
    <n v="54346.240084085293"/>
    <n v="116.57000000000001"/>
    <n v="53247.869915914707"/>
  </r>
  <r>
    <x v="1"/>
    <s v="Web"/>
    <s v="Eyewear Store"/>
    <x v="2"/>
    <x v="9"/>
    <s v="Polar Wave"/>
    <n v="2014"/>
    <x v="2"/>
    <n v="6242.4"/>
    <n v="68"/>
    <n v="0.55206971999999999"/>
    <n v="41.119999704000001"/>
    <n v="2796.1599798719999"/>
    <n v="91.8"/>
    <n v="3446.2400201279997"/>
  </r>
  <r>
    <x v="1"/>
    <s v="Web"/>
    <s v="Eyewear Store"/>
    <x v="2"/>
    <x v="9"/>
    <s v="Polar Extreme"/>
    <n v="2014"/>
    <x v="2"/>
    <n v="6199.16"/>
    <n v="44"/>
    <n v="0.48541414999999999"/>
    <n v="72.500000406499993"/>
    <n v="3190.0000178859996"/>
    <n v="140.88999999999999"/>
    <n v="3009.1599821140003"/>
  </r>
  <r>
    <x v="1"/>
    <s v="Web"/>
    <s v="Eyewear Store"/>
    <x v="2"/>
    <x v="9"/>
    <s v="Capri"/>
    <n v="2014"/>
    <x v="2"/>
    <n v="9881.4"/>
    <n v="258"/>
    <n v="0.35770235"/>
    <n v="24.599999994999997"/>
    <n v="6346.7999987099993"/>
    <n v="38.299999999999997"/>
    <n v="3534.6000012900004"/>
  </r>
  <r>
    <x v="1"/>
    <s v="Web"/>
    <s v="Eyewear Store"/>
    <x v="2"/>
    <x v="9"/>
    <s v="Cat Eye"/>
    <n v="2014"/>
    <x v="2"/>
    <n v="9165.6"/>
    <n v="342"/>
    <n v="0.32985075000000003"/>
    <n v="17.9599999"/>
    <n v="6142.3199658000003"/>
    <n v="26.8"/>
    <n v="3023.2800342"/>
  </r>
  <r>
    <x v="1"/>
    <s v="Web"/>
    <s v="Eyewear Store"/>
    <x v="2"/>
    <x v="9"/>
    <s v="Dante"/>
    <n v="2014"/>
    <x v="2"/>
    <n v="1254.5"/>
    <n v="26"/>
    <n v="0.34984456000000003"/>
    <n v="31.369999980000003"/>
    <n v="815.61999948000005"/>
    <n v="48.25"/>
    <n v="438.88000051999995"/>
  </r>
  <r>
    <x v="1"/>
    <s v="Web"/>
    <s v="Eyewear Store"/>
    <x v="2"/>
    <x v="9"/>
    <s v="Fairway"/>
    <n v="2014"/>
    <x v="2"/>
    <n v="7905"/>
    <n v="372"/>
    <n v="0.41647058999999997"/>
    <n v="12.399999962500001"/>
    <n v="4612.7999860500004"/>
    <n v="21.25"/>
    <n v="3292.2000139499996"/>
  </r>
  <r>
    <x v="1"/>
    <s v="Web"/>
    <s v="Eyewear Store"/>
    <x v="2"/>
    <x v="9"/>
    <s v="Inferno"/>
    <n v="2014"/>
    <x v="2"/>
    <n v="18943.7"/>
    <n v="273"/>
    <n v="0.41975591000000001"/>
    <n v="40.263626255432229"/>
    <n v="10991.969967732999"/>
    <n v="69.390842490842488"/>
    <n v="7951.7300322670017"/>
  </r>
  <r>
    <x v="1"/>
    <s v="Web"/>
    <s v="Eyewear Store"/>
    <x v="2"/>
    <x v="9"/>
    <s v="Maximus"/>
    <n v="2014"/>
    <x v="2"/>
    <n v="27415.55"/>
    <n v="312"/>
    <n v="0.50583009000000001"/>
    <n v="43.422884218270831"/>
    <n v="13547.9398761005"/>
    <n v="87.870352564102561"/>
    <n v="13867.6101238995"/>
  </r>
  <r>
    <x v="1"/>
    <s v="Web"/>
    <s v="Eyewear Store"/>
    <x v="2"/>
    <x v="9"/>
    <s v="Zone"/>
    <n v="2014"/>
    <x v="2"/>
    <n v="12109.65"/>
    <n v="361"/>
    <n v="0.34681100999999998"/>
    <n v="21.911052777710527"/>
    <n v="7909.8900527535006"/>
    <n v="33.544736842105259"/>
    <n v="4199.759947246499"/>
  </r>
  <r>
    <x v="1"/>
    <s v="Web"/>
    <s v="Eyewear Store"/>
    <x v="2"/>
    <x v="9"/>
    <s v="Hawk Eye"/>
    <n v="2014"/>
    <x v="2"/>
    <n v="8806.5"/>
    <n v="206"/>
    <n v="0.41614034999999999"/>
    <n v="24.960000037499999"/>
    <n v="5141.7600077249999"/>
    <n v="42.75"/>
    <n v="3664.7399922750001"/>
  </r>
  <r>
    <x v="1"/>
    <s v="Web"/>
    <s v="Eyewear Store"/>
    <x v="2"/>
    <x v="9"/>
    <s v="Retro"/>
    <n v="2014"/>
    <x v="2"/>
    <n v="23744.35"/>
    <n v="379"/>
    <n v="0.46384677000000002"/>
    <n v="33.589999859500004"/>
    <n v="12730.609946750501"/>
    <n v="62.65"/>
    <n v="11013.740053249498"/>
  </r>
  <r>
    <x v="1"/>
    <s v="Web"/>
    <s v="Eyewear Store"/>
    <x v="2"/>
    <x v="10"/>
    <s v="Pocket Gizmo"/>
    <n v="2014"/>
    <x v="2"/>
    <n v="5082.6000000000004"/>
    <n v="394"/>
    <n v="0.63255813999999999"/>
    <n v="4.7399999940000006"/>
    <n v="1867.5599976360002"/>
    <n v="12.9"/>
    <n v="3215.0400023640004"/>
  </r>
  <r>
    <x v="1"/>
    <s v="Web"/>
    <s v="Eyewear Store"/>
    <x v="2"/>
    <x v="15"/>
    <s v="Seeker 35"/>
    <n v="2014"/>
    <x v="2"/>
    <n v="84825.44"/>
    <n v="848"/>
    <n v="0.28831351"/>
    <n v="71.189999594699998"/>
    <n v="60369.1196563056"/>
    <n v="100.03"/>
    <n v="24456.320343694402"/>
  </r>
  <r>
    <x v="1"/>
    <s v="Web"/>
    <s v="Eyewear Store"/>
    <x v="2"/>
    <x v="15"/>
    <s v="Ranger Vision"/>
    <n v="2014"/>
    <x v="2"/>
    <n v="7872.5"/>
    <n v="47"/>
    <n v="0.53343284000000002"/>
    <n v="78.14999929999999"/>
    <n v="3673.0499670999998"/>
    <n v="167.5"/>
    <n v="4199.4500329000002"/>
  </r>
  <r>
    <x v="1"/>
    <s v="Web"/>
    <s v="Eyewear Store"/>
    <x v="2"/>
    <x v="11"/>
    <s v="Glacier Basic"/>
    <n v="2014"/>
    <x v="2"/>
    <n v="41039.82"/>
    <n v="1293"/>
    <n v="0.36988028000000001"/>
    <n v="19.999999912799996"/>
    <n v="25859.999887250397"/>
    <n v="31.74"/>
    <n v="15179.820112749603"/>
  </r>
  <r>
    <x v="1"/>
    <s v="Web"/>
    <s v="Eyewear Store"/>
    <x v="2"/>
    <x v="11"/>
    <s v="Glacier Deluxe"/>
    <n v="2014"/>
    <x v="2"/>
    <n v="21255.84"/>
    <n v="232"/>
    <n v="0.44335298000000001"/>
    <n v="50.999999972400005"/>
    <n v="11831.999993596801"/>
    <n v="91.62"/>
    <n v="9423.8400064031994"/>
  </r>
  <r>
    <x v="1"/>
    <s v="Web"/>
    <s v="Sports Store"/>
    <x v="0"/>
    <x v="0"/>
    <s v="TrailChef Canteen"/>
    <n v="2014"/>
    <x v="2"/>
    <n v="22789.58"/>
    <n v="1562"/>
    <n v="0.44345442000000002"/>
    <n v="8.1200000122000002"/>
    <n v="12683.440019056401"/>
    <n v="14.590000000000002"/>
    <n v="10106.139980943601"/>
  </r>
  <r>
    <x v="1"/>
    <s v="Web"/>
    <s v="Sports Store"/>
    <x v="0"/>
    <x v="0"/>
    <s v="TrailChef Kitchen Kit"/>
    <n v="2014"/>
    <x v="2"/>
    <n v="45966.13"/>
    <n v="2033"/>
    <n v="0.29544449"/>
    <n v="15.930000081100001"/>
    <n v="32385.690164876301"/>
    <n v="22.61"/>
    <n v="13580.439835123696"/>
  </r>
  <r>
    <x v="1"/>
    <s v="Web"/>
    <s v="Sports Store"/>
    <x v="0"/>
    <x v="0"/>
    <s v="TrailChef Deluxe Cook Set"/>
    <n v="2014"/>
    <x v="2"/>
    <n v="69871.41"/>
    <n v="567"/>
    <n v="0.35437798999999998"/>
    <n v="79.560000292300018"/>
    <n v="45110.520165734109"/>
    <n v="123.23"/>
    <n v="24760.889834265894"/>
  </r>
  <r>
    <x v="1"/>
    <s v="Web"/>
    <s v="Sports Store"/>
    <x v="0"/>
    <x v="1"/>
    <s v="Star Gazer 2"/>
    <n v="2014"/>
    <x v="2"/>
    <n v="205827.6"/>
    <n v="372"/>
    <n v="0.29049340000000001"/>
    <n v="392.57000178000004"/>
    <n v="146036.04066216003"/>
    <n v="553.30000000000007"/>
    <n v="59791.559337839979"/>
  </r>
  <r>
    <x v="1"/>
    <s v="Web"/>
    <s v="Sports Store"/>
    <x v="0"/>
    <x v="1"/>
    <s v="Star Gazer 3"/>
    <n v="2014"/>
    <x v="2"/>
    <n v="197236.26"/>
    <n v="279"/>
    <n v="0.35779557000000001"/>
    <n v="453.99999974420007"/>
    <n v="126665.99992863182"/>
    <n v="706.94"/>
    <n v="70570.26007136819"/>
  </r>
  <r>
    <x v="1"/>
    <s v="Web"/>
    <s v="Sports Store"/>
    <x v="0"/>
    <x v="2"/>
    <s v="Hibernator Pillow"/>
    <n v="2014"/>
    <x v="2"/>
    <n v="6159.85"/>
    <n v="349"/>
    <n v="0.50991500999999995"/>
    <n v="8.6500000735000011"/>
    <n v="3018.8500256515003"/>
    <n v="17.650000000000002"/>
    <n v="3140.9999743485"/>
  </r>
  <r>
    <x v="1"/>
    <s v="Web"/>
    <s v="Sports Store"/>
    <x v="0"/>
    <x v="20"/>
    <s v="Canyon Mule Cooler"/>
    <n v="2014"/>
    <x v="2"/>
    <n v="64956.800000000003"/>
    <n v="2120"/>
    <n v="0.51044385999999997"/>
    <n v="15.000000129600002"/>
    <n v="31800.000274752005"/>
    <n v="30.64"/>
    <n v="33156.799725247998"/>
  </r>
  <r>
    <x v="1"/>
    <s v="Web"/>
    <s v="Sports Store"/>
    <x v="0"/>
    <x v="3"/>
    <s v="Firefly 4"/>
    <n v="2014"/>
    <x v="2"/>
    <n v="18464"/>
    <n v="640"/>
    <n v="0.37608319000000001"/>
    <n v="17.999999968499999"/>
    <n v="11519.999979839999"/>
    <n v="28.85"/>
    <n v="6944.0000201600014"/>
  </r>
  <r>
    <x v="1"/>
    <s v="Web"/>
    <s v="Sports Store"/>
    <x v="0"/>
    <x v="3"/>
    <s v="Firefly Multi-light"/>
    <n v="2014"/>
    <x v="2"/>
    <n v="9660.56"/>
    <n v="364"/>
    <n v="0.33006782000000001"/>
    <n v="17.780000057199999"/>
    <n v="6471.9200208207994"/>
    <n v="26.54"/>
    <n v="3188.6399791792001"/>
  </r>
  <r>
    <x v="1"/>
    <s v="Web"/>
    <s v="Sports Store"/>
    <x v="0"/>
    <x v="3"/>
    <s v="EverGlow Single"/>
    <n v="2014"/>
    <x v="2"/>
    <n v="42181.22"/>
    <n v="1217"/>
    <n v="0.45931909999999998"/>
    <n v="18.739999994000001"/>
    <n v="22806.579992698003"/>
    <n v="34.660000000000004"/>
    <n v="19374.640007301998"/>
  </r>
  <r>
    <x v="1"/>
    <s v="Web"/>
    <s v="Sports Store"/>
    <x v="0"/>
    <x v="3"/>
    <s v="EverGlow Double"/>
    <n v="2014"/>
    <x v="2"/>
    <n v="6310.15"/>
    <n v="121"/>
    <n v="0.44870566000000001"/>
    <n v="28.749999831"/>
    <n v="3478.7499795510003"/>
    <n v="52.15"/>
    <n v="2831.4000204489994"/>
  </r>
  <r>
    <x v="1"/>
    <s v="Web"/>
    <s v="Sports Store"/>
    <x v="0"/>
    <x v="3"/>
    <s v="EverGlow Kerosene"/>
    <n v="2014"/>
    <x v="2"/>
    <n v="13124.8"/>
    <n v="416"/>
    <n v="0.36608558000000002"/>
    <n v="19.999999950999996"/>
    <n v="8319.9999796159991"/>
    <n v="31.549999999999997"/>
    <n v="4804.8000203840002"/>
  </r>
  <r>
    <x v="1"/>
    <s v="Web"/>
    <s v="Sports Store"/>
    <x v="2"/>
    <x v="8"/>
    <s v="Mountain Man Digital"/>
    <n v="2014"/>
    <x v="2"/>
    <n v="5505.3"/>
    <n v="135"/>
    <n v="0.50956351"/>
    <n v="20.000000062200002"/>
    <n v="2700.0000083970003"/>
    <n v="40.78"/>
    <n v="2805.2999916029999"/>
  </r>
  <r>
    <x v="1"/>
    <s v="Web"/>
    <s v="Sports Store"/>
    <x v="2"/>
    <x v="8"/>
    <s v="Venue"/>
    <n v="2014"/>
    <x v="2"/>
    <n v="32339"/>
    <n v="443"/>
    <n v="0.43424657999999999"/>
    <n v="41.299999660000005"/>
    <n v="18295.899849380003"/>
    <n v="73"/>
    <n v="14043.100150619997"/>
  </r>
  <r>
    <x v="1"/>
    <s v="Web"/>
    <s v="Sports Store"/>
    <x v="2"/>
    <x v="8"/>
    <s v="Infinity"/>
    <n v="2014"/>
    <x v="2"/>
    <n v="49754.8"/>
    <n v="200"/>
    <n v="0.43053292999999998"/>
    <n v="141.66860087217998"/>
    <n v="28333.720174435995"/>
    <n v="248.774"/>
    <n v="21421.079825564007"/>
  </r>
  <r>
    <x v="1"/>
    <s v="Web"/>
    <s v="Sports Store"/>
    <x v="2"/>
    <x v="8"/>
    <s v="Lux"/>
    <n v="2014"/>
    <x v="2"/>
    <n v="31433.599999999999"/>
    <n v="188"/>
    <n v="0.49581340000000002"/>
    <n v="84.299999519999986"/>
    <n v="15848.399909759997"/>
    <n v="167.2"/>
    <n v="15585.200090240001"/>
  </r>
  <r>
    <x v="1"/>
    <s v="Web"/>
    <s v="Sports Store"/>
    <x v="2"/>
    <x v="8"/>
    <s v="Sam"/>
    <n v="2014"/>
    <x v="2"/>
    <n v="6385.5"/>
    <n v="135"/>
    <n v="0.40253699999999998"/>
    <n v="28.2599999"/>
    <n v="3815.0999864999999"/>
    <n v="47.3"/>
    <n v="2570.4000135000001"/>
  </r>
  <r>
    <x v="1"/>
    <s v="Web"/>
    <s v="Sports Store"/>
    <x v="2"/>
    <x v="8"/>
    <s v="TX"/>
    <n v="2014"/>
    <x v="2"/>
    <n v="20665"/>
    <n v="108"/>
    <n v="0.45089959000000002"/>
    <n v="105.06629604305554"/>
    <n v="11347.159972649999"/>
    <n v="191.34259259259258"/>
    <n v="9317.840027350001"/>
  </r>
  <r>
    <x v="1"/>
    <s v="Web"/>
    <s v="Sports Store"/>
    <x v="2"/>
    <x v="8"/>
    <s v="Legend"/>
    <n v="2014"/>
    <x v="2"/>
    <n v="15131.2"/>
    <n v="56"/>
    <n v="0.44581790999999998"/>
    <n v="149.740000718"/>
    <n v="8385.4400402080009"/>
    <n v="270.2"/>
    <n v="6745.7599597919998"/>
  </r>
  <r>
    <x v="1"/>
    <s v="Web"/>
    <s v="Sports Store"/>
    <x v="2"/>
    <x v="8"/>
    <s v="Kodiak"/>
    <n v="2014"/>
    <x v="2"/>
    <n v="15568.4"/>
    <n v="116"/>
    <n v="0.47379306999999998"/>
    <n v="70.622413525965527"/>
    <n v="8192.199969012001"/>
    <n v="134.2103448275862"/>
    <n v="7376.2000309879986"/>
  </r>
  <r>
    <x v="1"/>
    <s v="Web"/>
    <s v="Sports Store"/>
    <x v="2"/>
    <x v="9"/>
    <s v="Bella"/>
    <n v="2014"/>
    <x v="2"/>
    <n v="39690"/>
    <n v="588"/>
    <n v="0.46859258999999998"/>
    <n v="35.870000175000001"/>
    <n v="21091.560102899999"/>
    <n v="67.5"/>
    <n v="18598.439897100001"/>
  </r>
  <r>
    <x v="1"/>
    <s v="Web"/>
    <s v="Sports Store"/>
    <x v="2"/>
    <x v="9"/>
    <s v="Capri"/>
    <n v="2014"/>
    <x v="2"/>
    <n v="11030.4"/>
    <n v="288"/>
    <n v="0.35770235"/>
    <n v="24.599999994999997"/>
    <n v="7084.799998559999"/>
    <n v="38.299999999999997"/>
    <n v="3945.6000014400006"/>
  </r>
  <r>
    <x v="1"/>
    <s v="Web"/>
    <s v="Sports Store"/>
    <x v="2"/>
    <x v="9"/>
    <s v="Cat Eye"/>
    <n v="2014"/>
    <x v="2"/>
    <n v="57421.65"/>
    <n v="1638"/>
    <n v="0.35023148999999998"/>
    <n v="22.778253945202383"/>
    <n v="37310.779962241504"/>
    <n v="35.055952380952384"/>
    <n v="20110.870037758497"/>
  </r>
  <r>
    <x v="1"/>
    <s v="Web"/>
    <s v="Sports Store"/>
    <x v="2"/>
    <x v="9"/>
    <s v="Dante"/>
    <n v="2014"/>
    <x v="2"/>
    <n v="56268.7"/>
    <n v="1222"/>
    <n v="0.35658047999999998"/>
    <n v="29.627152164504093"/>
    <n v="36204.379945024004"/>
    <n v="46.046399345335516"/>
    <n v="20064.320054975993"/>
  </r>
  <r>
    <x v="1"/>
    <s v="Web"/>
    <s v="Sports Store"/>
    <x v="2"/>
    <x v="9"/>
    <s v="Fairway"/>
    <n v="2014"/>
    <x v="2"/>
    <n v="27221.25"/>
    <n v="1281"/>
    <n v="0.41647058999999997"/>
    <n v="12.399999962500001"/>
    <n v="15884.399951962501"/>
    <n v="21.25"/>
    <n v="11336.850048037499"/>
  </r>
  <r>
    <x v="1"/>
    <s v="Web"/>
    <s v="Sports Store"/>
    <x v="2"/>
    <x v="9"/>
    <s v="Inferno"/>
    <n v="2014"/>
    <x v="2"/>
    <n v="109693.4"/>
    <n v="1589"/>
    <n v="0.43927483000000001"/>
    <n v="38.708527604076778"/>
    <n v="61507.850362878002"/>
    <n v="69.032976714915037"/>
    <n v="48185.549637121992"/>
  </r>
  <r>
    <x v="1"/>
    <s v="Web"/>
    <s v="Sports Store"/>
    <x v="2"/>
    <x v="9"/>
    <s v="Maximus"/>
    <n v="2014"/>
    <x v="2"/>
    <n v="35842.85"/>
    <n v="400"/>
    <n v="0.50934621999999996"/>
    <n v="43.966074596182501"/>
    <n v="17586.429838472999"/>
    <n v="89.607124999999996"/>
    <n v="18256.420161526999"/>
  </r>
  <r>
    <x v="1"/>
    <s v="Web"/>
    <s v="Sports Store"/>
    <x v="2"/>
    <x v="9"/>
    <s v="Trendi"/>
    <n v="2014"/>
    <x v="2"/>
    <n v="27548"/>
    <n v="545"/>
    <n v="0.39840241999999998"/>
    <n v="30.408825933651375"/>
    <n v="16572.810133840001"/>
    <n v="50.546788990825689"/>
    <n v="10975.189866159999"/>
  </r>
  <r>
    <x v="1"/>
    <s v="Web"/>
    <s v="Sports Store"/>
    <x v="2"/>
    <x v="9"/>
    <s v="Zone"/>
    <n v="2014"/>
    <x v="2"/>
    <n v="74048.75"/>
    <n v="2118"/>
    <n v="0.33135846000000002"/>
    <n v="23.376803699279982"/>
    <n v="49512.070235075"/>
    <n v="34.961638338054769"/>
    <n v="24536.679764925"/>
  </r>
  <r>
    <x v="1"/>
    <s v="Web"/>
    <s v="Sports Store"/>
    <x v="2"/>
    <x v="9"/>
    <s v="Hawk Eye"/>
    <n v="2014"/>
    <x v="2"/>
    <n v="28622"/>
    <n v="667"/>
    <n v="0.42902976999999998"/>
    <n v="24.501214277451275"/>
    <n v="16342.30992306"/>
    <n v="42.911544227886054"/>
    <n v="12279.69007694"/>
  </r>
  <r>
    <x v="1"/>
    <s v="Web"/>
    <s v="Sports Store"/>
    <x v="2"/>
    <x v="9"/>
    <s v="Retro"/>
    <n v="2014"/>
    <x v="2"/>
    <n v="85579.9"/>
    <n v="1366"/>
    <n v="0.46384677000000002"/>
    <n v="33.589999859500004"/>
    <n v="45883.939808077004"/>
    <n v="62.65"/>
    <n v="39695.96019192299"/>
  </r>
  <r>
    <x v="1"/>
    <s v="Web"/>
    <s v="Sports Store"/>
    <x v="2"/>
    <x v="10"/>
    <s v="Bear Edge"/>
    <n v="2014"/>
    <x v="2"/>
    <n v="15725.16"/>
    <n v="396"/>
    <n v="0.40745404000000002"/>
    <n v="23.530000071600004"/>
    <n v="9317.880028353602"/>
    <n v="39.71"/>
    <n v="6407.2799716463978"/>
  </r>
  <r>
    <x v="1"/>
    <s v="Web"/>
    <s v="Sports Store"/>
    <x v="2"/>
    <x v="10"/>
    <s v="Max Gizmo"/>
    <n v="2014"/>
    <x v="2"/>
    <n v="1407"/>
    <n v="35"/>
    <n v="0.53656716000000004"/>
    <n v="18.630000167999999"/>
    <n v="652.05000587999996"/>
    <n v="40.200000000000003"/>
    <n v="754.94999412000004"/>
  </r>
  <r>
    <x v="1"/>
    <s v="Web"/>
    <s v="Sports Store"/>
    <x v="2"/>
    <x v="15"/>
    <s v="Seeker Extreme"/>
    <n v="2014"/>
    <x v="2"/>
    <n v="59003.6"/>
    <n v="340"/>
    <n v="0.45764664999999999"/>
    <n v="94.120000358999988"/>
    <n v="32000.800122059994"/>
    <n v="173.54"/>
    <n v="27002.799877940004"/>
  </r>
  <r>
    <x v="1"/>
    <s v="Web"/>
    <s v="Sports Store"/>
    <x v="2"/>
    <x v="15"/>
    <s v="Seeker Mini"/>
    <n v="2014"/>
    <x v="2"/>
    <n v="15361.92"/>
    <n v="189"/>
    <n v="0.50787402000000004"/>
    <n v="39.9999996544"/>
    <n v="7559.9999346816003"/>
    <n v="81.28"/>
    <n v="7801.9200653183998"/>
  </r>
  <r>
    <x v="1"/>
    <s v="Web"/>
    <s v="Sports Store"/>
    <x v="2"/>
    <x v="15"/>
    <s v="Ranger Vision"/>
    <n v="2014"/>
    <x v="2"/>
    <n v="26026"/>
    <n v="154"/>
    <n v="0.53343194999999999"/>
    <n v="78.850000449999996"/>
    <n v="12142.9000693"/>
    <n v="169"/>
    <n v="13883.0999307"/>
  </r>
  <r>
    <x v="1"/>
    <s v="Web"/>
    <s v="Sports Store"/>
    <x v="2"/>
    <x v="11"/>
    <s v="Glacier GPS"/>
    <n v="2014"/>
    <x v="2"/>
    <n v="61978.95"/>
    <n v="659"/>
    <n v="0.30887826000000002"/>
    <n v="64.999999646999996"/>
    <n v="42834.999767372996"/>
    <n v="94.05"/>
    <n v="19143.950232627001"/>
  </r>
  <r>
    <x v="1"/>
    <s v="Web"/>
    <s v="Sports Store"/>
    <x v="2"/>
    <x v="11"/>
    <s v="Astro Pilot"/>
    <n v="2014"/>
    <x v="2"/>
    <n v="23628"/>
    <n v="66"/>
    <n v="0.35075419000000002"/>
    <n v="232.42999998000002"/>
    <n v="15340.37999868"/>
    <n v="358"/>
    <n v="8287.6200013199996"/>
  </r>
  <r>
    <x v="1"/>
    <s v="Web"/>
    <s v="Sports Store"/>
    <x v="4"/>
    <x v="16"/>
    <s v="Hailstorm Steel Irons"/>
    <n v="2014"/>
    <x v="2"/>
    <n v="70509.95"/>
    <n v="161"/>
    <n v="0.49537618"/>
    <n v="221.00000196899998"/>
    <n v="35581.000317008999"/>
    <n v="437.95"/>
    <n v="34928.949682990999"/>
  </r>
  <r>
    <x v="1"/>
    <s v="Web"/>
    <s v="Sports Store"/>
    <x v="4"/>
    <x v="17"/>
    <s v="Lady Hailstorm Titanium Woods Set"/>
    <n v="2014"/>
    <x v="2"/>
    <n v="96879.75"/>
    <n v="75"/>
    <n v="0.52776509000000005"/>
    <n v="610.00000029429998"/>
    <n v="45750.000022072498"/>
    <n v="1291.73"/>
    <n v="51129.749977927502"/>
  </r>
  <r>
    <x v="1"/>
    <s v="Web"/>
    <s v="Sports Store"/>
    <x v="4"/>
    <x v="18"/>
    <s v="Course Pro Putter"/>
    <n v="2014"/>
    <x v="2"/>
    <n v="68133.45"/>
    <n v="1735"/>
    <n v="0.38528139"/>
    <n v="24.139999814699994"/>
    <n v="41882.899678504487"/>
    <n v="39.269999999999996"/>
    <n v="26250.55032149551"/>
  </r>
  <r>
    <x v="1"/>
    <s v="Web"/>
    <s v="Sports Store"/>
    <x v="4"/>
    <x v="18"/>
    <s v="Blue Steel Max Putter"/>
    <n v="2014"/>
    <x v="2"/>
    <n v="37408.800000000003"/>
    <n v="218"/>
    <n v="0.52331002000000004"/>
    <n v="81.800000568000002"/>
    <n v="17832.400123824002"/>
    <n v="171.60000000000002"/>
    <n v="19576.399876176001"/>
  </r>
  <r>
    <x v="1"/>
    <s v="Web"/>
    <s v="Sports Store"/>
    <x v="4"/>
    <x v="19"/>
    <s v="Course Pro Umbrella"/>
    <n v="2014"/>
    <x v="2"/>
    <n v="14356.65"/>
    <n v="1155"/>
    <n v="0.47948511999999999"/>
    <n v="6.4699999583999999"/>
    <n v="7472.8499519520001"/>
    <n v="12.43"/>
    <n v="6883.8000480479996"/>
  </r>
  <r>
    <x v="1"/>
    <s v="Web"/>
    <s v="Sports Store"/>
    <x v="4"/>
    <x v="19"/>
    <s v="Course Pro Golf Bag"/>
    <n v="2014"/>
    <x v="2"/>
    <n v="24167.439999999999"/>
    <n v="116"/>
    <n v="0.61745223999999999"/>
    <n v="79.700000318399987"/>
    <n v="9245.2000369343987"/>
    <n v="208.33999999999997"/>
    <n v="14922.2399630656"/>
  </r>
  <r>
    <x v="1"/>
    <s v="Web"/>
    <s v="Sports Store"/>
    <x v="4"/>
    <x v="19"/>
    <s v="Course Pro Gloves"/>
    <n v="2014"/>
    <x v="2"/>
    <n v="13753.76"/>
    <n v="2566"/>
    <n v="0.52425372999999997"/>
    <n v="2.5500000072000004"/>
    <n v="6543.3000184752009"/>
    <n v="5.36"/>
    <n v="7210.4599815247993"/>
  </r>
  <r>
    <x v="2"/>
    <s v="Web"/>
    <s v="Golf Shop"/>
    <x v="2"/>
    <x v="8"/>
    <s v="Infinity"/>
    <n v="2014"/>
    <x v="2"/>
    <n v="3903.2"/>
    <n v="17"/>
    <n v="0.47299651999999998"/>
    <n v="120.99999900800002"/>
    <n v="2056.9999831360001"/>
    <n v="229.6"/>
    <n v="1846.2000168639997"/>
  </r>
  <r>
    <x v="2"/>
    <s v="Web"/>
    <s v="Golf Shop"/>
    <x v="2"/>
    <x v="8"/>
    <s v="Sam"/>
    <n v="2014"/>
    <x v="2"/>
    <n v="4493.5"/>
    <n v="95"/>
    <n v="0.40253699999999998"/>
    <n v="28.2599999"/>
    <n v="2684.6999905000002"/>
    <n v="47.3"/>
    <n v="1808.8000094999998"/>
  </r>
  <r>
    <x v="2"/>
    <s v="Web"/>
    <s v="Golf Shop"/>
    <x v="2"/>
    <x v="9"/>
    <s v="Polar Sun"/>
    <n v="2014"/>
    <x v="2"/>
    <n v="3058.98"/>
    <n v="51"/>
    <n v="0.57152384000000001"/>
    <n v="25.700000076799999"/>
    <n v="1310.7000039167999"/>
    <n v="59.98"/>
    <n v="1748.2799960832001"/>
  </r>
  <r>
    <x v="2"/>
    <s v="Web"/>
    <s v="Golf Shop"/>
    <x v="2"/>
    <x v="9"/>
    <s v="Polar Ice"/>
    <n v="2014"/>
    <x v="2"/>
    <n v="3590.4"/>
    <n v="34"/>
    <n v="0.52945076000000002"/>
    <n v="49.689999744000005"/>
    <n v="1689.4599912960002"/>
    <n v="105.60000000000001"/>
    <n v="1900.9400087039999"/>
  </r>
  <r>
    <x v="2"/>
    <s v="Web"/>
    <s v="Golf Shop"/>
    <x v="2"/>
    <x v="9"/>
    <s v="Polar Sports"/>
    <n v="2014"/>
    <x v="2"/>
    <n v="4004.86"/>
    <n v="34"/>
    <n v="0.50012734999999997"/>
    <n v="58.879999443500004"/>
    <n v="2001.9199810790001"/>
    <n v="117.79"/>
    <n v="2002.940018921"/>
  </r>
  <r>
    <x v="2"/>
    <s v="Web"/>
    <s v="Golf Shop"/>
    <x v="2"/>
    <x v="9"/>
    <s v="Bella"/>
    <n v="2014"/>
    <x v="2"/>
    <n v="4050"/>
    <n v="60"/>
    <n v="0.46859258999999998"/>
    <n v="35.870000175000001"/>
    <n v="2152.2000105000002"/>
    <n v="67.5"/>
    <n v="1897.7999894999998"/>
  </r>
  <r>
    <x v="2"/>
    <s v="Web"/>
    <s v="Golf Shop"/>
    <x v="2"/>
    <x v="9"/>
    <s v="Inferno"/>
    <n v="2014"/>
    <x v="2"/>
    <n v="5023.2"/>
    <n v="69"/>
    <n v="0.43832418000000001"/>
    <n v="40.889999696000004"/>
    <n v="2821.4099790240002"/>
    <n v="72.8"/>
    <n v="2201.7900209759996"/>
  </r>
  <r>
    <x v="2"/>
    <s v="Web"/>
    <s v="Golf Shop"/>
    <x v="2"/>
    <x v="9"/>
    <s v="Maximus"/>
    <n v="2014"/>
    <x v="2"/>
    <n v="4220.5"/>
    <n v="46"/>
    <n v="0.48752044"/>
    <n v="47.019999630000008"/>
    <n v="2162.9199829800004"/>
    <n v="91.75"/>
    <n v="2057.5800170199996"/>
  </r>
  <r>
    <x v="2"/>
    <s v="Web"/>
    <s v="Golf Shop"/>
    <x v="2"/>
    <x v="9"/>
    <s v="Trendi"/>
    <n v="2014"/>
    <x v="2"/>
    <n v="3911.6"/>
    <n v="77"/>
    <n v="0.38405512000000003"/>
    <n v="31.289999903999998"/>
    <n v="2409.3299926079999"/>
    <n v="50.8"/>
    <n v="1502.270007392"/>
  </r>
  <r>
    <x v="2"/>
    <s v="Web"/>
    <s v="Golf Shop"/>
    <x v="2"/>
    <x v="9"/>
    <s v="Retro"/>
    <n v="2014"/>
    <x v="2"/>
    <n v="9836.0499999999993"/>
    <n v="157"/>
    <n v="0.46384677000000002"/>
    <n v="33.589999859500004"/>
    <n v="5273.6299779415003"/>
    <n v="62.65"/>
    <n v="4562.4200220584989"/>
  </r>
  <r>
    <x v="2"/>
    <s v="Web"/>
    <s v="Golf Shop"/>
    <x v="4"/>
    <x v="16"/>
    <s v="Hailstorm Steel Irons"/>
    <n v="2014"/>
    <x v="2"/>
    <n v="59123.25"/>
    <n v="135"/>
    <n v="0.49537618"/>
    <n v="221.00000196899998"/>
    <n v="29835.000265814997"/>
    <n v="437.95"/>
    <n v="29288.249734185003"/>
  </r>
  <r>
    <x v="2"/>
    <s v="Web"/>
    <s v="Golf Shop"/>
    <x v="4"/>
    <x v="16"/>
    <s v="Hailstorm Titanium Irons"/>
    <n v="2014"/>
    <x v="2"/>
    <n v="123494"/>
    <n v="140"/>
    <n v="0.49110078000000001"/>
    <n v="448.90000196199998"/>
    <n v="62846.000274679995"/>
    <n v="882.1"/>
    <n v="60647.999725320005"/>
  </r>
  <r>
    <x v="2"/>
    <s v="Web"/>
    <s v="Golf Shop"/>
    <x v="4"/>
    <x v="16"/>
    <s v="Lady Hailstorm Steel Irons"/>
    <n v="2014"/>
    <x v="2"/>
    <n v="51623.22"/>
    <n v="102"/>
    <n v="0.45118649999999999"/>
    <n v="277.76000048500003"/>
    <n v="28331.520049470004"/>
    <n v="506.11"/>
    <n v="23291.699950529997"/>
  </r>
  <r>
    <x v="2"/>
    <s v="Web"/>
    <s v="Golf Shop"/>
    <x v="4"/>
    <x v="16"/>
    <s v="Lady Hailstorm Titanium Irons"/>
    <n v="2014"/>
    <x v="2"/>
    <n v="67565.600000000006"/>
    <n v="80"/>
    <n v="0.50270552000000002"/>
    <n v="419.99999897359999"/>
    <n v="33599.999917887995"/>
    <n v="844.57"/>
    <n v="33965.600082112011"/>
  </r>
  <r>
    <x v="2"/>
    <s v="Web"/>
    <s v="Golf Shop"/>
    <x v="4"/>
    <x v="17"/>
    <s v="Hailstorm Titanium Woods Set"/>
    <n v="2014"/>
    <x v="2"/>
    <n v="179921.97"/>
    <n v="149"/>
    <n v="0.48738334"/>
    <n v="618.99999544979994"/>
    <n v="92230.999322020187"/>
    <n v="1207.53"/>
    <n v="87690.970677979814"/>
  </r>
  <r>
    <x v="2"/>
    <s v="Web"/>
    <s v="Golf Shop"/>
    <x v="4"/>
    <x v="17"/>
    <s v="Hailstorm Steel Woods Set"/>
    <n v="2014"/>
    <x v="2"/>
    <n v="98518.8"/>
    <n v="149"/>
    <n v="0.48336358000000001"/>
    <n v="341.60000090400001"/>
    <n v="50898.400134695999"/>
    <n v="661.2"/>
    <n v="47620.399865304003"/>
  </r>
  <r>
    <x v="2"/>
    <s v="Web"/>
    <s v="Golf Shop"/>
    <x v="4"/>
    <x v="19"/>
    <s v="Course Pro Golf and Tee Set"/>
    <n v="2014"/>
    <x v="2"/>
    <n v="14551.2"/>
    <n v="1410"/>
    <n v="0.67054263999999997"/>
    <n v="3.3999999552000006"/>
    <n v="4793.9999368320005"/>
    <n v="10.32"/>
    <n v="9757.2000631680003"/>
  </r>
  <r>
    <x v="2"/>
    <s v="Web"/>
    <s v="Golf Shop"/>
    <x v="4"/>
    <x v="19"/>
    <s v="Course Pro Golf Bag"/>
    <n v="2014"/>
    <x v="2"/>
    <n v="25834.16"/>
    <n v="124"/>
    <n v="0.61745223999999999"/>
    <n v="79.700000318400001"/>
    <n v="9882.8000394816008"/>
    <n v="208.34"/>
    <n v="15951.359960518399"/>
  </r>
  <r>
    <x v="2"/>
    <s v="Web"/>
    <s v="Department Store"/>
    <x v="0"/>
    <x v="20"/>
    <s v="Canyon Mule Weekender Backpack"/>
    <n v="2014"/>
    <x v="2"/>
    <n v="55748.55"/>
    <n v="195"/>
    <n v="0.41704851999999998"/>
    <n v="166.65999861720002"/>
    <n v="32498.699730354005"/>
    <n v="285.89000000000004"/>
    <n v="23249.850269645998"/>
  </r>
  <r>
    <x v="2"/>
    <s v="Web"/>
    <s v="Department Store"/>
    <x v="2"/>
    <x v="8"/>
    <s v="Mountain Man Digital"/>
    <n v="2014"/>
    <x v="2"/>
    <n v="5913.1"/>
    <n v="145"/>
    <n v="0.50956351"/>
    <n v="20.000000062200002"/>
    <n v="2900.0000090190001"/>
    <n v="40.78"/>
    <n v="3013.0999909810002"/>
  </r>
  <r>
    <x v="2"/>
    <s v="Web"/>
    <s v="Department Store"/>
    <x v="2"/>
    <x v="8"/>
    <s v="Mountain Man Deluxe"/>
    <n v="2014"/>
    <x v="2"/>
    <n v="7437.12"/>
    <n v="96"/>
    <n v="0.49657931999999999"/>
    <n v="39.000000079600007"/>
    <n v="3744.0000076416009"/>
    <n v="77.47"/>
    <n v="3693.119992358399"/>
  </r>
  <r>
    <x v="2"/>
    <s v="Web"/>
    <s v="Department Store"/>
    <x v="2"/>
    <x v="8"/>
    <s v="Infinity"/>
    <n v="2014"/>
    <x v="2"/>
    <n v="3486"/>
    <n v="14"/>
    <n v="0.44578313000000003"/>
    <n v="138.00000062999999"/>
    <n v="1932.0000088199999"/>
    <n v="249"/>
    <n v="1553.9999911800001"/>
  </r>
  <r>
    <x v="2"/>
    <s v="Web"/>
    <s v="Department Store"/>
    <x v="2"/>
    <x v="8"/>
    <s v="Lux"/>
    <n v="2014"/>
    <x v="2"/>
    <n v="3678.4"/>
    <n v="22"/>
    <n v="0.49581340000000002"/>
    <n v="84.29999952"/>
    <n v="1854.5999894399999"/>
    <n v="167.20000000000002"/>
    <n v="1823.8000105600001"/>
  </r>
  <r>
    <x v="2"/>
    <s v="Web"/>
    <s v="Department Store"/>
    <x v="2"/>
    <x v="8"/>
    <s v="TX"/>
    <n v="2014"/>
    <x v="2"/>
    <n v="3591"/>
    <n v="19"/>
    <n v="0.45089947000000002"/>
    <n v="103.78000017000001"/>
    <n v="1971.8200032300001"/>
    <n v="189"/>
    <n v="1619.1799967699999"/>
  </r>
  <r>
    <x v="2"/>
    <s v="Web"/>
    <s v="Department Store"/>
    <x v="2"/>
    <x v="8"/>
    <s v="Legend"/>
    <n v="2014"/>
    <x v="2"/>
    <n v="4323.2"/>
    <n v="16"/>
    <n v="0.44581790999999998"/>
    <n v="149.740000718"/>
    <n v="2395.8400114880001"/>
    <n v="270.2"/>
    <n v="1927.3599885119997"/>
  </r>
  <r>
    <x v="2"/>
    <s v="Web"/>
    <s v="Department Store"/>
    <x v="2"/>
    <x v="8"/>
    <s v="Kodiak"/>
    <n v="2014"/>
    <x v="2"/>
    <n v="19654.599999999999"/>
    <n v="146"/>
    <n v="0.47462884"/>
    <n v="70.725753433808208"/>
    <n v="10325.960001335998"/>
    <n v="134.62054794520546"/>
    <n v="9328.6399986640008"/>
  </r>
  <r>
    <x v="2"/>
    <s v="Web"/>
    <s v="Department Store"/>
    <x v="2"/>
    <x v="9"/>
    <s v="Capri"/>
    <n v="2014"/>
    <x v="2"/>
    <n v="18958.5"/>
    <n v="495"/>
    <n v="0.35770235"/>
    <n v="24.599999994999997"/>
    <n v="12176.999997524999"/>
    <n v="38.299999999999997"/>
    <n v="6781.5000024750007"/>
  </r>
  <r>
    <x v="2"/>
    <s v="Web"/>
    <s v="Department Store"/>
    <x v="2"/>
    <x v="9"/>
    <s v="Inferno"/>
    <n v="2014"/>
    <x v="2"/>
    <n v="16224"/>
    <n v="240"/>
    <n v="0.41198224999999999"/>
    <n v="39.749999899999999"/>
    <n v="9539.9999759999992"/>
    <n v="67.599999999999994"/>
    <n v="6684.0000240000008"/>
  </r>
  <r>
    <x v="2"/>
    <s v="Web"/>
    <s v="Department Store"/>
    <x v="2"/>
    <x v="9"/>
    <s v="Maximus"/>
    <n v="2014"/>
    <x v="2"/>
    <n v="22344"/>
    <n v="266"/>
    <n v="0.50785714000000004"/>
    <n v="41.340000239999995"/>
    <n v="10996.440063839998"/>
    <n v="84"/>
    <n v="11347.559936160002"/>
  </r>
  <r>
    <x v="2"/>
    <s v="Web"/>
    <s v="Department Store"/>
    <x v="2"/>
    <x v="9"/>
    <s v="Trendi"/>
    <n v="2014"/>
    <x v="2"/>
    <n v="15039.7"/>
    <n v="299"/>
    <n v="0.41252485"/>
    <n v="29.550000045000001"/>
    <n v="8835.4500134549999"/>
    <n v="50.300000000000004"/>
    <n v="6204.2499865450009"/>
  </r>
  <r>
    <x v="2"/>
    <s v="Web"/>
    <s v="Department Store"/>
    <x v="2"/>
    <x v="9"/>
    <s v="Zone"/>
    <n v="2014"/>
    <x v="2"/>
    <n v="36969.75"/>
    <n v="1066"/>
    <n v="0.34451383000000002"/>
    <n v="22.732795340860694"/>
    <n v="24233.159833357498"/>
    <n v="34.680816135084427"/>
    <n v="12736.590166642502"/>
  </r>
  <r>
    <x v="2"/>
    <s v="Web"/>
    <s v="Department Store"/>
    <x v="2"/>
    <x v="9"/>
    <s v="Retro"/>
    <n v="2014"/>
    <x v="2"/>
    <n v="23932.3"/>
    <n v="382"/>
    <n v="0.46384677000000002"/>
    <n v="33.589999859500004"/>
    <n v="12831.379946329002"/>
    <n v="62.65"/>
    <n v="11100.920053670998"/>
  </r>
  <r>
    <x v="2"/>
    <s v="Web"/>
    <s v="Department Store"/>
    <x v="2"/>
    <x v="11"/>
    <s v="Glacier Basic"/>
    <n v="2014"/>
    <x v="2"/>
    <n v="4147.6499999999996"/>
    <n v="195"/>
    <n v="5.9708509999999999E-2"/>
    <n v="19.999999992300001"/>
    <n v="3899.9999984985002"/>
    <n v="21.27"/>
    <n v="247.65000150149945"/>
  </r>
  <r>
    <x v="2"/>
    <s v="Web"/>
    <s v="Department Store"/>
    <x v="4"/>
    <x v="17"/>
    <s v="Lady Hailstorm Steel Woods Set"/>
    <n v="2014"/>
    <x v="2"/>
    <n v="75279.360000000001"/>
    <n v="87"/>
    <n v="0.51345229000000003"/>
    <n v="421.00000250879998"/>
    <n v="36627.000218265595"/>
    <n v="865.28"/>
    <n v="38652.359781734405"/>
  </r>
  <r>
    <x v="2"/>
    <s v="Web"/>
    <s v="Direct Marketing"/>
    <x v="0"/>
    <x v="20"/>
    <s v="Canyon Mule Weekender Backpack"/>
    <n v="2014"/>
    <x v="2"/>
    <n v="55748.55"/>
    <n v="195"/>
    <n v="0.41704851999999998"/>
    <n v="166.65999861720002"/>
    <n v="32498.699730354005"/>
    <n v="285.89000000000004"/>
    <n v="23249.850269645998"/>
  </r>
  <r>
    <x v="2"/>
    <s v="Web"/>
    <s v="Direct Marketing"/>
    <x v="2"/>
    <x v="11"/>
    <s v="Glacier Basic"/>
    <n v="2014"/>
    <x v="2"/>
    <n v="4147.6499999999996"/>
    <n v="195"/>
    <n v="5.9708509999999999E-2"/>
    <n v="19.999999992300001"/>
    <n v="3899.9999984985002"/>
    <n v="21.27"/>
    <n v="247.65000150149945"/>
  </r>
  <r>
    <x v="2"/>
    <s v="Web"/>
    <s v="Direct Marketing"/>
    <x v="3"/>
    <x v="12"/>
    <s v="BugShield Natural"/>
    <n v="2014"/>
    <x v="2"/>
    <n v="2430"/>
    <n v="405"/>
    <n v="0.69"/>
    <n v="1.8600000000000003"/>
    <n v="753.30000000000018"/>
    <n v="6"/>
    <n v="1676.6999999999998"/>
  </r>
  <r>
    <x v="2"/>
    <s v="Web"/>
    <s v="Direct Marketing"/>
    <x v="3"/>
    <x v="12"/>
    <s v="BugShield Extreme"/>
    <n v="2014"/>
    <x v="2"/>
    <n v="6866.86"/>
    <n v="1001"/>
    <n v="0.64723032000000003"/>
    <n v="2.4200000047999994"/>
    <n v="2422.4200048047996"/>
    <n v="6.8599999999999994"/>
    <n v="4444.4399951952"/>
  </r>
  <r>
    <x v="2"/>
    <s v="Web"/>
    <s v="Direct Marketing"/>
    <x v="3"/>
    <x v="13"/>
    <s v="Sun Shelter Stick"/>
    <n v="2014"/>
    <x v="2"/>
    <n v="1165"/>
    <n v="233"/>
    <n v="0.60799999999999998"/>
    <n v="1.96"/>
    <n v="456.68"/>
    <n v="5"/>
    <n v="708.31999999999994"/>
  </r>
  <r>
    <x v="2"/>
    <s v="Web"/>
    <s v="Direct Marketing"/>
    <x v="3"/>
    <x v="13"/>
    <s v="Sun Shelter 15"/>
    <n v="2014"/>
    <x v="2"/>
    <n v="1729"/>
    <n v="350"/>
    <n v="0.63765181999999998"/>
    <n v="1.7900000092000001"/>
    <n v="626.50000322000005"/>
    <n v="4.9400000000000004"/>
    <n v="1102.4999967799999"/>
  </r>
  <r>
    <x v="2"/>
    <s v="Web"/>
    <s v="Direct Marketing"/>
    <x v="3"/>
    <x v="13"/>
    <s v="Sun Shelter 30"/>
    <n v="2014"/>
    <x v="2"/>
    <n v="3090"/>
    <n v="618"/>
    <n v="0.63"/>
    <n v="1.85"/>
    <n v="1143.3"/>
    <n v="5"/>
    <n v="1946.7"/>
  </r>
  <r>
    <x v="2"/>
    <s v="Web"/>
    <s v="Direct Marketing"/>
    <x v="3"/>
    <x v="13"/>
    <s v="Sun Shield"/>
    <n v="2014"/>
    <x v="2"/>
    <n v="1806"/>
    <n v="301"/>
    <n v="0.54"/>
    <n v="2.76"/>
    <n v="830.76"/>
    <n v="6"/>
    <n v="975.24"/>
  </r>
  <r>
    <x v="2"/>
    <s v="Web"/>
    <s v="Direct Marketing"/>
    <x v="3"/>
    <x v="14"/>
    <s v="Aloe Relief"/>
    <n v="2014"/>
    <x v="2"/>
    <n v="313.8"/>
    <n v="60"/>
    <n v="0.63288719000000004"/>
    <n v="1.9199999962999998"/>
    <n v="115.19999977799999"/>
    <n v="5.23"/>
    <n v="198.60000022200001"/>
  </r>
  <r>
    <x v="2"/>
    <s v="Web"/>
    <s v="Warehouse Store"/>
    <x v="0"/>
    <x v="0"/>
    <s v="TrailChef Cup"/>
    <n v="2014"/>
    <x v="2"/>
    <n v="6954.45"/>
    <n v="1959"/>
    <n v="0.75492957999999999"/>
    <n v="0.86999999100000003"/>
    <n v="1704.3299823690002"/>
    <n v="3.55"/>
    <n v="5250.1200176309994"/>
  </r>
  <r>
    <x v="2"/>
    <s v="Web"/>
    <s v="Warehouse Store"/>
    <x v="0"/>
    <x v="1"/>
    <s v="Star Dome"/>
    <n v="2014"/>
    <x v="2"/>
    <n v="120578.25"/>
    <n v="195"/>
    <n v="0.35958599000000002"/>
    <n v="396.00000308350002"/>
    <n v="77220.000601282503"/>
    <n v="618.35"/>
    <n v="43358.249398717497"/>
  </r>
  <r>
    <x v="2"/>
    <s v="Web"/>
    <s v="Warehouse Store"/>
    <x v="0"/>
    <x v="1"/>
    <s v="Star Gazer 2"/>
    <n v="2014"/>
    <x v="2"/>
    <n v="224086.5"/>
    <n v="405"/>
    <n v="0.29049340000000001"/>
    <n v="392.57000177999998"/>
    <n v="158990.85072089999"/>
    <n v="553.29999999999995"/>
    <n v="65095.649279100006"/>
  </r>
  <r>
    <x v="2"/>
    <s v="Web"/>
    <s v="Warehouse Store"/>
    <x v="0"/>
    <x v="2"/>
    <s v="Hibernator Self - Inflating Mat"/>
    <n v="2014"/>
    <x v="2"/>
    <n v="60455"/>
    <n v="500"/>
    <n v="0.56992805000000002"/>
    <n v="51.999999474499994"/>
    <n v="25999.999737249997"/>
    <n v="120.91"/>
    <n v="34455.000262750007"/>
  </r>
  <r>
    <x v="2"/>
    <s v="Web"/>
    <s v="Warehouse Store"/>
    <x v="2"/>
    <x v="10"/>
    <s v="Double Edge"/>
    <n v="2014"/>
    <x v="2"/>
    <n v="18464.16"/>
    <n v="1144"/>
    <n v="0.29182155999999998"/>
    <n v="11.4300000216"/>
    <n v="13075.9200247104"/>
    <n v="16.14"/>
    <n v="5388.2399752895999"/>
  </r>
  <r>
    <x v="2"/>
    <s v="Web"/>
    <s v="Warehouse Store"/>
    <x v="2"/>
    <x v="15"/>
    <s v="Seeker 50"/>
    <n v="2014"/>
    <x v="2"/>
    <n v="32487"/>
    <n v="255"/>
    <n v="0.27331240000000001"/>
    <n v="92.580000240000004"/>
    <n v="23607.900061200002"/>
    <n v="127.4"/>
    <n v="8879.0999387999982"/>
  </r>
  <r>
    <x v="2"/>
    <s v="Web"/>
    <s v="Warehouse Store"/>
    <x v="2"/>
    <x v="15"/>
    <s v="Seeker Mini"/>
    <n v="2014"/>
    <x v="2"/>
    <n v="26822.400000000001"/>
    <n v="330"/>
    <n v="0.50787402000000004"/>
    <n v="39.9999996544"/>
    <n v="13199.999885952"/>
    <n v="81.28"/>
    <n v="13622.400114048001"/>
  </r>
  <r>
    <x v="2"/>
    <s v="Web"/>
    <s v="Warehouse Store"/>
    <x v="3"/>
    <x v="12"/>
    <s v="BugShield Spray"/>
    <n v="2014"/>
    <x v="2"/>
    <n v="1646.74"/>
    <n v="274"/>
    <n v="0.69550749000000001"/>
    <n v="1.8299999850999999"/>
    <n v="501.4199959174"/>
    <n v="6.01"/>
    <n v="1145.3200040826"/>
  </r>
  <r>
    <x v="2"/>
    <s v="Web"/>
    <s v="Warehouse Store"/>
    <x v="3"/>
    <x v="12"/>
    <s v="BugShield Lotion Lite"/>
    <n v="2014"/>
    <x v="2"/>
    <n v="1029"/>
    <n v="147"/>
    <n v="0.73142856999999994"/>
    <n v="1.8800000100000003"/>
    <n v="276.36000147000004"/>
    <n v="7"/>
    <n v="752.63999852999996"/>
  </r>
  <r>
    <x v="2"/>
    <s v="Web"/>
    <s v="Warehouse Store"/>
    <x v="3"/>
    <x v="12"/>
    <s v="BugShield Lotion"/>
    <n v="2014"/>
    <x v="2"/>
    <n v="1820"/>
    <n v="260"/>
    <n v="0.66714286"/>
    <n v="2.3299999800000002"/>
    <n v="605.79999480000004"/>
    <n v="7"/>
    <n v="1214.2000051999999"/>
  </r>
  <r>
    <x v="2"/>
    <s v="Web"/>
    <s v="Warehouse Store"/>
    <x v="3"/>
    <x v="13"/>
    <s v="Sun Blocker"/>
    <n v="2014"/>
    <x v="2"/>
    <n v="775"/>
    <n v="155"/>
    <n v="0.61"/>
    <n v="1.9500000000000002"/>
    <n v="302.25"/>
    <n v="5"/>
    <n v="472.75"/>
  </r>
  <r>
    <x v="2"/>
    <s v="Web"/>
    <s v="Warehouse Store"/>
    <x v="3"/>
    <x v="14"/>
    <s v="Compact Relief Kit"/>
    <n v="2014"/>
    <x v="2"/>
    <n v="2403.5"/>
    <n v="209"/>
    <n v="0.21739130000000001"/>
    <n v="9.0000000499999988"/>
    <n v="1881.0000104499998"/>
    <n v="11.5"/>
    <n v="522.49998955000024"/>
  </r>
  <r>
    <x v="2"/>
    <s v="Web"/>
    <s v="Warehouse Store"/>
    <x v="3"/>
    <x v="14"/>
    <s v="Deluxe Family Relief Kit"/>
    <n v="2014"/>
    <x v="2"/>
    <n v="3657.5"/>
    <n v="209"/>
    <n v="0.19771428999999999"/>
    <n v="14.039999925"/>
    <n v="2934.3599843249999"/>
    <n v="17.5"/>
    <n v="723.14001567500009"/>
  </r>
  <r>
    <x v="2"/>
    <s v="Web"/>
    <s v="Warehouse Store"/>
    <x v="3"/>
    <x v="14"/>
    <s v="Calamine Relief"/>
    <n v="2014"/>
    <x v="2"/>
    <n v="294"/>
    <n v="49"/>
    <n v="0.52833333000000005"/>
    <n v="2.8300000199999999"/>
    <n v="138.67000098"/>
    <n v="6"/>
    <n v="155.32999902"/>
  </r>
  <r>
    <x v="2"/>
    <s v="Web"/>
    <s v="Equipment Rental Store"/>
    <x v="0"/>
    <x v="0"/>
    <s v="TrailChef Deluxe Cook Set"/>
    <n v="2014"/>
    <x v="2"/>
    <n v="64818.98"/>
    <n v="526"/>
    <n v="0.35437798999999998"/>
    <n v="79.560000292300018"/>
    <n v="41848.560153749808"/>
    <n v="123.23"/>
    <n v="22970.419846250195"/>
  </r>
  <r>
    <x v="2"/>
    <s v="Web"/>
    <s v="Equipment Rental Store"/>
    <x v="0"/>
    <x v="0"/>
    <s v="TrailChef Double Flame"/>
    <n v="2014"/>
    <x v="2"/>
    <n v="40370.400000000001"/>
    <n v="280"/>
    <n v="0.47981689999999999"/>
    <n v="74.999999358000011"/>
    <n v="20999.999820240002"/>
    <n v="144.18"/>
    <n v="19370.400179759999"/>
  </r>
  <r>
    <x v="2"/>
    <s v="Web"/>
    <s v="Equipment Rental Store"/>
    <x v="0"/>
    <x v="20"/>
    <s v="Canyon Mule Weekender Backpack"/>
    <n v="2014"/>
    <x v="2"/>
    <n v="45900.4"/>
    <n v="169"/>
    <n v="0.38637703000000001"/>
    <n v="166.65999865200001"/>
    <n v="28165.539772188004"/>
    <n v="271.60000000000002"/>
    <n v="17734.860227811998"/>
  </r>
  <r>
    <x v="2"/>
    <s v="Web"/>
    <s v="Equipment Rental Store"/>
    <x v="1"/>
    <x v="4"/>
    <s v="Husky Rope 60"/>
    <n v="2014"/>
    <x v="2"/>
    <n v="32490"/>
    <n v="180"/>
    <n v="0.29911357"/>
    <n v="126.510000615"/>
    <n v="22771.800110699998"/>
    <n v="180.5"/>
    <n v="9718.1998893000018"/>
  </r>
  <r>
    <x v="2"/>
    <s v="Web"/>
    <s v="Equipment Rental Store"/>
    <x v="3"/>
    <x v="14"/>
    <s v="Insect Bite Relief"/>
    <n v="2014"/>
    <x v="2"/>
    <n v="150"/>
    <n v="25"/>
    <n v="0.54"/>
    <n v="2.76"/>
    <n v="69"/>
    <n v="6"/>
    <n v="81"/>
  </r>
  <r>
    <x v="2"/>
    <s v="Web"/>
    <s v="Outdoors Shop"/>
    <x v="0"/>
    <x v="0"/>
    <s v="TrailChef Water Bag"/>
    <n v="2014"/>
    <x v="2"/>
    <n v="30010.44"/>
    <n v="4794"/>
    <n v="0.51916932999999998"/>
    <n v="3.0099999942000002"/>
    <n v="14429.939972194801"/>
    <n v="6.26"/>
    <n v="15580.500027805198"/>
  </r>
  <r>
    <x v="2"/>
    <s v="Web"/>
    <s v="Outdoors Shop"/>
    <x v="0"/>
    <x v="0"/>
    <s v="TrailChef Cook Set"/>
    <n v="2014"/>
    <x v="2"/>
    <n v="51255.360000000001"/>
    <n v="962"/>
    <n v="0.34365615999999999"/>
    <n v="34.969999795200003"/>
    <n v="33641.139802982405"/>
    <n v="53.28"/>
    <n v="17614.220197017596"/>
  </r>
  <r>
    <x v="2"/>
    <s v="Web"/>
    <s v="Outdoors Shop"/>
    <x v="0"/>
    <x v="0"/>
    <s v="TrailChef Kettle"/>
    <n v="2014"/>
    <x v="2"/>
    <n v="29453.200000000001"/>
    <n v="2345"/>
    <n v="0.57484075999999995"/>
    <n v="5.3400000544000008"/>
    <n v="12522.300127568002"/>
    <n v="12.56"/>
    <n v="16930.899872431997"/>
  </r>
  <r>
    <x v="2"/>
    <s v="Web"/>
    <s v="Outdoors Shop"/>
    <x v="0"/>
    <x v="0"/>
    <s v="TrailChef Utensils"/>
    <n v="2014"/>
    <x v="2"/>
    <n v="37466.519999999997"/>
    <n v="2044"/>
    <n v="0.45444625999999999"/>
    <n v="10.000000054199999"/>
    <n v="20440.000110784797"/>
    <n v="18.329999999999998"/>
    <n v="17026.5198892152"/>
  </r>
  <r>
    <x v="2"/>
    <s v="Web"/>
    <s v="Outdoors Shop"/>
    <x v="0"/>
    <x v="1"/>
    <s v="Star Lite"/>
    <n v="2014"/>
    <x v="2"/>
    <n v="215894.68"/>
    <n v="614"/>
    <n v="0.28900517999999997"/>
    <n v="249.99999860840001"/>
    <n v="153499.99914555761"/>
    <n v="351.62"/>
    <n v="62394.680854442384"/>
  </r>
  <r>
    <x v="2"/>
    <s v="Web"/>
    <s v="Outdoors Shop"/>
    <x v="0"/>
    <x v="1"/>
    <s v="Star Gazer 6"/>
    <n v="2014"/>
    <x v="2"/>
    <n v="47417.4"/>
    <n v="60"/>
    <n v="0.37997444000000002"/>
    <n v="489.99999981240001"/>
    <n v="29399.999988743999"/>
    <n v="790.29000000000008"/>
    <n v="18017.400011256002"/>
  </r>
  <r>
    <x v="2"/>
    <s v="Web"/>
    <s v="Outdoors Shop"/>
    <x v="0"/>
    <x v="1"/>
    <s v="Star Peg"/>
    <n v="2014"/>
    <x v="2"/>
    <n v="5531.12"/>
    <n v="2822"/>
    <n v="0.48979592"/>
    <n v="0.99999999680000007"/>
    <n v="2821.9999909696003"/>
    <n v="1.96"/>
    <n v="2709.1200090303996"/>
  </r>
  <r>
    <x v="2"/>
    <s v="Web"/>
    <s v="Outdoors Shop"/>
    <x v="0"/>
    <x v="2"/>
    <s v="Hibernator Lite"/>
    <n v="2014"/>
    <x v="2"/>
    <n v="78742.8"/>
    <n v="920"/>
    <n v="0.29898353"/>
    <n v="59.999999667300003"/>
    <n v="55199.999693916005"/>
    <n v="85.59"/>
    <n v="23542.800306083998"/>
  </r>
  <r>
    <x v="2"/>
    <s v="Web"/>
    <s v="Outdoors Shop"/>
    <x v="0"/>
    <x v="2"/>
    <s v="Hibernator"/>
    <n v="2014"/>
    <x v="2"/>
    <n v="120313.18"/>
    <n v="842"/>
    <n v="0.39813743000000001"/>
    <n v="85.999999667069588"/>
    <n v="72411.999719672589"/>
    <n v="142.88976247030877"/>
    <n v="47901.180280327404"/>
  </r>
  <r>
    <x v="2"/>
    <s v="Web"/>
    <s v="Outdoors Shop"/>
    <x v="0"/>
    <x v="2"/>
    <s v="Hibernator Extreme"/>
    <n v="2014"/>
    <x v="2"/>
    <n v="107300.88"/>
    <n v="426"/>
    <n v="0.40447832"/>
    <n v="150.00000075840003"/>
    <n v="63900.000323078413"/>
    <n v="251.88000000000002"/>
    <n v="43400.879676921591"/>
  </r>
  <r>
    <x v="2"/>
    <s v="Web"/>
    <s v="Outdoors Shop"/>
    <x v="0"/>
    <x v="2"/>
    <s v="Hibernator Self - Inflating Mat"/>
    <n v="2014"/>
    <x v="2"/>
    <n v="37225.5"/>
    <n v="390"/>
    <n v="0.45521214999999998"/>
    <n v="52.000000282500011"/>
    <n v="20280.000110175006"/>
    <n v="95.45"/>
    <n v="16945.499889824994"/>
  </r>
  <r>
    <x v="2"/>
    <s v="Web"/>
    <s v="Outdoors Shop"/>
    <x v="0"/>
    <x v="2"/>
    <s v="Hibernator Pad"/>
    <n v="2014"/>
    <x v="2"/>
    <n v="20917.28"/>
    <n v="478"/>
    <n v="0.50045704000000002"/>
    <n v="21.859999929599997"/>
    <n v="10449.079966348798"/>
    <n v="43.76"/>
    <n v="10468.200033651201"/>
  </r>
  <r>
    <x v="2"/>
    <s v="Web"/>
    <s v="Outdoors Shop"/>
    <x v="0"/>
    <x v="20"/>
    <s v="Canyon Mule Climber Backpack"/>
    <n v="2014"/>
    <x v="2"/>
    <n v="51917.22"/>
    <n v="711"/>
    <n v="0.28101890000000002"/>
    <n v="52.499999921999994"/>
    <n v="37327.499944541996"/>
    <n v="73.02"/>
    <n v="14589.720055458005"/>
  </r>
  <r>
    <x v="2"/>
    <s v="Web"/>
    <s v="Outdoors Shop"/>
    <x v="0"/>
    <x v="20"/>
    <s v="Canyon Mule Journey Backpack"/>
    <n v="2014"/>
    <x v="2"/>
    <n v="123312"/>
    <n v="350"/>
    <n v="0.39449931999999999"/>
    <n v="213.32999957760001"/>
    <n v="74665.499852160006"/>
    <n v="352.32"/>
    <n v="48646.500147839994"/>
  </r>
  <r>
    <x v="2"/>
    <s v="Web"/>
    <s v="Outdoors Shop"/>
    <x v="0"/>
    <x v="20"/>
    <s v="Canyon Mule Extreme Backpack"/>
    <n v="2014"/>
    <x v="2"/>
    <n v="73060.83"/>
    <n v="167"/>
    <n v="0.45397609"/>
    <n v="238.88000038589999"/>
    <n v="39892.960064445295"/>
    <n v="437.49"/>
    <n v="33167.869935554707"/>
  </r>
  <r>
    <x v="2"/>
    <s v="Web"/>
    <s v="Outdoors Shop"/>
    <x v="0"/>
    <x v="20"/>
    <s v="Canyon Mule Carryall"/>
    <n v="2014"/>
    <x v="2"/>
    <n v="28001.83"/>
    <n v="401"/>
    <n v="0.41028210999999998"/>
    <n v="41.180000258699998"/>
    <n v="16513.180103738698"/>
    <n v="69.83"/>
    <n v="11488.649896261304"/>
  </r>
  <r>
    <x v="2"/>
    <s v="Web"/>
    <s v="Outdoors Shop"/>
    <x v="0"/>
    <x v="3"/>
    <s v="Firefly Lite"/>
    <n v="2014"/>
    <x v="2"/>
    <n v="10678.86"/>
    <n v="738"/>
    <n v="0.53351762000000003"/>
    <n v="6.7500000385999996"/>
    <n v="4981.5000284868001"/>
    <n v="14.47"/>
    <n v="5697.3599715132004"/>
  </r>
  <r>
    <x v="2"/>
    <s v="Web"/>
    <s v="Outdoors Shop"/>
    <x v="0"/>
    <x v="3"/>
    <s v="Firefly Mapreader"/>
    <n v="2014"/>
    <x v="2"/>
    <n v="16368.8"/>
    <n v="1036"/>
    <n v="0.52531645999999999"/>
    <n v="7.4999999319999997"/>
    <n v="7769.9999295520001"/>
    <n v="15.799999999999999"/>
    <n v="8598.800070448"/>
  </r>
  <r>
    <x v="2"/>
    <s v="Web"/>
    <s v="Outdoors Shop"/>
    <x v="0"/>
    <x v="3"/>
    <s v="Firefly 2"/>
    <n v="2014"/>
    <x v="2"/>
    <n v="21268.26"/>
    <n v="793"/>
    <n v="0.37844892000000002"/>
    <n v="16.669999965599995"/>
    <n v="13219.309972720795"/>
    <n v="26.819999999999997"/>
    <n v="8048.9500272792029"/>
  </r>
  <r>
    <x v="2"/>
    <s v="Web"/>
    <s v="Outdoors Shop"/>
    <x v="0"/>
    <x v="3"/>
    <s v="Firefly Extreme"/>
    <n v="2014"/>
    <x v="2"/>
    <n v="12452.2"/>
    <n v="230"/>
    <n v="0.44052457"/>
    <n v="30.289999780199999"/>
    <n v="6966.6999494459997"/>
    <n v="54.14"/>
    <n v="5485.5000505540011"/>
  </r>
  <r>
    <x v="2"/>
    <s v="Web"/>
    <s v="Outdoors Shop"/>
    <x v="0"/>
    <x v="3"/>
    <s v="EverGlow Butane"/>
    <n v="2014"/>
    <x v="2"/>
    <n v="9972.7000000000007"/>
    <n v="155"/>
    <n v="0.36851104000000001"/>
    <n v="40.629999686399998"/>
    <n v="6297.6499513919998"/>
    <n v="64.34"/>
    <n v="3675.0500486080009"/>
  </r>
  <r>
    <x v="2"/>
    <s v="Web"/>
    <s v="Outdoors Shop"/>
    <x v="0"/>
    <x v="3"/>
    <s v="Flicker Lantern"/>
    <n v="2014"/>
    <x v="2"/>
    <n v="9973.1"/>
    <n v="290"/>
    <n v="0.54579820000000001"/>
    <n v="15.619999902"/>
    <n v="4529.7999715799997"/>
    <n v="34.39"/>
    <n v="5443.3000284200007"/>
  </r>
  <r>
    <x v="2"/>
    <s v="Web"/>
    <s v="Outdoors Shop"/>
    <x v="1"/>
    <x v="4"/>
    <s v="Husky Rope 50"/>
    <n v="2014"/>
    <x v="2"/>
    <n v="45904"/>
    <n v="302"/>
    <n v="0.33611841999999997"/>
    <n v="100.91000016"/>
    <n v="30474.820048319998"/>
    <n v="152"/>
    <n v="15429.179951680002"/>
  </r>
  <r>
    <x v="2"/>
    <s v="Web"/>
    <s v="Outdoors Shop"/>
    <x v="1"/>
    <x v="4"/>
    <s v="Husky Rope 100"/>
    <n v="2014"/>
    <x v="2"/>
    <n v="100445.65"/>
    <n v="305"/>
    <n v="0.30862661000000002"/>
    <n v="227.68999852869999"/>
    <n v="69445.449551253492"/>
    <n v="329.33"/>
    <n v="31000.200448746502"/>
  </r>
  <r>
    <x v="2"/>
    <s v="Web"/>
    <s v="Outdoors Shop"/>
    <x v="1"/>
    <x v="4"/>
    <s v="Husky Rope 200"/>
    <n v="2014"/>
    <x v="2"/>
    <n v="83573.19"/>
    <n v="153"/>
    <n v="0.32198891000000002"/>
    <n v="370.34999769070004"/>
    <n v="56663.549646677107"/>
    <n v="546.23"/>
    <n v="26909.640353322895"/>
  </r>
  <r>
    <x v="2"/>
    <s v="Web"/>
    <s v="Outdoors Shop"/>
    <x v="1"/>
    <x v="5"/>
    <s v="Granite Climbing Helmet"/>
    <n v="2014"/>
    <x v="2"/>
    <n v="65379"/>
    <n v="930"/>
    <n v="0.25263158000000002"/>
    <n v="52.539999925999993"/>
    <n v="48862.199931179995"/>
    <n v="70.3"/>
    <n v="16516.800068820005"/>
  </r>
  <r>
    <x v="2"/>
    <s v="Web"/>
    <s v="Outdoors Shop"/>
    <x v="1"/>
    <x v="5"/>
    <s v="Husky Harness"/>
    <n v="2014"/>
    <x v="2"/>
    <n v="37605.75"/>
    <n v="609"/>
    <n v="0.29117409"/>
    <n v="43.7699999425"/>
    <n v="26655.929964982501"/>
    <n v="61.75"/>
    <n v="10949.820035017499"/>
  </r>
  <r>
    <x v="2"/>
    <s v="Web"/>
    <s v="Outdoors Shop"/>
    <x v="1"/>
    <x v="5"/>
    <s v="Husky Harness Extreme"/>
    <n v="2014"/>
    <x v="2"/>
    <n v="79629"/>
    <n v="762"/>
    <n v="0.48392343999999998"/>
    <n v="53.93000052"/>
    <n v="41094.660396239997"/>
    <n v="104.5"/>
    <n v="38534.339603760003"/>
  </r>
  <r>
    <x v="2"/>
    <s v="Web"/>
    <s v="Outdoors Shop"/>
    <x v="1"/>
    <x v="5"/>
    <s v="Granite Signal Mirror"/>
    <n v="2014"/>
    <x v="2"/>
    <n v="9817.5"/>
    <n v="425"/>
    <n v="0.38787878999999997"/>
    <n v="14.139999951"/>
    <n v="6009.4999791749997"/>
    <n v="23.1"/>
    <n v="3808.0000208250003"/>
  </r>
  <r>
    <x v="2"/>
    <s v="Web"/>
    <s v="Outdoors Shop"/>
    <x v="1"/>
    <x v="6"/>
    <s v="Granite Carabiner"/>
    <n v="2014"/>
    <x v="2"/>
    <n v="29089"/>
    <n v="7655"/>
    <n v="0.48421052999999997"/>
    <n v="1.9599999860000001"/>
    <n v="15003.79989283"/>
    <n v="3.8"/>
    <n v="14085.20010717"/>
  </r>
  <r>
    <x v="2"/>
    <s v="Web"/>
    <s v="Outdoors Shop"/>
    <x v="1"/>
    <x v="6"/>
    <s v="Granite Belay"/>
    <n v="2014"/>
    <x v="2"/>
    <n v="35112"/>
    <n v="528"/>
    <n v="0.48165414000000001"/>
    <n v="34.469999689999995"/>
    <n v="18200.159836319996"/>
    <n v="66.5"/>
    <n v="16911.840163680004"/>
  </r>
  <r>
    <x v="2"/>
    <s v="Web"/>
    <s v="Outdoors Shop"/>
    <x v="1"/>
    <x v="6"/>
    <s v="Granite Pulley"/>
    <n v="2014"/>
    <x v="2"/>
    <n v="29229.98"/>
    <n v="793"/>
    <n v="0.50217036999999998"/>
    <n v="18.350000161800001"/>
    <n v="14551.550128307401"/>
    <n v="36.86"/>
    <n v="14678.429871692599"/>
  </r>
  <r>
    <x v="2"/>
    <s v="Web"/>
    <s v="Outdoors Shop"/>
    <x v="1"/>
    <x v="6"/>
    <s v="Firefly Climbing Lamp"/>
    <n v="2014"/>
    <x v="2"/>
    <n v="19188.66"/>
    <n v="654"/>
    <n v="0.34941782999999998"/>
    <n v="19.088379299988077"/>
    <n v="12483.800062192202"/>
    <n v="29.340458715596331"/>
    <n v="6704.8599378077979"/>
  </r>
  <r>
    <x v="2"/>
    <s v="Web"/>
    <s v="Outdoors Shop"/>
    <x v="1"/>
    <x v="6"/>
    <s v="Firefly Charger"/>
    <n v="2014"/>
    <x v="2"/>
    <n v="38478.11"/>
    <n v="731"/>
    <n v="0.57520886999999998"/>
    <n v="22.359999763562655"/>
    <n v="16345.159827164302"/>
    <n v="52.637633378932968"/>
    <n v="22132.950172835699"/>
  </r>
  <r>
    <x v="2"/>
    <s v="Web"/>
    <s v="Outdoors Shop"/>
    <x v="1"/>
    <x v="6"/>
    <s v="Firefly Rechargeable Battery"/>
    <n v="2014"/>
    <x v="2"/>
    <n v="22420.48"/>
    <n v="2899"/>
    <n v="0.59270051000000001"/>
    <n v="3.150000023992825"/>
    <n v="9131.8500695551993"/>
    <n v="7.7338668506381509"/>
    <n v="13288.6299304448"/>
  </r>
  <r>
    <x v="2"/>
    <s v="Web"/>
    <s v="Outdoors Shop"/>
    <x v="1"/>
    <x v="6"/>
    <s v="Granite Chalk Bag"/>
    <n v="2014"/>
    <x v="2"/>
    <n v="7110"/>
    <n v="395"/>
    <n v="0.52611110999999999"/>
    <n v="8.5300000199999992"/>
    <n v="3369.3500078999996"/>
    <n v="18"/>
    <n v="3740.6499921000004"/>
  </r>
  <r>
    <x v="2"/>
    <s v="Web"/>
    <s v="Outdoors Shop"/>
    <x v="1"/>
    <x v="7"/>
    <s v="Granite Ice"/>
    <n v="2014"/>
    <x v="2"/>
    <n v="48640"/>
    <n v="640"/>
    <n v="0.48723684"/>
    <n v="38.970000159999998"/>
    <n v="24940.800102399997"/>
    <n v="76"/>
    <n v="23699.199897600003"/>
  </r>
  <r>
    <x v="2"/>
    <s v="Web"/>
    <s v="Outdoors Shop"/>
    <x v="1"/>
    <x v="7"/>
    <s v="Granite Hammer"/>
    <n v="2014"/>
    <x v="2"/>
    <n v="30999.84"/>
    <n v="408"/>
    <n v="0.25138194000000003"/>
    <n v="56.880000198799998"/>
    <n v="23207.040081110397"/>
    <n v="75.98"/>
    <n v="7792.7999188896028"/>
  </r>
  <r>
    <x v="2"/>
    <s v="Web"/>
    <s v="Outdoors Shop"/>
    <x v="1"/>
    <x v="7"/>
    <s v="Granite Shovel"/>
    <n v="2014"/>
    <x v="2"/>
    <n v="20635.29"/>
    <n v="351"/>
    <n v="0.3856098"/>
    <n v="36.119999858"/>
    <n v="12678.119950157999"/>
    <n v="58.79"/>
    <n v="7957.1700498420014"/>
  </r>
  <r>
    <x v="2"/>
    <s v="Web"/>
    <s v="Outdoors Shop"/>
    <x v="1"/>
    <x v="7"/>
    <s v="Granite Grip"/>
    <n v="2014"/>
    <x v="2"/>
    <n v="17738"/>
    <n v="905"/>
    <n v="0.49540815999999999"/>
    <n v="9.8900000640000005"/>
    <n v="8950.4500579200012"/>
    <n v="19.600000000000001"/>
    <n v="8787.5499420799988"/>
  </r>
  <r>
    <x v="2"/>
    <s v="Web"/>
    <s v="Outdoors Shop"/>
    <x v="1"/>
    <x v="7"/>
    <s v="Granite Axe"/>
    <n v="2014"/>
    <x v="2"/>
    <n v="56486.400000000001"/>
    <n v="1471"/>
    <n v="0.49166666999999997"/>
    <n v="19.519999872"/>
    <n v="28713.919811712"/>
    <n v="38.4"/>
    <n v="27772.480188288002"/>
  </r>
  <r>
    <x v="2"/>
    <s v="Web"/>
    <s v="Outdoors Shop"/>
    <x v="1"/>
    <x v="7"/>
    <s v="Granite Extreme"/>
    <n v="2014"/>
    <x v="2"/>
    <n v="92492"/>
    <n v="1217"/>
    <n v="0.38789474000000002"/>
    <n v="46.519999759999997"/>
    <n v="56614.83970792"/>
    <n v="76"/>
    <n v="35877.16029208"/>
  </r>
  <r>
    <x v="2"/>
    <s v="Web"/>
    <s v="Outdoors Shop"/>
    <x v="2"/>
    <x v="8"/>
    <s v="Mountain Man Analog"/>
    <n v="2014"/>
    <x v="2"/>
    <n v="4888"/>
    <n v="100"/>
    <n v="0.38625205000000001"/>
    <n v="29.999999796000004"/>
    <n v="2999.9999796000006"/>
    <n v="48.88"/>
    <n v="1888.0000203999994"/>
  </r>
  <r>
    <x v="2"/>
    <s v="Web"/>
    <s v="Outdoors Shop"/>
    <x v="2"/>
    <x v="8"/>
    <s v="Mountain Man Combination"/>
    <n v="2014"/>
    <x v="2"/>
    <n v="4034.1"/>
    <n v="42"/>
    <n v="0.53149400999999996"/>
    <n v="45.000000339500005"/>
    <n v="1890.0000142590002"/>
    <n v="96.05"/>
    <n v="2144.0999857409997"/>
  </r>
  <r>
    <x v="2"/>
    <s v="Web"/>
    <s v="Outdoors Shop"/>
    <x v="2"/>
    <x v="8"/>
    <s v="Lux"/>
    <n v="2014"/>
    <x v="2"/>
    <n v="12372.8"/>
    <n v="74"/>
    <n v="0.49581340000000002"/>
    <n v="84.299999519999986"/>
    <n v="6238.1999644799989"/>
    <n v="167.2"/>
    <n v="6134.6000355200003"/>
  </r>
  <r>
    <x v="2"/>
    <s v="Web"/>
    <s v="Outdoors Shop"/>
    <x v="2"/>
    <x v="8"/>
    <s v="Sam"/>
    <n v="2014"/>
    <x v="2"/>
    <n v="4162.3999999999996"/>
    <n v="88"/>
    <n v="0.40253699999999998"/>
    <n v="28.2599999"/>
    <n v="2486.8799911999999"/>
    <n v="47.3"/>
    <n v="1675.5200087999997"/>
  </r>
  <r>
    <x v="2"/>
    <s v="Web"/>
    <s v="Outdoors Shop"/>
    <x v="2"/>
    <x v="8"/>
    <s v="TX"/>
    <n v="2014"/>
    <x v="2"/>
    <n v="15646.8"/>
    <n v="75"/>
    <n v="0.46719200999999999"/>
    <n v="111.15653410576"/>
    <n v="8336.7400579320001"/>
    <n v="208.624"/>
    <n v="7310.0599420679991"/>
  </r>
  <r>
    <x v="2"/>
    <s v="Web"/>
    <s v="Outdoors Shop"/>
    <x v="2"/>
    <x v="8"/>
    <s v="Legend"/>
    <n v="2014"/>
    <x v="2"/>
    <n v="8964"/>
    <n v="36"/>
    <n v="0.44578313000000003"/>
    <n v="138.00000062999999"/>
    <n v="4968.0000226799993"/>
    <n v="249"/>
    <n v="3995.9999773200007"/>
  </r>
  <r>
    <x v="2"/>
    <s v="Web"/>
    <s v="Outdoors Shop"/>
    <x v="2"/>
    <x v="9"/>
    <s v="Bella"/>
    <n v="2014"/>
    <x v="2"/>
    <n v="21397.5"/>
    <n v="317"/>
    <n v="0.46859258999999998"/>
    <n v="35.870000175000001"/>
    <n v="11370.790055475001"/>
    <n v="67.5"/>
    <n v="10026.709944524999"/>
  </r>
  <r>
    <x v="2"/>
    <s v="Web"/>
    <s v="Outdoors Shop"/>
    <x v="2"/>
    <x v="9"/>
    <s v="Capri"/>
    <n v="2014"/>
    <x v="2"/>
    <n v="18422.3"/>
    <n v="481"/>
    <n v="0.35770235"/>
    <n v="24.599999994999997"/>
    <n v="11832.599997594998"/>
    <n v="38.299999999999997"/>
    <n v="6589.7000024050012"/>
  </r>
  <r>
    <x v="2"/>
    <s v="Web"/>
    <s v="Outdoors Shop"/>
    <x v="2"/>
    <x v="9"/>
    <s v="Cat Eye"/>
    <n v="2014"/>
    <x v="2"/>
    <n v="36120.5"/>
    <n v="1325"/>
    <n v="0.33126478999999998"/>
    <n v="18.230226530418868"/>
    <n v="24155.050152805001"/>
    <n v="27.260754716981133"/>
    <n v="11965.449847194999"/>
  </r>
  <r>
    <x v="2"/>
    <s v="Web"/>
    <s v="Outdoors Shop"/>
    <x v="2"/>
    <x v="9"/>
    <s v="Dante"/>
    <n v="2014"/>
    <x v="2"/>
    <n v="5744.35"/>
    <n v="131"/>
    <n v="0.36396806999999998"/>
    <n v="27.890000130500002"/>
    <n v="3653.5900170955001"/>
    <n v="43.85"/>
    <n v="2090.7599829045002"/>
  </r>
  <r>
    <x v="2"/>
    <s v="Web"/>
    <s v="Outdoors Shop"/>
    <x v="2"/>
    <x v="9"/>
    <s v="Fairway"/>
    <n v="2014"/>
    <x v="2"/>
    <n v="6013.75"/>
    <n v="283"/>
    <n v="0.41647058999999997"/>
    <n v="12.399999962500001"/>
    <n v="3509.1999893875004"/>
    <n v="21.25"/>
    <n v="2504.5500106124996"/>
  </r>
  <r>
    <x v="2"/>
    <s v="Web"/>
    <s v="Outdoors Shop"/>
    <x v="2"/>
    <x v="9"/>
    <s v="Inferno"/>
    <n v="2014"/>
    <x v="2"/>
    <n v="59705"/>
    <n v="859"/>
    <n v="0.45659777000000001"/>
    <n v="37.769301678870782"/>
    <n v="32443.830142150004"/>
    <n v="69.505238649592556"/>
    <n v="27261.169857849996"/>
  </r>
  <r>
    <x v="2"/>
    <s v="Web"/>
    <s v="Outdoors Shop"/>
    <x v="2"/>
    <x v="9"/>
    <s v="Maximus"/>
    <n v="2014"/>
    <x v="2"/>
    <n v="25200"/>
    <n v="300"/>
    <n v="0.50785714000000004"/>
    <n v="41.340000239999995"/>
    <n v="12402.000071999999"/>
    <n v="84"/>
    <n v="12797.999928000001"/>
  </r>
  <r>
    <x v="2"/>
    <s v="Web"/>
    <s v="Outdoors Shop"/>
    <x v="2"/>
    <x v="9"/>
    <s v="Trendi"/>
    <n v="2014"/>
    <x v="2"/>
    <n v="17373.599999999999"/>
    <n v="342"/>
    <n v="0.38405512000000003"/>
    <n v="31.289999903999998"/>
    <n v="10701.179967168"/>
    <n v="50.8"/>
    <n v="6672.4200328319985"/>
  </r>
  <r>
    <x v="2"/>
    <s v="Web"/>
    <s v="Outdoors Shop"/>
    <x v="2"/>
    <x v="9"/>
    <s v="Zone"/>
    <n v="2014"/>
    <x v="2"/>
    <n v="38248.199999999997"/>
    <n v="1098"/>
    <n v="0.35662854999999999"/>
    <n v="22.411475313196725"/>
    <n v="24607.799893890005"/>
    <n v="34.834426229508196"/>
    <n v="13640.400106109992"/>
  </r>
  <r>
    <x v="2"/>
    <s v="Web"/>
    <s v="Outdoors Shop"/>
    <x v="2"/>
    <x v="9"/>
    <s v="Hawk Eye"/>
    <n v="2014"/>
    <x v="2"/>
    <n v="21930.75"/>
    <n v="513"/>
    <n v="0.41614034999999999"/>
    <n v="24.960000037499999"/>
    <n v="12804.480019237499"/>
    <n v="42.75"/>
    <n v="9126.2699807625013"/>
  </r>
  <r>
    <x v="2"/>
    <s v="Web"/>
    <s v="Outdoors Shop"/>
    <x v="2"/>
    <x v="9"/>
    <s v="Retro"/>
    <n v="2014"/>
    <x v="2"/>
    <n v="21614.25"/>
    <n v="345"/>
    <n v="0.46384677000000002"/>
    <n v="33.589999859500004"/>
    <n v="11588.549951527502"/>
    <n v="62.65"/>
    <n v="10025.700048472498"/>
  </r>
  <r>
    <x v="2"/>
    <s v="Web"/>
    <s v="Outdoors Shop"/>
    <x v="2"/>
    <x v="10"/>
    <s v="Single Edge"/>
    <n v="2014"/>
    <x v="2"/>
    <n v="67461.98"/>
    <n v="5557"/>
    <n v="0.29489292"/>
    <n v="8.5599999511999982"/>
    <n v="47567.919728818393"/>
    <n v="12.139999999999999"/>
    <n v="19894.060271181603"/>
  </r>
  <r>
    <x v="2"/>
    <s v="Web"/>
    <s v="Outdoors Shop"/>
    <x v="2"/>
    <x v="10"/>
    <s v="Edge Extreme"/>
    <n v="2014"/>
    <x v="2"/>
    <n v="51169.5"/>
    <n v="450"/>
    <n v="0.29645589999999999"/>
    <n v="79.999999610999993"/>
    <n v="35999.999824949999"/>
    <n v="113.71"/>
    <n v="15169.500175050001"/>
  </r>
  <r>
    <x v="2"/>
    <s v="Web"/>
    <s v="Outdoors Shop"/>
    <x v="2"/>
    <x v="10"/>
    <s v="Max Gizmo"/>
    <n v="2014"/>
    <x v="2"/>
    <n v="4180.8"/>
    <n v="104"/>
    <n v="0.53656716000000004"/>
    <n v="18.630000167999999"/>
    <n v="1937.5200174719998"/>
    <n v="40.200000000000003"/>
    <n v="2243.2799825280003"/>
  </r>
  <r>
    <x v="2"/>
    <s v="Web"/>
    <s v="Outdoors Shop"/>
    <x v="2"/>
    <x v="15"/>
    <s v="Ranger Vision"/>
    <n v="2014"/>
    <x v="2"/>
    <n v="16454.2"/>
    <n v="98"/>
    <n v="0.53430613000000005"/>
    <n v="78.190000772999994"/>
    <n v="7662.6200757539991"/>
    <n v="167.9"/>
    <n v="8791.5799242460016"/>
  </r>
  <r>
    <x v="2"/>
    <s v="Web"/>
    <s v="Outdoors Shop"/>
    <x v="2"/>
    <x v="11"/>
    <s v="Glacier Basic"/>
    <n v="2014"/>
    <x v="2"/>
    <n v="44975.58"/>
    <n v="1417"/>
    <n v="0.36988028000000001"/>
    <n v="19.9999999128"/>
    <n v="28339.9998764376"/>
    <n v="31.740000000000002"/>
    <n v="16635.580123562402"/>
  </r>
  <r>
    <x v="2"/>
    <s v="Web"/>
    <s v="Outdoors Shop"/>
    <x v="2"/>
    <x v="11"/>
    <s v="Glacier GPS"/>
    <n v="2014"/>
    <x v="2"/>
    <n v="63954"/>
    <n v="680"/>
    <n v="0.30887826000000002"/>
    <n v="64.999999646999996"/>
    <n v="44199.999759959996"/>
    <n v="94.05"/>
    <n v="19754.000240040004"/>
  </r>
  <r>
    <x v="2"/>
    <s v="Web"/>
    <s v="Outdoors Shop"/>
    <x v="2"/>
    <x v="11"/>
    <s v="Sky Pilot"/>
    <n v="2014"/>
    <x v="2"/>
    <n v="18258"/>
    <n v="51"/>
    <n v="0.35871508000000002"/>
    <n v="229.58000135999998"/>
    <n v="11708.580069359999"/>
    <n v="358"/>
    <n v="6549.4199306400005"/>
  </r>
  <r>
    <x v="2"/>
    <s v="Web"/>
    <s v="Eyewear Store"/>
    <x v="2"/>
    <x v="8"/>
    <s v="Mountain Man Analog"/>
    <n v="2014"/>
    <x v="2"/>
    <n v="16407.400000000001"/>
    <n v="341"/>
    <n v="0.37650085"/>
    <n v="29.999999864252199"/>
    <n v="10229.999953709999"/>
    <n v="48.115542521994136"/>
    <n v="6177.4000462900021"/>
  </r>
  <r>
    <x v="2"/>
    <s v="Web"/>
    <s v="Eyewear Store"/>
    <x v="2"/>
    <x v="8"/>
    <s v="Mountain Man Deluxe"/>
    <n v="2014"/>
    <x v="2"/>
    <n v="8134.35"/>
    <n v="105"/>
    <n v="0.49657931999999999"/>
    <n v="39.000000079600007"/>
    <n v="4095.0000083580007"/>
    <n v="77.47"/>
    <n v="4039.3499916419996"/>
  </r>
  <r>
    <x v="2"/>
    <s v="Web"/>
    <s v="Eyewear Store"/>
    <x v="2"/>
    <x v="8"/>
    <s v="Infinity"/>
    <n v="2014"/>
    <x v="2"/>
    <n v="15478"/>
    <n v="62"/>
    <n v="0.44159194000000002"/>
    <n v="139.40387020451612"/>
    <n v="8643.0399526799993"/>
    <n v="249.64516129032259"/>
    <n v="6834.9600473200007"/>
  </r>
  <r>
    <x v="2"/>
    <s v="Web"/>
    <s v="Eyewear Store"/>
    <x v="2"/>
    <x v="8"/>
    <s v="TX"/>
    <n v="2014"/>
    <x v="2"/>
    <n v="2646"/>
    <n v="14"/>
    <n v="0.45089947000000002"/>
    <n v="103.78000017000001"/>
    <n v="1452.9200023800001"/>
    <n v="189"/>
    <n v="1193.0799976199999"/>
  </r>
  <r>
    <x v="2"/>
    <s v="Web"/>
    <s v="Eyewear Store"/>
    <x v="2"/>
    <x v="9"/>
    <s v="Polar Sun"/>
    <n v="2014"/>
    <x v="2"/>
    <n v="39556.9"/>
    <n v="667"/>
    <n v="0.56665209000000005"/>
    <n v="25.699999911662665"/>
    <n v="17141.899941078998"/>
    <n v="59.30569715142429"/>
    <n v="22415.000058921003"/>
  </r>
  <r>
    <x v="2"/>
    <s v="Web"/>
    <s v="Eyewear Store"/>
    <x v="2"/>
    <x v="9"/>
    <s v="Polar Ice"/>
    <n v="2014"/>
    <x v="2"/>
    <n v="11466.4"/>
    <n v="119"/>
    <n v="0.48430981000000001"/>
    <n v="49.689999954756296"/>
    <n v="5913.1099946159993"/>
    <n v="96.356302521008402"/>
    <n v="5553.2900053840003"/>
  </r>
  <r>
    <x v="2"/>
    <s v="Web"/>
    <s v="Eyewear Store"/>
    <x v="2"/>
    <x v="9"/>
    <s v="Polar Sports"/>
    <n v="2014"/>
    <x v="2"/>
    <n v="62127.78"/>
    <n v="532"/>
    <n v="0.49581072999999998"/>
    <n v="58.880000084437221"/>
    <n v="31324.160044920602"/>
    <n v="116.78154135338346"/>
    <n v="30803.619955079397"/>
  </r>
  <r>
    <x v="2"/>
    <s v="Web"/>
    <s v="Eyewear Store"/>
    <x v="2"/>
    <x v="9"/>
    <s v="Polar Wave"/>
    <n v="2014"/>
    <x v="2"/>
    <n v="3633.56"/>
    <n v="38"/>
    <n v="0.56996444000000002"/>
    <n v="41.120000247200004"/>
    <n v="1562.5600093936002"/>
    <n v="95.62"/>
    <n v="2070.9999906063995"/>
  </r>
  <r>
    <x v="2"/>
    <s v="Web"/>
    <s v="Eyewear Store"/>
    <x v="2"/>
    <x v="9"/>
    <s v="Polar Extreme"/>
    <n v="2014"/>
    <x v="2"/>
    <n v="3342.59"/>
    <n v="23"/>
    <n v="0.50113534999999998"/>
    <n v="72.499999584500003"/>
    <n v="1667.4999904435001"/>
    <n v="145.33000000000001"/>
    <n v="1675.0900095565"/>
  </r>
  <r>
    <x v="2"/>
    <s v="Web"/>
    <s v="Eyewear Store"/>
    <x v="2"/>
    <x v="9"/>
    <s v="Cat Eye"/>
    <n v="2014"/>
    <x v="2"/>
    <n v="11577.6"/>
    <n v="432"/>
    <n v="0.32985075000000003"/>
    <n v="17.9599999"/>
    <n v="7758.7199567999996"/>
    <n v="26.8"/>
    <n v="3818.8800432000007"/>
  </r>
  <r>
    <x v="2"/>
    <s v="Web"/>
    <s v="Eyewear Store"/>
    <x v="2"/>
    <x v="9"/>
    <s v="Fairway"/>
    <n v="2014"/>
    <x v="2"/>
    <n v="11241.25"/>
    <n v="529"/>
    <n v="0.41647058999999997"/>
    <n v="12.399999962500001"/>
    <n v="6559.5999801625003"/>
    <n v="21.25"/>
    <n v="4681.6500198374997"/>
  </r>
  <r>
    <x v="2"/>
    <s v="Web"/>
    <s v="Eyewear Store"/>
    <x v="2"/>
    <x v="9"/>
    <s v="Maximus"/>
    <n v="2014"/>
    <x v="2"/>
    <n v="11073.2"/>
    <n v="124"/>
    <n v="0.52418812999999997"/>
    <n v="42.489999991000005"/>
    <n v="5268.7599988840002"/>
    <n v="89.300000000000011"/>
    <n v="5804.4400011160005"/>
  </r>
  <r>
    <x v="2"/>
    <s v="Web"/>
    <s v="Eyewear Store"/>
    <x v="2"/>
    <x v="9"/>
    <s v="Zone"/>
    <n v="2014"/>
    <x v="2"/>
    <n v="10380.6"/>
    <n v="316"/>
    <n v="0.33181126"/>
    <n v="21.950000108999998"/>
    <n v="6936.2000344439994"/>
    <n v="32.85"/>
    <n v="3444.399965556001"/>
  </r>
  <r>
    <x v="2"/>
    <s v="Web"/>
    <s v="Eyewear Store"/>
    <x v="2"/>
    <x v="9"/>
    <s v="Retro"/>
    <n v="2014"/>
    <x v="2"/>
    <n v="23556.400000000001"/>
    <n v="376"/>
    <n v="0.46384677000000002"/>
    <n v="33.589999859500004"/>
    <n v="12629.839947172002"/>
    <n v="62.650000000000006"/>
    <n v="10926.560052827999"/>
  </r>
  <r>
    <x v="2"/>
    <s v="Web"/>
    <s v="Eyewear Store"/>
    <x v="2"/>
    <x v="15"/>
    <s v="Seeker 35"/>
    <n v="2014"/>
    <x v="2"/>
    <n v="52415.72"/>
    <n v="524"/>
    <n v="0.28831351"/>
    <n v="71.189999594699998"/>
    <n v="37303.559787622798"/>
    <n v="100.03"/>
    <n v="15112.160212377203"/>
  </r>
  <r>
    <x v="2"/>
    <s v="Web"/>
    <s v="Eyewear Store"/>
    <x v="2"/>
    <x v="11"/>
    <s v="Glacier Deluxe"/>
    <n v="2014"/>
    <x v="2"/>
    <n v="22538.52"/>
    <n v="246"/>
    <n v="0.44335298000000001"/>
    <n v="50.999999972400005"/>
    <n v="12545.999993210402"/>
    <n v="91.62"/>
    <n v="9992.5200067895985"/>
  </r>
  <r>
    <x v="2"/>
    <s v="Web"/>
    <s v="Eyewear Store"/>
    <x v="2"/>
    <x v="11"/>
    <s v="Glacier GPS Extreme"/>
    <n v="2014"/>
    <x v="2"/>
    <n v="67982.38"/>
    <n v="199"/>
    <n v="0.48343187999999998"/>
    <n v="176.47000115440002"/>
    <n v="35117.530229725606"/>
    <n v="341.62"/>
    <n v="32864.849770274399"/>
  </r>
  <r>
    <x v="2"/>
    <s v="Web"/>
    <s v="Sports Store"/>
    <x v="0"/>
    <x v="0"/>
    <s v="TrailChef Canteen"/>
    <n v="2014"/>
    <x v="2"/>
    <n v="14487.87"/>
    <n v="993"/>
    <n v="0.44345442000000002"/>
    <n v="8.1200000122000002"/>
    <n v="8063.1600121146002"/>
    <n v="14.590000000000002"/>
    <n v="6424.7099878854006"/>
  </r>
  <r>
    <x v="2"/>
    <s v="Web"/>
    <s v="Sports Store"/>
    <x v="0"/>
    <x v="0"/>
    <s v="TrailChef Kitchen Kit"/>
    <n v="2014"/>
    <x v="2"/>
    <n v="24129.05"/>
    <n v="1045"/>
    <n v="0.31009094999999998"/>
    <n v="15.9299999645"/>
    <n v="16646.849962902499"/>
    <n v="23.09"/>
    <n v="7482.2000370975002"/>
  </r>
  <r>
    <x v="2"/>
    <s v="Web"/>
    <s v="Sports Store"/>
    <x v="0"/>
    <x v="0"/>
    <s v="TrailChef Single Flame"/>
    <n v="2014"/>
    <x v="2"/>
    <n v="57657.87"/>
    <n v="909"/>
    <n v="0.26880025000000002"/>
    <n v="46.380000142500002"/>
    <n v="42159.420129532504"/>
    <n v="63.43"/>
    <n v="15498.449870467499"/>
  </r>
  <r>
    <x v="2"/>
    <s v="Web"/>
    <s v="Sports Store"/>
    <x v="0"/>
    <x v="1"/>
    <s v="Star Gazer 3"/>
    <n v="2014"/>
    <x v="2"/>
    <n v="115231.22"/>
    <n v="163"/>
    <n v="0.35779557000000001"/>
    <n v="453.99999974420007"/>
    <n v="74001.999958304616"/>
    <n v="706.94"/>
    <n v="41229.220041695386"/>
  </r>
  <r>
    <x v="2"/>
    <s v="Web"/>
    <s v="Sports Store"/>
    <x v="0"/>
    <x v="2"/>
    <s v="Hibernator Pillow"/>
    <n v="2014"/>
    <x v="2"/>
    <n v="8613.2000000000007"/>
    <n v="488"/>
    <n v="0.50991500999999995"/>
    <n v="8.6500000735000011"/>
    <n v="4221.2000358680007"/>
    <n v="17.650000000000002"/>
    <n v="4391.9999641320001"/>
  </r>
  <r>
    <x v="2"/>
    <s v="Web"/>
    <s v="Sports Store"/>
    <x v="0"/>
    <x v="2"/>
    <s v="Hibernator Camp Cot"/>
    <n v="2014"/>
    <x v="2"/>
    <n v="41490.68"/>
    <n v="418"/>
    <n v="0.34263549999999998"/>
    <n v="65.250000270000001"/>
    <n v="27274.500112860002"/>
    <n v="99.26"/>
    <n v="14216.179887139999"/>
  </r>
  <r>
    <x v="2"/>
    <s v="Web"/>
    <s v="Sports Store"/>
    <x v="0"/>
    <x v="20"/>
    <s v="Canyon Mule Cooler"/>
    <n v="2014"/>
    <x v="2"/>
    <n v="35573.040000000001"/>
    <n v="1161"/>
    <n v="0.51044385999999997"/>
    <n v="15.000000129600002"/>
    <n v="17415.000150465603"/>
    <n v="30.64"/>
    <n v="18158.039849534398"/>
  </r>
  <r>
    <x v="2"/>
    <s v="Web"/>
    <s v="Sports Store"/>
    <x v="0"/>
    <x v="3"/>
    <s v="Firefly 4"/>
    <n v="2014"/>
    <x v="2"/>
    <n v="10892.8"/>
    <n v="370"/>
    <n v="0.38858695999999998"/>
    <n v="17.999999897599999"/>
    <n v="6659.9999621119996"/>
    <n v="29.439999999999998"/>
    <n v="4232.8000378879997"/>
  </r>
  <r>
    <x v="2"/>
    <s v="Web"/>
    <s v="Sports Store"/>
    <x v="0"/>
    <x v="3"/>
    <s v="Firefly Multi-light"/>
    <n v="2014"/>
    <x v="2"/>
    <n v="10748.7"/>
    <n v="405"/>
    <n v="0.33006782000000001"/>
    <n v="17.780000057200002"/>
    <n v="7200.9000231660011"/>
    <n v="26.540000000000003"/>
    <n v="3547.7999768339996"/>
  </r>
  <r>
    <x v="2"/>
    <s v="Web"/>
    <s v="Sports Store"/>
    <x v="0"/>
    <x v="3"/>
    <s v="EverGlow Single"/>
    <n v="2014"/>
    <x v="2"/>
    <n v="22833.040000000001"/>
    <n v="652"/>
    <n v="0.46487720999999999"/>
    <n v="18.7400001058"/>
    <n v="12218.4800689816"/>
    <n v="35.020000000000003"/>
    <n v="10614.559931018401"/>
  </r>
  <r>
    <x v="2"/>
    <s v="Web"/>
    <s v="Sports Store"/>
    <x v="0"/>
    <x v="3"/>
    <s v="EverGlow Double"/>
    <n v="2014"/>
    <x v="2"/>
    <n v="3598.35"/>
    <n v="69"/>
    <n v="0.44870566000000001"/>
    <n v="28.749999831"/>
    <n v="1983.7499883390001"/>
    <n v="52.15"/>
    <n v="1614.6000116609998"/>
  </r>
  <r>
    <x v="2"/>
    <s v="Web"/>
    <s v="Sports Store"/>
    <x v="0"/>
    <x v="3"/>
    <s v="EverGlow Kerosene"/>
    <n v="2014"/>
    <x v="2"/>
    <n v="13598.05"/>
    <n v="431"/>
    <n v="0.36608558000000002"/>
    <n v="19.999999950999996"/>
    <n v="8619.9999788809982"/>
    <n v="31.549999999999997"/>
    <n v="4978.050021119001"/>
  </r>
  <r>
    <x v="2"/>
    <s v="Web"/>
    <s v="Sports Store"/>
    <x v="0"/>
    <x v="3"/>
    <s v="EverGlow Lamp"/>
    <n v="2014"/>
    <x v="2"/>
    <n v="32564.86"/>
    <n v="1207"/>
    <n v="0.52594514000000003"/>
    <n v="12.790000122799999"/>
    <n v="15437.530148219599"/>
    <n v="26.98"/>
    <n v="17127.3298517804"/>
  </r>
  <r>
    <x v="2"/>
    <s v="Web"/>
    <s v="Sports Store"/>
    <x v="2"/>
    <x v="8"/>
    <s v="Mountain Man Deluxe"/>
    <n v="2014"/>
    <x v="2"/>
    <n v="12240.26"/>
    <n v="158"/>
    <n v="0.49657931999999999"/>
    <n v="39.000000079600007"/>
    <n v="6162.0000125768011"/>
    <n v="77.47"/>
    <n v="6078.2599874231992"/>
  </r>
  <r>
    <x v="2"/>
    <s v="Web"/>
    <s v="Sports Store"/>
    <x v="2"/>
    <x v="8"/>
    <s v="Mountain Man Extreme"/>
    <n v="2014"/>
    <x v="2"/>
    <n v="9508.44"/>
    <n v="34"/>
    <n v="0.58453122000000002"/>
    <n v="116.18999901480001"/>
    <n v="3950.4599665032001"/>
    <n v="279.66000000000003"/>
    <n v="5557.9800334968004"/>
  </r>
  <r>
    <x v="2"/>
    <s v="Web"/>
    <s v="Sports Store"/>
    <x v="2"/>
    <x v="8"/>
    <s v="Venue"/>
    <n v="2014"/>
    <x v="2"/>
    <n v="1825"/>
    <n v="25"/>
    <n v="0.43424657999999999"/>
    <n v="41.299999660000005"/>
    <n v="1032.4999915000001"/>
    <n v="73"/>
    <n v="792.50000849999992"/>
  </r>
  <r>
    <x v="2"/>
    <s v="Web"/>
    <s v="Sports Store"/>
    <x v="2"/>
    <x v="8"/>
    <s v="Infinity"/>
    <n v="2014"/>
    <x v="2"/>
    <n v="14987.2"/>
    <n v="64"/>
    <n v="0.46096935999999999"/>
    <n v="126.22750012200001"/>
    <n v="8078.5600078080006"/>
    <n v="234.17500000000001"/>
    <n v="6908.6399921920001"/>
  </r>
  <r>
    <x v="2"/>
    <s v="Web"/>
    <s v="Sports Store"/>
    <x v="2"/>
    <x v="8"/>
    <s v="Lux"/>
    <n v="2014"/>
    <x v="2"/>
    <n v="1839.2"/>
    <n v="11"/>
    <n v="0.49581340000000002"/>
    <n v="84.29999952"/>
    <n v="927.29999471999997"/>
    <n v="167.20000000000002"/>
    <n v="911.90000528000007"/>
  </r>
  <r>
    <x v="2"/>
    <s v="Web"/>
    <s v="Sports Store"/>
    <x v="2"/>
    <x v="8"/>
    <s v="Sam"/>
    <n v="2014"/>
    <x v="2"/>
    <n v="21521.5"/>
    <n v="455"/>
    <n v="0.40253699999999998"/>
    <n v="28.2599999"/>
    <n v="12858.2999545"/>
    <n v="47.3"/>
    <n v="8663.2000454999998"/>
  </r>
  <r>
    <x v="2"/>
    <s v="Web"/>
    <s v="Sports Store"/>
    <x v="2"/>
    <x v="8"/>
    <s v="TX"/>
    <n v="2014"/>
    <x v="2"/>
    <n v="12826.2"/>
    <n v="66"/>
    <n v="0.45565794999999998"/>
    <n v="105.78545457136364"/>
    <n v="6981.8400017100003"/>
    <n v="194.33636363636364"/>
    <n v="5844.3599982900005"/>
  </r>
  <r>
    <x v="2"/>
    <s v="Web"/>
    <s v="Sports Store"/>
    <x v="2"/>
    <x v="8"/>
    <s v="Legend"/>
    <n v="2014"/>
    <x v="2"/>
    <n v="2972.2"/>
    <n v="11"/>
    <n v="0.44581790999999998"/>
    <n v="149.740000718"/>
    <n v="1647.140007898"/>
    <n v="270.2"/>
    <n v="1325.0599921019998"/>
  </r>
  <r>
    <x v="2"/>
    <s v="Web"/>
    <s v="Sports Store"/>
    <x v="2"/>
    <x v="9"/>
    <s v="Bella"/>
    <n v="2014"/>
    <x v="2"/>
    <n v="23287.5"/>
    <n v="345"/>
    <n v="0.46859258999999998"/>
    <n v="35.870000175000001"/>
    <n v="12375.150060375001"/>
    <n v="67.5"/>
    <n v="10912.349939624999"/>
  </r>
  <r>
    <x v="2"/>
    <s v="Web"/>
    <s v="Sports Store"/>
    <x v="2"/>
    <x v="9"/>
    <s v="Capri"/>
    <n v="2014"/>
    <x v="2"/>
    <n v="24014.1"/>
    <n v="627"/>
    <n v="0.35770235"/>
    <n v="24.599999994999997"/>
    <n v="15424.199996864998"/>
    <n v="38.299999999999997"/>
    <n v="8589.9000031350006"/>
  </r>
  <r>
    <x v="2"/>
    <s v="Web"/>
    <s v="Sports Store"/>
    <x v="2"/>
    <x v="9"/>
    <s v="Cat Eye"/>
    <n v="2014"/>
    <x v="2"/>
    <n v="15034.8"/>
    <n v="561"/>
    <n v="0.32985075000000003"/>
    <n v="17.959999899999996"/>
    <n v="10075.559943899998"/>
    <n v="26.799999999999997"/>
    <n v="4959.2400561000013"/>
  </r>
  <r>
    <x v="2"/>
    <s v="Web"/>
    <s v="Sports Store"/>
    <x v="2"/>
    <x v="9"/>
    <s v="Dante"/>
    <n v="2014"/>
    <x v="2"/>
    <n v="13992.5"/>
    <n v="290"/>
    <n v="0.34984456000000003"/>
    <n v="31.369999980000003"/>
    <n v="9097.2999942000006"/>
    <n v="48.25"/>
    <n v="4895.2000057999994"/>
  </r>
  <r>
    <x v="2"/>
    <s v="Web"/>
    <s v="Sports Store"/>
    <x v="2"/>
    <x v="9"/>
    <s v="Fairway"/>
    <n v="2014"/>
    <x v="2"/>
    <n v="8287.5"/>
    <n v="390"/>
    <n v="0.41647058999999997"/>
    <n v="12.399999962500001"/>
    <n v="4835.9999853750005"/>
    <n v="21.25"/>
    <n v="3451.5000146249995"/>
  </r>
  <r>
    <x v="2"/>
    <s v="Web"/>
    <s v="Sports Store"/>
    <x v="2"/>
    <x v="9"/>
    <s v="Inferno"/>
    <n v="2014"/>
    <x v="2"/>
    <n v="33214.199999999997"/>
    <n v="489"/>
    <n v="0.46600520000000001"/>
    <n v="36.270368274355818"/>
    <n v="17736.210086159994"/>
    <n v="67.922699386503055"/>
    <n v="15477.989913840003"/>
  </r>
  <r>
    <x v="2"/>
    <s v="Web"/>
    <s v="Sports Store"/>
    <x v="2"/>
    <x v="9"/>
    <s v="Maximus"/>
    <n v="2014"/>
    <x v="2"/>
    <n v="20958.150000000001"/>
    <n v="234"/>
    <n v="0.50568442000000002"/>
    <n v="44.273248175115384"/>
    <n v="10359.940072977"/>
    <n v="89.5647435897436"/>
    <n v="10598.209927023001"/>
  </r>
  <r>
    <x v="2"/>
    <s v="Web"/>
    <s v="Sports Store"/>
    <x v="2"/>
    <x v="9"/>
    <s v="Trendi"/>
    <n v="2014"/>
    <x v="2"/>
    <n v="28308.5"/>
    <n v="560"/>
    <n v="0.39816875000000002"/>
    <n v="30.423107036830359"/>
    <n v="17036.939940625001"/>
    <n v="50.550892857142856"/>
    <n v="11271.560059374999"/>
  </r>
  <r>
    <x v="2"/>
    <s v="Web"/>
    <s v="Sports Store"/>
    <x v="2"/>
    <x v="9"/>
    <s v="Zone"/>
    <n v="2014"/>
    <x v="2"/>
    <n v="9498.75"/>
    <n v="255"/>
    <n v="0.31409396000000001"/>
    <n v="25.54999999"/>
    <n v="6515.2499974499997"/>
    <n v="37.25"/>
    <n v="2983.5000025500003"/>
  </r>
  <r>
    <x v="2"/>
    <s v="Web"/>
    <s v="Sports Store"/>
    <x v="2"/>
    <x v="9"/>
    <s v="Hawk Eye"/>
    <n v="2014"/>
    <x v="2"/>
    <n v="24284"/>
    <n v="566"/>
    <n v="0.42847719000000001"/>
    <n v="24.52095391879859"/>
    <n v="13878.859918040002"/>
    <n v="42.904593639575971"/>
    <n v="10405.140081959998"/>
  </r>
  <r>
    <x v="2"/>
    <s v="Web"/>
    <s v="Sports Store"/>
    <x v="2"/>
    <x v="9"/>
    <s v="Retro"/>
    <n v="2014"/>
    <x v="2"/>
    <n v="29884.05"/>
    <n v="477"/>
    <n v="0.46384677000000002"/>
    <n v="33.589999859500004"/>
    <n v="16022.429932981502"/>
    <n v="62.65"/>
    <n v="13861.620067018497"/>
  </r>
  <r>
    <x v="2"/>
    <s v="Web"/>
    <s v="Sports Store"/>
    <x v="2"/>
    <x v="10"/>
    <s v="Bear Edge"/>
    <n v="2014"/>
    <x v="2"/>
    <n v="17353.27"/>
    <n v="437"/>
    <n v="0.40745404000000002"/>
    <n v="23.530000071600004"/>
    <n v="10282.610031289201"/>
    <n v="39.71"/>
    <n v="7070.6599687107991"/>
  </r>
  <r>
    <x v="2"/>
    <s v="Web"/>
    <s v="Sports Store"/>
    <x v="2"/>
    <x v="10"/>
    <s v="Bear Survival Edge"/>
    <n v="2014"/>
    <x v="2"/>
    <n v="9206.4"/>
    <n v="105"/>
    <n v="0.46395985000000001"/>
    <n v="47.000000352000001"/>
    <n v="4935.0000369600002"/>
    <n v="87.679999999999993"/>
    <n v="4271.3999630399994"/>
  </r>
  <r>
    <x v="2"/>
    <s v="Web"/>
    <s v="Sports Store"/>
    <x v="2"/>
    <x v="15"/>
    <s v="Seeker Extreme"/>
    <n v="2014"/>
    <x v="2"/>
    <n v="27766.400000000001"/>
    <n v="160"/>
    <n v="0.45764664999999999"/>
    <n v="94.120000359000002"/>
    <n v="15059.200057440001"/>
    <n v="173.54000000000002"/>
    <n v="12707.199942560001"/>
  </r>
  <r>
    <x v="2"/>
    <s v="Web"/>
    <s v="Sports Store"/>
    <x v="2"/>
    <x v="15"/>
    <s v="Ranger Vision"/>
    <n v="2014"/>
    <x v="2"/>
    <n v="12425"/>
    <n v="74"/>
    <n v="0.53343260000000003"/>
    <n v="78.33918844594595"/>
    <n v="5797.0999449999999"/>
    <n v="167.90540540540542"/>
    <n v="6627.9000550000001"/>
  </r>
  <r>
    <x v="2"/>
    <s v="Web"/>
    <s v="Sports Store"/>
    <x v="2"/>
    <x v="11"/>
    <s v="Astro Pilot"/>
    <n v="2014"/>
    <x v="2"/>
    <n v="8234"/>
    <n v="23"/>
    <n v="0.35075419000000002"/>
    <n v="232.42999998000002"/>
    <n v="5345.8899995400006"/>
    <n v="358"/>
    <n v="2888.1100004599994"/>
  </r>
  <r>
    <x v="2"/>
    <s v="Web"/>
    <s v="Sports Store"/>
    <x v="4"/>
    <x v="17"/>
    <s v="Lady Hailstorm Titanium Woods Set"/>
    <n v="2014"/>
    <x v="2"/>
    <n v="130464.73"/>
    <n v="101"/>
    <n v="0.52776509000000005"/>
    <n v="610.00000029429998"/>
    <n v="61610.000029724295"/>
    <n v="1291.73"/>
    <n v="68854.729970275701"/>
  </r>
  <r>
    <x v="2"/>
    <s v="Web"/>
    <s v="Sports Store"/>
    <x v="4"/>
    <x v="18"/>
    <s v="Course Pro Putter"/>
    <n v="2014"/>
    <x v="2"/>
    <n v="79403.94"/>
    <n v="2022"/>
    <n v="0.38528139"/>
    <n v="24.139999814700001"/>
    <n v="48811.0796253234"/>
    <n v="39.270000000000003"/>
    <n v="30592.860374676602"/>
  </r>
  <r>
    <x v="2"/>
    <s v="Web"/>
    <s v="Sports Store"/>
    <x v="4"/>
    <x v="18"/>
    <s v="Blue Steel Putter"/>
    <n v="2014"/>
    <x v="2"/>
    <n v="20655.95"/>
    <n v="245"/>
    <n v="0.51132723999999996"/>
    <n v="41.200000395600007"/>
    <n v="10094.000096922002"/>
    <n v="84.31"/>
    <n v="10561.949903077999"/>
  </r>
  <r>
    <x v="2"/>
    <s v="Web"/>
    <s v="Sports Store"/>
    <x v="4"/>
    <x v="18"/>
    <s v="Blue Steel Max Putter"/>
    <n v="2014"/>
    <x v="2"/>
    <n v="45474"/>
    <n v="265"/>
    <n v="0.52331002000000004"/>
    <n v="81.800000567999987"/>
    <n v="21677.000150519998"/>
    <n v="171.6"/>
    <n v="23796.999849480002"/>
  </r>
  <r>
    <x v="2"/>
    <s v="Web"/>
    <s v="Sports Store"/>
    <x v="4"/>
    <x v="19"/>
    <s v="Course Pro Umbrella"/>
    <n v="2014"/>
    <x v="2"/>
    <n v="17861.91"/>
    <n v="1437"/>
    <n v="0.47948511999999999"/>
    <n v="6.4699999583999999"/>
    <n v="9297.389940220799"/>
    <n v="12.43"/>
    <n v="8564.5200597792009"/>
  </r>
  <r>
    <x v="2"/>
    <s v="Web"/>
    <s v="Sports Store"/>
    <x v="4"/>
    <x v="19"/>
    <s v="Course Pro Gloves"/>
    <n v="2014"/>
    <x v="2"/>
    <n v="14804.32"/>
    <n v="2762"/>
    <n v="0.52425372999999997"/>
    <n v="2.5500000072000004"/>
    <n v="7043.1000198864012"/>
    <n v="5.36"/>
    <n v="7761.2199801135985"/>
  </r>
  <r>
    <x v="3"/>
    <s v="E-mail"/>
    <s v="Warehouse Store"/>
    <x v="0"/>
    <x v="0"/>
    <s v="TrailChef Single Flame"/>
    <n v="2014"/>
    <x v="2"/>
    <n v="35647.660000000003"/>
    <n v="562"/>
    <n v="0.26880025000000002"/>
    <n v="46.380000142500009"/>
    <n v="26065.560080085004"/>
    <n v="63.430000000000007"/>
    <n v="9582.0999199149992"/>
  </r>
  <r>
    <x v="3"/>
    <s v="E-mail"/>
    <s v="Warehouse Store"/>
    <x v="0"/>
    <x v="1"/>
    <s v="Star Dome"/>
    <n v="2014"/>
    <x v="2"/>
    <n v="82240.55"/>
    <n v="133"/>
    <n v="0.35958599000000002"/>
    <n v="396.00000308350002"/>
    <n v="52668.000410105502"/>
    <n v="618.35"/>
    <n v="29572.549589894501"/>
  </r>
  <r>
    <x v="3"/>
    <s v="E-mail"/>
    <s v="Warehouse Store"/>
    <x v="0"/>
    <x v="1"/>
    <s v="Star Gazer 2"/>
    <n v="2014"/>
    <x v="2"/>
    <n v="130578.8"/>
    <n v="236"/>
    <n v="0.29049340000000001"/>
    <n v="392.57000178000004"/>
    <n v="92646.520420080007"/>
    <n v="553.30000000000007"/>
    <n v="37932.279579919996"/>
  </r>
  <r>
    <x v="3"/>
    <s v="E-mail"/>
    <s v="Warehouse Store"/>
    <x v="0"/>
    <x v="2"/>
    <s v="Hibernator Camp Cot"/>
    <n v="2014"/>
    <x v="2"/>
    <n v="24914.26"/>
    <n v="251"/>
    <n v="0.34263549999999998"/>
    <n v="65.250000270000001"/>
    <n v="16377.750067770001"/>
    <n v="99.259999999999991"/>
    <n v="8536.5099322299975"/>
  </r>
  <r>
    <x v="3"/>
    <s v="E-mail"/>
    <s v="Warehouse Store"/>
    <x v="2"/>
    <x v="10"/>
    <s v="Bear Survival Edge"/>
    <n v="2014"/>
    <x v="2"/>
    <n v="14204.16"/>
    <n v="162"/>
    <n v="0.46395985000000001"/>
    <n v="47.000000352000001"/>
    <n v="7614.0000570239999"/>
    <n v="87.679999999999993"/>
    <n v="6590.1599429759999"/>
  </r>
  <r>
    <x v="3"/>
    <s v="E-mail"/>
    <s v="Warehouse Store"/>
    <x v="2"/>
    <x v="15"/>
    <s v="Seeker 50"/>
    <n v="2014"/>
    <x v="2"/>
    <n v="24970.400000000001"/>
    <n v="196"/>
    <n v="0.27331240000000001"/>
    <n v="92.580000240000004"/>
    <n v="18145.680047040001"/>
    <n v="127.4"/>
    <n v="6824.7199529600002"/>
  </r>
  <r>
    <x v="3"/>
    <s v="E-mail"/>
    <s v="Warehouse Store"/>
    <x v="2"/>
    <x v="15"/>
    <s v="Seeker Mini"/>
    <n v="2014"/>
    <x v="2"/>
    <n v="9753.6"/>
    <n v="120"/>
    <n v="0.50787402000000004"/>
    <n v="39.9999996544"/>
    <n v="4799.9999585280002"/>
    <n v="81.28"/>
    <n v="4953.6000414720002"/>
  </r>
  <r>
    <x v="3"/>
    <s v="E-mail"/>
    <s v="Warehouse Store"/>
    <x v="3"/>
    <x v="12"/>
    <s v="BugShield Spray"/>
    <n v="2014"/>
    <x v="2"/>
    <n v="943.57"/>
    <n v="157"/>
    <n v="0.69550749000000001"/>
    <n v="1.8299999851000002"/>
    <n v="287.30999766070005"/>
    <n v="6.0100000000000007"/>
    <n v="656.26000233929994"/>
  </r>
  <r>
    <x v="3"/>
    <s v="E-mail"/>
    <s v="Warehouse Store"/>
    <x v="3"/>
    <x v="12"/>
    <s v="BugShield Lotion Lite"/>
    <n v="2014"/>
    <x v="2"/>
    <n v="651"/>
    <n v="93"/>
    <n v="0.73142856999999994"/>
    <n v="1.8800000100000003"/>
    <n v="174.84000093000003"/>
    <n v="7"/>
    <n v="476.15999906999997"/>
  </r>
  <r>
    <x v="3"/>
    <s v="E-mail"/>
    <s v="Warehouse Store"/>
    <x v="3"/>
    <x v="12"/>
    <s v="BugShield Lotion"/>
    <n v="2014"/>
    <x v="2"/>
    <n v="1176"/>
    <n v="168"/>
    <n v="0.66714286"/>
    <n v="2.3299999800000002"/>
    <n v="391.43999664"/>
    <n v="7"/>
    <n v="784.56000336"/>
  </r>
  <r>
    <x v="3"/>
    <s v="E-mail"/>
    <s v="Warehouse Store"/>
    <x v="3"/>
    <x v="13"/>
    <s v="Sun Blocker"/>
    <n v="2014"/>
    <x v="2"/>
    <n v="670"/>
    <n v="134"/>
    <n v="0.61"/>
    <n v="1.9500000000000002"/>
    <n v="261.3"/>
    <n v="5"/>
    <n v="408.7"/>
  </r>
  <r>
    <x v="3"/>
    <s v="E-mail"/>
    <s v="Warehouse Store"/>
    <x v="3"/>
    <x v="14"/>
    <s v="Compact Relief Kit"/>
    <n v="2014"/>
    <x v="2"/>
    <n v="1437.5"/>
    <n v="125"/>
    <n v="0.21739130000000001"/>
    <n v="9.0000000499999988"/>
    <n v="1125.0000062499998"/>
    <n v="11.5"/>
    <n v="312.49999375000016"/>
  </r>
  <r>
    <x v="3"/>
    <s v="E-mail"/>
    <s v="Warehouse Store"/>
    <x v="3"/>
    <x v="14"/>
    <s v="Deluxe Family Relief Kit"/>
    <n v="2014"/>
    <x v="2"/>
    <n v="2362.5"/>
    <n v="135"/>
    <n v="0.19771428999999999"/>
    <n v="14.039999925"/>
    <n v="1895.3999898750001"/>
    <n v="17.5"/>
    <n v="467.10001012499993"/>
  </r>
  <r>
    <x v="3"/>
    <s v="E-mail"/>
    <s v="Warehouse Store"/>
    <x v="3"/>
    <x v="14"/>
    <s v="Calamine Relief"/>
    <n v="2014"/>
    <x v="2"/>
    <n v="198"/>
    <n v="33"/>
    <n v="0.52833333000000005"/>
    <n v="2.8300000199999999"/>
    <n v="93.390000659999998"/>
    <n v="6"/>
    <n v="104.60999934"/>
  </r>
  <r>
    <x v="3"/>
    <s v="E-mail"/>
    <s v="Warehouse Store"/>
    <x v="3"/>
    <x v="14"/>
    <s v="Aloe Relief"/>
    <n v="2014"/>
    <x v="2"/>
    <n v="214.43"/>
    <n v="41"/>
    <n v="0.63288719000000004"/>
    <n v="1.9199999962999998"/>
    <n v="78.719999848299992"/>
    <n v="5.23"/>
    <n v="135.7100001517"/>
  </r>
  <r>
    <x v="3"/>
    <s v="E-mail"/>
    <s v="Warehouse Store"/>
    <x v="3"/>
    <x v="14"/>
    <s v="Insect Bite Relief"/>
    <n v="2014"/>
    <x v="2"/>
    <n v="474"/>
    <n v="79"/>
    <n v="0.54"/>
    <n v="2.76"/>
    <n v="218.04"/>
    <n v="6"/>
    <n v="255.96"/>
  </r>
  <r>
    <x v="3"/>
    <s v="Web"/>
    <s v="Golf Shop"/>
    <x v="2"/>
    <x v="8"/>
    <s v="Infinity"/>
    <n v="2014"/>
    <x v="2"/>
    <n v="1743"/>
    <n v="7"/>
    <n v="0.44578313000000003"/>
    <n v="138.00000062999999"/>
    <n v="966.00000440999997"/>
    <n v="249"/>
    <n v="776.99999559000003"/>
  </r>
  <r>
    <x v="3"/>
    <s v="Web"/>
    <s v="Golf Shop"/>
    <x v="2"/>
    <x v="8"/>
    <s v="Sam"/>
    <n v="2014"/>
    <x v="2"/>
    <n v="8514"/>
    <n v="180"/>
    <n v="0.40253699999999998"/>
    <n v="28.2599999"/>
    <n v="5086.7999820000005"/>
    <n v="47.3"/>
    <n v="3427.2000179999995"/>
  </r>
  <r>
    <x v="3"/>
    <s v="Web"/>
    <s v="Golf Shop"/>
    <x v="2"/>
    <x v="9"/>
    <s v="Cat Eye"/>
    <n v="2014"/>
    <x v="2"/>
    <n v="8951.2000000000007"/>
    <n v="334"/>
    <n v="0.32985075000000003"/>
    <n v="17.9599999"/>
    <n v="5998.6399665999998"/>
    <n v="26.8"/>
    <n v="2952.560033400001"/>
  </r>
  <r>
    <x v="3"/>
    <s v="Web"/>
    <s v="Golf Shop"/>
    <x v="2"/>
    <x v="9"/>
    <s v="Fairway"/>
    <n v="2014"/>
    <x v="2"/>
    <n v="1827.5"/>
    <n v="86"/>
    <n v="0.41647058999999997"/>
    <n v="12.399999962500001"/>
    <n v="1066.3999967750001"/>
    <n v="21.25"/>
    <n v="761.10000322499991"/>
  </r>
  <r>
    <x v="3"/>
    <s v="Web"/>
    <s v="Golf Shop"/>
    <x v="2"/>
    <x v="9"/>
    <s v="Maximus"/>
    <n v="2014"/>
    <x v="2"/>
    <n v="8483.5"/>
    <n v="95"/>
    <n v="0.52418812999999997"/>
    <n v="42.489999990999998"/>
    <n v="4036.5499991449997"/>
    <n v="89.3"/>
    <n v="4446.9500008550003"/>
  </r>
  <r>
    <x v="3"/>
    <s v="Web"/>
    <s v="Golf Shop"/>
    <x v="2"/>
    <x v="9"/>
    <s v="Retro"/>
    <n v="2014"/>
    <x v="2"/>
    <n v="10650.5"/>
    <n v="170"/>
    <n v="0.46384677000000002"/>
    <n v="33.589999859500004"/>
    <n v="5710.2999761150004"/>
    <n v="62.65"/>
    <n v="4940.2000238849996"/>
  </r>
  <r>
    <x v="3"/>
    <s v="Web"/>
    <s v="Golf Shop"/>
    <x v="2"/>
    <x v="15"/>
    <s v="Ranger Vision"/>
    <n v="2014"/>
    <x v="2"/>
    <n v="8450"/>
    <n v="50"/>
    <n v="0.53343194999999999"/>
    <n v="78.850000449999996"/>
    <n v="3942.5000224999999"/>
    <n v="169"/>
    <n v="4507.4999774999997"/>
  </r>
  <r>
    <x v="3"/>
    <s v="Web"/>
    <s v="Golf Shop"/>
    <x v="2"/>
    <x v="11"/>
    <s v="Auto Pilot"/>
    <n v="2014"/>
    <x v="2"/>
    <n v="8460"/>
    <n v="36"/>
    <n v="0.35093616999999999"/>
    <n v="152.53000005000001"/>
    <n v="5491.0800018000009"/>
    <n v="235"/>
    <n v="2968.9199981999991"/>
  </r>
  <r>
    <x v="3"/>
    <s v="Web"/>
    <s v="Golf Shop"/>
    <x v="4"/>
    <x v="16"/>
    <s v="Lady Hailstorm Steel Irons"/>
    <n v="2014"/>
    <x v="2"/>
    <n v="32897.15"/>
    <n v="65"/>
    <n v="0.45118649999999999"/>
    <n v="277.76000048500003"/>
    <n v="18054.400031525001"/>
    <n v="506.11"/>
    <n v="14842.749968475"/>
  </r>
  <r>
    <x v="3"/>
    <s v="Web"/>
    <s v="Department Store"/>
    <x v="0"/>
    <x v="0"/>
    <s v="TrailChef Deluxe Cook Set"/>
    <n v="2014"/>
    <x v="2"/>
    <n v="42637.58"/>
    <n v="346"/>
    <n v="0.35437798999999998"/>
    <n v="79.560000292300018"/>
    <n v="27527.760101135806"/>
    <n v="123.23"/>
    <n v="15109.819898864196"/>
  </r>
  <r>
    <x v="3"/>
    <s v="Web"/>
    <s v="Department Store"/>
    <x v="0"/>
    <x v="0"/>
    <s v="TrailChef Double Flame"/>
    <n v="2014"/>
    <x v="2"/>
    <n v="29989.439999999999"/>
    <n v="208"/>
    <n v="0.47981689999999999"/>
    <n v="74.999999358000011"/>
    <n v="15599.999866464002"/>
    <n v="144.18"/>
    <n v="14389.440133535996"/>
  </r>
  <r>
    <x v="3"/>
    <s v="Web"/>
    <s v="Department Store"/>
    <x v="0"/>
    <x v="20"/>
    <s v="Canyon Mule Weekender Backpack"/>
    <n v="2014"/>
    <x v="2"/>
    <n v="73445.69"/>
    <n v="263"/>
    <n v="0.40321099999999999"/>
    <n v="166.65999957950572"/>
    <n v="43831.579889410008"/>
    <n v="279.26117870722436"/>
    <n v="29614.110110589994"/>
  </r>
  <r>
    <x v="3"/>
    <s v="Web"/>
    <s v="Department Store"/>
    <x v="0"/>
    <x v="3"/>
    <s v="Firefly Mapreader"/>
    <n v="2014"/>
    <x v="2"/>
    <n v="10868.76"/>
    <n v="681"/>
    <n v="0.53007519000000003"/>
    <n v="7.4999999676"/>
    <n v="5107.4999779356003"/>
    <n v="15.96"/>
    <n v="5761.2600220643999"/>
  </r>
  <r>
    <x v="3"/>
    <s v="Web"/>
    <s v="Department Store"/>
    <x v="0"/>
    <x v="3"/>
    <s v="Firefly Multi-light"/>
    <n v="2014"/>
    <x v="2"/>
    <n v="5865.34"/>
    <n v="221"/>
    <n v="0.33006782000000001"/>
    <n v="17.780000057199999"/>
    <n v="3929.3800126411998"/>
    <n v="26.54"/>
    <n v="1935.9599873588004"/>
  </r>
  <r>
    <x v="3"/>
    <s v="Web"/>
    <s v="Department Store"/>
    <x v="0"/>
    <x v="3"/>
    <s v="EverGlow Lamp"/>
    <n v="2014"/>
    <x v="2"/>
    <n v="21500.25"/>
    <n v="789"/>
    <n v="0.53064219999999995"/>
    <n v="12.790000050000002"/>
    <n v="10091.310039450002"/>
    <n v="27.25"/>
    <n v="11408.939960549998"/>
  </r>
  <r>
    <x v="3"/>
    <s v="Web"/>
    <s v="Department Store"/>
    <x v="0"/>
    <x v="3"/>
    <s v="Flicker Lantern"/>
    <n v="2014"/>
    <x v="2"/>
    <n v="3714.12"/>
    <n v="108"/>
    <n v="0.54579820000000001"/>
    <n v="15.619999902"/>
    <n v="1686.9599894160001"/>
    <n v="34.39"/>
    <n v="2027.1600105839998"/>
  </r>
  <r>
    <x v="3"/>
    <s v="Web"/>
    <s v="Department Store"/>
    <x v="2"/>
    <x v="8"/>
    <s v="Mountain Man Analog"/>
    <n v="2014"/>
    <x v="2"/>
    <n v="10118.16"/>
    <n v="207"/>
    <n v="0.38625205000000001"/>
    <n v="29.999999796000004"/>
    <n v="6209.9999577720009"/>
    <n v="48.88"/>
    <n v="3908.1600422279989"/>
  </r>
  <r>
    <x v="3"/>
    <s v="Web"/>
    <s v="Department Store"/>
    <x v="2"/>
    <x v="8"/>
    <s v="Mountain Man Deluxe"/>
    <n v="2014"/>
    <x v="2"/>
    <n v="8521.7000000000007"/>
    <n v="110"/>
    <n v="0.49657931999999999"/>
    <n v="39.000000079600014"/>
    <n v="4290.0000087560011"/>
    <n v="77.470000000000013"/>
    <n v="4231.6999912439996"/>
  </r>
  <r>
    <x v="3"/>
    <s v="Web"/>
    <s v="Department Store"/>
    <x v="2"/>
    <x v="8"/>
    <s v="TX"/>
    <n v="2014"/>
    <x v="2"/>
    <n v="7245.2"/>
    <n v="35"/>
    <n v="0.46596918999999998"/>
    <n v="110.54742927462856"/>
    <n v="3869.1600246119992"/>
    <n v="207.00571428571428"/>
    <n v="3376.0399753880006"/>
  </r>
  <r>
    <x v="3"/>
    <s v="Web"/>
    <s v="Department Store"/>
    <x v="2"/>
    <x v="9"/>
    <s v="Polar Sun"/>
    <n v="2014"/>
    <x v="2"/>
    <n v="24603.61"/>
    <n v="412"/>
    <n v="0.56964039"/>
    <n v="25.700000010175"/>
    <n v="10588.400004192099"/>
    <n v="59.717500000000001"/>
    <n v="14015.209995807902"/>
  </r>
  <r>
    <x v="3"/>
    <s v="Web"/>
    <s v="Department Store"/>
    <x v="2"/>
    <x v="9"/>
    <s v="Polar Ice"/>
    <n v="2014"/>
    <x v="2"/>
    <n v="11194.8"/>
    <n v="114"/>
    <n v="0.49399185000000001"/>
    <n v="49.690000329999997"/>
    <n v="5664.6600376199995"/>
    <n v="98.199999999999989"/>
    <n v="5530.1399623799998"/>
  </r>
  <r>
    <x v="3"/>
    <s v="Web"/>
    <s v="Department Store"/>
    <x v="2"/>
    <x v="9"/>
    <s v="Polar Sports"/>
    <n v="2014"/>
    <x v="2"/>
    <n v="34529.18"/>
    <n v="294"/>
    <n v="0.49866402999999998"/>
    <n v="58.879999825185713"/>
    <n v="17310.719948604601"/>
    <n v="117.44619047619048"/>
    <n v="17218.460051395399"/>
  </r>
  <r>
    <x v="3"/>
    <s v="Web"/>
    <s v="Department Store"/>
    <x v="2"/>
    <x v="9"/>
    <s v="Polar Wave"/>
    <n v="2014"/>
    <x v="2"/>
    <n v="2486.12"/>
    <n v="26"/>
    <n v="0.56996444000000002"/>
    <n v="41.120000247199997"/>
    <n v="1069.1200064272"/>
    <n v="95.61999999999999"/>
    <n v="1416.9999935727999"/>
  </r>
  <r>
    <x v="3"/>
    <s v="Web"/>
    <s v="Department Store"/>
    <x v="2"/>
    <x v="9"/>
    <s v="Capri"/>
    <n v="2014"/>
    <x v="2"/>
    <n v="26580.2"/>
    <n v="694"/>
    <n v="0.35770235"/>
    <n v="24.599999995000001"/>
    <n v="17072.399996529999"/>
    <n v="38.300000000000004"/>
    <n v="9507.8000034700017"/>
  </r>
  <r>
    <x v="3"/>
    <s v="Web"/>
    <s v="Department Store"/>
    <x v="2"/>
    <x v="9"/>
    <s v="Cat Eye"/>
    <n v="2014"/>
    <x v="2"/>
    <n v="33265.599999999999"/>
    <n v="979"/>
    <n v="0.34813801999999999"/>
    <n v="22.149724087730338"/>
    <n v="21684.579881887999"/>
    <n v="33.979162410623083"/>
    <n v="11581.020118111999"/>
  </r>
  <r>
    <x v="3"/>
    <s v="Web"/>
    <s v="Department Store"/>
    <x v="2"/>
    <x v="9"/>
    <s v="Dante"/>
    <n v="2014"/>
    <x v="2"/>
    <n v="14089"/>
    <n v="292"/>
    <n v="0.34984456000000003"/>
    <n v="31.369999980000003"/>
    <n v="9160.0399941600008"/>
    <n v="48.25"/>
    <n v="4928.9600058399992"/>
  </r>
  <r>
    <x v="3"/>
    <s v="Web"/>
    <s v="Department Store"/>
    <x v="2"/>
    <x v="9"/>
    <s v="Inferno"/>
    <n v="2014"/>
    <x v="2"/>
    <n v="16065"/>
    <n v="238"/>
    <n v="0.46859258999999998"/>
    <n v="35.870000175000001"/>
    <n v="8537.0600416500001"/>
    <n v="67.5"/>
    <n v="7527.9399583499999"/>
  </r>
  <r>
    <x v="3"/>
    <s v="Web"/>
    <s v="Department Store"/>
    <x v="2"/>
    <x v="9"/>
    <s v="Maximus"/>
    <n v="2014"/>
    <x v="2"/>
    <n v="3360"/>
    <n v="40"/>
    <n v="0.50785714000000004"/>
    <n v="41.340000239999995"/>
    <n v="1653.6000095999998"/>
    <n v="84"/>
    <n v="1706.3999904000002"/>
  </r>
  <r>
    <x v="3"/>
    <s v="Web"/>
    <s v="Department Store"/>
    <x v="2"/>
    <x v="9"/>
    <s v="Trendi"/>
    <n v="2014"/>
    <x v="2"/>
    <n v="29003.200000000001"/>
    <n v="574"/>
    <n v="0.39946006000000001"/>
    <n v="30.344216006634145"/>
    <n v="17417.579987808"/>
    <n v="50.52822299651568"/>
    <n v="11585.620012192001"/>
  </r>
  <r>
    <x v="3"/>
    <s v="Web"/>
    <s v="Department Store"/>
    <x v="2"/>
    <x v="9"/>
    <s v="Zone"/>
    <n v="2014"/>
    <x v="2"/>
    <n v="13874.4"/>
    <n v="376"/>
    <n v="0.36449863999999998"/>
    <n v="23.450000184"/>
    <n v="8817.2000691840003"/>
    <n v="36.9"/>
    <n v="5057.1999308159993"/>
  </r>
  <r>
    <x v="3"/>
    <s v="Web"/>
    <s v="Department Store"/>
    <x v="2"/>
    <x v="9"/>
    <s v="Hawk Eye"/>
    <n v="2014"/>
    <x v="2"/>
    <n v="13373"/>
    <n v="311"/>
    <n v="0.43604651"/>
    <n v="24.250000070000002"/>
    <n v="7541.7500217700008"/>
    <n v="43"/>
    <n v="5831.2499782299992"/>
  </r>
  <r>
    <x v="3"/>
    <s v="Web"/>
    <s v="Department Store"/>
    <x v="2"/>
    <x v="9"/>
    <s v="Retro"/>
    <n v="2014"/>
    <x v="2"/>
    <n v="12592.65"/>
    <n v="201"/>
    <n v="0.46384677000000002"/>
    <n v="33.589999859500004"/>
    <n v="6751.5899717595012"/>
    <n v="62.65"/>
    <n v="5841.0600282404985"/>
  </r>
  <r>
    <x v="3"/>
    <s v="Web"/>
    <s v="Department Store"/>
    <x v="2"/>
    <x v="10"/>
    <s v="Single Edge"/>
    <n v="2014"/>
    <x v="2"/>
    <n v="38908.699999999997"/>
    <n v="3205"/>
    <n v="0.29489292"/>
    <n v="8.5599999511999982"/>
    <n v="27434.799843595993"/>
    <n v="12.139999999999999"/>
    <n v="11473.900156404005"/>
  </r>
  <r>
    <x v="3"/>
    <s v="Web"/>
    <s v="Department Store"/>
    <x v="2"/>
    <x v="10"/>
    <s v="Edge Extreme"/>
    <n v="2014"/>
    <x v="2"/>
    <n v="30474.28"/>
    <n v="268"/>
    <n v="0.29645589999999999"/>
    <n v="79.999999610999993"/>
    <n v="21439.999895747998"/>
    <n v="113.71"/>
    <n v="9034.2801042520005"/>
  </r>
  <r>
    <x v="3"/>
    <s v="Web"/>
    <s v="Department Store"/>
    <x v="2"/>
    <x v="10"/>
    <s v="Max Gizmo"/>
    <n v="2014"/>
    <x v="2"/>
    <n v="3376.8"/>
    <n v="84"/>
    <n v="0.53656716000000004"/>
    <n v="18.630000167999999"/>
    <n v="1564.920014112"/>
    <n v="40.200000000000003"/>
    <n v="1811.8799858880002"/>
  </r>
  <r>
    <x v="3"/>
    <s v="Web"/>
    <s v="Department Store"/>
    <x v="2"/>
    <x v="11"/>
    <s v="Glacier Basic"/>
    <n v="2014"/>
    <x v="2"/>
    <n v="2999.07"/>
    <n v="141"/>
    <n v="5.9708509999999999E-2"/>
    <n v="19.999999992300001"/>
    <n v="2819.9999989143002"/>
    <n v="21.27"/>
    <n v="179.07000108569991"/>
  </r>
  <r>
    <x v="3"/>
    <s v="Web"/>
    <s v="Department Store"/>
    <x v="2"/>
    <x v="11"/>
    <s v="Astro Pilot"/>
    <n v="2014"/>
    <x v="2"/>
    <n v="24923"/>
    <n v="119"/>
    <n v="0.36334470000000002"/>
    <n v="133.33916001596637"/>
    <n v="15867.360041899998"/>
    <n v="209.43697478991598"/>
    <n v="9055.6399581000023"/>
  </r>
  <r>
    <x v="3"/>
    <s v="Web"/>
    <s v="Department Store"/>
    <x v="2"/>
    <x v="11"/>
    <s v="Auto Pilot"/>
    <n v="2014"/>
    <x v="2"/>
    <n v="16215"/>
    <n v="69"/>
    <n v="0.35093616999999999"/>
    <n v="152.53000005000001"/>
    <n v="10524.570003450001"/>
    <n v="235"/>
    <n v="5690.4299965499995"/>
  </r>
  <r>
    <x v="3"/>
    <s v="Web"/>
    <s v="Department Store"/>
    <x v="4"/>
    <x v="16"/>
    <s v="Hailstorm Titanium Irons"/>
    <n v="2014"/>
    <x v="2"/>
    <n v="83799.5"/>
    <n v="95"/>
    <n v="0.49110078000000001"/>
    <n v="448.90000196199998"/>
    <n v="42645.500186389996"/>
    <n v="882.1"/>
    <n v="41153.999813610004"/>
  </r>
  <r>
    <x v="3"/>
    <s v="Web"/>
    <s v="Department Store"/>
    <x v="4"/>
    <x v="17"/>
    <s v="Hailstorm Titanium Woods Set"/>
    <n v="2014"/>
    <x v="2"/>
    <n v="105055.11"/>
    <n v="87"/>
    <n v="0.48738334"/>
    <n v="618.99999544979994"/>
    <n v="53852.999604132594"/>
    <n v="1207.53"/>
    <n v="51202.110395867407"/>
  </r>
  <r>
    <x v="3"/>
    <s v="Web"/>
    <s v="Department Store"/>
    <x v="4"/>
    <x v="17"/>
    <s v="Hailstorm Steel Woods Set"/>
    <n v="2014"/>
    <x v="2"/>
    <n v="72732"/>
    <n v="110"/>
    <n v="0.48336358000000001"/>
    <n v="341.60000090400001"/>
    <n v="37576.000099440003"/>
    <n v="661.2"/>
    <n v="35155.999900559997"/>
  </r>
  <r>
    <x v="3"/>
    <s v="Web"/>
    <s v="Department Store"/>
    <x v="4"/>
    <x v="19"/>
    <s v="Course Pro Golf and Tee Set"/>
    <n v="2014"/>
    <x v="2"/>
    <n v="9220.1200000000008"/>
    <n v="884"/>
    <n v="0.67401725999999995"/>
    <n v="3.3999999782000008"/>
    <n v="3005.5999807288008"/>
    <n v="10.430000000000001"/>
    <n v="6214.5200192712"/>
  </r>
  <r>
    <x v="3"/>
    <s v="Web"/>
    <s v="Outdoors Shop"/>
    <x v="0"/>
    <x v="0"/>
    <s v="TrailChef Water Bag"/>
    <n v="2014"/>
    <x v="2"/>
    <n v="16626.560000000001"/>
    <n v="2656"/>
    <n v="0.51916932999999998"/>
    <n v="3.0099999942000006"/>
    <n v="7994.559984595202"/>
    <n v="6.2600000000000007"/>
    <n v="8632.0000154047993"/>
  </r>
  <r>
    <x v="3"/>
    <s v="Web"/>
    <s v="Outdoors Shop"/>
    <x v="0"/>
    <x v="0"/>
    <s v="TrailChef Cook Set"/>
    <n v="2014"/>
    <x v="2"/>
    <n v="32021.279999999999"/>
    <n v="601"/>
    <n v="0.34365615999999999"/>
    <n v="34.969999795200003"/>
    <n v="21016.969876915202"/>
    <n v="53.28"/>
    <n v="11004.310123084797"/>
  </r>
  <r>
    <x v="3"/>
    <s v="Web"/>
    <s v="Outdoors Shop"/>
    <x v="0"/>
    <x v="0"/>
    <s v="TrailChef Utensils"/>
    <n v="2014"/>
    <x v="2"/>
    <n v="21497.79"/>
    <n v="1149"/>
    <n v="0.46552645999999998"/>
    <n v="9.9999999334000016"/>
    <n v="11489.999923476602"/>
    <n v="18.71"/>
    <n v="10007.790076523399"/>
  </r>
  <r>
    <x v="3"/>
    <s v="Web"/>
    <s v="Outdoors Shop"/>
    <x v="0"/>
    <x v="1"/>
    <s v="Star Lite"/>
    <n v="2014"/>
    <x v="2"/>
    <n v="152954.70000000001"/>
    <n v="435"/>
    <n v="0.28900517999999997"/>
    <n v="249.99999860840001"/>
    <n v="108749.99939465401"/>
    <n v="351.62"/>
    <n v="44204.700605346006"/>
  </r>
  <r>
    <x v="3"/>
    <s v="Web"/>
    <s v="Outdoors Shop"/>
    <x v="0"/>
    <x v="1"/>
    <s v="Star Gazer 6"/>
    <n v="2014"/>
    <x v="2"/>
    <n v="28450.44"/>
    <n v="36"/>
    <n v="0.37997444000000002"/>
    <n v="489.99999981239995"/>
    <n v="17639.999993246398"/>
    <n v="790.29"/>
    <n v="10810.440006753601"/>
  </r>
  <r>
    <x v="3"/>
    <s v="Web"/>
    <s v="Outdoors Shop"/>
    <x v="0"/>
    <x v="2"/>
    <s v="Hibernator Extreme"/>
    <n v="2014"/>
    <x v="2"/>
    <n v="70778.28"/>
    <n v="281"/>
    <n v="0.40447832"/>
    <n v="150.00000075840001"/>
    <n v="42150.000213110405"/>
    <n v="251.88"/>
    <n v="28628.279786889594"/>
  </r>
  <r>
    <x v="3"/>
    <s v="Web"/>
    <s v="Outdoors Shop"/>
    <x v="0"/>
    <x v="2"/>
    <s v="Hibernator Pad"/>
    <n v="2014"/>
    <x v="2"/>
    <n v="14703.36"/>
    <n v="336"/>
    <n v="0.50045704000000002"/>
    <n v="21.859999929600001"/>
    <n v="7344.9599763455999"/>
    <n v="43.760000000000005"/>
    <n v="7358.4000236544007"/>
  </r>
  <r>
    <x v="3"/>
    <s v="Web"/>
    <s v="Outdoors Shop"/>
    <x v="0"/>
    <x v="20"/>
    <s v="Canyon Mule Climber Backpack"/>
    <n v="2014"/>
    <x v="2"/>
    <n v="43008.78"/>
    <n v="589"/>
    <n v="0.28101890000000002"/>
    <n v="52.499999921999994"/>
    <n v="30922.499954057996"/>
    <n v="73.02"/>
    <n v="12086.280045942003"/>
  </r>
  <r>
    <x v="3"/>
    <s v="Web"/>
    <s v="Outdoors Shop"/>
    <x v="0"/>
    <x v="20"/>
    <s v="Canyon Mule Extreme Backpack"/>
    <n v="2014"/>
    <x v="2"/>
    <n v="59061.15"/>
    <n v="135"/>
    <n v="0.45397609"/>
    <n v="238.88000038589999"/>
    <n v="32248.8000520965"/>
    <n v="437.49"/>
    <n v="26812.349947903502"/>
  </r>
  <r>
    <x v="3"/>
    <s v="Web"/>
    <s v="Outdoors Shop"/>
    <x v="0"/>
    <x v="3"/>
    <s v="Firefly Extreme"/>
    <n v="2014"/>
    <x v="2"/>
    <n v="7958.58"/>
    <n v="147"/>
    <n v="0.44052457"/>
    <n v="30.289999780199999"/>
    <n v="4452.6299676893996"/>
    <n v="54.14"/>
    <n v="3505.9500323106004"/>
  </r>
  <r>
    <x v="3"/>
    <s v="Web"/>
    <s v="Outdoors Shop"/>
    <x v="0"/>
    <x v="3"/>
    <s v="EverGlow Butane"/>
    <n v="2014"/>
    <x v="2"/>
    <n v="5983.62"/>
    <n v="93"/>
    <n v="0.36851104000000001"/>
    <n v="40.629999686399998"/>
    <n v="3778.5899708351999"/>
    <n v="64.34"/>
    <n v="2205.0300291648"/>
  </r>
  <r>
    <x v="3"/>
    <s v="Web"/>
    <s v="Outdoors Shop"/>
    <x v="1"/>
    <x v="4"/>
    <s v="Husky Rope 50"/>
    <n v="2014"/>
    <x v="2"/>
    <n v="27664"/>
    <n v="182"/>
    <n v="0.33611841999999997"/>
    <n v="100.91000016"/>
    <n v="18365.62002912"/>
    <n v="152"/>
    <n v="9298.3799708799997"/>
  </r>
  <r>
    <x v="3"/>
    <s v="Web"/>
    <s v="Outdoors Shop"/>
    <x v="1"/>
    <x v="4"/>
    <s v="Husky Rope 60"/>
    <n v="2014"/>
    <x v="2"/>
    <n v="20396.5"/>
    <n v="113"/>
    <n v="0.29911357"/>
    <n v="126.510000615"/>
    <n v="14295.630069494999"/>
    <n v="180.5"/>
    <n v="6100.8699305050013"/>
  </r>
  <r>
    <x v="3"/>
    <s v="Web"/>
    <s v="Outdoors Shop"/>
    <x v="1"/>
    <x v="4"/>
    <s v="Husky Rope 100"/>
    <n v="2014"/>
    <x v="2"/>
    <n v="57303.42"/>
    <n v="174"/>
    <n v="0.30862661000000002"/>
    <n v="227.68999852869999"/>
    <n v="39618.059743993799"/>
    <n v="329.33"/>
    <n v="17685.360256006199"/>
  </r>
  <r>
    <x v="3"/>
    <s v="Web"/>
    <s v="Outdoors Shop"/>
    <x v="1"/>
    <x v="4"/>
    <s v="Husky Rope 200"/>
    <n v="2014"/>
    <x v="2"/>
    <n v="48068.24"/>
    <n v="88"/>
    <n v="0.32198891000000002"/>
    <n v="370.34999769070004"/>
    <n v="32590.799796781605"/>
    <n v="546.23"/>
    <n v="15477.440203218393"/>
  </r>
  <r>
    <x v="3"/>
    <s v="Web"/>
    <s v="Outdoors Shop"/>
    <x v="1"/>
    <x v="5"/>
    <s v="Granite Climbing Helmet"/>
    <n v="2014"/>
    <x v="2"/>
    <n v="44781.1"/>
    <n v="637"/>
    <n v="0.25263158000000002"/>
    <n v="52.539999925999993"/>
    <n v="33467.979952861999"/>
    <n v="70.3"/>
    <n v="11313.120047138"/>
  </r>
  <r>
    <x v="3"/>
    <s v="Web"/>
    <s v="Outdoors Shop"/>
    <x v="1"/>
    <x v="5"/>
    <s v="Husky Harness"/>
    <n v="2014"/>
    <x v="2"/>
    <n v="22538.75"/>
    <n v="365"/>
    <n v="0.29117409"/>
    <n v="43.7699999425"/>
    <n v="15976.0499790125"/>
    <n v="61.75"/>
    <n v="6562.7000209875005"/>
  </r>
  <r>
    <x v="3"/>
    <s v="Web"/>
    <s v="Outdoors Shop"/>
    <x v="1"/>
    <x v="5"/>
    <s v="Husky Harness Extreme"/>
    <n v="2014"/>
    <x v="2"/>
    <n v="50578"/>
    <n v="484"/>
    <n v="0.48392343999999998"/>
    <n v="53.93000052"/>
    <n v="26102.12025168"/>
    <n v="104.5"/>
    <n v="24475.87974832"/>
  </r>
  <r>
    <x v="3"/>
    <s v="Web"/>
    <s v="Outdoors Shop"/>
    <x v="1"/>
    <x v="5"/>
    <s v="Granite Signal Mirror"/>
    <n v="2014"/>
    <x v="2"/>
    <n v="5567.1"/>
    <n v="241"/>
    <n v="0.38787878999999997"/>
    <n v="14.139999951"/>
    <n v="3407.7399881910001"/>
    <n v="23.1"/>
    <n v="2159.3600118090003"/>
  </r>
  <r>
    <x v="3"/>
    <s v="Web"/>
    <s v="Outdoors Shop"/>
    <x v="1"/>
    <x v="6"/>
    <s v="Granite Carabiner"/>
    <n v="2014"/>
    <x v="2"/>
    <n v="14660.4"/>
    <n v="3858"/>
    <n v="0.48421052999999997"/>
    <n v="1.9599999860000001"/>
    <n v="7561.6799459880003"/>
    <n v="3.8"/>
    <n v="7098.7200540119993"/>
  </r>
  <r>
    <x v="3"/>
    <s v="Web"/>
    <s v="Outdoors Shop"/>
    <x v="1"/>
    <x v="6"/>
    <s v="Granite Belay"/>
    <n v="2014"/>
    <x v="2"/>
    <n v="26467"/>
    <n v="398"/>
    <n v="0.48165414000000001"/>
    <n v="34.469999689999995"/>
    <n v="13719.059876619998"/>
    <n v="66.5"/>
    <n v="12747.940123380002"/>
  </r>
  <r>
    <x v="3"/>
    <s v="Web"/>
    <s v="Outdoors Shop"/>
    <x v="1"/>
    <x v="6"/>
    <s v="Granite Pulley"/>
    <n v="2014"/>
    <x v="2"/>
    <n v="22226.58"/>
    <n v="603"/>
    <n v="0.50217036999999998"/>
    <n v="18.350000161800001"/>
    <n v="11065.050097565399"/>
    <n v="36.86"/>
    <n v="11161.529902434602"/>
  </r>
  <r>
    <x v="3"/>
    <s v="Web"/>
    <s v="Outdoors Shop"/>
    <x v="1"/>
    <x v="6"/>
    <s v="Firefly Climbing Lamp"/>
    <n v="2014"/>
    <x v="2"/>
    <n v="13069.94"/>
    <n v="446"/>
    <n v="0.34894881"/>
    <n v="19.078923744907176"/>
    <n v="8509.1999902286007"/>
    <n v="29.304798206278029"/>
    <n v="4560.7400097713999"/>
  </r>
  <r>
    <x v="3"/>
    <s v="Web"/>
    <s v="Outdoors Shop"/>
    <x v="1"/>
    <x v="6"/>
    <s v="Firefly Charger"/>
    <n v="2014"/>
    <x v="2"/>
    <n v="26319.040000000001"/>
    <n v="500"/>
    <n v="0.57521246999999998"/>
    <n v="22.359999987142402"/>
    <n v="11179.9999935712"/>
    <n v="52.638080000000002"/>
    <n v="15139.040006428801"/>
  </r>
  <r>
    <x v="3"/>
    <s v="Web"/>
    <s v="Outdoors Shop"/>
    <x v="1"/>
    <x v="6"/>
    <s v="Firefly Rechargeable Battery"/>
    <n v="2014"/>
    <x v="2"/>
    <n v="14839.68"/>
    <n v="1902"/>
    <n v="0.59626488"/>
    <n v="3.1499999924088327"/>
    <n v="5991.2999855615999"/>
    <n v="7.8021451104100947"/>
    <n v="8848.3800144384004"/>
  </r>
  <r>
    <x v="3"/>
    <s v="Web"/>
    <s v="Outdoors Shop"/>
    <x v="1"/>
    <x v="6"/>
    <s v="Granite Chalk Bag"/>
    <n v="2014"/>
    <x v="2"/>
    <n v="4626"/>
    <n v="257"/>
    <n v="0.52611110999999999"/>
    <n v="8.5300000199999992"/>
    <n v="2192.2100051399998"/>
    <n v="18"/>
    <n v="2433.7899948600002"/>
  </r>
  <r>
    <x v="3"/>
    <s v="Web"/>
    <s v="Outdoors Shop"/>
    <x v="1"/>
    <x v="7"/>
    <s v="Granite Ice"/>
    <n v="2014"/>
    <x v="2"/>
    <n v="31692"/>
    <n v="417"/>
    <n v="0.48723684"/>
    <n v="38.970000159999998"/>
    <n v="16250.49006672"/>
    <n v="76"/>
    <n v="15441.50993328"/>
  </r>
  <r>
    <x v="3"/>
    <s v="Web"/>
    <s v="Outdoors Shop"/>
    <x v="1"/>
    <x v="7"/>
    <s v="Granite Hammer"/>
    <n v="2014"/>
    <x v="2"/>
    <n v="21198.42"/>
    <n v="279"/>
    <n v="0.25138194000000003"/>
    <n v="56.880000198799991"/>
    <n v="15869.520055465196"/>
    <n v="75.97999999999999"/>
    <n v="5328.8999445348018"/>
  </r>
  <r>
    <x v="3"/>
    <s v="Web"/>
    <s v="Outdoors Shop"/>
    <x v="1"/>
    <x v="7"/>
    <s v="Granite Shovel"/>
    <n v="2014"/>
    <x v="2"/>
    <n v="11758"/>
    <n v="200"/>
    <n v="0.3856098"/>
    <n v="36.119999858"/>
    <n v="7223.9999716000002"/>
    <n v="58.79"/>
    <n v="4534.0000283999998"/>
  </r>
  <r>
    <x v="3"/>
    <s v="Web"/>
    <s v="Outdoors Shop"/>
    <x v="1"/>
    <x v="7"/>
    <s v="Granite Grip"/>
    <n v="2014"/>
    <x v="2"/>
    <n v="13876.8"/>
    <n v="708"/>
    <n v="0.49540815999999999"/>
    <n v="9.8900000639999988"/>
    <n v="7002.1200453119991"/>
    <n v="19.599999999999998"/>
    <n v="6874.6799546880002"/>
  </r>
  <r>
    <x v="3"/>
    <s v="Web"/>
    <s v="Outdoors Shop"/>
    <x v="1"/>
    <x v="7"/>
    <s v="Granite Axe"/>
    <n v="2014"/>
    <x v="2"/>
    <n v="36472"/>
    <n v="940"/>
    <n v="0.49690721999999998"/>
    <n v="19.519999863999999"/>
    <n v="18348.799872159998"/>
    <n v="38.799999999999997"/>
    <n v="18123.200127840002"/>
  </r>
  <r>
    <x v="3"/>
    <s v="Web"/>
    <s v="Outdoors Shop"/>
    <x v="1"/>
    <x v="7"/>
    <s v="Granite Extreme"/>
    <n v="2014"/>
    <x v="2"/>
    <n v="62320"/>
    <n v="820"/>
    <n v="0.38789474000000002"/>
    <n v="46.519999759999997"/>
    <n v="38146.399803199994"/>
    <n v="76"/>
    <n v="24173.600196800006"/>
  </r>
  <r>
    <x v="3"/>
    <s v="Web"/>
    <s v="Outdoors Shop"/>
    <x v="2"/>
    <x v="8"/>
    <s v="Mountain Man Extreme"/>
    <n v="2014"/>
    <x v="2"/>
    <n v="5996.55"/>
    <n v="21"/>
    <n v="0.59310103000000003"/>
    <n v="116.19000088349999"/>
    <n v="2439.9900185534998"/>
    <n v="285.55"/>
    <n v="3556.5599814465004"/>
  </r>
  <r>
    <x v="3"/>
    <s v="Web"/>
    <s v="Outdoors Shop"/>
    <x v="2"/>
    <x v="8"/>
    <s v="Venue"/>
    <n v="2014"/>
    <x v="2"/>
    <n v="584"/>
    <n v="8"/>
    <n v="0.43424657999999999"/>
    <n v="41.299999660000005"/>
    <n v="330.39999728000004"/>
    <n v="73"/>
    <n v="253.60000271999996"/>
  </r>
  <r>
    <x v="3"/>
    <s v="Web"/>
    <s v="Outdoors Shop"/>
    <x v="2"/>
    <x v="8"/>
    <s v="Infinity"/>
    <n v="2014"/>
    <x v="2"/>
    <n v="31877.200000000001"/>
    <n v="130"/>
    <n v="0.44158835000000002"/>
    <n v="136.92769114907694"/>
    <n v="17800.59984938"/>
    <n v="245.20923076923077"/>
    <n v="14076.600150620001"/>
  </r>
  <r>
    <x v="3"/>
    <s v="Web"/>
    <s v="Outdoors Shop"/>
    <x v="2"/>
    <x v="8"/>
    <s v="Lux"/>
    <n v="2014"/>
    <x v="2"/>
    <n v="2340.8000000000002"/>
    <n v="14"/>
    <n v="0.49581340000000002"/>
    <n v="84.29999952"/>
    <n v="1180.1999932799999"/>
    <n v="167.20000000000002"/>
    <n v="1160.6000067200002"/>
  </r>
  <r>
    <x v="3"/>
    <s v="Web"/>
    <s v="Outdoors Shop"/>
    <x v="2"/>
    <x v="8"/>
    <s v="Sam"/>
    <n v="2014"/>
    <x v="2"/>
    <n v="17122.599999999999"/>
    <n v="362"/>
    <n v="0.40253699999999998"/>
    <n v="28.2599999"/>
    <n v="10230.1199638"/>
    <n v="47.3"/>
    <n v="6892.4800361999987"/>
  </r>
  <r>
    <x v="3"/>
    <s v="Web"/>
    <s v="Outdoors Shop"/>
    <x v="2"/>
    <x v="8"/>
    <s v="TX"/>
    <n v="2014"/>
    <x v="2"/>
    <n v="5000"/>
    <n v="25"/>
    <n v="0.45090000000000002"/>
    <n v="109.81999999999998"/>
    <n v="2745.4999999999995"/>
    <n v="200"/>
    <n v="2254.5000000000005"/>
  </r>
  <r>
    <x v="3"/>
    <s v="Web"/>
    <s v="Outdoors Shop"/>
    <x v="2"/>
    <x v="8"/>
    <s v="Legend"/>
    <n v="2014"/>
    <x v="2"/>
    <n v="12429.2"/>
    <n v="46"/>
    <n v="0.44581790999999998"/>
    <n v="149.740000718"/>
    <n v="6888.0400330279999"/>
    <n v="270.2"/>
    <n v="5541.1599669720008"/>
  </r>
  <r>
    <x v="3"/>
    <s v="Web"/>
    <s v="Outdoors Shop"/>
    <x v="2"/>
    <x v="8"/>
    <s v="Kodiak"/>
    <n v="2014"/>
    <x v="2"/>
    <n v="9740.5"/>
    <n v="77"/>
    <n v="0.45707510000000001"/>
    <n v="68.679999850000002"/>
    <n v="5288.3599884499999"/>
    <n v="126.5"/>
    <n v="4452.1400115500001"/>
  </r>
  <r>
    <x v="3"/>
    <s v="Web"/>
    <s v="Outdoors Shop"/>
    <x v="2"/>
    <x v="9"/>
    <s v="Polar Extreme"/>
    <n v="2014"/>
    <x v="2"/>
    <n v="4555.84"/>
    <n v="32"/>
    <n v="0.49076350000000002"/>
    <n v="72.500000505000003"/>
    <n v="2320.0000161600001"/>
    <n v="142.37"/>
    <n v="2235.8399838400001"/>
  </r>
  <r>
    <x v="3"/>
    <s v="Web"/>
    <s v="Outdoors Shop"/>
    <x v="2"/>
    <x v="9"/>
    <s v="Bella"/>
    <n v="2014"/>
    <x v="2"/>
    <n v="15322.5"/>
    <n v="227"/>
    <n v="0.46859258999999998"/>
    <n v="35.870000175000001"/>
    <n v="8142.4900397250003"/>
    <n v="67.5"/>
    <n v="7180.0099602749997"/>
  </r>
  <r>
    <x v="3"/>
    <s v="Web"/>
    <s v="Outdoors Shop"/>
    <x v="2"/>
    <x v="9"/>
    <s v="Capri"/>
    <n v="2014"/>
    <x v="2"/>
    <n v="33321"/>
    <n v="870"/>
    <n v="0.35770235"/>
    <n v="24.599999994999997"/>
    <n v="21401.999995649996"/>
    <n v="38.299999999999997"/>
    <n v="11919.000004350004"/>
  </r>
  <r>
    <x v="3"/>
    <s v="Web"/>
    <s v="Outdoors Shop"/>
    <x v="2"/>
    <x v="9"/>
    <s v="Cat Eye"/>
    <n v="2014"/>
    <x v="2"/>
    <n v="37543.800000000003"/>
    <n v="1262"/>
    <n v="0.33814530999999998"/>
    <n v="19.689809913171157"/>
    <n v="24848.540110422"/>
    <n v="29.749445324881144"/>
    <n v="12695.259889578003"/>
  </r>
  <r>
    <x v="3"/>
    <s v="Web"/>
    <s v="Outdoors Shop"/>
    <x v="2"/>
    <x v="9"/>
    <s v="Dante"/>
    <n v="2014"/>
    <x v="2"/>
    <n v="17776.349999999999"/>
    <n v="379"/>
    <n v="0.35388592000000002"/>
    <n v="30.304881335113457"/>
    <n v="11485.550026008001"/>
    <n v="46.903298153034299"/>
    <n v="6290.7999739919978"/>
  </r>
  <r>
    <x v="3"/>
    <s v="Web"/>
    <s v="Outdoors Shop"/>
    <x v="2"/>
    <x v="9"/>
    <s v="Fairway"/>
    <n v="2014"/>
    <x v="2"/>
    <n v="13132.5"/>
    <n v="618"/>
    <n v="0.41647058999999997"/>
    <n v="12.399999962500001"/>
    <n v="7663.1999768250007"/>
    <n v="21.25"/>
    <n v="5469.3000231749993"/>
  </r>
  <r>
    <x v="3"/>
    <s v="Web"/>
    <s v="Outdoors Shop"/>
    <x v="2"/>
    <x v="9"/>
    <s v="Inferno"/>
    <n v="2014"/>
    <x v="2"/>
    <n v="23594.6"/>
    <n v="335"/>
    <n v="0.43171446000000002"/>
    <n v="40.025283588310444"/>
    <n v="13408.470002083999"/>
    <n v="70.431641791044768"/>
    <n v="10186.129997915999"/>
  </r>
  <r>
    <x v="3"/>
    <s v="Web"/>
    <s v="Outdoors Shop"/>
    <x v="2"/>
    <x v="9"/>
    <s v="Maximus"/>
    <n v="2014"/>
    <x v="2"/>
    <n v="38351.1"/>
    <n v="431"/>
    <n v="0.50699797000000002"/>
    <n v="43.868144205877023"/>
    <n v="18907.170152732997"/>
    <n v="88.981670533642685"/>
    <n v="19443.929847267002"/>
  </r>
  <r>
    <x v="3"/>
    <s v="Web"/>
    <s v="Outdoors Shop"/>
    <x v="2"/>
    <x v="9"/>
    <s v="Trendi"/>
    <n v="2014"/>
    <x v="2"/>
    <n v="653.9"/>
    <n v="13"/>
    <n v="0.41252485"/>
    <n v="29.550000044999997"/>
    <n v="384.15000058499999"/>
    <n v="50.3"/>
    <n v="269.74999941499999"/>
  </r>
  <r>
    <x v="3"/>
    <s v="Web"/>
    <s v="Outdoors Shop"/>
    <x v="2"/>
    <x v="9"/>
    <s v="Zone"/>
    <n v="2014"/>
    <x v="2"/>
    <n v="62648.55"/>
    <n v="1803"/>
    <n v="0.34125067999999997"/>
    <n v="22.889456301434283"/>
    <n v="41269.689711486011"/>
    <n v="34.746838602329454"/>
    <n v="21378.860288513992"/>
  </r>
  <r>
    <x v="3"/>
    <s v="Web"/>
    <s v="Outdoors Shop"/>
    <x v="2"/>
    <x v="9"/>
    <s v="Retro"/>
    <n v="2014"/>
    <x v="2"/>
    <n v="48303.15"/>
    <n v="771"/>
    <n v="0.46384677000000002"/>
    <n v="33.589999859500004"/>
    <n v="25897.889891674502"/>
    <n v="62.65"/>
    <n v="22405.260108325499"/>
  </r>
  <r>
    <x v="3"/>
    <s v="Web"/>
    <s v="Outdoors Shop"/>
    <x v="2"/>
    <x v="10"/>
    <s v="Max Gizmo"/>
    <n v="2014"/>
    <x v="2"/>
    <n v="8522.4"/>
    <n v="212"/>
    <n v="0.53656716000000004"/>
    <n v="18.630000167999995"/>
    <n v="3949.5600356159989"/>
    <n v="40.199999999999996"/>
    <n v="4572.8399643840003"/>
  </r>
  <r>
    <x v="3"/>
    <s v="Web"/>
    <s v="Outdoors Shop"/>
    <x v="2"/>
    <x v="15"/>
    <s v="Ranger Vision"/>
    <n v="2014"/>
    <x v="2"/>
    <n v="17547.400000000001"/>
    <n v="104"/>
    <n v="0.53364942999999998"/>
    <n v="78.684999923250018"/>
    <n v="8183.2399920180014"/>
    <n v="168.72500000000002"/>
    <n v="9364.160007982"/>
  </r>
  <r>
    <x v="3"/>
    <s v="Web"/>
    <s v="Outdoors Shop"/>
    <x v="2"/>
    <x v="11"/>
    <s v="Glacier GPS Extreme"/>
    <n v="2014"/>
    <x v="2"/>
    <n v="53634.34"/>
    <n v="157"/>
    <n v="0.48343187999999998"/>
    <n v="176.47000115440002"/>
    <n v="27705.790181240805"/>
    <n v="341.62"/>
    <n v="25928.549818759191"/>
  </r>
  <r>
    <x v="3"/>
    <s v="Web"/>
    <s v="Outdoors Shop"/>
    <x v="2"/>
    <x v="11"/>
    <s v="Astro Pilot"/>
    <n v="2014"/>
    <x v="2"/>
    <n v="4785"/>
    <n v="33"/>
    <n v="0.37682758999999999"/>
    <n v="90.359999450000004"/>
    <n v="2981.8799818500001"/>
    <n v="145"/>
    <n v="1803.1200181499999"/>
  </r>
  <r>
    <x v="3"/>
    <s v="Web"/>
    <s v="Outdoors Shop"/>
    <x v="2"/>
    <x v="11"/>
    <s v="Sky Pilot"/>
    <n v="2014"/>
    <x v="2"/>
    <n v="11814"/>
    <n v="33"/>
    <n v="0.35871508000000002"/>
    <n v="229.58000135999998"/>
    <n v="7576.1400448799996"/>
    <n v="358"/>
    <n v="4237.8599551200004"/>
  </r>
  <r>
    <x v="3"/>
    <s v="Web"/>
    <s v="Outdoors Shop"/>
    <x v="3"/>
    <x v="12"/>
    <s v="BugShield Natural"/>
    <n v="2014"/>
    <x v="2"/>
    <n v="1590"/>
    <n v="265"/>
    <n v="0.69"/>
    <n v="1.8600000000000003"/>
    <n v="492.90000000000009"/>
    <n v="6"/>
    <n v="1097.0999999999999"/>
  </r>
  <r>
    <x v="3"/>
    <s v="Web"/>
    <s v="Outdoors Shop"/>
    <x v="3"/>
    <x v="12"/>
    <s v="BugShield Extreme"/>
    <n v="2014"/>
    <x v="2"/>
    <n v="4417"/>
    <n v="631"/>
    <n v="0.65428571000000002"/>
    <n v="2.4200000299999997"/>
    <n v="1527.0200189299999"/>
    <n v="7"/>
    <n v="2889.9799810700001"/>
  </r>
  <r>
    <x v="3"/>
    <s v="Web"/>
    <s v="Outdoors Shop"/>
    <x v="3"/>
    <x v="13"/>
    <s v="Sun Shelter Stick"/>
    <n v="2014"/>
    <x v="2"/>
    <n v="845"/>
    <n v="169"/>
    <n v="0.60799999999999998"/>
    <n v="1.96"/>
    <n v="331.24"/>
    <n v="5"/>
    <n v="513.76"/>
  </r>
  <r>
    <x v="3"/>
    <s v="Web"/>
    <s v="Outdoors Shop"/>
    <x v="3"/>
    <x v="13"/>
    <s v="Sun Shield"/>
    <n v="2014"/>
    <x v="2"/>
    <n v="1332"/>
    <n v="222"/>
    <n v="0.54"/>
    <n v="2.76"/>
    <n v="612.71999999999991"/>
    <n v="6"/>
    <n v="719.28000000000009"/>
  </r>
  <r>
    <x v="3"/>
    <s v="Web"/>
    <s v="Sports Store"/>
    <x v="0"/>
    <x v="0"/>
    <s v="TrailChef Canteen"/>
    <n v="2014"/>
    <x v="2"/>
    <n v="8666.4599999999991"/>
    <n v="594"/>
    <n v="0.44345442000000002"/>
    <n v="8.1200000121999985"/>
    <n v="4823.280007246799"/>
    <n v="14.589999999999998"/>
    <n v="3843.1799927532002"/>
  </r>
  <r>
    <x v="3"/>
    <s v="Web"/>
    <s v="Sports Store"/>
    <x v="0"/>
    <x v="0"/>
    <s v="TrailChef Kitchen Kit"/>
    <n v="2014"/>
    <x v="2"/>
    <n v="16417.28"/>
    <n v="704"/>
    <n v="0.31689537000000001"/>
    <n v="15.929999971599997"/>
    <n v="11214.719980006397"/>
    <n v="23.319999999999997"/>
    <n v="5202.5600199936016"/>
  </r>
  <r>
    <x v="3"/>
    <s v="Web"/>
    <s v="Sports Store"/>
    <x v="0"/>
    <x v="0"/>
    <s v="TrailChef Cup"/>
    <n v="2014"/>
    <x v="2"/>
    <n v="4519.8100000000004"/>
    <n v="1259"/>
    <n v="0.75766016999999997"/>
    <n v="0.86999998970000014"/>
    <n v="1095.3299870323001"/>
    <n v="3.5900000000000003"/>
    <n v="3424.4800129677005"/>
  </r>
  <r>
    <x v="3"/>
    <s v="Web"/>
    <s v="Sports Store"/>
    <x v="0"/>
    <x v="0"/>
    <s v="TrailChef Kettle"/>
    <n v="2014"/>
    <x v="2"/>
    <n v="20633.939999999999"/>
    <n v="1626"/>
    <n v="0.57919622000000004"/>
    <n v="5.339999968199999"/>
    <n v="8682.8399482931982"/>
    <n v="12.69"/>
    <n v="11951.100051706801"/>
  </r>
  <r>
    <x v="3"/>
    <s v="Web"/>
    <s v="Sports Store"/>
    <x v="0"/>
    <x v="1"/>
    <s v="Star Gazer 3"/>
    <n v="2014"/>
    <x v="2"/>
    <n v="73521.759999999995"/>
    <n v="104"/>
    <n v="0.35779557000000001"/>
    <n v="453.99999974420001"/>
    <n v="47215.9999733968"/>
    <n v="706.93999999999994"/>
    <n v="26305.760026603195"/>
  </r>
  <r>
    <x v="3"/>
    <s v="Web"/>
    <s v="Sports Store"/>
    <x v="0"/>
    <x v="1"/>
    <s v="Star Peg"/>
    <n v="2014"/>
    <x v="2"/>
    <n v="3967.92"/>
    <n v="2004"/>
    <n v="0.49494948999999999"/>
    <n v="1.0000000097999999"/>
    <n v="2004.0000196391998"/>
    <n v="1.98"/>
    <n v="1963.9199803608003"/>
  </r>
  <r>
    <x v="3"/>
    <s v="Web"/>
    <s v="Sports Store"/>
    <x v="0"/>
    <x v="2"/>
    <s v="Hibernator Lite"/>
    <n v="2014"/>
    <x v="2"/>
    <n v="46475.37"/>
    <n v="543"/>
    <n v="0.29898353"/>
    <n v="59.999999667300003"/>
    <n v="32579.999819343902"/>
    <n v="85.59"/>
    <n v="13895.3701806561"/>
  </r>
  <r>
    <x v="3"/>
    <s v="Web"/>
    <s v="Sports Store"/>
    <x v="0"/>
    <x v="2"/>
    <s v="Hibernator"/>
    <n v="2014"/>
    <x v="2"/>
    <n v="88318.74"/>
    <n v="618"/>
    <n v="0.39822510999999999"/>
    <n v="86.000000078379614"/>
    <n v="53148.000048438604"/>
    <n v="142.91058252427186"/>
    <n v="35170.739951561402"/>
  </r>
  <r>
    <x v="3"/>
    <s v="Web"/>
    <s v="Sports Store"/>
    <x v="0"/>
    <x v="2"/>
    <s v="Hibernator Self - Inflating Mat"/>
    <n v="2014"/>
    <x v="2"/>
    <n v="66059.89"/>
    <n v="607"/>
    <n v="0.52219115000000005"/>
    <n v="52.000000118659798"/>
    <n v="31564.000072026498"/>
    <n v="108.83013179571664"/>
    <n v="34495.889927973505"/>
  </r>
  <r>
    <x v="3"/>
    <s v="Web"/>
    <s v="Sports Store"/>
    <x v="0"/>
    <x v="2"/>
    <s v="Hibernator Pillow"/>
    <n v="2014"/>
    <x v="2"/>
    <n v="6248.1"/>
    <n v="354"/>
    <n v="0.50991500999999995"/>
    <n v="8.6500000735000011"/>
    <n v="3062.1000260190003"/>
    <n v="17.650000000000002"/>
    <n v="3185.999973981"/>
  </r>
  <r>
    <x v="3"/>
    <s v="Web"/>
    <s v="Sports Store"/>
    <x v="0"/>
    <x v="20"/>
    <s v="Canyon Mule Weekender Backpack"/>
    <n v="2014"/>
    <x v="2"/>
    <n v="40310.49"/>
    <n v="141"/>
    <n v="0.41704851999999998"/>
    <n v="166.65999861719999"/>
    <n v="23499.059805025197"/>
    <n v="285.89"/>
    <n v="16811.430194974801"/>
  </r>
  <r>
    <x v="3"/>
    <s v="Web"/>
    <s v="Sports Store"/>
    <x v="0"/>
    <x v="20"/>
    <s v="Canyon Mule Journey Backpack"/>
    <n v="2014"/>
    <x v="2"/>
    <n v="90546.240000000005"/>
    <n v="257"/>
    <n v="0.39449931999999999"/>
    <n v="213.32999957760001"/>
    <n v="54825.809891443205"/>
    <n v="352.32"/>
    <n v="35720.4301085568"/>
  </r>
  <r>
    <x v="3"/>
    <s v="Web"/>
    <s v="Sports Store"/>
    <x v="0"/>
    <x v="20"/>
    <s v="Canyon Mule Cooler"/>
    <n v="2014"/>
    <x v="2"/>
    <n v="22693.68"/>
    <n v="733"/>
    <n v="0.51550388000000003"/>
    <n v="14.9999998752"/>
    <n v="10994.9999085216"/>
    <n v="30.96"/>
    <n v="11698.6800914784"/>
  </r>
  <r>
    <x v="3"/>
    <s v="Web"/>
    <s v="Sports Store"/>
    <x v="0"/>
    <x v="20"/>
    <s v="Canyon Mule Carryall"/>
    <n v="2014"/>
    <x v="2"/>
    <n v="21437.81"/>
    <n v="307"/>
    <n v="0.41028210999999998"/>
    <n v="41.180000258699998"/>
    <n v="12642.260079420899"/>
    <n v="69.83"/>
    <n v="8795.549920579102"/>
  </r>
  <r>
    <x v="3"/>
    <s v="Web"/>
    <s v="Sports Store"/>
    <x v="0"/>
    <x v="3"/>
    <s v="Firefly Lite"/>
    <n v="2014"/>
    <x v="2"/>
    <n v="7321.82"/>
    <n v="506"/>
    <n v="0.53351762000000003"/>
    <n v="6.7500000385999988"/>
    <n v="3415.5000195315993"/>
    <n v="14.469999999999999"/>
    <n v="3906.3199804684004"/>
  </r>
  <r>
    <x v="3"/>
    <s v="Web"/>
    <s v="Sports Store"/>
    <x v="0"/>
    <x v="3"/>
    <s v="Firefly 2"/>
    <n v="2014"/>
    <x v="2"/>
    <n v="12973.38"/>
    <n v="474"/>
    <n v="0.39093897999999999"/>
    <n v="16.670000117399997"/>
    <n v="7901.5800556475988"/>
    <n v="27.369999999999997"/>
    <n v="5071.7999443524004"/>
  </r>
  <r>
    <x v="3"/>
    <s v="Web"/>
    <s v="Sports Store"/>
    <x v="0"/>
    <x v="3"/>
    <s v="Firefly 4"/>
    <n v="2014"/>
    <x v="2"/>
    <n v="6947.84"/>
    <n v="236"/>
    <n v="0.38858695999999998"/>
    <n v="17.999999897599999"/>
    <n v="4247.9999758335998"/>
    <n v="29.44"/>
    <n v="2699.8400241664003"/>
  </r>
  <r>
    <x v="3"/>
    <s v="Web"/>
    <s v="Sports Store"/>
    <x v="0"/>
    <x v="3"/>
    <s v="EverGlow Single"/>
    <n v="2014"/>
    <x v="2"/>
    <n v="14328.9"/>
    <n v="405"/>
    <n v="0.47032222000000001"/>
    <n v="18.739999856400001"/>
    <n v="7589.699941842"/>
    <n v="35.380000000000003"/>
    <n v="6739.2000581579996"/>
  </r>
  <r>
    <x v="3"/>
    <s v="Web"/>
    <s v="Sports Store"/>
    <x v="0"/>
    <x v="3"/>
    <s v="EverGlow Double"/>
    <n v="2014"/>
    <x v="2"/>
    <n v="2242.4499999999998"/>
    <n v="43"/>
    <n v="0.44870566000000001"/>
    <n v="28.749999831"/>
    <n v="1236.249992733"/>
    <n v="52.15"/>
    <n v="1006.2000072669998"/>
  </r>
  <r>
    <x v="3"/>
    <s v="Web"/>
    <s v="Sports Store"/>
    <x v="0"/>
    <x v="3"/>
    <s v="EverGlow Kerosene"/>
    <n v="2014"/>
    <x v="2"/>
    <n v="8045.25"/>
    <n v="255"/>
    <n v="0.36608558000000002"/>
    <n v="19.999999950999999"/>
    <n v="5099.9999875049998"/>
    <n v="31.55"/>
    <n v="2945.2500124950002"/>
  </r>
  <r>
    <x v="3"/>
    <s v="Web"/>
    <s v="Sports Store"/>
    <x v="2"/>
    <x v="8"/>
    <s v="Mountain Man Analog"/>
    <n v="2014"/>
    <x v="2"/>
    <n v="2492.88"/>
    <n v="51"/>
    <n v="0.38625205000000001"/>
    <n v="29.999999796000004"/>
    <n v="1529.9999895960002"/>
    <n v="48.88"/>
    <n v="962.8800104039999"/>
  </r>
  <r>
    <x v="3"/>
    <s v="Web"/>
    <s v="Sports Store"/>
    <x v="2"/>
    <x v="8"/>
    <s v="Mountain Man Digital"/>
    <n v="2014"/>
    <x v="2"/>
    <n v="4363.46"/>
    <n v="107"/>
    <n v="0.50956351"/>
    <n v="20.000000062200002"/>
    <n v="2140.0000066554003"/>
    <n v="40.78"/>
    <n v="2223.4599933445998"/>
  </r>
  <r>
    <x v="3"/>
    <s v="Web"/>
    <s v="Sports Store"/>
    <x v="2"/>
    <x v="8"/>
    <s v="Mountain Man Deluxe"/>
    <n v="2014"/>
    <x v="2"/>
    <n v="9990.6200000000008"/>
    <n v="127"/>
    <n v="0.50423496999999995"/>
    <n v="39.000000189122844"/>
    <n v="4953.0000240186009"/>
    <n v="78.666299212598432"/>
    <n v="5037.6199759813999"/>
  </r>
  <r>
    <x v="3"/>
    <s v="Web"/>
    <s v="Sports Store"/>
    <x v="2"/>
    <x v="8"/>
    <s v="Mountain Man Combination"/>
    <n v="2014"/>
    <x v="2"/>
    <n v="2940.3"/>
    <n v="30"/>
    <n v="0.54086318"/>
    <n v="44.999999728200002"/>
    <n v="1349.9999918460001"/>
    <n v="98.01"/>
    <n v="1590.3000081540001"/>
  </r>
  <r>
    <x v="3"/>
    <s v="Web"/>
    <s v="Sports Store"/>
    <x v="2"/>
    <x v="8"/>
    <s v="Venue"/>
    <n v="2014"/>
    <x v="2"/>
    <n v="20440"/>
    <n v="280"/>
    <n v="0.43424657999999999"/>
    <n v="41.299999660000005"/>
    <n v="11563.999904800001"/>
    <n v="73"/>
    <n v="8876.0000951999991"/>
  </r>
  <r>
    <x v="3"/>
    <s v="Web"/>
    <s v="Sports Store"/>
    <x v="2"/>
    <x v="8"/>
    <s v="Infinity"/>
    <n v="2014"/>
    <x v="2"/>
    <n v="39581.4"/>
    <n v="164"/>
    <n v="0.44367809000000002"/>
    <n v="134.2682929785"/>
    <n v="22020.000048474001"/>
    <n v="241.35000000000002"/>
    <n v="17561.399951526"/>
  </r>
  <r>
    <x v="3"/>
    <s v="Web"/>
    <s v="Sports Store"/>
    <x v="2"/>
    <x v="8"/>
    <s v="Sam"/>
    <n v="2014"/>
    <x v="2"/>
    <n v="38644.1"/>
    <n v="817"/>
    <n v="0.40253699999999998"/>
    <n v="28.2599999"/>
    <n v="23088.419918300002"/>
    <n v="47.3"/>
    <n v="15555.680081699997"/>
  </r>
  <r>
    <x v="3"/>
    <s v="Web"/>
    <s v="Sports Store"/>
    <x v="2"/>
    <x v="8"/>
    <s v="TX"/>
    <n v="2014"/>
    <x v="2"/>
    <n v="17275.400000000001"/>
    <n v="88"/>
    <n v="0.45239126000000002"/>
    <n v="107.50181848859093"/>
    <n v="9460.1600269960018"/>
    <n v="196.31136363636367"/>
    <n v="7815.2399730039997"/>
  </r>
  <r>
    <x v="3"/>
    <s v="Web"/>
    <s v="Sports Store"/>
    <x v="2"/>
    <x v="8"/>
    <s v="Legend"/>
    <n v="2014"/>
    <x v="2"/>
    <n v="19782.8"/>
    <n v="74"/>
    <n v="0.44581353000000001"/>
    <n v="148.15351484751352"/>
    <n v="10963.360098716001"/>
    <n v="267.33513513513515"/>
    <n v="8819.4399012839986"/>
  </r>
  <r>
    <x v="3"/>
    <s v="Web"/>
    <s v="Sports Store"/>
    <x v="2"/>
    <x v="8"/>
    <s v="Kodiak"/>
    <n v="2014"/>
    <x v="2"/>
    <n v="7629.9"/>
    <n v="59"/>
    <n v="0.46342154000000002"/>
    <n v="69.390508338203389"/>
    <n v="4094.039991954"/>
    <n v="129.32033898305085"/>
    <n v="3535.8600080459996"/>
  </r>
  <r>
    <x v="3"/>
    <s v="Web"/>
    <s v="Sports Store"/>
    <x v="2"/>
    <x v="9"/>
    <s v="Polar Sun"/>
    <n v="2014"/>
    <x v="2"/>
    <n v="5896.8"/>
    <n v="97"/>
    <n v="0.57724529000000002"/>
    <n v="25.699999731216494"/>
    <n v="2492.8999739279998"/>
    <n v="60.791752577319592"/>
    <n v="3403.9000260720004"/>
  </r>
  <r>
    <x v="3"/>
    <s v="Web"/>
    <s v="Sports Store"/>
    <x v="2"/>
    <x v="9"/>
    <s v="Polar Sports"/>
    <n v="2014"/>
    <x v="2"/>
    <n v="10348.83"/>
    <n v="87"/>
    <n v="0.50501070999999997"/>
    <n v="58.88000016127242"/>
    <n v="5122.5600140307006"/>
    <n v="118.95206896551724"/>
    <n v="5226.2699859692993"/>
  </r>
  <r>
    <x v="3"/>
    <s v="Web"/>
    <s v="Sports Store"/>
    <x v="2"/>
    <x v="9"/>
    <s v="Bella"/>
    <n v="2014"/>
    <x v="2"/>
    <n v="5805"/>
    <n v="86"/>
    <n v="0.46859258999999998"/>
    <n v="35.870000175000001"/>
    <n v="3084.8200150500002"/>
    <n v="67.5"/>
    <n v="2720.1799849499998"/>
  </r>
  <r>
    <x v="3"/>
    <s v="Web"/>
    <s v="Sports Store"/>
    <x v="2"/>
    <x v="9"/>
    <s v="Capri"/>
    <n v="2014"/>
    <x v="2"/>
    <n v="65071.7"/>
    <n v="1699"/>
    <n v="0.35770235"/>
    <n v="24.599999994999997"/>
    <n v="41795.399991504994"/>
    <n v="38.299999999999997"/>
    <n v="23276.300008495004"/>
  </r>
  <r>
    <x v="3"/>
    <s v="Web"/>
    <s v="Sports Store"/>
    <x v="2"/>
    <x v="9"/>
    <s v="Cat Eye"/>
    <n v="2014"/>
    <x v="2"/>
    <n v="99970.45"/>
    <n v="2981"/>
    <n v="0.34725011"/>
    <n v="21.89054016798071"/>
    <n v="65255.700240750499"/>
    <n v="33.535877222408587"/>
    <n v="34714.749759249498"/>
  </r>
  <r>
    <x v="3"/>
    <s v="Web"/>
    <s v="Sports Store"/>
    <x v="2"/>
    <x v="9"/>
    <s v="Dante"/>
    <n v="2014"/>
    <x v="2"/>
    <n v="9095.15"/>
    <n v="203"/>
    <n v="0.36067135"/>
    <n v="28.644285571662557"/>
    <n v="5814.7899710474994"/>
    <n v="44.803694581280787"/>
    <n v="3280.3600289525002"/>
  </r>
  <r>
    <x v="3"/>
    <s v="Web"/>
    <s v="Sports Store"/>
    <x v="2"/>
    <x v="9"/>
    <s v="Fairway"/>
    <n v="2014"/>
    <x v="2"/>
    <n v="16638.75"/>
    <n v="783"/>
    <n v="0.41647058999999997"/>
    <n v="12.399999962500001"/>
    <n v="9709.1999706375009"/>
    <n v="21.25"/>
    <n v="6929.5500293624991"/>
  </r>
  <r>
    <x v="3"/>
    <s v="Web"/>
    <s v="Sports Store"/>
    <x v="2"/>
    <x v="9"/>
    <s v="Inferno"/>
    <n v="2014"/>
    <x v="2"/>
    <n v="84785.85"/>
    <n v="1214"/>
    <n v="0.44349818000000002"/>
    <n v="38.866128365112857"/>
    <n v="47183.47983524701"/>
    <n v="69.840074135090617"/>
    <n v="37602.370164752996"/>
  </r>
  <r>
    <x v="3"/>
    <s v="Web"/>
    <s v="Sports Store"/>
    <x v="2"/>
    <x v="9"/>
    <s v="Maximus"/>
    <n v="2014"/>
    <x v="2"/>
    <n v="41112.6"/>
    <n v="458"/>
    <n v="0.49518688"/>
    <n v="45.314803225572049"/>
    <n v="20754.179877311999"/>
    <n v="89.765502183406113"/>
    <n v="20358.420122688"/>
  </r>
  <r>
    <x v="3"/>
    <s v="Web"/>
    <s v="Sports Store"/>
    <x v="2"/>
    <x v="9"/>
    <s v="Trendi"/>
    <n v="2014"/>
    <x v="2"/>
    <n v="6186.9"/>
    <n v="123"/>
    <n v="0.41252485"/>
    <n v="29.550000044999997"/>
    <n v="3634.6500055349998"/>
    <n v="50.3"/>
    <n v="2552.2499944649999"/>
  </r>
  <r>
    <x v="3"/>
    <s v="Web"/>
    <s v="Sports Store"/>
    <x v="2"/>
    <x v="9"/>
    <s v="Zone"/>
    <n v="2014"/>
    <x v="2"/>
    <n v="33306.050000000003"/>
    <n v="933"/>
    <n v="0.32946956999999999"/>
    <n v="23.936463052627548"/>
    <n v="22332.720028101503"/>
    <n v="35.697802786709545"/>
    <n v="10973.3299718985"/>
  </r>
  <r>
    <x v="3"/>
    <s v="Web"/>
    <s v="Sports Store"/>
    <x v="2"/>
    <x v="9"/>
    <s v="Hawk Eye"/>
    <n v="2014"/>
    <x v="2"/>
    <n v="47256"/>
    <n v="1104"/>
    <n v="0.42048755999999998"/>
    <n v="24.805652051304346"/>
    <n v="27385.439864639997"/>
    <n v="42.804347826086953"/>
    <n v="19870.560135360003"/>
  </r>
  <r>
    <x v="3"/>
    <s v="Web"/>
    <s v="Sports Store"/>
    <x v="2"/>
    <x v="9"/>
    <s v="Retro"/>
    <n v="2014"/>
    <x v="2"/>
    <n v="69228.25"/>
    <n v="1105"/>
    <n v="0.46384677000000002"/>
    <n v="33.589999859500004"/>
    <n v="37116.949844747505"/>
    <n v="62.65"/>
    <n v="32111.300155252495"/>
  </r>
  <r>
    <x v="3"/>
    <s v="Web"/>
    <s v="Sports Store"/>
    <x v="2"/>
    <x v="10"/>
    <s v="Double Edge"/>
    <n v="2014"/>
    <x v="2"/>
    <n v="10731.98"/>
    <n v="658"/>
    <n v="0.29920293999999997"/>
    <n v="11.430000048599998"/>
    <n v="7520.9400319787992"/>
    <n v="16.309999999999999"/>
    <n v="3211.0399680212004"/>
  </r>
  <r>
    <x v="3"/>
    <s v="Web"/>
    <s v="Sports Store"/>
    <x v="2"/>
    <x v="10"/>
    <s v="Bear Edge"/>
    <n v="2014"/>
    <x v="2"/>
    <n v="12746.91"/>
    <n v="321"/>
    <n v="0.40745404000000002"/>
    <n v="23.530000071600004"/>
    <n v="7553.1300229836015"/>
    <n v="39.71"/>
    <n v="5193.7799770163983"/>
  </r>
  <r>
    <x v="3"/>
    <s v="Web"/>
    <s v="Sports Store"/>
    <x v="2"/>
    <x v="15"/>
    <s v="Seeker 35"/>
    <n v="2014"/>
    <x v="2"/>
    <n v="33109.93"/>
    <n v="331"/>
    <n v="0.28831351"/>
    <n v="71.189999594699998"/>
    <n v="23563.8898658457"/>
    <n v="100.03"/>
    <n v="9546.0401341543002"/>
  </r>
  <r>
    <x v="3"/>
    <s v="Web"/>
    <s v="Sports Store"/>
    <x v="2"/>
    <x v="15"/>
    <s v="Seeker Extreme"/>
    <n v="2014"/>
    <x v="2"/>
    <n v="21692.5"/>
    <n v="125"/>
    <n v="0.45764664999999999"/>
    <n v="94.120000358999988"/>
    <n v="11765.000044874998"/>
    <n v="173.54"/>
    <n v="9927.4999551250021"/>
  </r>
  <r>
    <x v="3"/>
    <s v="Web"/>
    <s v="Sports Store"/>
    <x v="2"/>
    <x v="15"/>
    <s v="Ranger Vision"/>
    <n v="2014"/>
    <x v="2"/>
    <n v="87023.9"/>
    <n v="517"/>
    <n v="0.53356044000000002"/>
    <n v="78.51332616147775"/>
    <n v="40591.389625484"/>
    <n v="168.3247582205029"/>
    <n v="46432.510374515994"/>
  </r>
  <r>
    <x v="3"/>
    <s v="Web"/>
    <s v="Sports Store"/>
    <x v="2"/>
    <x v="11"/>
    <s v="Glacier Basic"/>
    <n v="2014"/>
    <x v="2"/>
    <n v="36929.129999999997"/>
    <n v="1210"/>
    <n v="0.34469075999999998"/>
    <n v="20.000000094348099"/>
    <n v="24200.000114161201"/>
    <n v="30.519942148760329"/>
    <n v="12729.129885838796"/>
  </r>
  <r>
    <x v="3"/>
    <s v="Web"/>
    <s v="Sports Store"/>
    <x v="2"/>
    <x v="11"/>
    <s v="Glacier Deluxe"/>
    <n v="2014"/>
    <x v="2"/>
    <n v="15850.26"/>
    <n v="173"/>
    <n v="0.44335298000000001"/>
    <n v="50.999999972400005"/>
    <n v="8822.9999952252001"/>
    <n v="91.62"/>
    <n v="7027.2600047748001"/>
  </r>
  <r>
    <x v="3"/>
    <s v="Web"/>
    <s v="Sports Store"/>
    <x v="2"/>
    <x v="11"/>
    <s v="Glacier GPS"/>
    <n v="2014"/>
    <x v="2"/>
    <n v="39877.199999999997"/>
    <n v="424"/>
    <n v="0.30887826000000002"/>
    <n v="64.999999646999996"/>
    <n v="27559.999850327997"/>
    <n v="94.05"/>
    <n v="12317.200149672"/>
  </r>
  <r>
    <x v="3"/>
    <s v="Web"/>
    <s v="Sports Store"/>
    <x v="2"/>
    <x v="11"/>
    <s v="Astro Pilot"/>
    <n v="2014"/>
    <x v="2"/>
    <n v="49542"/>
    <n v="255"/>
    <n v="0.36571132000000001"/>
    <n v="123.23109719435296"/>
    <n v="31423.929784560005"/>
    <n v="194.28235294117647"/>
    <n v="18118.070215439995"/>
  </r>
  <r>
    <x v="3"/>
    <s v="Web"/>
    <s v="Sports Store"/>
    <x v="2"/>
    <x v="11"/>
    <s v="Auto Pilot"/>
    <n v="2014"/>
    <x v="2"/>
    <n v="23500"/>
    <n v="100"/>
    <n v="0.35093616999999999"/>
    <n v="152.53000005000001"/>
    <n v="15253.000005000002"/>
    <n v="235"/>
    <n v="8246.9999949999983"/>
  </r>
  <r>
    <x v="3"/>
    <s v="Web"/>
    <s v="Sports Store"/>
    <x v="3"/>
    <x v="13"/>
    <s v="Sun Shelter 15"/>
    <n v="2014"/>
    <x v="2"/>
    <n v="1047.28"/>
    <n v="212"/>
    <n v="0.63765181999999998"/>
    <n v="1.7900000091999999"/>
    <n v="379.48000195039998"/>
    <n v="4.9399999999999995"/>
    <n v="667.79999804959994"/>
  </r>
  <r>
    <x v="3"/>
    <s v="Web"/>
    <s v="Sports Store"/>
    <x v="3"/>
    <x v="13"/>
    <s v="Sun Shelter 30"/>
    <n v="2014"/>
    <x v="2"/>
    <n v="2355"/>
    <n v="471"/>
    <n v="0.63"/>
    <n v="1.85"/>
    <n v="871.35"/>
    <n v="5"/>
    <n v="1483.65"/>
  </r>
  <r>
    <x v="3"/>
    <s v="Web"/>
    <s v="Sports Store"/>
    <x v="4"/>
    <x v="16"/>
    <s v="Hailstorm Steel Irons"/>
    <n v="2014"/>
    <x v="2"/>
    <n v="47298.6"/>
    <n v="108"/>
    <n v="0.49537618"/>
    <n v="221.00000196899998"/>
    <n v="23868.000212651998"/>
    <n v="437.95"/>
    <n v="23430.599787348001"/>
  </r>
  <r>
    <x v="3"/>
    <s v="Web"/>
    <s v="Sports Store"/>
    <x v="4"/>
    <x v="16"/>
    <s v="Lady Hailstorm Titanium Irons"/>
    <n v="2014"/>
    <x v="2"/>
    <n v="59119.9"/>
    <n v="70"/>
    <n v="0.50270552000000002"/>
    <n v="419.99999897359999"/>
    <n v="29399.999928151999"/>
    <n v="844.57"/>
    <n v="29719.900071848002"/>
  </r>
  <r>
    <x v="3"/>
    <s v="Web"/>
    <s v="Sports Store"/>
    <x v="4"/>
    <x v="17"/>
    <s v="Lady Hailstorm Titanium Woods Set"/>
    <n v="2014"/>
    <x v="2"/>
    <n v="87837.64"/>
    <n v="68"/>
    <n v="0.52776509000000005"/>
    <n v="610.00000029429998"/>
    <n v="41480.000020012398"/>
    <n v="1291.73"/>
    <n v="46357.639979987602"/>
  </r>
  <r>
    <x v="3"/>
    <s v="Web"/>
    <s v="Sports Store"/>
    <x v="4"/>
    <x v="17"/>
    <s v="Lady Hailstorm Steel Woods Set"/>
    <n v="2014"/>
    <x v="2"/>
    <n v="57973.760000000002"/>
    <n v="67"/>
    <n v="0.51345229000000003"/>
    <n v="421.00000250880004"/>
    <n v="28207.000168089602"/>
    <n v="865.28000000000009"/>
    <n v="29766.7598319104"/>
  </r>
  <r>
    <x v="3"/>
    <s v="Web"/>
    <s v="Sports Store"/>
    <x v="4"/>
    <x v="18"/>
    <s v="Course Pro Putter"/>
    <n v="2014"/>
    <x v="2"/>
    <n v="52307.64"/>
    <n v="1332"/>
    <n v="0.38528139"/>
    <n v="24.139999814699994"/>
    <n v="32154.479753180392"/>
    <n v="39.269999999999996"/>
    <n v="20153.160246819607"/>
  </r>
  <r>
    <x v="3"/>
    <s v="Web"/>
    <s v="Sports Store"/>
    <x v="4"/>
    <x v="18"/>
    <s v="Blue Steel Putter"/>
    <n v="2014"/>
    <x v="2"/>
    <n v="12309.26"/>
    <n v="146"/>
    <n v="0.51132723999999996"/>
    <n v="41.200000395600007"/>
    <n v="6015.2000577576009"/>
    <n v="84.31"/>
    <n v="6294.0599422423993"/>
  </r>
  <r>
    <x v="3"/>
    <s v="Web"/>
    <s v="Sports Store"/>
    <x v="4"/>
    <x v="18"/>
    <s v="Blue Steel Max Putter"/>
    <n v="2014"/>
    <x v="2"/>
    <n v="23509.200000000001"/>
    <n v="137"/>
    <n v="0.52331002000000004"/>
    <n v="81.800000567999987"/>
    <n v="11206.600077815998"/>
    <n v="171.6"/>
    <n v="12302.599922184003"/>
  </r>
  <r>
    <x v="3"/>
    <s v="Web"/>
    <s v="Sports Store"/>
    <x v="4"/>
    <x v="19"/>
    <s v="Course Pro Umbrella"/>
    <n v="2014"/>
    <x v="2"/>
    <n v="10391.4"/>
    <n v="828"/>
    <n v="0.48446214999999998"/>
    <n v="6.4700000175000003"/>
    <n v="5357.1600144900003"/>
    <n v="12.549999999999999"/>
    <n v="5034.2399855099993"/>
  </r>
  <r>
    <x v="3"/>
    <s v="Web"/>
    <s v="Sports Store"/>
    <x v="4"/>
    <x v="19"/>
    <s v="Course Pro Golf Bag"/>
    <n v="2014"/>
    <x v="2"/>
    <n v="18750.599999999999"/>
    <n v="90"/>
    <n v="0.61745223999999999"/>
    <n v="79.700000318399987"/>
    <n v="7173.0000286559989"/>
    <n v="208.33999999999997"/>
    <n v="11577.599971344"/>
  </r>
  <r>
    <x v="3"/>
    <s v="Web"/>
    <s v="Sports Store"/>
    <x v="4"/>
    <x v="19"/>
    <s v="Course Pro Gloves"/>
    <n v="2014"/>
    <x v="2"/>
    <n v="8066.8"/>
    <n v="1505"/>
    <n v="0.52425372999999997"/>
    <n v="2.5500000072000004"/>
    <n v="3837.7500108360005"/>
    <n v="5.36"/>
    <n v="4229.0499891639993"/>
  </r>
  <r>
    <x v="4"/>
    <s v="Telephone"/>
    <s v="Eyewear Store"/>
    <x v="2"/>
    <x v="8"/>
    <s v="Mountain Man Analog"/>
    <n v="2014"/>
    <x v="2"/>
    <n v="17385"/>
    <n v="361"/>
    <n v="0.37704917999999998"/>
    <n v="30.000000015789471"/>
    <n v="10830.0000057"/>
    <n v="48.157894736842103"/>
    <n v="6554.9999943000003"/>
  </r>
  <r>
    <x v="4"/>
    <s v="Telephone"/>
    <s v="Eyewear Store"/>
    <x v="2"/>
    <x v="8"/>
    <s v="Mountain Man Deluxe"/>
    <n v="2014"/>
    <x v="2"/>
    <n v="6817.36"/>
    <n v="88"/>
    <n v="0.49657931999999999"/>
    <n v="39.000000079600007"/>
    <n v="3432.0000070048004"/>
    <n v="77.47"/>
    <n v="3385.3599929951993"/>
  </r>
  <r>
    <x v="4"/>
    <s v="Telephone"/>
    <s v="Eyewear Store"/>
    <x v="2"/>
    <x v="9"/>
    <s v="Polar Sun"/>
    <n v="2014"/>
    <x v="2"/>
    <n v="33442.81"/>
    <n v="563"/>
    <n v="0.56734795999999998"/>
    <n v="25.699999946416341"/>
    <n v="14469.099969832399"/>
    <n v="59.401083481349907"/>
    <n v="18973.710030167596"/>
  </r>
  <r>
    <x v="4"/>
    <s v="Telephone"/>
    <s v="Eyewear Store"/>
    <x v="2"/>
    <x v="9"/>
    <s v="Polar Ice"/>
    <n v="2014"/>
    <x v="2"/>
    <n v="10462.799999999999"/>
    <n v="108"/>
    <n v="0.48708567000000003"/>
    <n v="49.690000480777769"/>
    <n v="5366.5200519239988"/>
    <n v="96.877777777777766"/>
    <n v="5096.2799480760004"/>
  </r>
  <r>
    <x v="4"/>
    <s v="Telephone"/>
    <s v="Eyewear Store"/>
    <x v="2"/>
    <x v="9"/>
    <s v="Polar Sports"/>
    <n v="2014"/>
    <x v="2"/>
    <n v="55852.76"/>
    <n v="478"/>
    <n v="0.49609223000000002"/>
    <n v="58.879999455952301"/>
    <n v="28144.6397399452"/>
    <n v="116.84677824267783"/>
    <n v="27708.120260054802"/>
  </r>
  <r>
    <x v="4"/>
    <s v="Telephone"/>
    <s v="Eyewear Store"/>
    <x v="2"/>
    <x v="9"/>
    <s v="Polar Wave"/>
    <n v="2014"/>
    <x v="2"/>
    <n v="3537.94"/>
    <n v="37"/>
    <n v="0.56996444000000002"/>
    <n v="41.120000247200004"/>
    <n v="1521.4400091464001"/>
    <n v="95.62"/>
    <n v="2016.4999908535999"/>
  </r>
  <r>
    <x v="4"/>
    <s v="Telephone"/>
    <s v="Eyewear Store"/>
    <x v="2"/>
    <x v="9"/>
    <s v="Polar Extreme"/>
    <n v="2014"/>
    <x v="2"/>
    <n v="3633.25"/>
    <n v="25"/>
    <n v="0.50113534999999998"/>
    <n v="72.499999584500003"/>
    <n v="1812.4999896125"/>
    <n v="145.33000000000001"/>
    <n v="1820.7500103875"/>
  </r>
  <r>
    <x v="4"/>
    <s v="Telephone"/>
    <s v="Eyewear Store"/>
    <x v="2"/>
    <x v="15"/>
    <s v="Seeker 35"/>
    <n v="2014"/>
    <x v="2"/>
    <n v="43913.17"/>
    <n v="439"/>
    <n v="0.28831351"/>
    <n v="71.189999594699998"/>
    <n v="31252.409822073299"/>
    <n v="100.03"/>
    <n v="12660.760177926699"/>
  </r>
  <r>
    <x v="4"/>
    <s v="Telephone"/>
    <s v="Eyewear Store"/>
    <x v="2"/>
    <x v="11"/>
    <s v="Glacier Deluxe"/>
    <n v="2014"/>
    <x v="2"/>
    <n v="19423.439999999999"/>
    <n v="212"/>
    <n v="0.44335298000000001"/>
    <n v="50.999999972399991"/>
    <n v="10811.999994148799"/>
    <n v="91.61999999999999"/>
    <n v="8611.4400058512001"/>
  </r>
  <r>
    <x v="4"/>
    <s v="Telephone"/>
    <s v="Eyewear Store"/>
    <x v="2"/>
    <x v="11"/>
    <s v="Glacier GPS Extreme"/>
    <n v="2014"/>
    <x v="2"/>
    <n v="65932.66"/>
    <n v="193"/>
    <n v="0.48343187999999998"/>
    <n v="176.47000115440002"/>
    <n v="34058.710222799207"/>
    <n v="341.62"/>
    <n v="31873.949777200796"/>
  </r>
  <r>
    <x v="4"/>
    <s v="Telephone"/>
    <s v="Sports Store"/>
    <x v="0"/>
    <x v="0"/>
    <s v="TrailChef Canteen"/>
    <n v="2014"/>
    <x v="2"/>
    <n v="10417.26"/>
    <n v="714"/>
    <n v="0.44345442000000002"/>
    <n v="8.1200000122000002"/>
    <n v="5797.6800087108004"/>
    <n v="14.59"/>
    <n v="4619.5799912891998"/>
  </r>
  <r>
    <x v="4"/>
    <s v="Telephone"/>
    <s v="Sports Store"/>
    <x v="0"/>
    <x v="0"/>
    <s v="TrailChef Kitchen Kit"/>
    <n v="2014"/>
    <x v="2"/>
    <n v="21710.92"/>
    <n v="931"/>
    <n v="0.31689537000000001"/>
    <n v="15.929999971599997"/>
    <n v="14830.829973559597"/>
    <n v="23.319999999999997"/>
    <n v="6880.0900264404008"/>
  </r>
  <r>
    <x v="4"/>
    <s v="Telephone"/>
    <s v="Sports Store"/>
    <x v="0"/>
    <x v="1"/>
    <s v="Star Gazer 3"/>
    <n v="2014"/>
    <x v="2"/>
    <n v="84125.86"/>
    <n v="119"/>
    <n v="0.35779557000000001"/>
    <n v="453.99999974420007"/>
    <n v="54025.999969559809"/>
    <n v="706.94"/>
    <n v="30099.860030440192"/>
  </r>
  <r>
    <x v="4"/>
    <s v="Telephone"/>
    <s v="Sports Store"/>
    <x v="0"/>
    <x v="2"/>
    <s v="Hibernator Pillow"/>
    <n v="2014"/>
    <x v="2"/>
    <n v="6283.4"/>
    <n v="356"/>
    <n v="0.50991500999999995"/>
    <n v="8.6500000735000011"/>
    <n v="3079.4000261660003"/>
    <n v="17.649999999999999"/>
    <n v="3203.9999738339993"/>
  </r>
  <r>
    <x v="4"/>
    <s v="Telephone"/>
    <s v="Sports Store"/>
    <x v="0"/>
    <x v="20"/>
    <s v="Canyon Mule Weekender Backpack"/>
    <n v="2014"/>
    <x v="2"/>
    <n v="39110.400000000001"/>
    <n v="144"/>
    <n v="0.38637703000000001"/>
    <n v="166.65999865200001"/>
    <n v="23999.039805888002"/>
    <n v="271.60000000000002"/>
    <n v="15111.360194112"/>
  </r>
  <r>
    <x v="4"/>
    <s v="Telephone"/>
    <s v="Sports Store"/>
    <x v="0"/>
    <x v="20"/>
    <s v="Canyon Mule Cooler"/>
    <n v="2014"/>
    <x v="2"/>
    <n v="29938.32"/>
    <n v="967"/>
    <n v="0.51550388000000003"/>
    <n v="14.9999998752"/>
    <n v="14504.9998793184"/>
    <n v="30.96"/>
    <n v="15433.320120681599"/>
  </r>
  <r>
    <x v="4"/>
    <s v="Telephone"/>
    <s v="Sports Store"/>
    <x v="0"/>
    <x v="3"/>
    <s v="Firefly 4"/>
    <n v="2014"/>
    <x v="2"/>
    <n v="9361.92"/>
    <n v="318"/>
    <n v="0.38858695999999998"/>
    <n v="17.999999897599999"/>
    <n v="5723.9999674367991"/>
    <n v="29.44"/>
    <n v="3637.9200325632009"/>
  </r>
  <r>
    <x v="4"/>
    <s v="Telephone"/>
    <s v="Sports Store"/>
    <x v="0"/>
    <x v="3"/>
    <s v="EverGlow Double"/>
    <n v="2014"/>
    <x v="2"/>
    <n v="3129"/>
    <n v="60"/>
    <n v="0.44870566000000001"/>
    <n v="28.749999831"/>
    <n v="1724.9999898599999"/>
    <n v="52.15"/>
    <n v="1404.0000101400001"/>
  </r>
  <r>
    <x v="4"/>
    <s v="Telephone"/>
    <s v="Sports Store"/>
    <x v="0"/>
    <x v="3"/>
    <s v="EverGlow Kerosene"/>
    <n v="2014"/>
    <x v="2"/>
    <n v="11831.25"/>
    <n v="375"/>
    <n v="0.36608558000000002"/>
    <n v="19.999999950999999"/>
    <n v="7499.9999816250001"/>
    <n v="31.55"/>
    <n v="4331.2500183749999"/>
  </r>
  <r>
    <x v="4"/>
    <s v="Telephone"/>
    <s v="Sports Store"/>
    <x v="4"/>
    <x v="17"/>
    <s v="Lady Hailstorm Titanium Woods Set"/>
    <n v="2014"/>
    <x v="2"/>
    <n v="82670.720000000001"/>
    <n v="64"/>
    <n v="0.52776509000000005"/>
    <n v="610.00000029429998"/>
    <n v="39040.000018835199"/>
    <n v="1291.73"/>
    <n v="43630.719981164802"/>
  </r>
  <r>
    <x v="4"/>
    <s v="Telephone"/>
    <s v="Sports Store"/>
    <x v="4"/>
    <x v="18"/>
    <s v="Blue Steel Max Putter"/>
    <n v="2014"/>
    <x v="2"/>
    <n v="31574.400000000001"/>
    <n v="184"/>
    <n v="0.52331002000000004"/>
    <n v="81.800000567999987"/>
    <n v="15051.200104511998"/>
    <n v="171.6"/>
    <n v="16523.199895488004"/>
  </r>
  <r>
    <x v="4"/>
    <s v="Telephone"/>
    <s v="Sports Store"/>
    <x v="4"/>
    <x v="19"/>
    <s v="Course Pro Umbrella"/>
    <n v="2014"/>
    <x v="2"/>
    <n v="12579.16"/>
    <n v="1012"/>
    <n v="0.47948511999999999"/>
    <n v="6.4699999583999999"/>
    <n v="6547.6399579008003"/>
    <n v="12.43"/>
    <n v="6031.5200420991996"/>
  </r>
  <r>
    <x v="4"/>
    <s v="Telephone"/>
    <s v="Sports Store"/>
    <x v="4"/>
    <x v="19"/>
    <s v="Course Pro Golf Bag"/>
    <n v="2014"/>
    <x v="2"/>
    <n v="21459.02"/>
    <n v="103"/>
    <n v="0.61745223999999999"/>
    <n v="79.700000318400001"/>
    <n v="8209.1000327952006"/>
    <n v="208.34"/>
    <n v="13249.9199672048"/>
  </r>
  <r>
    <x v="4"/>
    <s v="E-mail"/>
    <s v="Golf Shop"/>
    <x v="2"/>
    <x v="9"/>
    <s v="Polar Sun"/>
    <n v="2014"/>
    <x v="2"/>
    <n v="3178.94"/>
    <n v="53"/>
    <n v="0.57152384000000001"/>
    <n v="25.700000076800002"/>
    <n v="1362.1000040704"/>
    <n v="59.980000000000004"/>
    <n v="1816.8399959296"/>
  </r>
  <r>
    <x v="4"/>
    <s v="E-mail"/>
    <s v="Golf Shop"/>
    <x v="2"/>
    <x v="9"/>
    <s v="Polar Ice"/>
    <n v="2014"/>
    <x v="2"/>
    <n v="3344"/>
    <n v="32"/>
    <n v="0.52449760999999995"/>
    <n v="49.689999755000002"/>
    <n v="1590.0799921600001"/>
    <n v="104.5"/>
    <n v="1753.9200078399999"/>
  </r>
  <r>
    <x v="4"/>
    <s v="E-mail"/>
    <s v="Golf Shop"/>
    <x v="2"/>
    <x v="9"/>
    <s v="Polar Sports"/>
    <n v="2014"/>
    <x v="2"/>
    <n v="3570.6"/>
    <n v="30"/>
    <n v="0.50529323000000004"/>
    <n v="58.879999765399994"/>
    <n v="1766.3999929619997"/>
    <n v="119.02"/>
    <n v="1804.2000070380002"/>
  </r>
  <r>
    <x v="4"/>
    <s v="E-mail"/>
    <s v="Golf Shop"/>
    <x v="4"/>
    <x v="16"/>
    <s v="Hailstorm Titanium Irons"/>
    <n v="2014"/>
    <x v="2"/>
    <n v="106734.1"/>
    <n v="121"/>
    <n v="0.49110078000000001"/>
    <n v="448.90000196199998"/>
    <n v="54316.900237401998"/>
    <n v="882.1"/>
    <n v="52417.199762598008"/>
  </r>
  <r>
    <x v="4"/>
    <s v="E-mail"/>
    <s v="Golf Shop"/>
    <x v="4"/>
    <x v="16"/>
    <s v="Lady Hailstorm Steel Irons"/>
    <n v="2014"/>
    <x v="2"/>
    <n v="48586.559999999998"/>
    <n v="96"/>
    <n v="0.45118649999999999"/>
    <n v="277.76000048500003"/>
    <n v="26664.960046560002"/>
    <n v="506.10999999999996"/>
    <n v="21921.599953439996"/>
  </r>
  <r>
    <x v="4"/>
    <s v="E-mail"/>
    <s v="Golf Shop"/>
    <x v="4"/>
    <x v="16"/>
    <s v="Lady Hailstorm Titanium Irons"/>
    <n v="2014"/>
    <x v="2"/>
    <n v="68410.17"/>
    <n v="81"/>
    <n v="0.50270552000000002"/>
    <n v="419.99999897359993"/>
    <n v="34019.999916861598"/>
    <n v="844.56999999999994"/>
    <n v="34390.170083138401"/>
  </r>
  <r>
    <x v="4"/>
    <s v="E-mail"/>
    <s v="Golf Shop"/>
    <x v="4"/>
    <x v="17"/>
    <s v="Hailstorm Titanium Woods Set"/>
    <n v="2014"/>
    <x v="2"/>
    <n v="118337.94"/>
    <n v="98"/>
    <n v="0.48738334"/>
    <n v="618.99999544979994"/>
    <n v="60661.999554080394"/>
    <n v="1207.53"/>
    <n v="57675.940445919608"/>
  </r>
  <r>
    <x v="4"/>
    <s v="E-mail"/>
    <s v="Golf Shop"/>
    <x v="4"/>
    <x v="17"/>
    <s v="Hailstorm Steel Woods Set"/>
    <n v="2014"/>
    <x v="2"/>
    <n v="73393.2"/>
    <n v="111"/>
    <n v="0.48336358000000001"/>
    <n v="341.60000090399996"/>
    <n v="37917.600100343996"/>
    <n v="661.19999999999993"/>
    <n v="35475.599899656001"/>
  </r>
  <r>
    <x v="4"/>
    <s v="E-mail"/>
    <s v="Golf Shop"/>
    <x v="4"/>
    <x v="19"/>
    <s v="Course Pro Golf and Tee Set"/>
    <n v="2014"/>
    <x v="2"/>
    <n v="10473.959999999999"/>
    <n v="1036"/>
    <n v="0.66369931000000004"/>
    <n v="3.3999999758999992"/>
    <n v="3522.3999750323992"/>
    <n v="10.11"/>
    <n v="6951.5600249675999"/>
  </r>
  <r>
    <x v="4"/>
    <s v="Web"/>
    <s v="Golf Shop"/>
    <x v="2"/>
    <x v="8"/>
    <s v="Venue"/>
    <n v="2014"/>
    <x v="2"/>
    <n v="10293"/>
    <n v="141"/>
    <n v="0.43424657999999999"/>
    <n v="41.299999660000005"/>
    <n v="5823.2999520600006"/>
    <n v="73"/>
    <n v="4469.7000479399994"/>
  </r>
  <r>
    <x v="4"/>
    <s v="Web"/>
    <s v="Golf Shop"/>
    <x v="2"/>
    <x v="8"/>
    <s v="Infinity"/>
    <n v="2014"/>
    <x v="2"/>
    <n v="76874.399999999994"/>
    <n v="326"/>
    <n v="0.45973900000000001"/>
    <n v="127.39950987239263"/>
    <n v="41532.240218399995"/>
    <n v="235.81104294478527"/>
    <n v="35342.159781599999"/>
  </r>
  <r>
    <x v="4"/>
    <s v="Web"/>
    <s v="Golf Shop"/>
    <x v="2"/>
    <x v="8"/>
    <s v="Lux"/>
    <n v="2014"/>
    <x v="2"/>
    <n v="8360"/>
    <n v="50"/>
    <n v="0.49581340000000002"/>
    <n v="84.299999519999986"/>
    <n v="4214.9999759999992"/>
    <n v="167.2"/>
    <n v="4145.0000240000008"/>
  </r>
  <r>
    <x v="4"/>
    <s v="Web"/>
    <s v="Golf Shop"/>
    <x v="2"/>
    <x v="8"/>
    <s v="Sam"/>
    <n v="2014"/>
    <x v="2"/>
    <n v="26062.3"/>
    <n v="551"/>
    <n v="0.40253699999999998"/>
    <n v="28.2599999"/>
    <n v="15571.259944900001"/>
    <n v="47.3"/>
    <n v="10491.040055099998"/>
  </r>
  <r>
    <x v="4"/>
    <s v="Web"/>
    <s v="Golf Shop"/>
    <x v="2"/>
    <x v="8"/>
    <s v="TX"/>
    <n v="2014"/>
    <x v="2"/>
    <n v="45421.5"/>
    <n v="257"/>
    <n v="0.45222416999999998"/>
    <n v="96.812450826245126"/>
    <n v="24880.799862344997"/>
    <n v="176.7373540856031"/>
    <n v="20540.700137655003"/>
  </r>
  <r>
    <x v="4"/>
    <s v="Web"/>
    <s v="Golf Shop"/>
    <x v="2"/>
    <x v="8"/>
    <s v="Legend"/>
    <n v="2014"/>
    <x v="2"/>
    <n v="11428.2"/>
    <n v="42"/>
    <n v="0.42973171999999998"/>
    <n v="155.16999898800003"/>
    <n v="6517.1399574960014"/>
    <n v="272.10000000000002"/>
    <n v="4911.0600425039993"/>
  </r>
  <r>
    <x v="4"/>
    <s v="Web"/>
    <s v="Golf Shop"/>
    <x v="2"/>
    <x v="8"/>
    <s v="Zodiak"/>
    <n v="2014"/>
    <x v="2"/>
    <n v="15692.2"/>
    <n v="139"/>
    <n v="0.42291075"/>
    <n v="65.149639775899288"/>
    <n v="9055.7999288500014"/>
    <n v="112.89352517985613"/>
    <n v="6636.4000711499993"/>
  </r>
  <r>
    <x v="4"/>
    <s v="Web"/>
    <s v="Golf Shop"/>
    <x v="2"/>
    <x v="8"/>
    <s v="Kodiak"/>
    <n v="2014"/>
    <x v="2"/>
    <n v="5992.8"/>
    <n v="44"/>
    <n v="0.45668134999999999"/>
    <n v="74.000000130000018"/>
    <n v="3256.0000057200009"/>
    <n v="136.20000000000002"/>
    <n v="2736.7999942799993"/>
  </r>
  <r>
    <x v="4"/>
    <s v="Web"/>
    <s v="Golf Shop"/>
    <x v="2"/>
    <x v="9"/>
    <s v="Polar Ice"/>
    <n v="2014"/>
    <x v="2"/>
    <n v="3553"/>
    <n v="34"/>
    <n v="0.52449760999999995"/>
    <n v="49.689999755000002"/>
    <n v="1689.4599916700001"/>
    <n v="104.5"/>
    <n v="1863.5400083299999"/>
  </r>
  <r>
    <x v="4"/>
    <s v="Web"/>
    <s v="Golf Shop"/>
    <x v="2"/>
    <x v="9"/>
    <s v="Bella"/>
    <n v="2014"/>
    <x v="2"/>
    <n v="5805"/>
    <n v="86"/>
    <n v="0.46859258999999998"/>
    <n v="35.870000175000001"/>
    <n v="3084.8200150500002"/>
    <n v="67.5"/>
    <n v="2720.1799849499998"/>
  </r>
  <r>
    <x v="4"/>
    <s v="Web"/>
    <s v="Golf Shop"/>
    <x v="2"/>
    <x v="9"/>
    <s v="Capri"/>
    <n v="2014"/>
    <x v="2"/>
    <n v="30563.4"/>
    <n v="798"/>
    <n v="0.35770235"/>
    <n v="24.599999995000001"/>
    <n v="19630.799996010002"/>
    <n v="38.300000000000004"/>
    <n v="10932.600003989999"/>
  </r>
  <r>
    <x v="4"/>
    <s v="Web"/>
    <s v="Golf Shop"/>
    <x v="2"/>
    <x v="9"/>
    <s v="Cat Eye"/>
    <n v="2014"/>
    <x v="2"/>
    <n v="49668.2"/>
    <n v="1544"/>
    <n v="0.34420535000000002"/>
    <n v="21.095945489073838"/>
    <n v="32572.139835130005"/>
    <n v="32.168523316062178"/>
    <n v="17096.060164869992"/>
  </r>
  <r>
    <x v="4"/>
    <s v="Web"/>
    <s v="Golf Shop"/>
    <x v="2"/>
    <x v="9"/>
    <s v="Dante"/>
    <n v="2014"/>
    <x v="2"/>
    <n v="22118.7"/>
    <n v="470"/>
    <n v="0.35340052"/>
    <n v="30.429659400587237"/>
    <n v="14301.939918276001"/>
    <n v="47.061063829787237"/>
    <n v="7816.760081724"/>
  </r>
  <r>
    <x v="4"/>
    <s v="Web"/>
    <s v="Golf Shop"/>
    <x v="2"/>
    <x v="9"/>
    <s v="Fairway"/>
    <n v="2014"/>
    <x v="2"/>
    <n v="27667.5"/>
    <n v="1302"/>
    <n v="0.41647058999999997"/>
    <n v="12.399999962500001"/>
    <n v="16144.799951175"/>
    <n v="21.25"/>
    <n v="11522.700048825"/>
  </r>
  <r>
    <x v="4"/>
    <s v="Web"/>
    <s v="Golf Shop"/>
    <x v="2"/>
    <x v="9"/>
    <s v="Inferno"/>
    <n v="2014"/>
    <x v="2"/>
    <n v="40363.65"/>
    <n v="601"/>
    <n v="0.46020219000000001"/>
    <n v="36.253261020975877"/>
    <n v="21788.209873606502"/>
    <n v="67.1608153078203"/>
    <n v="18575.4401263935"/>
  </r>
  <r>
    <x v="4"/>
    <s v="Web"/>
    <s v="Golf Shop"/>
    <x v="2"/>
    <x v="9"/>
    <s v="Maximus"/>
    <n v="2014"/>
    <x v="2"/>
    <n v="14430"/>
    <n v="168"/>
    <n v="0.51392099999999996"/>
    <n v="41.750714107142862"/>
    <n v="7014.1199700000006"/>
    <n v="85.892857142857139"/>
    <n v="7415.8800299999994"/>
  </r>
  <r>
    <x v="4"/>
    <s v="Web"/>
    <s v="Golf Shop"/>
    <x v="2"/>
    <x v="9"/>
    <s v="Trendi"/>
    <n v="2014"/>
    <x v="2"/>
    <n v="18592.8"/>
    <n v="366"/>
    <n v="0.38405512000000003"/>
    <n v="31.289999903999998"/>
    <n v="11452.139964864"/>
    <n v="50.8"/>
    <n v="7140.6600351359994"/>
  </r>
  <r>
    <x v="4"/>
    <s v="Web"/>
    <s v="Golf Shop"/>
    <x v="2"/>
    <x v="9"/>
    <s v="Zone"/>
    <n v="2014"/>
    <x v="2"/>
    <n v="37540.35"/>
    <n v="1097"/>
    <n v="0.34795812999999998"/>
    <n v="22.313473121654059"/>
    <n v="24477.880014454502"/>
    <n v="34.220920692798543"/>
    <n v="13062.469985545496"/>
  </r>
  <r>
    <x v="4"/>
    <s v="Web"/>
    <s v="Golf Shop"/>
    <x v="2"/>
    <x v="9"/>
    <s v="Hawk Eye"/>
    <n v="2014"/>
    <x v="2"/>
    <n v="36429"/>
    <n v="850"/>
    <n v="0.42474018000000002"/>
    <n v="24.654282332682353"/>
    <n v="20956.139982780001"/>
    <n v="42.857647058823531"/>
    <n v="15472.860017219999"/>
  </r>
  <r>
    <x v="4"/>
    <s v="Web"/>
    <s v="Golf Shop"/>
    <x v="2"/>
    <x v="9"/>
    <s v="Retro"/>
    <n v="2014"/>
    <x v="2"/>
    <n v="46799.55"/>
    <n v="747"/>
    <n v="0.46384677000000002"/>
    <n v="33.589999859500004"/>
    <n v="25091.729895046505"/>
    <n v="62.650000000000006"/>
    <n v="21707.820104953498"/>
  </r>
  <r>
    <x v="4"/>
    <s v="Web"/>
    <s v="Golf Shop"/>
    <x v="2"/>
    <x v="10"/>
    <s v="Max Gizmo"/>
    <n v="2014"/>
    <x v="2"/>
    <n v="36542.199999999997"/>
    <n v="900"/>
    <n v="0.55748067000000001"/>
    <n v="17.967366511917778"/>
    <n v="16170.629860726"/>
    <n v="40.602444444444444"/>
    <n v="20371.570139273997"/>
  </r>
  <r>
    <x v="4"/>
    <s v="Web"/>
    <s v="Golf Shop"/>
    <x v="2"/>
    <x v="10"/>
    <s v="Pocket Gizmo"/>
    <n v="2014"/>
    <x v="2"/>
    <n v="33449.699999999997"/>
    <n v="2593"/>
    <n v="0.61242642000000003"/>
    <n v="4.9996991819999987"/>
    <n v="12964.219978925998"/>
    <n v="12.899999999999999"/>
    <n v="20485.480021074"/>
  </r>
  <r>
    <x v="4"/>
    <s v="Web"/>
    <s v="Golf Shop"/>
    <x v="2"/>
    <x v="15"/>
    <s v="Ranger Vision"/>
    <n v="2014"/>
    <x v="2"/>
    <n v="20233.5"/>
    <n v="120"/>
    <n v="0.53343218000000003"/>
    <n v="78.669166549750003"/>
    <n v="9440.2999859699994"/>
    <n v="168.61250000000001"/>
    <n v="10793.200014030001"/>
  </r>
  <r>
    <x v="4"/>
    <s v="Web"/>
    <s v="Golf Shop"/>
    <x v="2"/>
    <x v="11"/>
    <s v="Astro Pilot"/>
    <n v="2014"/>
    <x v="2"/>
    <n v="17550"/>
    <n v="99"/>
    <n v="0.37655896999999999"/>
    <n v="110.51909168181818"/>
    <n v="10941.3900765"/>
    <n v="177.27272727272728"/>
    <n v="6608.6099235000001"/>
  </r>
  <r>
    <x v="4"/>
    <s v="Web"/>
    <s v="Golf Shop"/>
    <x v="3"/>
    <x v="12"/>
    <s v="BugShield Natural"/>
    <n v="2014"/>
    <x v="2"/>
    <n v="1992"/>
    <n v="332"/>
    <n v="0.69"/>
    <n v="1.8600000000000003"/>
    <n v="617.5200000000001"/>
    <n v="6"/>
    <n v="1374.48"/>
  </r>
  <r>
    <x v="4"/>
    <s v="Web"/>
    <s v="Golf Shop"/>
    <x v="3"/>
    <x v="12"/>
    <s v="BugShield Extreme"/>
    <n v="2014"/>
    <x v="2"/>
    <n v="5187"/>
    <n v="741"/>
    <n v="0.65428571000000002"/>
    <n v="2.4200000299999997"/>
    <n v="1793.2200222299998"/>
    <n v="7"/>
    <n v="3393.7799777700002"/>
  </r>
  <r>
    <x v="4"/>
    <s v="Web"/>
    <s v="Golf Shop"/>
    <x v="3"/>
    <x v="13"/>
    <s v="Sun Shelter Stick"/>
    <n v="2014"/>
    <x v="2"/>
    <n v="1145"/>
    <n v="229"/>
    <n v="0.60799999999999998"/>
    <n v="1.96"/>
    <n v="448.84"/>
    <n v="5"/>
    <n v="696.16000000000008"/>
  </r>
  <r>
    <x v="4"/>
    <s v="Web"/>
    <s v="Golf Shop"/>
    <x v="3"/>
    <x v="13"/>
    <s v="Sun Shield"/>
    <n v="2014"/>
    <x v="2"/>
    <n v="1620"/>
    <n v="270"/>
    <n v="0.54"/>
    <n v="2.76"/>
    <n v="745.19999999999993"/>
    <n v="6"/>
    <n v="874.80000000000007"/>
  </r>
  <r>
    <x v="4"/>
    <s v="Web"/>
    <s v="Golf Shop"/>
    <x v="4"/>
    <x v="16"/>
    <s v="Hailstorm Steel Irons"/>
    <n v="2014"/>
    <x v="2"/>
    <n v="58247.35"/>
    <n v="133"/>
    <n v="0.49537618"/>
    <n v="221.00000196899998"/>
    <n v="29393.000261876998"/>
    <n v="437.95"/>
    <n v="28854.349738123001"/>
  </r>
  <r>
    <x v="4"/>
    <s v="Web"/>
    <s v="Golf Shop"/>
    <x v="4"/>
    <x v="16"/>
    <s v="Hailstorm Titanium Irons"/>
    <n v="2014"/>
    <x v="2"/>
    <n v="111144.6"/>
    <n v="126"/>
    <n v="0.49110078000000001"/>
    <n v="448.90000196199998"/>
    <n v="56561.400247211997"/>
    <n v="882.1"/>
    <n v="54583.199752788008"/>
  </r>
  <r>
    <x v="4"/>
    <s v="Web"/>
    <s v="Golf Shop"/>
    <x v="4"/>
    <x v="16"/>
    <s v="Lady Hailstorm Steel Irons"/>
    <n v="2014"/>
    <x v="2"/>
    <n v="50611"/>
    <n v="100"/>
    <n v="0.45118649999999999"/>
    <n v="277.76000048500003"/>
    <n v="27776.000048500002"/>
    <n v="506.11"/>
    <n v="22834.999951499998"/>
  </r>
  <r>
    <x v="4"/>
    <s v="Web"/>
    <s v="Golf Shop"/>
    <x v="4"/>
    <x v="16"/>
    <s v="Lady Hailstorm Titanium Irons"/>
    <n v="2014"/>
    <x v="2"/>
    <n v="71788.45"/>
    <n v="85"/>
    <n v="0.50270552000000002"/>
    <n v="419.99999897359993"/>
    <n v="35699.999912755993"/>
    <n v="844.56999999999994"/>
    <n v="36088.450087244004"/>
  </r>
  <r>
    <x v="4"/>
    <s v="Web"/>
    <s v="Golf Shop"/>
    <x v="4"/>
    <x v="17"/>
    <s v="Hailstorm Titanium Woods Set"/>
    <n v="2014"/>
    <x v="2"/>
    <n v="137658.42000000001"/>
    <n v="114"/>
    <n v="0.48738334"/>
    <n v="618.99999544980005"/>
    <n v="70565.999481277206"/>
    <n v="1207.5300000000002"/>
    <n v="67092.420518722807"/>
  </r>
  <r>
    <x v="4"/>
    <s v="Web"/>
    <s v="Golf Shop"/>
    <x v="4"/>
    <x v="17"/>
    <s v="Hailstorm Steel Woods Set"/>
    <n v="2014"/>
    <x v="2"/>
    <n v="85956"/>
    <n v="130"/>
    <n v="0.48336358000000001"/>
    <n v="341.60000090400001"/>
    <n v="44408.000117520001"/>
    <n v="661.2"/>
    <n v="41547.999882479999"/>
  </r>
  <r>
    <x v="4"/>
    <s v="Web"/>
    <s v="Golf Shop"/>
    <x v="4"/>
    <x v="17"/>
    <s v="Lady Hailstorm Titanium Woods Set"/>
    <n v="2014"/>
    <x v="2"/>
    <n v="95588.02"/>
    <n v="74"/>
    <n v="0.52776509000000005"/>
    <n v="610.00000029429998"/>
    <n v="45140.0000217782"/>
    <n v="1291.73"/>
    <n v="50448.019978221804"/>
  </r>
  <r>
    <x v="4"/>
    <s v="Web"/>
    <s v="Golf Shop"/>
    <x v="4"/>
    <x v="18"/>
    <s v="Course Pro Putter"/>
    <n v="2014"/>
    <x v="2"/>
    <n v="64952.58"/>
    <n v="1654"/>
    <n v="0.38528139"/>
    <n v="24.139999814700001"/>
    <n v="39927.559693513802"/>
    <n v="39.270000000000003"/>
    <n v="25025.0203064862"/>
  </r>
  <r>
    <x v="4"/>
    <s v="Web"/>
    <s v="Golf Shop"/>
    <x v="4"/>
    <x v="18"/>
    <s v="Blue Steel Putter"/>
    <n v="2014"/>
    <x v="2"/>
    <n v="14922.87"/>
    <n v="177"/>
    <n v="0.51132723999999996"/>
    <n v="41.200000395600007"/>
    <n v="7292.4000700212009"/>
    <n v="84.31"/>
    <n v="7630.4699299787999"/>
  </r>
  <r>
    <x v="4"/>
    <s v="Web"/>
    <s v="Golf Shop"/>
    <x v="4"/>
    <x v="18"/>
    <s v="Blue Steel Max Putter"/>
    <n v="2014"/>
    <x v="2"/>
    <n v="36036"/>
    <n v="210"/>
    <n v="0.52331002000000004"/>
    <n v="81.800000567999987"/>
    <n v="17178.000119279997"/>
    <n v="171.6"/>
    <n v="18857.999880720003"/>
  </r>
  <r>
    <x v="4"/>
    <s v="Web"/>
    <s v="Golf Shop"/>
    <x v="4"/>
    <x v="19"/>
    <s v="Course Pro Golf and Tee Set"/>
    <n v="2014"/>
    <x v="2"/>
    <n v="11161.44"/>
    <n v="1104"/>
    <n v="0.66369931000000004"/>
    <n v="3.3999999759000001"/>
    <n v="3753.5999733936001"/>
    <n v="10.110000000000001"/>
    <n v="7407.8400266064"/>
  </r>
  <r>
    <x v="4"/>
    <s v="Web"/>
    <s v="Golf Shop"/>
    <x v="4"/>
    <x v="19"/>
    <s v="Course Pro Umbrella"/>
    <n v="2014"/>
    <x v="2"/>
    <n v="13411.97"/>
    <n v="1079"/>
    <n v="0.47948511999999999"/>
    <n v="6.4699999583999999"/>
    <n v="6981.1299551135999"/>
    <n v="12.43"/>
    <n v="6430.8400448863995"/>
  </r>
  <r>
    <x v="4"/>
    <s v="Web"/>
    <s v="Golf Shop"/>
    <x v="4"/>
    <x v="19"/>
    <s v="Course Pro Golf Bag"/>
    <n v="2014"/>
    <x v="2"/>
    <n v="22917.4"/>
    <n v="110"/>
    <n v="0.61745223999999999"/>
    <n v="79.700000318400001"/>
    <n v="8767.0000350240007"/>
    <n v="208.34"/>
    <n v="14150.399964976001"/>
  </r>
  <r>
    <x v="4"/>
    <s v="Web"/>
    <s v="Golf Shop"/>
    <x v="4"/>
    <x v="19"/>
    <s v="Course Pro Gloves"/>
    <n v="2014"/>
    <x v="2"/>
    <n v="12788.96"/>
    <n v="2386"/>
    <n v="0.52425372999999997"/>
    <n v="2.5500000072"/>
    <n v="6084.3000171792"/>
    <n v="5.3599999999999994"/>
    <n v="6704.6599828207991"/>
  </r>
  <r>
    <x v="4"/>
    <s v="Web"/>
    <s v="Department Store"/>
    <x v="0"/>
    <x v="0"/>
    <s v="TrailChef Cook Set"/>
    <n v="2014"/>
    <x v="2"/>
    <n v="42783.839999999997"/>
    <n v="803"/>
    <n v="0.34365615999999999"/>
    <n v="34.969999795199996"/>
    <n v="28080.909835545597"/>
    <n v="53.279999999999994"/>
    <n v="14702.930164454399"/>
  </r>
  <r>
    <x v="4"/>
    <s v="Web"/>
    <s v="Department Store"/>
    <x v="0"/>
    <x v="0"/>
    <s v="TrailChef Single Flame"/>
    <n v="2014"/>
    <x v="2"/>
    <n v="47572.5"/>
    <n v="750"/>
    <n v="0.26880025000000002"/>
    <n v="46.380000142500002"/>
    <n v="34785.000106874999"/>
    <n v="63.43"/>
    <n v="12787.499893125001"/>
  </r>
  <r>
    <x v="4"/>
    <s v="Web"/>
    <s v="Department Store"/>
    <x v="0"/>
    <x v="1"/>
    <s v="Star Dome"/>
    <n v="2014"/>
    <x v="2"/>
    <n v="92752.5"/>
    <n v="150"/>
    <n v="0.35958599000000002"/>
    <n v="396.00000308350002"/>
    <n v="59400.000462525"/>
    <n v="618.35"/>
    <n v="33352.499537475"/>
  </r>
  <r>
    <x v="4"/>
    <s v="Web"/>
    <s v="Department Store"/>
    <x v="0"/>
    <x v="1"/>
    <s v="Star Gazer 6"/>
    <n v="2014"/>
    <x v="2"/>
    <n v="36353.339999999997"/>
    <n v="46"/>
    <n v="0.37997444000000002"/>
    <n v="489.99999981239995"/>
    <n v="22539.999991370398"/>
    <n v="790.29"/>
    <n v="13813.340008629599"/>
  </r>
  <r>
    <x v="4"/>
    <s v="Web"/>
    <s v="Department Store"/>
    <x v="0"/>
    <x v="2"/>
    <s v="Hibernator Camp Cot"/>
    <n v="2014"/>
    <x v="2"/>
    <n v="38413.620000000003"/>
    <n v="387"/>
    <n v="0.34263549999999998"/>
    <n v="65.250000270000001"/>
    <n v="25251.750104490002"/>
    <n v="99.26"/>
    <n v="13161.869895510001"/>
  </r>
  <r>
    <x v="4"/>
    <s v="Web"/>
    <s v="Department Store"/>
    <x v="0"/>
    <x v="20"/>
    <s v="Canyon Mule Weekender Backpack"/>
    <n v="2014"/>
    <x v="2"/>
    <n v="96344.93"/>
    <n v="337"/>
    <n v="0.41704851999999998"/>
    <n v="166.65999861719999"/>
    <n v="56164.419533996399"/>
    <n v="285.89"/>
    <n v="40180.510466003594"/>
  </r>
  <r>
    <x v="4"/>
    <s v="Web"/>
    <s v="Department Store"/>
    <x v="0"/>
    <x v="3"/>
    <s v="Firefly 2"/>
    <n v="2014"/>
    <x v="2"/>
    <n v="17406.18"/>
    <n v="649"/>
    <n v="0.37844892000000002"/>
    <n v="16.669999965599999"/>
    <n v="10818.829977674399"/>
    <n v="26.82"/>
    <n v="6587.3500223256015"/>
  </r>
  <r>
    <x v="4"/>
    <s v="Web"/>
    <s v="Department Store"/>
    <x v="2"/>
    <x v="8"/>
    <s v="Mountain Man Analog"/>
    <n v="2014"/>
    <x v="2"/>
    <n v="3323.84"/>
    <n v="68"/>
    <n v="0.38625205000000001"/>
    <n v="29.999999796000004"/>
    <n v="2039.9999861280003"/>
    <n v="48.88"/>
    <n v="1283.8400138719999"/>
  </r>
  <r>
    <x v="4"/>
    <s v="Web"/>
    <s v="Department Store"/>
    <x v="2"/>
    <x v="8"/>
    <s v="Mountain Man Digital"/>
    <n v="2014"/>
    <x v="2"/>
    <n v="4852.82"/>
    <n v="119"/>
    <n v="0.50956351"/>
    <n v="20.000000062199998"/>
    <n v="2380.0000074017998"/>
    <n v="40.779999999999994"/>
    <n v="2472.8199925981999"/>
  </r>
  <r>
    <x v="4"/>
    <s v="Web"/>
    <s v="Department Store"/>
    <x v="2"/>
    <x v="8"/>
    <s v="Mountain Man Deluxe"/>
    <n v="2014"/>
    <x v="2"/>
    <n v="11000.74"/>
    <n v="142"/>
    <n v="0.49657931999999999"/>
    <n v="39.000000079600007"/>
    <n v="5538.0000113032011"/>
    <n v="77.47"/>
    <n v="5462.7399886967987"/>
  </r>
  <r>
    <x v="4"/>
    <s v="Web"/>
    <s v="Department Store"/>
    <x v="2"/>
    <x v="8"/>
    <s v="Infinity"/>
    <n v="2014"/>
    <x v="2"/>
    <n v="26876.400000000001"/>
    <n v="111"/>
    <n v="0.44113943999999999"/>
    <n v="135.31675634940544"/>
    <n v="15020.159954784003"/>
    <n v="242.12972972972975"/>
    <n v="11856.240045215998"/>
  </r>
  <r>
    <x v="4"/>
    <s v="Web"/>
    <s v="Department Store"/>
    <x v="2"/>
    <x v="8"/>
    <s v="Lux"/>
    <n v="2014"/>
    <x v="2"/>
    <n v="3511.2"/>
    <n v="21"/>
    <n v="0.49581340000000002"/>
    <n v="84.299999519999986"/>
    <n v="1770.2999899199997"/>
    <n v="167.2"/>
    <n v="1740.9000100800001"/>
  </r>
  <r>
    <x v="4"/>
    <s v="Web"/>
    <s v="Department Store"/>
    <x v="2"/>
    <x v="8"/>
    <s v="Sam"/>
    <n v="2014"/>
    <x v="2"/>
    <n v="9318.1"/>
    <n v="197"/>
    <n v="0.40253699999999998"/>
    <n v="28.259999900000008"/>
    <n v="5567.2199803000012"/>
    <n v="47.300000000000004"/>
    <n v="3750.8800196999991"/>
  </r>
  <r>
    <x v="4"/>
    <s v="Web"/>
    <s v="Department Store"/>
    <x v="2"/>
    <x v="8"/>
    <s v="Zodiak"/>
    <n v="2014"/>
    <x v="2"/>
    <n v="17148.599999999999"/>
    <n v="151"/>
    <n v="0.42240182999999998"/>
    <n v="65.59602634478145"/>
    <n v="9904.9999780619983"/>
    <n v="113.56688741721854"/>
    <n v="7243.6000219380003"/>
  </r>
  <r>
    <x v="4"/>
    <s v="Web"/>
    <s v="Department Store"/>
    <x v="2"/>
    <x v="8"/>
    <s v="Kodiak"/>
    <n v="2014"/>
    <x v="2"/>
    <n v="3405"/>
    <n v="25"/>
    <n v="0.45668134999999999"/>
    <n v="74.000000129999989"/>
    <n v="1850.0000032499997"/>
    <n v="136.19999999999999"/>
    <n v="1554.9999967500003"/>
  </r>
  <r>
    <x v="4"/>
    <s v="Web"/>
    <s v="Department Store"/>
    <x v="2"/>
    <x v="9"/>
    <s v="Polar Sun"/>
    <n v="2014"/>
    <x v="2"/>
    <n v="3298.9"/>
    <n v="55"/>
    <n v="0.57152384000000001"/>
    <n v="25.700000076800002"/>
    <n v="1413.5000042240001"/>
    <n v="59.980000000000004"/>
    <n v="1885.399995776"/>
  </r>
  <r>
    <x v="4"/>
    <s v="Web"/>
    <s v="Department Store"/>
    <x v="2"/>
    <x v="9"/>
    <s v="Polar Sports"/>
    <n v="2014"/>
    <x v="2"/>
    <n v="3651.49"/>
    <n v="31"/>
    <n v="0.50012734999999997"/>
    <n v="58.879999443499997"/>
    <n v="1825.2799827484998"/>
    <n v="117.78999999999999"/>
    <n v="1826.2100172514999"/>
  </r>
  <r>
    <x v="4"/>
    <s v="Web"/>
    <s v="Department Store"/>
    <x v="2"/>
    <x v="9"/>
    <s v="Bella"/>
    <n v="2014"/>
    <x v="2"/>
    <n v="23692.5"/>
    <n v="351"/>
    <n v="0.46859258999999998"/>
    <n v="35.870000175000001"/>
    <n v="12590.370061425001"/>
    <n v="67.5"/>
    <n v="11102.129938574999"/>
  </r>
  <r>
    <x v="4"/>
    <s v="Web"/>
    <s v="Department Store"/>
    <x v="2"/>
    <x v="9"/>
    <s v="Capri"/>
    <n v="2014"/>
    <x v="2"/>
    <n v="39717.1"/>
    <n v="1037"/>
    <n v="0.35770235"/>
    <n v="24.599999994999997"/>
    <n v="25510.199994814997"/>
    <n v="38.299999999999997"/>
    <n v="14206.900005185002"/>
  </r>
  <r>
    <x v="4"/>
    <s v="Web"/>
    <s v="Department Store"/>
    <x v="2"/>
    <x v="9"/>
    <s v="Cat Eye"/>
    <n v="2014"/>
    <x v="2"/>
    <n v="59768"/>
    <n v="1960"/>
    <n v="0.34029496999999997"/>
    <n v="20.116964404612244"/>
    <n v="39429.250233039995"/>
    <n v="30.493877551020407"/>
    <n v="20338.749766960005"/>
  </r>
  <r>
    <x v="4"/>
    <s v="Web"/>
    <s v="Department Store"/>
    <x v="2"/>
    <x v="9"/>
    <s v="Dante"/>
    <n v="2014"/>
    <x v="2"/>
    <n v="40679.65"/>
    <n v="869"/>
    <n v="0.35416824000000002"/>
    <n v="30.232692699291139"/>
    <n v="26272.209955684"/>
    <n v="46.812025316455696"/>
    <n v="14407.440044316001"/>
  </r>
  <r>
    <x v="4"/>
    <s v="Web"/>
    <s v="Department Store"/>
    <x v="2"/>
    <x v="9"/>
    <s v="Inferno"/>
    <n v="2014"/>
    <x v="2"/>
    <n v="81510.100000000006"/>
    <n v="1172"/>
    <n v="0.44419771000000002"/>
    <n v="38.654863684410401"/>
    <n v="45303.500238128989"/>
    <n v="69.547866894197952"/>
    <n v="36206.599761871017"/>
  </r>
  <r>
    <x v="4"/>
    <s v="Web"/>
    <s v="Department Store"/>
    <x v="2"/>
    <x v="9"/>
    <s v="Maximus"/>
    <n v="2014"/>
    <x v="2"/>
    <n v="22764"/>
    <n v="271"/>
    <n v="0.50785714000000004"/>
    <n v="41.340000239999995"/>
    <n v="11203.140065039999"/>
    <n v="84"/>
    <n v="11560.859934960001"/>
  </r>
  <r>
    <x v="4"/>
    <s v="Web"/>
    <s v="Department Store"/>
    <x v="2"/>
    <x v="9"/>
    <s v="Trendi"/>
    <n v="2014"/>
    <x v="2"/>
    <n v="39511.300000000003"/>
    <n v="781"/>
    <n v="0.39590673999999998"/>
    <n v="30.56147250171319"/>
    <n v="23868.510023838"/>
    <n v="50.590653008962875"/>
    <n v="15642.789976162003"/>
  </r>
  <r>
    <x v="4"/>
    <s v="Web"/>
    <s v="Department Store"/>
    <x v="2"/>
    <x v="9"/>
    <s v="Zone"/>
    <n v="2014"/>
    <x v="2"/>
    <n v="91691.25"/>
    <n v="2644"/>
    <n v="0.34402758999999999"/>
    <n v="22.748460755829232"/>
    <n v="60146.930238412489"/>
    <n v="34.678990166414522"/>
    <n v="31544.319761587511"/>
  </r>
  <r>
    <x v="4"/>
    <s v="Web"/>
    <s v="Department Store"/>
    <x v="2"/>
    <x v="9"/>
    <s v="Hawk Eye"/>
    <n v="2014"/>
    <x v="2"/>
    <n v="43289.75"/>
    <n v="1011"/>
    <n v="0.42163721999999998"/>
    <n v="24.764767710687437"/>
    <n v="25037.180155504997"/>
    <n v="42.818743818001977"/>
    <n v="18252.569844495003"/>
  </r>
  <r>
    <x v="4"/>
    <s v="Web"/>
    <s v="Department Store"/>
    <x v="2"/>
    <x v="9"/>
    <s v="Retro"/>
    <n v="2014"/>
    <x v="2"/>
    <n v="56385"/>
    <n v="900"/>
    <n v="0.46384677000000002"/>
    <n v="33.589999859500004"/>
    <n v="30230.999873550005"/>
    <n v="62.65"/>
    <n v="26154.000126449995"/>
  </r>
  <r>
    <x v="4"/>
    <s v="Web"/>
    <s v="Department Store"/>
    <x v="2"/>
    <x v="10"/>
    <s v="Single Edge"/>
    <n v="2014"/>
    <x v="2"/>
    <n v="53343.16"/>
    <n v="4394"/>
    <n v="0.29489292"/>
    <n v="8.5599999512"/>
    <n v="37612.639785572799"/>
    <n v="12.14"/>
    <n v="15730.520214427204"/>
  </r>
  <r>
    <x v="4"/>
    <s v="Web"/>
    <s v="Department Store"/>
    <x v="2"/>
    <x v="10"/>
    <s v="Bear Survival Edge"/>
    <n v="2014"/>
    <x v="2"/>
    <n v="6576"/>
    <n v="75"/>
    <n v="0.46395985000000001"/>
    <n v="47.000000352000008"/>
    <n v="3525.0000264000005"/>
    <n v="87.68"/>
    <n v="3050.9999735999995"/>
  </r>
  <r>
    <x v="4"/>
    <s v="Web"/>
    <s v="Department Store"/>
    <x v="2"/>
    <x v="10"/>
    <s v="Max Gizmo"/>
    <n v="2014"/>
    <x v="2"/>
    <n v="5168.8999999999996"/>
    <n v="127"/>
    <n v="0.53660934000000005"/>
    <n v="18.859999861999995"/>
    <n v="2395.2199824739992"/>
    <n v="40.699999999999996"/>
    <n v="2773.6800175260005"/>
  </r>
  <r>
    <x v="4"/>
    <s v="Web"/>
    <s v="Department Store"/>
    <x v="2"/>
    <x v="10"/>
    <s v="Pocket Gizmo"/>
    <n v="2014"/>
    <x v="2"/>
    <n v="5147.1000000000004"/>
    <n v="399"/>
    <n v="0.59069766999999995"/>
    <n v="5.2800000570000005"/>
    <n v="2106.7200227430003"/>
    <n v="12.9"/>
    <n v="3040.3799772570001"/>
  </r>
  <r>
    <x v="4"/>
    <s v="Web"/>
    <s v="Department Store"/>
    <x v="2"/>
    <x v="15"/>
    <s v="Seeker 50"/>
    <n v="2014"/>
    <x v="2"/>
    <n v="25989.599999999999"/>
    <n v="204"/>
    <n v="0.27331240000000001"/>
    <n v="92.58000023999999"/>
    <n v="18886.320048959999"/>
    <n v="127.39999999999999"/>
    <n v="7103.27995104"/>
  </r>
  <r>
    <x v="4"/>
    <s v="Web"/>
    <s v="Department Store"/>
    <x v="2"/>
    <x v="15"/>
    <s v="Ranger Vision"/>
    <n v="2014"/>
    <x v="2"/>
    <n v="27432"/>
    <n v="163"/>
    <n v="0.53377989000000003"/>
    <n v="78.462270291533741"/>
    <n v="12789.35005752"/>
    <n v="168.29447852760737"/>
    <n v="14642.64994248"/>
  </r>
  <r>
    <x v="4"/>
    <s v="Web"/>
    <s v="Department Store"/>
    <x v="2"/>
    <x v="11"/>
    <s v="Glacier Basic"/>
    <n v="2014"/>
    <x v="2"/>
    <n v="43700.73"/>
    <n v="1488"/>
    <n v="0.31900451000000002"/>
    <n v="20.000000026685282"/>
    <n v="29760.000039707698"/>
    <n v="29.368770161290325"/>
    <n v="13940.729960292305"/>
  </r>
  <r>
    <x v="4"/>
    <s v="Web"/>
    <s v="Department Store"/>
    <x v="2"/>
    <x v="11"/>
    <s v="Astro Pilot"/>
    <n v="2014"/>
    <x v="2"/>
    <n v="17545"/>
    <n v="121"/>
    <n v="0.37682758999999999"/>
    <n v="90.359999450000004"/>
    <n v="10933.55993345"/>
    <n v="145"/>
    <n v="6611.4400665499998"/>
  </r>
  <r>
    <x v="4"/>
    <s v="Web"/>
    <s v="Department Store"/>
    <x v="2"/>
    <x v="11"/>
    <s v="Sky Pilot"/>
    <n v="2014"/>
    <x v="2"/>
    <n v="18616"/>
    <n v="52"/>
    <n v="0.35871508000000002"/>
    <n v="229.58000135999998"/>
    <n v="11938.16007072"/>
    <n v="358"/>
    <n v="6677.8399292800004"/>
  </r>
  <r>
    <x v="4"/>
    <s v="Web"/>
    <s v="Department Store"/>
    <x v="3"/>
    <x v="14"/>
    <s v="Compact Relief Kit"/>
    <n v="2014"/>
    <x v="2"/>
    <n v="2116"/>
    <n v="184"/>
    <n v="0.21739130000000001"/>
    <n v="9.0000000499999988"/>
    <n v="1656.0000091999998"/>
    <n v="11.5"/>
    <n v="459.99999080000021"/>
  </r>
  <r>
    <x v="4"/>
    <s v="Web"/>
    <s v="Direct Marketing"/>
    <x v="0"/>
    <x v="0"/>
    <s v="TrailChef Kettle"/>
    <n v="2014"/>
    <x v="2"/>
    <n v="24682.05"/>
    <n v="1945"/>
    <n v="0.57919622000000004"/>
    <n v="5.339999968199999"/>
    <n v="10386.299938148997"/>
    <n v="12.69"/>
    <n v="14295.750061851002"/>
  </r>
  <r>
    <x v="4"/>
    <s v="Web"/>
    <s v="Direct Marketing"/>
    <x v="0"/>
    <x v="1"/>
    <s v="Star Peg"/>
    <n v="2014"/>
    <x v="2"/>
    <n v="4680.72"/>
    <n v="2364"/>
    <n v="0.49494948999999999"/>
    <n v="1.0000000098000001"/>
    <n v="2364.0000231672002"/>
    <n v="1.9800000000000002"/>
    <n v="2316.7199768328001"/>
  </r>
  <r>
    <x v="4"/>
    <s v="Web"/>
    <s v="Direct Marketing"/>
    <x v="0"/>
    <x v="2"/>
    <s v="Hibernator Lite"/>
    <n v="2014"/>
    <x v="2"/>
    <n v="65305.17"/>
    <n v="763"/>
    <n v="0.29898353"/>
    <n v="59.999999667300003"/>
    <n v="45779.999746149901"/>
    <n v="85.59"/>
    <n v="19525.170253850098"/>
  </r>
  <r>
    <x v="4"/>
    <s v="Web"/>
    <s v="Direct Marketing"/>
    <x v="0"/>
    <x v="2"/>
    <s v="Hibernator"/>
    <n v="2014"/>
    <x v="2"/>
    <n v="96746.83"/>
    <n v="677"/>
    <n v="0.39820250000000001"/>
    <n v="86.000000630613002"/>
    <n v="58222.000426925006"/>
    <n v="142.9052141802068"/>
    <n v="38524.829573074996"/>
  </r>
  <r>
    <x v="4"/>
    <s v="Web"/>
    <s v="Direct Marketing"/>
    <x v="0"/>
    <x v="2"/>
    <s v="Hibernator Self - Inflating Mat"/>
    <n v="2014"/>
    <x v="2"/>
    <n v="30066.75"/>
    <n v="315"/>
    <n v="0.45521214999999998"/>
    <n v="52.000000282500011"/>
    <n v="16380.000088987503"/>
    <n v="95.45"/>
    <n v="13686.749911012497"/>
  </r>
  <r>
    <x v="4"/>
    <s v="Web"/>
    <s v="Direct Marketing"/>
    <x v="0"/>
    <x v="20"/>
    <s v="Canyon Mule Weekender Backpack"/>
    <n v="2014"/>
    <x v="2"/>
    <n v="49173.08"/>
    <n v="172"/>
    <n v="0.41704851999999998"/>
    <n v="166.65999861719999"/>
    <n v="28665.519762158397"/>
    <n v="285.89"/>
    <n v="20507.560237841604"/>
  </r>
  <r>
    <x v="4"/>
    <s v="Web"/>
    <s v="Direct Marketing"/>
    <x v="0"/>
    <x v="20"/>
    <s v="Canyon Mule Journey Backpack"/>
    <n v="2014"/>
    <x v="2"/>
    <n v="121198.08"/>
    <n v="344"/>
    <n v="0.39449931999999999"/>
    <n v="213.32999957760001"/>
    <n v="73385.519854694401"/>
    <n v="352.32"/>
    <n v="47812.560145305601"/>
  </r>
  <r>
    <x v="4"/>
    <s v="Web"/>
    <s v="Direct Marketing"/>
    <x v="0"/>
    <x v="20"/>
    <s v="Canyon Mule Carryall"/>
    <n v="2014"/>
    <x v="2"/>
    <n v="37079.730000000003"/>
    <n v="531"/>
    <n v="0.41028210999999998"/>
    <n v="41.180000258700005"/>
    <n v="21866.580137369703"/>
    <n v="69.830000000000013"/>
    <n v="15213.1498626303"/>
  </r>
  <r>
    <x v="4"/>
    <s v="Web"/>
    <s v="Direct Marketing"/>
    <x v="0"/>
    <x v="3"/>
    <s v="Firefly Lite"/>
    <n v="2014"/>
    <x v="2"/>
    <n v="10100.06"/>
    <n v="698"/>
    <n v="0.53351762000000003"/>
    <n v="6.7500000385999988"/>
    <n v="4711.5000269427992"/>
    <n v="14.469999999999999"/>
    <n v="5388.5599730572003"/>
  </r>
  <r>
    <x v="4"/>
    <s v="Web"/>
    <s v="Direct Marketing"/>
    <x v="2"/>
    <x v="8"/>
    <s v="Mountain Man Deluxe"/>
    <n v="2014"/>
    <x v="2"/>
    <n v="6739.89"/>
    <n v="87"/>
    <n v="0.49657931999999999"/>
    <n v="39.000000079600007"/>
    <n v="3393.0000069252005"/>
    <n v="77.47"/>
    <n v="3346.8899930747998"/>
  </r>
  <r>
    <x v="4"/>
    <s v="Web"/>
    <s v="Direct Marketing"/>
    <x v="2"/>
    <x v="9"/>
    <s v="Polar Sun"/>
    <n v="2014"/>
    <x v="2"/>
    <n v="3298.9"/>
    <n v="55"/>
    <n v="0.57152384000000001"/>
    <n v="25.700000076800002"/>
    <n v="1413.5000042240001"/>
    <n v="59.980000000000004"/>
    <n v="1885.399995776"/>
  </r>
  <r>
    <x v="4"/>
    <s v="Web"/>
    <s v="Direct Marketing"/>
    <x v="2"/>
    <x v="11"/>
    <s v="Glacier Basic"/>
    <n v="2014"/>
    <x v="2"/>
    <n v="3658.44"/>
    <n v="172"/>
    <n v="5.9708509999999999E-2"/>
    <n v="19.999999992300001"/>
    <n v="3439.9999986756002"/>
    <n v="21.27"/>
    <n v="218.44000132439987"/>
  </r>
  <r>
    <x v="4"/>
    <s v="Web"/>
    <s v="Direct Marketing"/>
    <x v="3"/>
    <x v="12"/>
    <s v="BugShield Spray"/>
    <n v="2014"/>
    <x v="2"/>
    <n v="1093.82"/>
    <n v="182"/>
    <n v="0.69550749000000001"/>
    <n v="1.8299999850999999"/>
    <n v="333.05999728820001"/>
    <n v="6.01"/>
    <n v="760.76000271179987"/>
  </r>
  <r>
    <x v="4"/>
    <s v="Web"/>
    <s v="Direct Marketing"/>
    <x v="3"/>
    <x v="12"/>
    <s v="BugShield Lotion Lite"/>
    <n v="2014"/>
    <x v="2"/>
    <n v="770"/>
    <n v="110"/>
    <n v="0.73142856999999994"/>
    <n v="1.8800000100000003"/>
    <n v="206.80000110000003"/>
    <n v="7"/>
    <n v="563.19999889999997"/>
  </r>
  <r>
    <x v="4"/>
    <s v="Web"/>
    <s v="Direct Marketing"/>
    <x v="3"/>
    <x v="12"/>
    <s v="BugShield Lotion"/>
    <n v="2014"/>
    <x v="2"/>
    <n v="1694"/>
    <n v="242"/>
    <n v="0.66714286"/>
    <n v="2.3299999800000002"/>
    <n v="563.85999516000004"/>
    <n v="7"/>
    <n v="1130.1400048400001"/>
  </r>
  <r>
    <x v="4"/>
    <s v="Web"/>
    <s v="Direct Marketing"/>
    <x v="3"/>
    <x v="13"/>
    <s v="Sun Blocker"/>
    <n v="2014"/>
    <x v="2"/>
    <n v="810"/>
    <n v="162"/>
    <n v="0.61"/>
    <n v="1.9500000000000002"/>
    <n v="315.90000000000003"/>
    <n v="5"/>
    <n v="494.09999999999997"/>
  </r>
  <r>
    <x v="4"/>
    <s v="Web"/>
    <s v="Direct Marketing"/>
    <x v="3"/>
    <x v="13"/>
    <s v="Sun Shelter 15"/>
    <n v="2014"/>
    <x v="2"/>
    <n v="1254.76"/>
    <n v="254"/>
    <n v="0.63765181999999998"/>
    <n v="1.7900000092000001"/>
    <n v="454.66000233680001"/>
    <n v="4.9400000000000004"/>
    <n v="800.09999766319993"/>
  </r>
  <r>
    <x v="4"/>
    <s v="Web"/>
    <s v="Direct Marketing"/>
    <x v="3"/>
    <x v="13"/>
    <s v="Sun Shelter 30"/>
    <n v="2014"/>
    <x v="2"/>
    <n v="2515"/>
    <n v="503"/>
    <n v="0.63"/>
    <n v="1.85"/>
    <n v="930.55000000000007"/>
    <n v="5"/>
    <n v="1584.4499999999998"/>
  </r>
  <r>
    <x v="4"/>
    <s v="Web"/>
    <s v="Direct Marketing"/>
    <x v="3"/>
    <x v="14"/>
    <s v="Compact Relief Kit"/>
    <n v="2014"/>
    <x v="2"/>
    <n v="1851.5"/>
    <n v="161"/>
    <n v="0.21739130000000001"/>
    <n v="9.0000000499999988"/>
    <n v="1449.0000080499999"/>
    <n v="11.5"/>
    <n v="402.49999195000009"/>
  </r>
  <r>
    <x v="4"/>
    <s v="Web"/>
    <s v="Direct Marketing"/>
    <x v="3"/>
    <x v="14"/>
    <s v="Deluxe Family Relief Kit"/>
    <n v="2014"/>
    <x v="2"/>
    <n v="2642.5"/>
    <n v="151"/>
    <n v="0.19771428999999999"/>
    <n v="14.039999925"/>
    <n v="2120.0399886750001"/>
    <n v="17.5"/>
    <n v="522.46001132499987"/>
  </r>
  <r>
    <x v="4"/>
    <s v="Web"/>
    <s v="Direct Marketing"/>
    <x v="3"/>
    <x v="14"/>
    <s v="Calamine Relief"/>
    <n v="2014"/>
    <x v="2"/>
    <n v="210"/>
    <n v="35"/>
    <n v="0.52833333000000005"/>
    <n v="2.8300000199999999"/>
    <n v="99.050000699999998"/>
    <n v="6"/>
    <n v="110.9499993"/>
  </r>
  <r>
    <x v="4"/>
    <s v="Web"/>
    <s v="Direct Marketing"/>
    <x v="3"/>
    <x v="14"/>
    <s v="Aloe Relief"/>
    <n v="2014"/>
    <x v="2"/>
    <n v="240.58"/>
    <n v="46"/>
    <n v="0.63288719000000004"/>
    <n v="1.9199999962999998"/>
    <n v="88.319999829799997"/>
    <n v="5.23"/>
    <n v="152.26000017020002"/>
  </r>
  <r>
    <x v="4"/>
    <s v="Web"/>
    <s v="Direct Marketing"/>
    <x v="4"/>
    <x v="17"/>
    <s v="Lady Hailstorm Steel Woods Set"/>
    <n v="2014"/>
    <x v="2"/>
    <n v="102103.03999999999"/>
    <n v="118"/>
    <n v="0.51345229000000003"/>
    <n v="421.00000250879998"/>
    <n v="49678.000296038401"/>
    <n v="865.28"/>
    <n v="52425.039703961593"/>
  </r>
  <r>
    <x v="4"/>
    <s v="Web"/>
    <s v="Equipment Rental Store"/>
    <x v="0"/>
    <x v="0"/>
    <s v="TrailChef Deluxe Cook Set"/>
    <n v="2014"/>
    <x v="2"/>
    <n v="118670.49"/>
    <n v="963"/>
    <n v="0.35437798999999998"/>
    <n v="79.560000292300018"/>
    <n v="76616.280281484913"/>
    <n v="123.23"/>
    <n v="42054.209718515092"/>
  </r>
  <r>
    <x v="4"/>
    <s v="Web"/>
    <s v="Equipment Rental Store"/>
    <x v="0"/>
    <x v="0"/>
    <s v="TrailChef Double Flame"/>
    <n v="2014"/>
    <x v="2"/>
    <n v="36621.72"/>
    <n v="254"/>
    <n v="0.47981689999999999"/>
    <n v="74.999999358000011"/>
    <n v="19049.999836932002"/>
    <n v="144.18"/>
    <n v="17571.720163067999"/>
  </r>
  <r>
    <x v="4"/>
    <s v="Web"/>
    <s v="Equipment Rental Store"/>
    <x v="0"/>
    <x v="3"/>
    <s v="EverGlow Lamp"/>
    <n v="2014"/>
    <x v="2"/>
    <n v="59154.38"/>
    <n v="2239"/>
    <n v="0.51589704999999997"/>
    <n v="12.789999938999999"/>
    <n v="28636.809863421"/>
    <n v="26.419999999999998"/>
    <n v="30517.570136578997"/>
  </r>
  <r>
    <x v="4"/>
    <s v="Web"/>
    <s v="Equipment Rental Store"/>
    <x v="3"/>
    <x v="14"/>
    <s v="Insect Bite Relief"/>
    <n v="2014"/>
    <x v="2"/>
    <n v="594"/>
    <n v="99"/>
    <n v="0.54"/>
    <n v="2.76"/>
    <n v="273.23999999999995"/>
    <n v="6"/>
    <n v="320.76000000000005"/>
  </r>
  <r>
    <x v="4"/>
    <s v="Web"/>
    <s v="Outdoors Shop"/>
    <x v="0"/>
    <x v="0"/>
    <s v="TrailChef Water Bag"/>
    <n v="2014"/>
    <x v="2"/>
    <n v="23280.94"/>
    <n v="3719"/>
    <n v="0.51916932999999998"/>
    <n v="3.0099999942000002"/>
    <n v="11194.1899784298"/>
    <n v="6.26"/>
    <n v="12086.750021570198"/>
  </r>
  <r>
    <x v="4"/>
    <s v="Web"/>
    <s v="Outdoors Shop"/>
    <x v="0"/>
    <x v="0"/>
    <s v="TrailChef Kitchen Kit"/>
    <n v="2014"/>
    <x v="2"/>
    <n v="22503.8"/>
    <n v="965"/>
    <n v="0.31689537000000001"/>
    <n v="15.929999971599999"/>
    <n v="15372.449972593999"/>
    <n v="23.32"/>
    <n v="7131.3500274060007"/>
  </r>
  <r>
    <x v="4"/>
    <s v="Web"/>
    <s v="Outdoors Shop"/>
    <x v="0"/>
    <x v="0"/>
    <s v="TrailChef Cup"/>
    <n v="2014"/>
    <x v="2"/>
    <n v="11292.55"/>
    <n v="3181"/>
    <n v="0.75492957999999999"/>
    <n v="0.86999999100000003"/>
    <n v="2767.4699713710002"/>
    <n v="3.55"/>
    <n v="8525.0800286289996"/>
  </r>
  <r>
    <x v="4"/>
    <s v="Web"/>
    <s v="Outdoors Shop"/>
    <x v="0"/>
    <x v="0"/>
    <s v="TrailChef Cook Set"/>
    <n v="2014"/>
    <x v="2"/>
    <n v="49070.879999999997"/>
    <n v="921"/>
    <n v="0.34365615999999999"/>
    <n v="34.969999795199996"/>
    <n v="32207.369811379198"/>
    <n v="53.279999999999994"/>
    <n v="16863.510188620799"/>
  </r>
  <r>
    <x v="4"/>
    <s v="Web"/>
    <s v="Outdoors Shop"/>
    <x v="0"/>
    <x v="0"/>
    <s v="TrailChef Single Flame"/>
    <n v="2014"/>
    <x v="2"/>
    <n v="49285.11"/>
    <n v="777"/>
    <n v="0.26880025000000002"/>
    <n v="46.380000142500002"/>
    <n v="36037.260110722498"/>
    <n v="63.43"/>
    <n v="13247.849889277502"/>
  </r>
  <r>
    <x v="4"/>
    <s v="Web"/>
    <s v="Outdoors Shop"/>
    <x v="0"/>
    <x v="0"/>
    <s v="TrailChef Utensils"/>
    <n v="2014"/>
    <x v="2"/>
    <n v="5266.17"/>
    <n v="273"/>
    <n v="0.48159668"/>
    <n v="10.0000000428"/>
    <n v="2730.0000116843999"/>
    <n v="19.29"/>
    <n v="2536.1699883156002"/>
  </r>
  <r>
    <x v="4"/>
    <s v="Web"/>
    <s v="Outdoors Shop"/>
    <x v="0"/>
    <x v="1"/>
    <s v="Star Lite"/>
    <n v="2014"/>
    <x v="2"/>
    <n v="170887.32"/>
    <n v="486"/>
    <n v="0.28900517999999997"/>
    <n v="249.99999860840001"/>
    <n v="121499.99932368241"/>
    <n v="351.62"/>
    <n v="49387.320676317599"/>
  </r>
  <r>
    <x v="4"/>
    <s v="Web"/>
    <s v="Outdoors Shop"/>
    <x v="0"/>
    <x v="1"/>
    <s v="Star Dome"/>
    <n v="2014"/>
    <x v="2"/>
    <n v="105119.5"/>
    <n v="170"/>
    <n v="0.35958599000000002"/>
    <n v="396.00000308350002"/>
    <n v="67320.000524194998"/>
    <n v="618.35"/>
    <n v="37799.499475805002"/>
  </r>
  <r>
    <x v="4"/>
    <s v="Web"/>
    <s v="Outdoors Shop"/>
    <x v="0"/>
    <x v="1"/>
    <s v="Star Gazer 2"/>
    <n v="2014"/>
    <x v="2"/>
    <n v="339726.2"/>
    <n v="614"/>
    <n v="0.29049340000000001"/>
    <n v="392.57000178000004"/>
    <n v="241037.98109292003"/>
    <n v="553.30000000000007"/>
    <n v="98688.21890707998"/>
  </r>
  <r>
    <x v="4"/>
    <s v="Web"/>
    <s v="Outdoors Shop"/>
    <x v="0"/>
    <x v="2"/>
    <s v="Hibernator Extreme"/>
    <n v="2014"/>
    <x v="2"/>
    <n v="85891.08"/>
    <n v="341"/>
    <n v="0.40447832"/>
    <n v="150.00000075840001"/>
    <n v="51150.000258614404"/>
    <n v="251.88"/>
    <n v="34741.079741385598"/>
  </r>
  <r>
    <x v="4"/>
    <s v="Web"/>
    <s v="Outdoors Shop"/>
    <x v="0"/>
    <x v="2"/>
    <s v="Hibernator Self - Inflating Mat"/>
    <n v="2014"/>
    <x v="2"/>
    <n v="44736.7"/>
    <n v="370"/>
    <n v="0.56992805000000002"/>
    <n v="51.999999474499994"/>
    <n v="19239.999805564999"/>
    <n v="120.91"/>
    <n v="25496.700194434998"/>
  </r>
  <r>
    <x v="4"/>
    <s v="Web"/>
    <s v="Outdoors Shop"/>
    <x v="0"/>
    <x v="2"/>
    <s v="Hibernator Pad"/>
    <n v="2014"/>
    <x v="2"/>
    <n v="16322.48"/>
    <n v="373"/>
    <n v="0.50045704000000002"/>
    <n v="21.859999929599997"/>
    <n v="8153.7799737407986"/>
    <n v="43.76"/>
    <n v="8168.700026259201"/>
  </r>
  <r>
    <x v="4"/>
    <s v="Web"/>
    <s v="Outdoors Shop"/>
    <x v="0"/>
    <x v="2"/>
    <s v="Hibernator Camp Cot"/>
    <n v="2014"/>
    <x v="2"/>
    <n v="42681.8"/>
    <n v="430"/>
    <n v="0.34263549999999998"/>
    <n v="65.250000270000001"/>
    <n v="28057.5001161"/>
    <n v="99.26"/>
    <n v="14624.299883900003"/>
  </r>
  <r>
    <x v="4"/>
    <s v="Web"/>
    <s v="Outdoors Shop"/>
    <x v="0"/>
    <x v="20"/>
    <s v="Canyon Mule Weekender Backpack"/>
    <n v="2014"/>
    <x v="2"/>
    <n v="40468.400000000001"/>
    <n v="149"/>
    <n v="0.38637703000000001"/>
    <n v="166.65999865200001"/>
    <n v="24832.339799148001"/>
    <n v="271.60000000000002"/>
    <n v="15636.060200852"/>
  </r>
  <r>
    <x v="4"/>
    <s v="Web"/>
    <s v="Outdoors Shop"/>
    <x v="0"/>
    <x v="20"/>
    <s v="Canyon Mule Extreme Backpack"/>
    <n v="2014"/>
    <x v="2"/>
    <n v="79623.179999999993"/>
    <n v="182"/>
    <n v="0.45397609"/>
    <n v="238.88000038589996"/>
    <n v="43476.160070233796"/>
    <n v="437.48999999999995"/>
    <n v="36147.019929766197"/>
  </r>
  <r>
    <x v="4"/>
    <s v="Web"/>
    <s v="Outdoors Shop"/>
    <x v="0"/>
    <x v="3"/>
    <s v="Firefly Mapreader"/>
    <n v="2014"/>
    <x v="2"/>
    <n v="15130.08"/>
    <n v="948"/>
    <n v="0.53007519000000003"/>
    <n v="7.4999999675999991"/>
    <n v="7109.9999692847996"/>
    <n v="15.959999999999999"/>
    <n v="8020.0800307152003"/>
  </r>
  <r>
    <x v="4"/>
    <s v="Web"/>
    <s v="Outdoors Shop"/>
    <x v="0"/>
    <x v="3"/>
    <s v="Firefly Extreme"/>
    <n v="2014"/>
    <x v="2"/>
    <n v="10882.14"/>
    <n v="201"/>
    <n v="0.44052457"/>
    <n v="30.289999780199999"/>
    <n v="6088.2899558201998"/>
    <n v="54.14"/>
    <n v="4793.8500441797996"/>
  </r>
  <r>
    <x v="4"/>
    <s v="Web"/>
    <s v="Outdoors Shop"/>
    <x v="0"/>
    <x v="3"/>
    <s v="EverGlow Single"/>
    <n v="2014"/>
    <x v="2"/>
    <n v="20976.98"/>
    <n v="599"/>
    <n v="0.46487720999999999"/>
    <n v="18.740000105799997"/>
    <n v="11225.260063374199"/>
    <n v="35.019999999999996"/>
    <n v="9751.719936625801"/>
  </r>
  <r>
    <x v="4"/>
    <s v="Web"/>
    <s v="Outdoors Shop"/>
    <x v="0"/>
    <x v="3"/>
    <s v="EverGlow Butane"/>
    <n v="2014"/>
    <x v="2"/>
    <n v="9264.9599999999991"/>
    <n v="144"/>
    <n v="0.36851104000000001"/>
    <n v="40.629999686399991"/>
    <n v="5850.7199548415983"/>
    <n v="64.339999999999989"/>
    <n v="3414.2400451584008"/>
  </r>
  <r>
    <x v="4"/>
    <s v="Web"/>
    <s v="Outdoors Shop"/>
    <x v="1"/>
    <x v="4"/>
    <s v="Husky Rope 50"/>
    <n v="2014"/>
    <x v="2"/>
    <n v="33896"/>
    <n v="223"/>
    <n v="0.33611841999999997"/>
    <n v="100.91000016"/>
    <n v="22502.930035679998"/>
    <n v="152"/>
    <n v="11393.069964320002"/>
  </r>
  <r>
    <x v="4"/>
    <s v="Web"/>
    <s v="Outdoors Shop"/>
    <x v="1"/>
    <x v="4"/>
    <s v="Husky Rope 60"/>
    <n v="2014"/>
    <x v="2"/>
    <n v="25450.5"/>
    <n v="141"/>
    <n v="0.29911357"/>
    <n v="126.510000615"/>
    <n v="17837.910086715001"/>
    <n v="180.5"/>
    <n v="7612.5899132849991"/>
  </r>
  <r>
    <x v="4"/>
    <s v="Web"/>
    <s v="Outdoors Shop"/>
    <x v="1"/>
    <x v="6"/>
    <s v="Granite Carabiner"/>
    <n v="2014"/>
    <x v="2"/>
    <n v="40758.800000000003"/>
    <n v="10726"/>
    <n v="0.48421052999999997"/>
    <n v="1.9599999860000004"/>
    <n v="21022.959849836003"/>
    <n v="3.8000000000000003"/>
    <n v="19735.840150164"/>
  </r>
  <r>
    <x v="4"/>
    <s v="Web"/>
    <s v="Outdoors Shop"/>
    <x v="1"/>
    <x v="6"/>
    <s v="Granite Belay"/>
    <n v="2014"/>
    <x v="2"/>
    <n v="33183.5"/>
    <n v="499"/>
    <n v="0.48165414000000001"/>
    <n v="34.469999689999995"/>
    <n v="17200.529845309997"/>
    <n v="66.5"/>
    <n v="15982.970154690003"/>
  </r>
  <r>
    <x v="4"/>
    <s v="Web"/>
    <s v="Outdoors Shop"/>
    <x v="1"/>
    <x v="6"/>
    <s v="Granite Pulley"/>
    <n v="2014"/>
    <x v="2"/>
    <n v="25617.7"/>
    <n v="695"/>
    <n v="0.50217036999999998"/>
    <n v="18.350000161800001"/>
    <n v="12753.250112451"/>
    <n v="36.86"/>
    <n v="12864.449887549001"/>
  </r>
  <r>
    <x v="4"/>
    <s v="Web"/>
    <s v="Outdoors Shop"/>
    <x v="1"/>
    <x v="6"/>
    <s v="Firefly Climbing Lamp"/>
    <n v="2014"/>
    <x v="2"/>
    <n v="28420.03"/>
    <n v="997"/>
    <n v="0.33812878000000002"/>
    <n v="18.86700093133059"/>
    <n v="18810.399928536597"/>
    <n v="28.505546639919757"/>
    <n v="9609.6300714634017"/>
  </r>
  <r>
    <x v="4"/>
    <s v="Web"/>
    <s v="Outdoors Shop"/>
    <x v="1"/>
    <x v="6"/>
    <s v="Firefly Charger"/>
    <n v="2014"/>
    <x v="2"/>
    <n v="63586.86"/>
    <n v="1208"/>
    <n v="0.57521286999999999"/>
    <n v="22.359999805556125"/>
    <n v="27010.8797651118"/>
    <n v="52.638129139072845"/>
    <n v="36575.9802348882"/>
  </r>
  <r>
    <x v="4"/>
    <s v="Web"/>
    <s v="Outdoors Shop"/>
    <x v="1"/>
    <x v="6"/>
    <s v="Firefly Rechargeable Battery"/>
    <n v="2014"/>
    <x v="2"/>
    <n v="23474.880000000001"/>
    <n v="3023"/>
    <n v="0.59435574999999996"/>
    <n v="3.1500000302480982"/>
    <n v="9522.4500914400014"/>
    <n v="7.7654250744293751"/>
    <n v="13952.42990856"/>
  </r>
  <r>
    <x v="4"/>
    <s v="Web"/>
    <s v="Outdoors Shop"/>
    <x v="1"/>
    <x v="6"/>
    <s v="Granite Chalk Bag"/>
    <n v="2014"/>
    <x v="2"/>
    <n v="7092"/>
    <n v="394"/>
    <n v="0.52611110999999999"/>
    <n v="8.5300000199999992"/>
    <n v="3360.8200078799996"/>
    <n v="18"/>
    <n v="3731.1799921200004"/>
  </r>
  <r>
    <x v="4"/>
    <s v="Web"/>
    <s v="Outdoors Shop"/>
    <x v="1"/>
    <x v="7"/>
    <s v="Granite Axe"/>
    <n v="2014"/>
    <x v="2"/>
    <n v="56217.599999999999"/>
    <n v="1464"/>
    <n v="0.49166666999999997"/>
    <n v="19.519999872"/>
    <n v="28577.279812607998"/>
    <n v="38.4"/>
    <n v="27640.320187392001"/>
  </r>
  <r>
    <x v="4"/>
    <s v="Web"/>
    <s v="Outdoors Shop"/>
    <x v="1"/>
    <x v="7"/>
    <s v="Granite Extreme"/>
    <n v="2014"/>
    <x v="2"/>
    <n v="85576"/>
    <n v="1126"/>
    <n v="0.38789474000000002"/>
    <n v="46.519999759999997"/>
    <n v="52381.519729759995"/>
    <n v="76"/>
    <n v="33194.480270240005"/>
  </r>
  <r>
    <x v="4"/>
    <s v="Web"/>
    <s v="Outdoors Shop"/>
    <x v="2"/>
    <x v="8"/>
    <s v="Mountain Man Deluxe"/>
    <n v="2014"/>
    <x v="2"/>
    <n v="9838.69"/>
    <n v="127"/>
    <n v="0.49657931999999999"/>
    <n v="39.000000079600007"/>
    <n v="4953.000010109201"/>
    <n v="77.47"/>
    <n v="4885.6899898907996"/>
  </r>
  <r>
    <x v="4"/>
    <s v="Web"/>
    <s v="Outdoors Shop"/>
    <x v="2"/>
    <x v="8"/>
    <s v="Mountain Man Extreme"/>
    <n v="2014"/>
    <x v="2"/>
    <n v="16299.66"/>
    <n v="58"/>
    <n v="0.58655457"/>
    <n v="116.18999892334138"/>
    <n v="6739.0199375537995"/>
    <n v="281.02862068965516"/>
    <n v="9560.6400624462003"/>
  </r>
  <r>
    <x v="4"/>
    <s v="Web"/>
    <s v="Outdoors Shop"/>
    <x v="2"/>
    <x v="8"/>
    <s v="Venue"/>
    <n v="2014"/>
    <x v="2"/>
    <n v="11023"/>
    <n v="151"/>
    <n v="0.43424657999999999"/>
    <n v="41.299999660000005"/>
    <n v="6236.2999486600011"/>
    <n v="73"/>
    <n v="4786.7000513399989"/>
  </r>
  <r>
    <x v="4"/>
    <s v="Web"/>
    <s v="Outdoors Shop"/>
    <x v="2"/>
    <x v="8"/>
    <s v="Infinity"/>
    <n v="2014"/>
    <x v="2"/>
    <n v="119504.6"/>
    <n v="500"/>
    <n v="0.45217674000000002"/>
    <n v="130.934799113992"/>
    <n v="65467.399556996003"/>
    <n v="239.00920000000002"/>
    <n v="54037.200443004003"/>
  </r>
  <r>
    <x v="4"/>
    <s v="Web"/>
    <s v="Outdoors Shop"/>
    <x v="2"/>
    <x v="8"/>
    <s v="Lux"/>
    <n v="2014"/>
    <x v="2"/>
    <n v="32102.400000000001"/>
    <n v="192"/>
    <n v="0.49581340000000002"/>
    <n v="84.29999952"/>
    <n v="16185.59990784"/>
    <n v="167.20000000000002"/>
    <n v="15916.800092160001"/>
  </r>
  <r>
    <x v="4"/>
    <s v="Web"/>
    <s v="Outdoors Shop"/>
    <x v="2"/>
    <x v="8"/>
    <s v="Sam"/>
    <n v="2014"/>
    <x v="2"/>
    <n v="89775.4"/>
    <n v="1898"/>
    <n v="0.40253699999999998"/>
    <n v="28.2599999"/>
    <n v="53637.479810199999"/>
    <n v="47.3"/>
    <n v="36137.920189799996"/>
  </r>
  <r>
    <x v="4"/>
    <s v="Web"/>
    <s v="Outdoors Shop"/>
    <x v="2"/>
    <x v="8"/>
    <s v="TX"/>
    <n v="2014"/>
    <x v="2"/>
    <n v="76678.5"/>
    <n v="447"/>
    <n v="0.45258083999999998"/>
    <n v="93.90442966456375"/>
    <n v="41975.280060059995"/>
    <n v="171.54026845637583"/>
    <n v="34703.219939940005"/>
  </r>
  <r>
    <x v="4"/>
    <s v="Web"/>
    <s v="Outdoors Shop"/>
    <x v="2"/>
    <x v="8"/>
    <s v="Legend"/>
    <n v="2014"/>
    <x v="2"/>
    <n v="24275.8"/>
    <n v="89"/>
    <n v="0.42418127999999999"/>
    <n v="157.06134924692137"/>
    <n v="13978.460082976002"/>
    <n v="272.761797752809"/>
    <n v="10297.339917023997"/>
  </r>
  <r>
    <x v="4"/>
    <s v="Web"/>
    <s v="Outdoors Shop"/>
    <x v="2"/>
    <x v="8"/>
    <s v="Zodiak"/>
    <n v="2014"/>
    <x v="2"/>
    <n v="46209"/>
    <n v="422"/>
    <n v="0.42557077999999998"/>
    <n v="62.899999590000007"/>
    <n v="26543.799826980005"/>
    <n v="109.5"/>
    <n v="19665.200173019995"/>
  </r>
  <r>
    <x v="4"/>
    <s v="Web"/>
    <s v="Outdoors Shop"/>
    <x v="2"/>
    <x v="8"/>
    <s v="Kodiak"/>
    <n v="2014"/>
    <x v="2"/>
    <n v="15806.2"/>
    <n v="116"/>
    <n v="0.45863016000000001"/>
    <n v="73.767241077655171"/>
    <n v="8556.999965007999"/>
    <n v="136.26034482758621"/>
    <n v="7249.2000349920017"/>
  </r>
  <r>
    <x v="4"/>
    <s v="Web"/>
    <s v="Outdoors Shop"/>
    <x v="2"/>
    <x v="9"/>
    <s v="Bella"/>
    <n v="2014"/>
    <x v="2"/>
    <n v="24345"/>
    <n v="347"/>
    <n v="0.44901745999999998"/>
    <n v="38.656109326512968"/>
    <n v="13413.669936300001"/>
    <n v="70.158501440922194"/>
    <n v="10931.330063699999"/>
  </r>
  <r>
    <x v="4"/>
    <s v="Web"/>
    <s v="Outdoors Shop"/>
    <x v="2"/>
    <x v="9"/>
    <s v="Capri"/>
    <n v="2014"/>
    <x v="2"/>
    <n v="91000.8"/>
    <n v="2376"/>
    <n v="0.35770235"/>
    <n v="24.599999995000001"/>
    <n v="58449.599988120004"/>
    <n v="38.300000000000004"/>
    <n v="32551.200011879999"/>
  </r>
  <r>
    <x v="4"/>
    <s v="Web"/>
    <s v="Outdoors Shop"/>
    <x v="2"/>
    <x v="9"/>
    <s v="Cat Eye"/>
    <n v="2014"/>
    <x v="2"/>
    <n v="43201.599999999999"/>
    <n v="1612"/>
    <n v="0.32985075000000003"/>
    <n v="17.9599999"/>
    <n v="28951.519838799999"/>
    <n v="26.8"/>
    <n v="14250.0801612"/>
  </r>
  <r>
    <x v="4"/>
    <s v="Web"/>
    <s v="Outdoors Shop"/>
    <x v="2"/>
    <x v="9"/>
    <s v="Dante"/>
    <n v="2014"/>
    <x v="2"/>
    <n v="13317"/>
    <n v="276"/>
    <n v="0.34984456000000003"/>
    <n v="31.369999980000003"/>
    <n v="8658.119994480001"/>
    <n v="48.25"/>
    <n v="4658.880005519999"/>
  </r>
  <r>
    <x v="4"/>
    <s v="Web"/>
    <s v="Outdoors Shop"/>
    <x v="2"/>
    <x v="9"/>
    <s v="Fairway"/>
    <n v="2014"/>
    <x v="2"/>
    <n v="15470"/>
    <n v="728"/>
    <n v="0.41647058999999997"/>
    <n v="12.399999962500001"/>
    <n v="9027.1999727000002"/>
    <n v="21.25"/>
    <n v="6442.8000272999998"/>
  </r>
  <r>
    <x v="4"/>
    <s v="Web"/>
    <s v="Outdoors Shop"/>
    <x v="2"/>
    <x v="9"/>
    <s v="Inferno"/>
    <n v="2014"/>
    <x v="2"/>
    <n v="112741.9"/>
    <n v="1662"/>
    <n v="0.45667742"/>
    <n v="36.85632971245608"/>
    <n v="61255.219982102004"/>
    <n v="67.835078219013241"/>
    <n v="51486.68001789799"/>
  </r>
  <r>
    <x v="4"/>
    <s v="Web"/>
    <s v="Outdoors Shop"/>
    <x v="2"/>
    <x v="9"/>
    <s v="Maximus"/>
    <n v="2014"/>
    <x v="2"/>
    <n v="48689.599999999999"/>
    <n v="565"/>
    <n v="0.51480603999999996"/>
    <n v="41.812212097019469"/>
    <n v="23623.899834815998"/>
    <n v="86.176283185840703"/>
    <n v="25065.700165184"/>
  </r>
  <r>
    <x v="4"/>
    <s v="Web"/>
    <s v="Outdoors Shop"/>
    <x v="2"/>
    <x v="9"/>
    <s v="Trendi"/>
    <n v="2014"/>
    <x v="2"/>
    <n v="32519.4"/>
    <n v="643"/>
    <n v="0.39682559000000001"/>
    <n v="30.505240915325043"/>
    <n v="19614.869908554003"/>
    <n v="50.574494556765167"/>
    <n v="12904.530091445999"/>
  </r>
  <r>
    <x v="4"/>
    <s v="Web"/>
    <s v="Outdoors Shop"/>
    <x v="2"/>
    <x v="9"/>
    <s v="Zone"/>
    <n v="2014"/>
    <x v="2"/>
    <n v="69033.100000000006"/>
    <n v="1924"/>
    <n v="0.32931289000000002"/>
    <n v="24.064246535000525"/>
    <n v="46299.610333341006"/>
    <n v="35.879989604989611"/>
    <n v="22733.489666658999"/>
  </r>
  <r>
    <x v="4"/>
    <s v="Web"/>
    <s v="Outdoors Shop"/>
    <x v="2"/>
    <x v="9"/>
    <s v="Hawk Eye"/>
    <n v="2014"/>
    <x v="2"/>
    <n v="88770.75"/>
    <n v="2073"/>
    <n v="0.42192580000000002"/>
    <n v="24.754500863314039"/>
    <n v="51316.080289650003"/>
    <n v="42.822358900144721"/>
    <n v="37454.669710349997"/>
  </r>
  <r>
    <x v="4"/>
    <s v="Web"/>
    <s v="Outdoors Shop"/>
    <x v="2"/>
    <x v="9"/>
    <s v="Retro"/>
    <n v="2014"/>
    <x v="2"/>
    <n v="127430.1"/>
    <n v="2034"/>
    <n v="0.46384677000000002"/>
    <n v="33.589999859500004"/>
    <n v="68322.059714223011"/>
    <n v="62.650000000000006"/>
    <n v="59108.040285776995"/>
  </r>
  <r>
    <x v="4"/>
    <s v="Web"/>
    <s v="Outdoors Shop"/>
    <x v="2"/>
    <x v="10"/>
    <s v="Single Edge"/>
    <n v="2014"/>
    <x v="2"/>
    <n v="48414.32"/>
    <n v="3988"/>
    <n v="0.29489292"/>
    <n v="8.5599999512"/>
    <n v="34137.279805385602"/>
    <n v="12.14"/>
    <n v="14277.040194614397"/>
  </r>
  <r>
    <x v="4"/>
    <s v="Web"/>
    <s v="Outdoors Shop"/>
    <x v="2"/>
    <x v="10"/>
    <s v="Double Edge"/>
    <n v="2014"/>
    <x v="2"/>
    <n v="26993.05"/>
    <n v="1655"/>
    <n v="0.29920293999999997"/>
    <n v="11.430000048599998"/>
    <n v="18916.650080432999"/>
    <n v="16.309999999999999"/>
    <n v="8076.3999195670003"/>
  </r>
  <r>
    <x v="4"/>
    <s v="Web"/>
    <s v="Outdoors Shop"/>
    <x v="2"/>
    <x v="10"/>
    <s v="Edge Extreme"/>
    <n v="2014"/>
    <x v="2"/>
    <n v="83804.27"/>
    <n v="737"/>
    <n v="0.29645589999999999"/>
    <n v="79.999999611000007"/>
    <n v="58959.999713307006"/>
    <n v="113.71000000000001"/>
    <n v="24844.270286692998"/>
  </r>
  <r>
    <x v="4"/>
    <s v="Web"/>
    <s v="Outdoors Shop"/>
    <x v="2"/>
    <x v="10"/>
    <s v="Bear Survival Edge"/>
    <n v="2014"/>
    <x v="2"/>
    <n v="7277.44"/>
    <n v="83"/>
    <n v="0.46395985000000001"/>
    <n v="47.000000352000001"/>
    <n v="3901.0000292160003"/>
    <n v="87.679999999999993"/>
    <n v="3376.4399707839993"/>
  </r>
  <r>
    <x v="4"/>
    <s v="Web"/>
    <s v="Outdoors Shop"/>
    <x v="2"/>
    <x v="10"/>
    <s v="Max Gizmo"/>
    <n v="2014"/>
    <x v="2"/>
    <n v="51543.3"/>
    <n v="1273"/>
    <n v="0.54599938000000003"/>
    <n v="18.382317483775335"/>
    <n v="23400.690156846002"/>
    <n v="40.489630793401417"/>
    <n v="28142.609843154001"/>
  </r>
  <r>
    <x v="4"/>
    <s v="Web"/>
    <s v="Outdoors Shop"/>
    <x v="2"/>
    <x v="10"/>
    <s v="Pocket Gizmo"/>
    <n v="2014"/>
    <x v="2"/>
    <n v="77129.100000000006"/>
    <n v="5979"/>
    <n v="0.60285818999999996"/>
    <n v="5.1231293490000009"/>
    <n v="30631.190377671006"/>
    <n v="12.9"/>
    <n v="46497.909622328996"/>
  </r>
  <r>
    <x v="4"/>
    <s v="Web"/>
    <s v="Outdoors Shop"/>
    <x v="2"/>
    <x v="15"/>
    <s v="Seeker 50"/>
    <n v="2014"/>
    <x v="2"/>
    <n v="28410.2"/>
    <n v="223"/>
    <n v="0.27331240000000001"/>
    <n v="92.580000240000004"/>
    <n v="20645.340053520002"/>
    <n v="127.4"/>
    <n v="7764.8599464799991"/>
  </r>
  <r>
    <x v="4"/>
    <s v="Web"/>
    <s v="Outdoors Shop"/>
    <x v="2"/>
    <x v="15"/>
    <s v="Seeker Mini"/>
    <n v="2014"/>
    <x v="2"/>
    <n v="14549.12"/>
    <n v="179"/>
    <n v="0.50787402000000004"/>
    <n v="39.9999996544"/>
    <n v="7159.9999381376001"/>
    <n v="81.28"/>
    <n v="7389.1200618624007"/>
  </r>
  <r>
    <x v="4"/>
    <s v="Web"/>
    <s v="Outdoors Shop"/>
    <x v="2"/>
    <x v="15"/>
    <s v="Ranger Vision"/>
    <n v="2014"/>
    <x v="2"/>
    <n v="66724"/>
    <n v="397"/>
    <n v="0.53372923999999999"/>
    <n v="78.366373275163724"/>
    <n v="31111.450190239997"/>
    <n v="168.0705289672544"/>
    <n v="35612.549809760007"/>
  </r>
  <r>
    <x v="4"/>
    <s v="Web"/>
    <s v="Outdoors Shop"/>
    <x v="2"/>
    <x v="11"/>
    <s v="Astro Pilot"/>
    <n v="2014"/>
    <x v="2"/>
    <n v="56398"/>
    <n v="292"/>
    <n v="0.37645980000000001"/>
    <n v="120.43294588904109"/>
    <n v="35166.420199599997"/>
    <n v="193.14383561643837"/>
    <n v="21231.579800400003"/>
  </r>
  <r>
    <x v="4"/>
    <s v="Web"/>
    <s v="Outdoors Shop"/>
    <x v="2"/>
    <x v="11"/>
    <s v="Sky Pilot"/>
    <n v="2014"/>
    <x v="2"/>
    <n v="11098"/>
    <n v="31"/>
    <n v="0.35871508000000002"/>
    <n v="229.58000135999998"/>
    <n v="7116.9800421599994"/>
    <n v="358"/>
    <n v="3981.0199578400006"/>
  </r>
  <r>
    <x v="4"/>
    <s v="Web"/>
    <s v="Outdoors Shop"/>
    <x v="2"/>
    <x v="11"/>
    <s v="Auto Pilot"/>
    <n v="2014"/>
    <x v="2"/>
    <n v="23030"/>
    <n v="98"/>
    <n v="0.35093616999999999"/>
    <n v="152.53000005000001"/>
    <n v="14947.940004900001"/>
    <n v="235"/>
    <n v="8082.0599950999986"/>
  </r>
  <r>
    <x v="4"/>
    <s v="Web"/>
    <s v="Eyewear Store"/>
    <x v="2"/>
    <x v="8"/>
    <s v="Mountain Man Analog"/>
    <n v="2014"/>
    <x v="2"/>
    <n v="12350.72"/>
    <n v="255"/>
    <n v="0.38060291000000002"/>
    <n v="30.000000107469802"/>
    <n v="7650.0000274047998"/>
    <n v="48.43419607843137"/>
    <n v="4700.7199725951996"/>
  </r>
  <r>
    <x v="4"/>
    <s v="Web"/>
    <s v="Eyewear Store"/>
    <x v="2"/>
    <x v="8"/>
    <s v="Mountain Man Deluxe"/>
    <n v="2014"/>
    <x v="2"/>
    <n v="6042.66"/>
    <n v="78"/>
    <n v="0.49657931999999999"/>
    <n v="39.000000079600007"/>
    <n v="3042.0000062088006"/>
    <n v="77.47"/>
    <n v="3000.6599937911992"/>
  </r>
  <r>
    <x v="4"/>
    <s v="Web"/>
    <s v="Eyewear Store"/>
    <x v="2"/>
    <x v="8"/>
    <s v="Venue"/>
    <n v="2014"/>
    <x v="2"/>
    <n v="17301"/>
    <n v="237"/>
    <n v="0.43424657999999999"/>
    <n v="41.299999660000005"/>
    <n v="9788.0999194200012"/>
    <n v="73"/>
    <n v="7512.9000805799988"/>
  </r>
  <r>
    <x v="4"/>
    <s v="Web"/>
    <s v="Eyewear Store"/>
    <x v="2"/>
    <x v="8"/>
    <s v="Infinity"/>
    <n v="2014"/>
    <x v="2"/>
    <n v="35048.400000000001"/>
    <n v="147"/>
    <n v="0.45728764"/>
    <n v="129.39591753893879"/>
    <n v="19021.199878224001"/>
    <n v="238.42448979591839"/>
    <n v="16027.200121776001"/>
  </r>
  <r>
    <x v="4"/>
    <s v="Web"/>
    <s v="Eyewear Store"/>
    <x v="2"/>
    <x v="8"/>
    <s v="Sam"/>
    <n v="2014"/>
    <x v="2"/>
    <n v="8892.4"/>
    <n v="188"/>
    <n v="0.40253699999999998"/>
    <n v="28.2599999"/>
    <n v="5312.8799811999997"/>
    <n v="47.3"/>
    <n v="3579.5200187999999"/>
  </r>
  <r>
    <x v="4"/>
    <s v="Web"/>
    <s v="Eyewear Store"/>
    <x v="2"/>
    <x v="8"/>
    <s v="Legend"/>
    <n v="2014"/>
    <x v="2"/>
    <n v="13296.8"/>
    <n v="49"/>
    <n v="0.43594248000000002"/>
    <n v="153.06449044767348"/>
    <n v="7500.1600319360005"/>
    <n v="271.36326530612246"/>
    <n v="5796.6399680639988"/>
  </r>
  <r>
    <x v="4"/>
    <s v="Web"/>
    <s v="Eyewear Store"/>
    <x v="2"/>
    <x v="8"/>
    <s v="Zodiak"/>
    <n v="2014"/>
    <x v="2"/>
    <n v="8650.5"/>
    <n v="79"/>
    <n v="0.42557077999999998"/>
    <n v="62.899999590000007"/>
    <n v="4969.0999676100009"/>
    <n v="109.5"/>
    <n v="3681.4000323899991"/>
  </r>
  <r>
    <x v="4"/>
    <s v="Web"/>
    <s v="Eyewear Store"/>
    <x v="2"/>
    <x v="8"/>
    <s v="Kodiak"/>
    <n v="2014"/>
    <x v="2"/>
    <n v="16975.599999999999"/>
    <n v="124"/>
    <n v="0.47918188"/>
    <n v="71.300000627999978"/>
    <n v="8841.2000778719976"/>
    <n v="136.89999999999998"/>
    <n v="8134.399922128001"/>
  </r>
  <r>
    <x v="4"/>
    <s v="Web"/>
    <s v="Eyewear Store"/>
    <x v="2"/>
    <x v="9"/>
    <s v="Polar Sun"/>
    <n v="2014"/>
    <x v="2"/>
    <n v="34140.82"/>
    <n v="574"/>
    <n v="0.56791312999999999"/>
    <n v="25.700000092392681"/>
    <n v="14751.800053033399"/>
    <n v="59.478780487804876"/>
    <n v="19389.0199469666"/>
  </r>
  <r>
    <x v="4"/>
    <s v="Web"/>
    <s v="Eyewear Store"/>
    <x v="2"/>
    <x v="9"/>
    <s v="Polar Ice"/>
    <n v="2014"/>
    <x v="2"/>
    <n v="11287.1"/>
    <n v="117"/>
    <n v="0.48492260999999998"/>
    <n v="49.690000074094023"/>
    <n v="5813.7300086690011"/>
    <n v="96.470940170940167"/>
    <n v="5473.3699913309993"/>
  </r>
  <r>
    <x v="4"/>
    <s v="Web"/>
    <s v="Eyewear Store"/>
    <x v="2"/>
    <x v="9"/>
    <s v="Polar Sports"/>
    <n v="2014"/>
    <x v="2"/>
    <n v="53080.93"/>
    <n v="454"/>
    <n v="0.49640067999999998"/>
    <n v="58.880000557197349"/>
    <n v="26731.520252967595"/>
    <n v="116.91834801762114"/>
    <n v="26349.409747032405"/>
  </r>
  <r>
    <x v="4"/>
    <s v="Web"/>
    <s v="Eyewear Store"/>
    <x v="2"/>
    <x v="9"/>
    <s v="Polar Wave"/>
    <n v="2014"/>
    <x v="2"/>
    <n v="3537.94"/>
    <n v="37"/>
    <n v="0.56996444000000002"/>
    <n v="41.120000247200004"/>
    <n v="1521.4400091464001"/>
    <n v="95.62"/>
    <n v="2016.4999908535999"/>
  </r>
  <r>
    <x v="4"/>
    <s v="Web"/>
    <s v="Eyewear Store"/>
    <x v="2"/>
    <x v="9"/>
    <s v="Polar Extreme"/>
    <n v="2014"/>
    <x v="2"/>
    <n v="3342.59"/>
    <n v="23"/>
    <n v="0.50113534999999998"/>
    <n v="72.499999584500003"/>
    <n v="1667.4999904435001"/>
    <n v="145.33000000000001"/>
    <n v="1675.0900095565"/>
  </r>
  <r>
    <x v="4"/>
    <s v="Web"/>
    <s v="Eyewear Store"/>
    <x v="2"/>
    <x v="9"/>
    <s v="Bella"/>
    <n v="2014"/>
    <x v="2"/>
    <n v="36315"/>
    <n v="538"/>
    <n v="0.46859258999999998"/>
    <n v="35.870000175000001"/>
    <n v="19298.060094150002"/>
    <n v="67.5"/>
    <n v="17016.939905849998"/>
  </r>
  <r>
    <x v="4"/>
    <s v="Web"/>
    <s v="Eyewear Store"/>
    <x v="2"/>
    <x v="9"/>
    <s v="Capri"/>
    <n v="2014"/>
    <x v="2"/>
    <n v="60705.5"/>
    <n v="1585"/>
    <n v="0.35770235"/>
    <n v="24.599999994999997"/>
    <n v="38990.999992074998"/>
    <n v="38.299999999999997"/>
    <n v="21714.500007925002"/>
  </r>
  <r>
    <x v="4"/>
    <s v="Web"/>
    <s v="Eyewear Store"/>
    <x v="2"/>
    <x v="9"/>
    <s v="Cat Eye"/>
    <n v="2014"/>
    <x v="2"/>
    <n v="42697.5"/>
    <n v="1537"/>
    <n v="0.33280145"/>
    <n v="18.534619446080026"/>
    <n v="28487.710088625001"/>
    <n v="27.779765777488613"/>
    <n v="14209.789911374999"/>
  </r>
  <r>
    <x v="4"/>
    <s v="Web"/>
    <s v="Eyewear Store"/>
    <x v="2"/>
    <x v="9"/>
    <s v="Dante"/>
    <n v="2014"/>
    <x v="2"/>
    <n v="29976.95"/>
    <n v="647"/>
    <n v="0.35567061"/>
    <n v="29.853214694838488"/>
    <n v="19315.029907560503"/>
    <n v="46.332225656877903"/>
    <n v="10661.920092439497"/>
  </r>
  <r>
    <x v="4"/>
    <s v="Web"/>
    <s v="Eyewear Store"/>
    <x v="2"/>
    <x v="9"/>
    <s v="Fairway"/>
    <n v="2014"/>
    <x v="2"/>
    <n v="28878.75"/>
    <n v="1359"/>
    <n v="0.41647058999999997"/>
    <n v="12.399999962500001"/>
    <n v="16851.5999490375"/>
    <n v="21.25"/>
    <n v="12027.1500509625"/>
  </r>
  <r>
    <x v="4"/>
    <s v="Web"/>
    <s v="Eyewear Store"/>
    <x v="2"/>
    <x v="9"/>
    <s v="Inferno"/>
    <n v="2014"/>
    <x v="2"/>
    <n v="152274.79999999999"/>
    <n v="2257"/>
    <n v="0.45418683999999998"/>
    <n v="36.824807167198941"/>
    <n v="83113.589776368011"/>
    <n v="67.467789100575985"/>
    <n v="69161.210223631977"/>
  </r>
  <r>
    <x v="4"/>
    <s v="Web"/>
    <s v="Eyewear Store"/>
    <x v="2"/>
    <x v="9"/>
    <s v="Maximus"/>
    <n v="2014"/>
    <x v="2"/>
    <n v="3670"/>
    <n v="40"/>
    <n v="0.48752044"/>
    <n v="47.019999630000008"/>
    <n v="1880.7999852000003"/>
    <n v="91.75"/>
    <n v="1789.2000147999997"/>
  </r>
  <r>
    <x v="4"/>
    <s v="Web"/>
    <s v="Eyewear Store"/>
    <x v="2"/>
    <x v="9"/>
    <s v="Trendi"/>
    <n v="2014"/>
    <x v="2"/>
    <n v="78968.800000000003"/>
    <n v="1561"/>
    <n v="0.39602362000000002"/>
    <n v="30.554317717452914"/>
    <n v="47695.289956943998"/>
    <n v="50.588597053171043"/>
    <n v="31273.510043056005"/>
  </r>
  <r>
    <x v="4"/>
    <s v="Web"/>
    <s v="Eyewear Store"/>
    <x v="2"/>
    <x v="9"/>
    <s v="Zone"/>
    <n v="2014"/>
    <x v="2"/>
    <n v="91681.55"/>
    <n v="2596"/>
    <n v="0.33747389999999999"/>
    <n v="23.398081572979585"/>
    <n v="60741.419763455"/>
    <n v="35.316467642526966"/>
    <n v="30940.130236545003"/>
  </r>
  <r>
    <x v="4"/>
    <s v="Web"/>
    <s v="Eyewear Store"/>
    <x v="2"/>
    <x v="9"/>
    <s v="Hawk Eye"/>
    <n v="2014"/>
    <x v="2"/>
    <n v="29238.5"/>
    <n v="682"/>
    <n v="0.42585973999999999"/>
    <n v="24.614369489750739"/>
    <n v="16786.999992010005"/>
    <n v="42.871700879765399"/>
    <n v="12451.500007989995"/>
  </r>
  <r>
    <x v="4"/>
    <s v="Web"/>
    <s v="Eyewear Store"/>
    <x v="2"/>
    <x v="9"/>
    <s v="Retro"/>
    <n v="2014"/>
    <x v="2"/>
    <n v="75931.8"/>
    <n v="1212"/>
    <n v="0.46384677000000002"/>
    <n v="33.589999859500004"/>
    <n v="40711.079829714006"/>
    <n v="62.650000000000006"/>
    <n v="35220.720170285997"/>
  </r>
  <r>
    <x v="4"/>
    <s v="Web"/>
    <s v="Eyewear Store"/>
    <x v="2"/>
    <x v="10"/>
    <s v="Pocket Gizmo"/>
    <n v="2014"/>
    <x v="2"/>
    <n v="20846.400000000001"/>
    <n v="1616"/>
    <n v="0.61818203999999999"/>
    <n v="4.9254516840000004"/>
    <n v="7959.5299213440003"/>
    <n v="12.9"/>
    <n v="12886.870078656"/>
  </r>
  <r>
    <x v="4"/>
    <s v="Web"/>
    <s v="Eyewear Store"/>
    <x v="2"/>
    <x v="15"/>
    <s v="Seeker 35"/>
    <n v="2014"/>
    <x v="2"/>
    <n v="40012"/>
    <n v="400"/>
    <n v="0.28831351"/>
    <n v="71.189999594699998"/>
    <n v="28475.999837880001"/>
    <n v="100.03"/>
    <n v="11536.000162119999"/>
  </r>
  <r>
    <x v="4"/>
    <s v="Web"/>
    <s v="Eyewear Store"/>
    <x v="2"/>
    <x v="15"/>
    <s v="Ranger Vision"/>
    <n v="2014"/>
    <x v="2"/>
    <n v="16454.2"/>
    <n v="98"/>
    <n v="0.53430613000000005"/>
    <n v="78.190000772999994"/>
    <n v="7662.6200757539991"/>
    <n v="167.9"/>
    <n v="8791.5799242460016"/>
  </r>
  <r>
    <x v="4"/>
    <s v="Web"/>
    <s v="Eyewear Store"/>
    <x v="2"/>
    <x v="11"/>
    <s v="Glacier Basic"/>
    <n v="2014"/>
    <x v="2"/>
    <n v="34723.56"/>
    <n v="1094"/>
    <n v="0.36988028000000001"/>
    <n v="19.999999912799996"/>
    <n v="21879.999904603195"/>
    <n v="31.74"/>
    <n v="12843.560095396802"/>
  </r>
  <r>
    <x v="4"/>
    <s v="Web"/>
    <s v="Eyewear Store"/>
    <x v="2"/>
    <x v="11"/>
    <s v="Glacier Deluxe"/>
    <n v="2014"/>
    <x v="2"/>
    <n v="16674.84"/>
    <n v="182"/>
    <n v="0.44335298000000001"/>
    <n v="50.999999972400005"/>
    <n v="9281.9999949768007"/>
    <n v="91.62"/>
    <n v="7392.8400050231994"/>
  </r>
  <r>
    <x v="4"/>
    <s v="Web"/>
    <s v="Eyewear Store"/>
    <x v="2"/>
    <x v="11"/>
    <s v="Astro Pilot"/>
    <n v="2014"/>
    <x v="2"/>
    <n v="66513"/>
    <n v="303"/>
    <n v="0.37632673"/>
    <n v="136.90554523930695"/>
    <n v="41482.380207510003"/>
    <n v="219.51485148514851"/>
    <n v="25030.619792489997"/>
  </r>
  <r>
    <x v="4"/>
    <s v="Web"/>
    <s v="Eyewear Store"/>
    <x v="2"/>
    <x v="11"/>
    <s v="Auto Pilot"/>
    <n v="2014"/>
    <x v="2"/>
    <n v="13865"/>
    <n v="59"/>
    <n v="0.35093616999999999"/>
    <n v="152.53000005000001"/>
    <n v="8999.2700029500011"/>
    <n v="235"/>
    <n v="4865.7299970499989"/>
  </r>
  <r>
    <x v="4"/>
    <s v="Web"/>
    <s v="Sports Store"/>
    <x v="0"/>
    <x v="0"/>
    <s v="TrailChef Canteen"/>
    <n v="2014"/>
    <x v="2"/>
    <n v="10796.6"/>
    <n v="740"/>
    <n v="0.44345442000000002"/>
    <n v="8.1200000122000002"/>
    <n v="6008.8000090280002"/>
    <n v="14.59"/>
    <n v="4787.7999909720002"/>
  </r>
  <r>
    <x v="4"/>
    <s v="Web"/>
    <s v="Sports Store"/>
    <x v="0"/>
    <x v="0"/>
    <s v="TrailChef Double Flame"/>
    <n v="2014"/>
    <x v="2"/>
    <n v="35324.1"/>
    <n v="245"/>
    <n v="0.47981689999999999"/>
    <n v="74.999999358000011"/>
    <n v="18374.999842710004"/>
    <n v="144.18"/>
    <n v="16949.100157289995"/>
  </r>
  <r>
    <x v="4"/>
    <s v="Web"/>
    <s v="Sports Store"/>
    <x v="0"/>
    <x v="0"/>
    <s v="TrailChef Kettle"/>
    <n v="2014"/>
    <x v="2"/>
    <n v="23806.44"/>
    <n v="1876"/>
    <n v="0.57919622000000004"/>
    <n v="5.339999968199999"/>
    <n v="10017.839940343198"/>
    <n v="12.69"/>
    <n v="13788.600059656801"/>
  </r>
  <r>
    <x v="4"/>
    <s v="Web"/>
    <s v="Sports Store"/>
    <x v="0"/>
    <x v="1"/>
    <s v="Star Gazer 3"/>
    <n v="2014"/>
    <x v="2"/>
    <n v="94729.96"/>
    <n v="134"/>
    <n v="0.35779557000000001"/>
    <n v="453.99999974420007"/>
    <n v="60835.999965722811"/>
    <n v="706.94"/>
    <n v="33893.960034277196"/>
  </r>
  <r>
    <x v="4"/>
    <s v="Web"/>
    <s v="Sports Store"/>
    <x v="0"/>
    <x v="1"/>
    <s v="Star Peg"/>
    <n v="2014"/>
    <x v="2"/>
    <n v="4140.18"/>
    <n v="2091"/>
    <n v="0.49494948999999999"/>
    <n v="1.0000000098000001"/>
    <n v="2091.0000204918001"/>
    <n v="1.9800000000000002"/>
    <n v="2049.1799795082002"/>
  </r>
  <r>
    <x v="4"/>
    <s v="Web"/>
    <s v="Sports Store"/>
    <x v="0"/>
    <x v="2"/>
    <s v="Hibernator Self - Inflating Mat"/>
    <n v="2014"/>
    <x v="2"/>
    <n v="40263.03"/>
    <n v="333"/>
    <n v="0.56992805000000002"/>
    <n v="51.999999474499994"/>
    <n v="17315.999825008497"/>
    <n v="120.91"/>
    <n v="22947.030174991502"/>
  </r>
  <r>
    <x v="4"/>
    <s v="Web"/>
    <s v="Sports Store"/>
    <x v="0"/>
    <x v="2"/>
    <s v="Hibernator Pillow"/>
    <n v="2014"/>
    <x v="2"/>
    <n v="6989.4"/>
    <n v="396"/>
    <n v="0.50991500999999995"/>
    <n v="8.6500000735000011"/>
    <n v="3425.4000291060006"/>
    <n v="17.649999999999999"/>
    <n v="3563.999970893999"/>
  </r>
  <r>
    <x v="4"/>
    <s v="Web"/>
    <s v="Sports Store"/>
    <x v="0"/>
    <x v="20"/>
    <s v="Canyon Mule Climber Backpack"/>
    <n v="2014"/>
    <x v="2"/>
    <n v="48558.3"/>
    <n v="665"/>
    <n v="0.28101890000000002"/>
    <n v="52.499999922000001"/>
    <n v="34912.499948130004"/>
    <n v="73.02000000000001"/>
    <n v="13645.800051869999"/>
  </r>
  <r>
    <x v="4"/>
    <s v="Web"/>
    <s v="Sports Store"/>
    <x v="0"/>
    <x v="20"/>
    <s v="Canyon Mule Weekender Backpack"/>
    <n v="2014"/>
    <x v="2"/>
    <n v="47743.63"/>
    <n v="167"/>
    <n v="0.41704851999999998"/>
    <n v="166.65999861719999"/>
    <n v="27832.219769072399"/>
    <n v="285.89"/>
    <n v="19911.410230927599"/>
  </r>
  <r>
    <x v="4"/>
    <s v="Web"/>
    <s v="Sports Store"/>
    <x v="0"/>
    <x v="20"/>
    <s v="Canyon Mule Journey Backpack"/>
    <n v="2014"/>
    <x v="2"/>
    <n v="103582.08"/>
    <n v="294"/>
    <n v="0.39449931999999999"/>
    <n v="213.32999957760001"/>
    <n v="62719.019875814403"/>
    <n v="352.32"/>
    <n v="40863.060124185598"/>
  </r>
  <r>
    <x v="4"/>
    <s v="Web"/>
    <s v="Sports Store"/>
    <x v="0"/>
    <x v="20"/>
    <s v="Canyon Mule Extreme Backpack"/>
    <n v="2014"/>
    <x v="2"/>
    <n v="65186.01"/>
    <n v="149"/>
    <n v="0.45397609"/>
    <n v="238.88000038589999"/>
    <n v="35593.120057499102"/>
    <n v="437.49"/>
    <n v="29592.8899425009"/>
  </r>
  <r>
    <x v="4"/>
    <s v="Web"/>
    <s v="Sports Store"/>
    <x v="0"/>
    <x v="20"/>
    <s v="Canyon Mule Cooler"/>
    <n v="2014"/>
    <x v="2"/>
    <n v="34684.480000000003"/>
    <n v="1132"/>
    <n v="0.51044385999999997"/>
    <n v="15.000000129600004"/>
    <n v="16980.000146707203"/>
    <n v="30.640000000000004"/>
    <n v="17704.4798532928"/>
  </r>
  <r>
    <x v="4"/>
    <s v="Web"/>
    <s v="Sports Store"/>
    <x v="0"/>
    <x v="3"/>
    <s v="Firefly Lite"/>
    <n v="2014"/>
    <x v="2"/>
    <n v="8870.11"/>
    <n v="613"/>
    <n v="0.53351762000000003"/>
    <n v="6.7500000385999996"/>
    <n v="4137.7500236617998"/>
    <n v="14.47"/>
    <n v="4732.3599763382008"/>
  </r>
  <r>
    <x v="4"/>
    <s v="Web"/>
    <s v="Sports Store"/>
    <x v="0"/>
    <x v="3"/>
    <s v="Firefly 4"/>
    <n v="2014"/>
    <x v="2"/>
    <n v="10657.28"/>
    <n v="362"/>
    <n v="0.38858695999999998"/>
    <n v="17.999999897599999"/>
    <n v="6515.9999629311997"/>
    <n v="29.44"/>
    <n v="4141.280037068801"/>
  </r>
  <r>
    <x v="4"/>
    <s v="Web"/>
    <s v="Sports Store"/>
    <x v="0"/>
    <x v="3"/>
    <s v="Firefly Multi-light"/>
    <n v="2014"/>
    <x v="2"/>
    <n v="18657.62"/>
    <n v="703"/>
    <n v="0.33006782000000001"/>
    <n v="17.780000057199999"/>
    <n v="12499.340040211599"/>
    <n v="26.54"/>
    <n v="6158.2799597884004"/>
  </r>
  <r>
    <x v="4"/>
    <s v="Web"/>
    <s v="Sports Store"/>
    <x v="0"/>
    <x v="3"/>
    <s v="EverGlow Single"/>
    <n v="2014"/>
    <x v="2"/>
    <n v="23918.66"/>
    <n v="683"/>
    <n v="0.46487720999999999"/>
    <n v="18.7400001058"/>
    <n v="12799.4200722614"/>
    <n v="35.020000000000003"/>
    <n v="11119.239927738599"/>
  </r>
  <r>
    <x v="4"/>
    <s v="Web"/>
    <s v="Sports Store"/>
    <x v="0"/>
    <x v="3"/>
    <s v="EverGlow Double"/>
    <n v="2014"/>
    <x v="2"/>
    <n v="3598.35"/>
    <n v="69"/>
    <n v="0.44870566000000001"/>
    <n v="28.749999831"/>
    <n v="1983.7499883390001"/>
    <n v="52.15"/>
    <n v="1614.6000116609998"/>
  </r>
  <r>
    <x v="4"/>
    <s v="Web"/>
    <s v="Sports Store"/>
    <x v="0"/>
    <x v="3"/>
    <s v="EverGlow Kerosene"/>
    <n v="2014"/>
    <x v="2"/>
    <n v="13471.85"/>
    <n v="427"/>
    <n v="0.36608558000000002"/>
    <n v="19.999999950999999"/>
    <n v="8539.9999790769998"/>
    <n v="31.55"/>
    <n v="4931.8500209230006"/>
  </r>
  <r>
    <x v="4"/>
    <s v="Web"/>
    <s v="Sports Store"/>
    <x v="0"/>
    <x v="3"/>
    <s v="Flicker Lantern"/>
    <n v="2014"/>
    <x v="2"/>
    <n v="11898.94"/>
    <n v="346"/>
    <n v="0.54579820000000001"/>
    <n v="15.619999902"/>
    <n v="5404.5199660919998"/>
    <n v="34.39"/>
    <n v="6494.4200339080007"/>
  </r>
  <r>
    <x v="4"/>
    <s v="Web"/>
    <s v="Sports Store"/>
    <x v="1"/>
    <x v="4"/>
    <s v="Husky Rope 60"/>
    <n v="2014"/>
    <x v="2"/>
    <n v="27255.5"/>
    <n v="151"/>
    <n v="0.29911357"/>
    <n v="126.510000615"/>
    <n v="19103.010092864999"/>
    <n v="180.5"/>
    <n v="8152.489907135001"/>
  </r>
  <r>
    <x v="4"/>
    <s v="Web"/>
    <s v="Sports Store"/>
    <x v="1"/>
    <x v="7"/>
    <s v="Granite Extreme"/>
    <n v="2014"/>
    <x v="2"/>
    <n v="75620"/>
    <n v="995"/>
    <n v="0.38789474000000002"/>
    <n v="46.519999759999997"/>
    <n v="46287.399761199995"/>
    <n v="76"/>
    <n v="29332.600238800005"/>
  </r>
  <r>
    <x v="4"/>
    <s v="Web"/>
    <s v="Sports Store"/>
    <x v="2"/>
    <x v="8"/>
    <s v="Mountain Man Digital"/>
    <n v="2014"/>
    <x v="2"/>
    <n v="5423.74"/>
    <n v="133"/>
    <n v="0.50956351"/>
    <n v="20.000000062200002"/>
    <n v="2660.0000082726001"/>
    <n v="40.78"/>
    <n v="2763.7399917273997"/>
  </r>
  <r>
    <x v="4"/>
    <s v="Web"/>
    <s v="Sports Store"/>
    <x v="2"/>
    <x v="8"/>
    <s v="Mountain Man Deluxe"/>
    <n v="2014"/>
    <x v="2"/>
    <n v="6042.66"/>
    <n v="78"/>
    <n v="0.49657931999999999"/>
    <n v="39.000000079600007"/>
    <n v="3042.0000062088006"/>
    <n v="77.47"/>
    <n v="3000.6599937911992"/>
  </r>
  <r>
    <x v="4"/>
    <s v="Web"/>
    <s v="Sports Store"/>
    <x v="2"/>
    <x v="8"/>
    <s v="Mountain Man Combination"/>
    <n v="2014"/>
    <x v="2"/>
    <n v="7448.76"/>
    <n v="76"/>
    <n v="0.54086318"/>
    <n v="44.999999728200002"/>
    <n v="3419.9999793432003"/>
    <n v="98.01"/>
    <n v="4028.7600206568"/>
  </r>
  <r>
    <x v="4"/>
    <s v="Web"/>
    <s v="Sports Store"/>
    <x v="2"/>
    <x v="8"/>
    <s v="Venue"/>
    <n v="2014"/>
    <x v="2"/>
    <n v="20148"/>
    <n v="276"/>
    <n v="0.43424657999999999"/>
    <n v="41.299999660000005"/>
    <n v="11398.799906160002"/>
    <n v="73"/>
    <n v="8749.2000938399979"/>
  </r>
  <r>
    <x v="4"/>
    <s v="Web"/>
    <s v="Sports Store"/>
    <x v="2"/>
    <x v="8"/>
    <s v="Infinity"/>
    <n v="2014"/>
    <x v="2"/>
    <n v="92559.4"/>
    <n v="386"/>
    <n v="0.45113083999999998"/>
    <n v="131.61398996918135"/>
    <n v="50803.000128104002"/>
    <n v="239.79119170984455"/>
    <n v="41756.399871895992"/>
  </r>
  <r>
    <x v="4"/>
    <s v="Web"/>
    <s v="Sports Store"/>
    <x v="2"/>
    <x v="8"/>
    <s v="Lux"/>
    <n v="2014"/>
    <x v="2"/>
    <n v="21067.200000000001"/>
    <n v="126"/>
    <n v="0.49581340000000002"/>
    <n v="84.29999952"/>
    <n v="10621.79993952"/>
    <n v="167.20000000000002"/>
    <n v="10445.40006048"/>
  </r>
  <r>
    <x v="4"/>
    <s v="Web"/>
    <s v="Sports Store"/>
    <x v="2"/>
    <x v="8"/>
    <s v="Sam"/>
    <n v="2014"/>
    <x v="2"/>
    <n v="53638.2"/>
    <n v="1134"/>
    <n v="0.40253699999999998"/>
    <n v="28.2599999"/>
    <n v="32046.839886599999"/>
    <n v="47.3"/>
    <n v="21591.360113399998"/>
  </r>
  <r>
    <x v="4"/>
    <s v="Web"/>
    <s v="Sports Store"/>
    <x v="2"/>
    <x v="8"/>
    <s v="TX"/>
    <n v="2014"/>
    <x v="2"/>
    <n v="61718"/>
    <n v="336"/>
    <n v="0.45176059000000002"/>
    <n v="100.70309495946428"/>
    <n v="33836.239906379997"/>
    <n v="183.6845238095238"/>
    <n v="27881.760093620003"/>
  </r>
  <r>
    <x v="4"/>
    <s v="Web"/>
    <s v="Sports Store"/>
    <x v="2"/>
    <x v="8"/>
    <s v="Legend"/>
    <n v="2014"/>
    <x v="2"/>
    <n v="62746.400000000001"/>
    <n v="230"/>
    <n v="0.42377442999999998"/>
    <n v="157.20034828455655"/>
    <n v="36156.080105448011"/>
    <n v="272.8104347826087"/>
    <n v="26590.319894551991"/>
  </r>
  <r>
    <x v="4"/>
    <s v="Web"/>
    <s v="Sports Store"/>
    <x v="2"/>
    <x v="8"/>
    <s v="Zodiak"/>
    <n v="2014"/>
    <x v="2"/>
    <n v="71901.3"/>
    <n v="652"/>
    <n v="0.42494641999999999"/>
    <n v="63.415797502536819"/>
    <n v="41347.099971654003"/>
    <n v="110.27806748466259"/>
    <n v="30554.200028346"/>
  </r>
  <r>
    <x v="4"/>
    <s v="Web"/>
    <s v="Sports Store"/>
    <x v="2"/>
    <x v="8"/>
    <s v="Kodiak"/>
    <n v="2014"/>
    <x v="2"/>
    <n v="14164.8"/>
    <n v="104"/>
    <n v="0.45668134999999999"/>
    <n v="74.000000129999989"/>
    <n v="7696.0000135199989"/>
    <n v="136.19999999999999"/>
    <n v="6468.7999864800004"/>
  </r>
  <r>
    <x v="4"/>
    <s v="Web"/>
    <s v="Sports Store"/>
    <x v="2"/>
    <x v="9"/>
    <s v="Polar Sun"/>
    <n v="2014"/>
    <x v="2"/>
    <n v="1298.6400000000001"/>
    <n v="21"/>
    <n v="0.58441138000000004"/>
    <n v="25.7000002608"/>
    <n v="539.70000547680002"/>
    <n v="61.84"/>
    <n v="758.93999452320008"/>
  </r>
  <r>
    <x v="4"/>
    <s v="Web"/>
    <s v="Sports Store"/>
    <x v="2"/>
    <x v="9"/>
    <s v="Bella"/>
    <n v="2014"/>
    <x v="2"/>
    <n v="16740"/>
    <n v="248"/>
    <n v="0.46859258999999998"/>
    <n v="35.870000175000001"/>
    <n v="8895.7600433999996"/>
    <n v="67.5"/>
    <n v="7844.2399566000004"/>
  </r>
  <r>
    <x v="4"/>
    <s v="Web"/>
    <s v="Sports Store"/>
    <x v="2"/>
    <x v="9"/>
    <s v="Capri"/>
    <n v="2014"/>
    <x v="2"/>
    <n v="44504.6"/>
    <n v="1162"/>
    <n v="0.35770235"/>
    <n v="24.599999994999997"/>
    <n v="28585.199994189996"/>
    <n v="38.299999999999997"/>
    <n v="15919.400005810003"/>
  </r>
  <r>
    <x v="4"/>
    <s v="Web"/>
    <s v="Sports Store"/>
    <x v="2"/>
    <x v="9"/>
    <s v="Cat Eye"/>
    <n v="2014"/>
    <x v="2"/>
    <n v="65323.95"/>
    <n v="2081"/>
    <n v="0.34252368"/>
    <n v="20.638611366585295"/>
    <n v="42948.950253864001"/>
    <n v="31.390653531955788"/>
    <n v="22374.999746135996"/>
  </r>
  <r>
    <x v="4"/>
    <s v="Web"/>
    <s v="Sports Store"/>
    <x v="2"/>
    <x v="9"/>
    <s v="Dante"/>
    <n v="2014"/>
    <x v="2"/>
    <n v="9494.65"/>
    <n v="209"/>
    <n v="0.35858509999999999"/>
    <n v="29.138803733421049"/>
    <n v="6090.0099802849991"/>
    <n v="45.428947368421049"/>
    <n v="3404.6400197150006"/>
  </r>
  <r>
    <x v="4"/>
    <s v="Web"/>
    <s v="Sports Store"/>
    <x v="2"/>
    <x v="9"/>
    <s v="Fairway"/>
    <n v="2014"/>
    <x v="2"/>
    <n v="39333.75"/>
    <n v="1851"/>
    <n v="0.41647058999999997"/>
    <n v="12.399999962500001"/>
    <n v="22952.3999305875"/>
    <n v="21.25"/>
    <n v="16381.3500694125"/>
  </r>
  <r>
    <x v="4"/>
    <s v="Web"/>
    <s v="Sports Store"/>
    <x v="2"/>
    <x v="9"/>
    <s v="Inferno"/>
    <n v="2014"/>
    <x v="2"/>
    <n v="112547.8"/>
    <n v="1642"/>
    <n v="0.45674157999999998"/>
    <n v="37.236626067281371"/>
    <n v="61142.540002476009"/>
    <n v="68.543118148599277"/>
    <n v="51405.259997523994"/>
  </r>
  <r>
    <x v="4"/>
    <s v="Web"/>
    <s v="Sports Store"/>
    <x v="2"/>
    <x v="9"/>
    <s v="Maximus"/>
    <n v="2014"/>
    <x v="2"/>
    <n v="38717.199999999997"/>
    <n v="447"/>
    <n v="0.50687214000000003"/>
    <n v="42.712595036223703"/>
    <n v="19092.529981191994"/>
    <n v="86.615659955257257"/>
    <n v="19624.670018808003"/>
  </r>
  <r>
    <x v="4"/>
    <s v="Web"/>
    <s v="Sports Store"/>
    <x v="2"/>
    <x v="9"/>
    <s v="Trendi"/>
    <n v="2014"/>
    <x v="2"/>
    <n v="25220.9"/>
    <n v="498"/>
    <n v="0.39285593000000002"/>
    <n v="30.748433484062247"/>
    <n v="15312.719875063"/>
    <n v="50.644377510040165"/>
    <n v="9908.1801249370019"/>
  </r>
  <r>
    <x v="4"/>
    <s v="Web"/>
    <s v="Sports Store"/>
    <x v="2"/>
    <x v="9"/>
    <s v="Zone"/>
    <n v="2014"/>
    <x v="2"/>
    <n v="28235.599999999999"/>
    <n v="786"/>
    <n v="0.34441484999999999"/>
    <n v="23.550687100941474"/>
    <n v="18510.840061339997"/>
    <n v="35.923155216284982"/>
    <n v="9724.7599386600014"/>
  </r>
  <r>
    <x v="4"/>
    <s v="Web"/>
    <s v="Sports Store"/>
    <x v="2"/>
    <x v="9"/>
    <s v="Hawk Eye"/>
    <n v="2014"/>
    <x v="2"/>
    <n v="45614.25"/>
    <n v="1067"/>
    <n v="0.41614034999999999"/>
    <n v="24.960000037499999"/>
    <n v="26632.320040012499"/>
    <n v="42.75"/>
    <n v="18981.929959987501"/>
  </r>
  <r>
    <x v="4"/>
    <s v="Web"/>
    <s v="Sports Store"/>
    <x v="2"/>
    <x v="9"/>
    <s v="Retro"/>
    <n v="2014"/>
    <x v="2"/>
    <n v="84828.1"/>
    <n v="1354"/>
    <n v="0.46384677000000002"/>
    <n v="33.589999859500004"/>
    <n v="45480.859809763009"/>
    <n v="62.650000000000006"/>
    <n v="39347.240190236997"/>
  </r>
  <r>
    <x v="4"/>
    <s v="Web"/>
    <s v="Sports Store"/>
    <x v="2"/>
    <x v="10"/>
    <s v="Bear Edge"/>
    <n v="2014"/>
    <x v="2"/>
    <n v="28035.26"/>
    <n v="706"/>
    <n v="0.40745404000000002"/>
    <n v="23.530000071600004"/>
    <n v="16612.180050549603"/>
    <n v="39.71"/>
    <n v="11423.079949450395"/>
  </r>
  <r>
    <x v="4"/>
    <s v="Web"/>
    <s v="Sports Store"/>
    <x v="2"/>
    <x v="10"/>
    <s v="Max Gizmo"/>
    <n v="2014"/>
    <x v="2"/>
    <n v="49743.199999999997"/>
    <n v="1227"/>
    <n v="0.54903444000000001"/>
    <n v="18.282371674158107"/>
    <n v="22432.470044191996"/>
    <n v="40.540505297473509"/>
    <n v="27310.729955808001"/>
  </r>
  <r>
    <x v="4"/>
    <s v="Web"/>
    <s v="Sports Store"/>
    <x v="2"/>
    <x v="10"/>
    <s v="Pocket Gizmo"/>
    <n v="2014"/>
    <x v="2"/>
    <n v="39577.199999999997"/>
    <n v="3068"/>
    <n v="0.60842556000000003"/>
    <n v="5.0513102759999988"/>
    <n v="15497.419926767996"/>
    <n v="12.899999999999999"/>
    <n v="24079.780073232003"/>
  </r>
  <r>
    <x v="4"/>
    <s v="Web"/>
    <s v="Sports Store"/>
    <x v="2"/>
    <x v="15"/>
    <s v="Seeker Extreme"/>
    <n v="2014"/>
    <x v="2"/>
    <n v="30716.58"/>
    <n v="177"/>
    <n v="0.45764664999999999"/>
    <n v="94.120000359000002"/>
    <n v="16659.240063543002"/>
    <n v="173.54000000000002"/>
    <n v="14057.339936457"/>
  </r>
  <r>
    <x v="4"/>
    <s v="Web"/>
    <s v="Sports Store"/>
    <x v="2"/>
    <x v="15"/>
    <s v="Seeker Mini"/>
    <n v="2014"/>
    <x v="2"/>
    <n v="13248.64"/>
    <n v="163"/>
    <n v="0.50787402000000004"/>
    <n v="39.9999996544"/>
    <n v="6519.9999436671997"/>
    <n v="81.28"/>
    <n v="6728.6400563327998"/>
  </r>
  <r>
    <x v="4"/>
    <s v="Web"/>
    <s v="Sports Store"/>
    <x v="2"/>
    <x v="15"/>
    <s v="Ranger Vision"/>
    <n v="2014"/>
    <x v="2"/>
    <n v="28735.8"/>
    <n v="171"/>
    <n v="0.53357032000000004"/>
    <n v="78.381461979789464"/>
    <n v="13403.229998543999"/>
    <n v="168.04561403508771"/>
    <n v="15332.570001456001"/>
  </r>
  <r>
    <x v="4"/>
    <s v="Web"/>
    <s v="Sports Store"/>
    <x v="2"/>
    <x v="11"/>
    <s v="Glacier Basic"/>
    <n v="2014"/>
    <x v="2"/>
    <n v="3552.09"/>
    <n v="167"/>
    <n v="5.9708509999999999E-2"/>
    <n v="19.999999992300001"/>
    <n v="3339.9999987141"/>
    <n v="21.27"/>
    <n v="212.09000128590014"/>
  </r>
  <r>
    <x v="4"/>
    <s v="Web"/>
    <s v="Sports Store"/>
    <x v="2"/>
    <x v="11"/>
    <s v="Glacier GPS"/>
    <n v="2014"/>
    <x v="2"/>
    <n v="56430"/>
    <n v="600"/>
    <n v="0.30887826000000002"/>
    <n v="64.999999646999996"/>
    <n v="38999.999788199995"/>
    <n v="94.05"/>
    <n v="17430.000211800005"/>
  </r>
  <r>
    <x v="4"/>
    <s v="Web"/>
    <s v="Sports Store"/>
    <x v="2"/>
    <x v="11"/>
    <s v="Astro Pilot"/>
    <n v="2014"/>
    <x v="2"/>
    <n v="27787"/>
    <n v="127"/>
    <n v="0.37632993999999997"/>
    <n v="136.45606265527559"/>
    <n v="17329.919957220001"/>
    <n v="218.79527559055117"/>
    <n v="10457.080042779999"/>
  </r>
  <r>
    <x v="4"/>
    <s v="Web"/>
    <s v="Sports Store"/>
    <x v="2"/>
    <x v="11"/>
    <s v="Sky Pilot"/>
    <n v="2014"/>
    <x v="2"/>
    <n v="12172"/>
    <n v="34"/>
    <n v="0.35871508000000002"/>
    <n v="229.58000135999998"/>
    <n v="7805.7200462399996"/>
    <n v="358"/>
    <n v="4366.2799537600004"/>
  </r>
  <r>
    <x v="4"/>
    <s v="Web"/>
    <s v="Sports Store"/>
    <x v="2"/>
    <x v="11"/>
    <s v="Auto Pilot"/>
    <n v="2014"/>
    <x v="2"/>
    <n v="7990"/>
    <n v="34"/>
    <n v="0.35093616999999999"/>
    <n v="152.53000005000001"/>
    <n v="5186.0200017000006"/>
    <n v="235"/>
    <n v="2803.9799982999994"/>
  </r>
  <r>
    <x v="4"/>
    <s v="Web"/>
    <s v="Sports Store"/>
    <x v="4"/>
    <x v="17"/>
    <s v="Lady Hailstorm Steel Woods Set"/>
    <n v="2014"/>
    <x v="2"/>
    <n v="87393.279999999999"/>
    <n v="101"/>
    <n v="0.51345229000000003"/>
    <n v="421.00000250879998"/>
    <n v="42521.000253388796"/>
    <n v="865.28"/>
    <n v="44872.279746611202"/>
  </r>
  <r>
    <x v="4"/>
    <s v="Sales visit"/>
    <s v="Direct Marketing"/>
    <x v="3"/>
    <x v="12"/>
    <s v="BugShield Natural"/>
    <n v="2014"/>
    <x v="2"/>
    <n v="2046"/>
    <n v="341"/>
    <n v="0.69"/>
    <n v="1.8600000000000003"/>
    <n v="634.2600000000001"/>
    <n v="6"/>
    <n v="1411.7399999999998"/>
  </r>
  <r>
    <x v="4"/>
    <s v="Sales visit"/>
    <s v="Direct Marketing"/>
    <x v="3"/>
    <x v="12"/>
    <s v="BugShield Spray"/>
    <n v="2014"/>
    <x v="2"/>
    <n v="1123.8699999999999"/>
    <n v="187"/>
    <n v="0.69550749000000001"/>
    <n v="1.8299999850999999"/>
    <n v="342.20999721369998"/>
    <n v="6.01"/>
    <n v="781.66000278629986"/>
  </r>
  <r>
    <x v="4"/>
    <s v="Sales visit"/>
    <s v="Direct Marketing"/>
    <x v="3"/>
    <x v="12"/>
    <s v="BugShield Lotion Lite"/>
    <n v="2014"/>
    <x v="2"/>
    <n v="791"/>
    <n v="113"/>
    <n v="0.73142856999999994"/>
    <n v="1.8800000100000003"/>
    <n v="212.44000113000004"/>
    <n v="7"/>
    <n v="578.55999886999996"/>
  </r>
  <r>
    <x v="4"/>
    <s v="Sales visit"/>
    <s v="Direct Marketing"/>
    <x v="3"/>
    <x v="12"/>
    <s v="BugShield Lotion"/>
    <n v="2014"/>
    <x v="2"/>
    <n v="1736"/>
    <n v="248"/>
    <n v="0.66714286"/>
    <n v="2.3299999800000002"/>
    <n v="577.83999504000008"/>
    <n v="7"/>
    <n v="1158.1600049599999"/>
  </r>
  <r>
    <x v="4"/>
    <s v="Sales visit"/>
    <s v="Direct Marketing"/>
    <x v="3"/>
    <x v="12"/>
    <s v="BugShield Extreme"/>
    <n v="2014"/>
    <x v="2"/>
    <n v="5327"/>
    <n v="761"/>
    <n v="0.65428571000000002"/>
    <n v="2.4200000299999997"/>
    <n v="1841.6200228299997"/>
    <n v="7"/>
    <n v="3485.3799771700005"/>
  </r>
  <r>
    <x v="4"/>
    <s v="Sales visit"/>
    <s v="Direct Marketing"/>
    <x v="3"/>
    <x v="13"/>
    <s v="Sun Blocker"/>
    <n v="2014"/>
    <x v="2"/>
    <n v="845"/>
    <n v="169"/>
    <n v="0.61"/>
    <n v="1.9500000000000002"/>
    <n v="329.55"/>
    <n v="5"/>
    <n v="515.45000000000005"/>
  </r>
  <r>
    <x v="4"/>
    <s v="Sales visit"/>
    <s v="Direct Marketing"/>
    <x v="3"/>
    <x v="13"/>
    <s v="Sun Shelter Stick"/>
    <n v="2014"/>
    <x v="2"/>
    <n v="1195"/>
    <n v="239"/>
    <n v="0.60799999999999998"/>
    <n v="1.96"/>
    <n v="468.44"/>
    <n v="5"/>
    <n v="726.56"/>
  </r>
  <r>
    <x v="4"/>
    <s v="Sales visit"/>
    <s v="Direct Marketing"/>
    <x v="3"/>
    <x v="13"/>
    <s v="Sun Shelter 15"/>
    <n v="2014"/>
    <x v="2"/>
    <n v="1309.0999999999999"/>
    <n v="265"/>
    <n v="0.63765181999999998"/>
    <n v="1.7900000091999999"/>
    <n v="474.35000243799999"/>
    <n v="4.9399999999999995"/>
    <n v="834.74999756199986"/>
  </r>
  <r>
    <x v="4"/>
    <s v="Sales visit"/>
    <s v="Direct Marketing"/>
    <x v="3"/>
    <x v="13"/>
    <s v="Sun Shelter 30"/>
    <n v="2014"/>
    <x v="2"/>
    <n v="2620"/>
    <n v="524"/>
    <n v="0.63"/>
    <n v="1.85"/>
    <n v="969.40000000000009"/>
    <n v="5"/>
    <n v="1650.6"/>
  </r>
  <r>
    <x v="4"/>
    <s v="Sales visit"/>
    <s v="Direct Marketing"/>
    <x v="3"/>
    <x v="13"/>
    <s v="Sun Shield"/>
    <n v="2014"/>
    <x v="2"/>
    <n v="1686"/>
    <n v="281"/>
    <n v="0.54"/>
    <n v="2.76"/>
    <n v="775.56"/>
    <n v="6"/>
    <n v="910.44"/>
  </r>
  <r>
    <x v="4"/>
    <s v="Sales visit"/>
    <s v="Direct Marketing"/>
    <x v="3"/>
    <x v="14"/>
    <s v="Deluxe Family Relief Kit"/>
    <n v="2014"/>
    <x v="2"/>
    <n v="3027.5"/>
    <n v="173"/>
    <n v="0.19771428999999999"/>
    <n v="14.039999925"/>
    <n v="2428.919987025"/>
    <n v="17.5"/>
    <n v="598.58001297500005"/>
  </r>
  <r>
    <x v="4"/>
    <s v="Sales visit"/>
    <s v="Direct Marketing"/>
    <x v="3"/>
    <x v="14"/>
    <s v="Calamine Relief"/>
    <n v="2014"/>
    <x v="2"/>
    <n v="240"/>
    <n v="40"/>
    <n v="0.52833333000000005"/>
    <n v="2.8300000199999999"/>
    <n v="113.2000008"/>
    <n v="6"/>
    <n v="126.7999992"/>
  </r>
  <r>
    <x v="4"/>
    <s v="Sales visit"/>
    <s v="Direct Marketing"/>
    <x v="3"/>
    <x v="14"/>
    <s v="Aloe Relief"/>
    <n v="2014"/>
    <x v="2"/>
    <n v="277.19"/>
    <n v="53"/>
    <n v="0.63288719000000004"/>
    <n v="1.9199999962999996"/>
    <n v="101.75999980389997"/>
    <n v="5.2299999999999995"/>
    <n v="175.43000019610002"/>
  </r>
  <r>
    <x v="4"/>
    <s v="Sales visit"/>
    <s v="Outdoors Shop"/>
    <x v="0"/>
    <x v="0"/>
    <s v="TrailChef Water Bag"/>
    <n v="2014"/>
    <x v="2"/>
    <n v="22454.62"/>
    <n v="3587"/>
    <n v="0.51916932999999998"/>
    <n v="3.0099999942000002"/>
    <n v="10796.8699791954"/>
    <n v="6.26"/>
    <n v="11657.750020804599"/>
  </r>
  <r>
    <x v="4"/>
    <s v="Sales visit"/>
    <s v="Outdoors Shop"/>
    <x v="0"/>
    <x v="0"/>
    <s v="TrailChef Utensils"/>
    <n v="2014"/>
    <x v="2"/>
    <n v="5073.2700000000004"/>
    <n v="263"/>
    <n v="0.48159668"/>
    <n v="10.000000042800002"/>
    <n v="2630.0000112564003"/>
    <n v="19.290000000000003"/>
    <n v="2443.2699887436002"/>
  </r>
  <r>
    <x v="4"/>
    <s v="Sales visit"/>
    <s v="Outdoors Shop"/>
    <x v="0"/>
    <x v="1"/>
    <s v="Star Lite"/>
    <n v="2014"/>
    <x v="2"/>
    <n v="151196.6"/>
    <n v="430"/>
    <n v="0.28900517999999997"/>
    <n v="249.99999860840001"/>
    <n v="107499.999401612"/>
    <n v="351.62"/>
    <n v="43696.600598388002"/>
  </r>
  <r>
    <x v="4"/>
    <s v="Sales visit"/>
    <s v="Outdoors Shop"/>
    <x v="0"/>
    <x v="1"/>
    <s v="Star Gazer 6"/>
    <n v="2014"/>
    <x v="2"/>
    <n v="36353.339999999997"/>
    <n v="46"/>
    <n v="0.37997444000000002"/>
    <n v="489.99999981239995"/>
    <n v="22539.999991370398"/>
    <n v="790.29"/>
    <n v="13813.340008629599"/>
  </r>
  <r>
    <x v="4"/>
    <s v="Sales visit"/>
    <s v="Outdoors Shop"/>
    <x v="0"/>
    <x v="2"/>
    <s v="Hibernator Extreme"/>
    <n v="2014"/>
    <x v="2"/>
    <n v="77327.16"/>
    <n v="307"/>
    <n v="0.40447832"/>
    <n v="150.00000075840003"/>
    <n v="46050.00023282881"/>
    <n v="251.88000000000002"/>
    <n v="31277.159767171193"/>
  </r>
  <r>
    <x v="4"/>
    <s v="Sales visit"/>
    <s v="Outdoors Shop"/>
    <x v="0"/>
    <x v="2"/>
    <s v="Hibernator Pad"/>
    <n v="2014"/>
    <x v="2"/>
    <n v="14703.36"/>
    <n v="336"/>
    <n v="0.50045704000000002"/>
    <n v="21.859999929600001"/>
    <n v="7344.9599763455999"/>
    <n v="43.760000000000005"/>
    <n v="7358.4000236544007"/>
  </r>
  <r>
    <x v="4"/>
    <s v="Sales visit"/>
    <s v="Outdoors Shop"/>
    <x v="0"/>
    <x v="20"/>
    <s v="Canyon Mule Climber Backpack"/>
    <n v="2014"/>
    <x v="2"/>
    <n v="49142.46"/>
    <n v="673"/>
    <n v="0.28101890000000002"/>
    <n v="52.499999921999994"/>
    <n v="35332.499947505996"/>
    <n v="73.02"/>
    <n v="13809.960052494003"/>
  </r>
  <r>
    <x v="4"/>
    <s v="Sales visit"/>
    <s v="Outdoors Shop"/>
    <x v="0"/>
    <x v="3"/>
    <s v="Firefly Mapreader"/>
    <n v="2014"/>
    <x v="2"/>
    <n v="13278.72"/>
    <n v="832"/>
    <n v="0.53007519000000003"/>
    <n v="7.4999999675999991"/>
    <n v="6239.9999730431991"/>
    <n v="15.959999999999999"/>
    <n v="7038.7200269568002"/>
  </r>
  <r>
    <x v="4"/>
    <s v="Sales visit"/>
    <s v="Outdoors Shop"/>
    <x v="0"/>
    <x v="3"/>
    <s v="Firefly 2"/>
    <n v="2014"/>
    <x v="2"/>
    <n v="15287.4"/>
    <n v="570"/>
    <n v="0.37844892000000002"/>
    <n v="16.669999965599999"/>
    <n v="9501.8999803919996"/>
    <n v="26.82"/>
    <n v="5785.500019608"/>
  </r>
  <r>
    <x v="4"/>
    <s v="Sales visit"/>
    <s v="Outdoors Shop"/>
    <x v="0"/>
    <x v="3"/>
    <s v="Firefly Extreme"/>
    <n v="2014"/>
    <x v="2"/>
    <n v="9528.64"/>
    <n v="176"/>
    <n v="0.44052457"/>
    <n v="30.289999780199995"/>
    <n v="5331.0399613151994"/>
    <n v="54.139999999999993"/>
    <n v="4197.6000386848"/>
  </r>
  <r>
    <x v="4"/>
    <s v="Sales visit"/>
    <s v="Outdoors Shop"/>
    <x v="0"/>
    <x v="3"/>
    <s v="EverGlow Butane"/>
    <n v="2014"/>
    <x v="2"/>
    <n v="8171.18"/>
    <n v="127"/>
    <n v="0.36851104000000001"/>
    <n v="40.629999686399998"/>
    <n v="5160.0099601727998"/>
    <n v="64.34"/>
    <n v="3011.1700398272005"/>
  </r>
  <r>
    <x v="4"/>
    <s v="Sales visit"/>
    <s v="Outdoors Shop"/>
    <x v="1"/>
    <x v="4"/>
    <s v="Husky Rope 50"/>
    <n v="2014"/>
    <x v="2"/>
    <n v="36328"/>
    <n v="239"/>
    <n v="0.33611841999999997"/>
    <n v="100.91000016"/>
    <n v="24117.490038239997"/>
    <n v="152"/>
    <n v="12210.509961760003"/>
  </r>
  <r>
    <x v="4"/>
    <s v="Sales visit"/>
    <s v="Outdoors Shop"/>
    <x v="1"/>
    <x v="4"/>
    <s v="Husky Rope 100"/>
    <n v="2014"/>
    <x v="2"/>
    <n v="150174.48000000001"/>
    <n v="456"/>
    <n v="0.30862661000000002"/>
    <n v="227.68999852870002"/>
    <n v="103826.63932908721"/>
    <n v="329.33000000000004"/>
    <n v="46347.840670912803"/>
  </r>
  <r>
    <x v="4"/>
    <s v="Sales visit"/>
    <s v="Outdoors Shop"/>
    <x v="1"/>
    <x v="4"/>
    <s v="Husky Rope 200"/>
    <n v="2014"/>
    <x v="2"/>
    <n v="130002.74"/>
    <n v="238"/>
    <n v="0.32198891000000002"/>
    <n v="370.34999769070004"/>
    <n v="88143.299450386607"/>
    <n v="546.23"/>
    <n v="41859.440549613399"/>
  </r>
  <r>
    <x v="4"/>
    <s v="Sales visit"/>
    <s v="Outdoors Shop"/>
    <x v="1"/>
    <x v="5"/>
    <s v="Granite Climbing Helmet"/>
    <n v="2014"/>
    <x v="2"/>
    <n v="76978.5"/>
    <n v="1095"/>
    <n v="0.25263158000000002"/>
    <n v="52.539999925999993"/>
    <n v="57531.299918969991"/>
    <n v="70.3"/>
    <n v="19447.200081030009"/>
  </r>
  <r>
    <x v="4"/>
    <s v="Sales visit"/>
    <s v="Outdoors Shop"/>
    <x v="1"/>
    <x v="5"/>
    <s v="Husky Harness"/>
    <n v="2014"/>
    <x v="2"/>
    <n v="50079.25"/>
    <n v="811"/>
    <n v="0.29117409"/>
    <n v="43.7699999425"/>
    <n v="35497.469953367501"/>
    <n v="61.75"/>
    <n v="14581.780046632499"/>
  </r>
  <r>
    <x v="4"/>
    <s v="Sales visit"/>
    <s v="Outdoors Shop"/>
    <x v="1"/>
    <x v="5"/>
    <s v="Husky Harness Extreme"/>
    <n v="2014"/>
    <x v="2"/>
    <n v="119757"/>
    <n v="1146"/>
    <n v="0.48392343999999998"/>
    <n v="53.93000052"/>
    <n v="61803.780595919998"/>
    <n v="104.5"/>
    <n v="57953.219404080002"/>
  </r>
  <r>
    <x v="4"/>
    <s v="Sales visit"/>
    <s v="Outdoors Shop"/>
    <x v="1"/>
    <x v="5"/>
    <s v="Granite Signal Mirror"/>
    <n v="2014"/>
    <x v="2"/>
    <n v="14298.9"/>
    <n v="619"/>
    <n v="0.38787878999999997"/>
    <n v="14.139999950999998"/>
    <n v="8752.6599696689991"/>
    <n v="23.099999999999998"/>
    <n v="5546.2400303310005"/>
  </r>
  <r>
    <x v="4"/>
    <s v="Sales visit"/>
    <s v="Outdoors Shop"/>
    <x v="1"/>
    <x v="6"/>
    <s v="Granite Belay"/>
    <n v="2014"/>
    <x v="2"/>
    <n v="34181"/>
    <n v="514"/>
    <n v="0.48165414000000001"/>
    <n v="34.469999689999995"/>
    <n v="17717.579840659997"/>
    <n v="66.5"/>
    <n v="16463.420159340003"/>
  </r>
  <r>
    <x v="4"/>
    <s v="Sales visit"/>
    <s v="Outdoors Shop"/>
    <x v="1"/>
    <x v="6"/>
    <s v="Granite Pulley"/>
    <n v="2014"/>
    <x v="2"/>
    <n v="26354.9"/>
    <n v="715"/>
    <n v="0.50217036999999998"/>
    <n v="18.350000161800001"/>
    <n v="13120.250115687"/>
    <n v="36.86"/>
    <n v="13234.649884313001"/>
  </r>
  <r>
    <x v="4"/>
    <s v="Sales visit"/>
    <s v="Outdoors Shop"/>
    <x v="1"/>
    <x v="6"/>
    <s v="Firefly Climbing Lamp"/>
    <n v="2014"/>
    <x v="2"/>
    <n v="6897.44"/>
    <n v="176"/>
    <n v="0.44628731999999999"/>
    <n v="21.699999929200001"/>
    <n v="3819.1999875392003"/>
    <n v="39.19"/>
    <n v="3078.2400124607993"/>
  </r>
  <r>
    <x v="4"/>
    <s v="Sales visit"/>
    <s v="Outdoors Shop"/>
    <x v="1"/>
    <x v="6"/>
    <s v="Firefly Rechargeable Battery"/>
    <n v="2014"/>
    <x v="2"/>
    <n v="17295.36"/>
    <n v="2252"/>
    <n v="0.58984375"/>
    <n v="3.1500000000000004"/>
    <n v="7093.8000000000011"/>
    <n v="7.6800000000000006"/>
    <n v="10201.56"/>
  </r>
  <r>
    <x v="4"/>
    <s v="Sales visit"/>
    <s v="Outdoors Shop"/>
    <x v="1"/>
    <x v="6"/>
    <s v="Granite Chalk Bag"/>
    <n v="2014"/>
    <x v="2"/>
    <n v="7308"/>
    <n v="406"/>
    <n v="0.52611110999999999"/>
    <n v="8.5300000199999992"/>
    <n v="3463.1800081199999"/>
    <n v="18"/>
    <n v="3844.8199918800001"/>
  </r>
  <r>
    <x v="4"/>
    <s v="Sales visit"/>
    <s v="Outdoors Shop"/>
    <x v="1"/>
    <x v="7"/>
    <s v="Granite Ice"/>
    <n v="2014"/>
    <x v="2"/>
    <n v="91352"/>
    <n v="1202"/>
    <n v="0.48723684"/>
    <n v="38.970000159999998"/>
    <n v="46841.940192319998"/>
    <n v="76"/>
    <n v="44510.059807680002"/>
  </r>
  <r>
    <x v="4"/>
    <s v="Sales visit"/>
    <s v="Outdoors Shop"/>
    <x v="1"/>
    <x v="7"/>
    <s v="Granite Hammer"/>
    <n v="2014"/>
    <x v="2"/>
    <n v="59492.34"/>
    <n v="783"/>
    <n v="0.25138194000000003"/>
    <n v="56.880000198799991"/>
    <n v="44537.04015566039"/>
    <n v="75.97999999999999"/>
    <n v="14955.299844339606"/>
  </r>
  <r>
    <x v="4"/>
    <s v="Sales visit"/>
    <s v="Outdoors Shop"/>
    <x v="1"/>
    <x v="7"/>
    <s v="Granite Shovel"/>
    <n v="2014"/>
    <x v="2"/>
    <n v="36332.22"/>
    <n v="618"/>
    <n v="0.3856098"/>
    <n v="36.119999858"/>
    <n v="22322.159912243998"/>
    <n v="58.79"/>
    <n v="14010.060087756003"/>
  </r>
  <r>
    <x v="4"/>
    <s v="Sales visit"/>
    <s v="Outdoors Shop"/>
    <x v="1"/>
    <x v="7"/>
    <s v="Granite Grip"/>
    <n v="2014"/>
    <x v="2"/>
    <n v="32261.599999999999"/>
    <n v="1646"/>
    <n v="0.49540815999999999"/>
    <n v="9.8900000639999988"/>
    <n v="16278.940105343998"/>
    <n v="19.599999999999998"/>
    <n v="15982.659894656001"/>
  </r>
  <r>
    <x v="4"/>
    <s v="Sales visit"/>
    <s v="Outdoors Shop"/>
    <x v="1"/>
    <x v="7"/>
    <s v="Granite Axe"/>
    <n v="2014"/>
    <x v="2"/>
    <n v="49689.599999999999"/>
    <n v="1294"/>
    <n v="0.49166666999999997"/>
    <n v="19.519999872"/>
    <n v="25258.879834367999"/>
    <n v="38.4"/>
    <n v="24430.720165631999"/>
  </r>
  <r>
    <x v="4"/>
    <s v="Sales visit"/>
    <s v="Outdoors Shop"/>
    <x v="2"/>
    <x v="11"/>
    <s v="Glacier GPS Extreme"/>
    <n v="2014"/>
    <x v="2"/>
    <n v="52267.86"/>
    <n v="153"/>
    <n v="0.48343187999999998"/>
    <n v="176.47000115440002"/>
    <n v="26999.910176623205"/>
    <n v="341.62"/>
    <n v="25267.949823376795"/>
  </r>
  <r>
    <x v="4"/>
    <s v="Sales visit"/>
    <s v="Sports Store"/>
    <x v="0"/>
    <x v="2"/>
    <s v="Hibernator Lite"/>
    <n v="2014"/>
    <x v="2"/>
    <n v="58800.33"/>
    <n v="687"/>
    <n v="0.29898353"/>
    <n v="59.999999667300003"/>
    <n v="41219.999771435105"/>
    <n v="85.59"/>
    <n v="17580.330228564897"/>
  </r>
  <r>
    <x v="4"/>
    <s v="Sales visit"/>
    <s v="Sports Store"/>
    <x v="0"/>
    <x v="2"/>
    <s v="Hibernator"/>
    <n v="2014"/>
    <x v="2"/>
    <n v="86152.99"/>
    <n v="603"/>
    <n v="0.3980708"/>
    <n v="86.000000577625229"/>
    <n v="51858.000348308015"/>
    <n v="142.87394693200665"/>
    <n v="34294.989651691991"/>
  </r>
  <r>
    <x v="4"/>
    <s v="Sales visit"/>
    <s v="Sports Store"/>
    <x v="0"/>
    <x v="2"/>
    <s v="Hibernator Self - Inflating Mat"/>
    <n v="2014"/>
    <x v="2"/>
    <n v="26535.1"/>
    <n v="278"/>
    <n v="0.45521214999999998"/>
    <n v="52.000000282500004"/>
    <n v="14456.000078535"/>
    <n v="95.449999999999989"/>
    <n v="12079.099921464998"/>
  </r>
  <r>
    <x v="4"/>
    <s v="Sales visit"/>
    <s v="Sports Store"/>
    <x v="0"/>
    <x v="20"/>
    <s v="Canyon Mule Carryall"/>
    <n v="2014"/>
    <x v="2"/>
    <n v="31702.82"/>
    <n v="454"/>
    <n v="0.41028210999999998"/>
    <n v="41.180000258699998"/>
    <n v="18695.7201174498"/>
    <n v="69.83"/>
    <n v="13007.099882550199"/>
  </r>
  <r>
    <x v="4"/>
    <s v="Sales visit"/>
    <s v="Sports Store"/>
    <x v="2"/>
    <x v="15"/>
    <s v="Seeker Extreme"/>
    <n v="2014"/>
    <x v="2"/>
    <n v="27939.94"/>
    <n v="161"/>
    <n v="0.45764664999999999"/>
    <n v="94.120000358999988"/>
    <n v="15153.320057798997"/>
    <n v="173.54"/>
    <n v="12786.619942201001"/>
  </r>
  <r>
    <x v="4"/>
    <s v="Sales visit"/>
    <s v="Sports Store"/>
    <x v="2"/>
    <x v="11"/>
    <s v="Glacier GPS"/>
    <n v="2014"/>
    <x v="2"/>
    <n v="48623.85"/>
    <n v="517"/>
    <n v="0.30887826000000002"/>
    <n v="64.999999646999996"/>
    <n v="33604.999817498996"/>
    <n v="94.05"/>
    <n v="15018.850182501003"/>
  </r>
  <r>
    <x v="4"/>
    <s v="Sales visit"/>
    <s v="Sports Store"/>
    <x v="4"/>
    <x v="16"/>
    <s v="Hailstorm Steel Irons"/>
    <n v="2014"/>
    <x v="2"/>
    <n v="68320.2"/>
    <n v="156"/>
    <n v="0.49537618"/>
    <n v="221.00000196899998"/>
    <n v="34476.000307163995"/>
    <n v="437.95"/>
    <n v="33844.199692836002"/>
  </r>
  <r>
    <x v="4"/>
    <s v="Sales visit"/>
    <s v="Sports Store"/>
    <x v="4"/>
    <x v="18"/>
    <s v="Course Pro Putter"/>
    <n v="2014"/>
    <x v="2"/>
    <n v="57373.47"/>
    <n v="1461"/>
    <n v="0.38528139"/>
    <n v="24.139999814700001"/>
    <n v="35268.539729276701"/>
    <n v="39.270000000000003"/>
    <n v="22104.9302707233"/>
  </r>
  <r>
    <x v="4"/>
    <s v="Sales visit"/>
    <s v="Sports Store"/>
    <x v="4"/>
    <x v="18"/>
    <s v="Blue Steel Putter"/>
    <n v="2014"/>
    <x v="2"/>
    <n v="15681.66"/>
    <n v="186"/>
    <n v="0.51132723999999996"/>
    <n v="41.200000395600007"/>
    <n v="7663.2000735816009"/>
    <n v="84.31"/>
    <n v="8018.4599264183989"/>
  </r>
  <r>
    <x v="4"/>
    <s v="Sales visit"/>
    <s v="Sports Store"/>
    <x v="4"/>
    <x v="19"/>
    <s v="Course Pro Gloves"/>
    <n v="2014"/>
    <x v="2"/>
    <n v="12070.72"/>
    <n v="2252"/>
    <n v="0.52425372999999997"/>
    <n v="2.5500000072"/>
    <n v="5742.6000162144001"/>
    <n v="5.3599999999999994"/>
    <n v="6328.1199837855993"/>
  </r>
  <r>
    <x v="5"/>
    <s v="Web"/>
    <s v="Golf Shop"/>
    <x v="2"/>
    <x v="8"/>
    <s v="Venue"/>
    <n v="2014"/>
    <x v="2"/>
    <n v="6862"/>
    <n v="94"/>
    <n v="0.43424657999999999"/>
    <n v="41.299999660000005"/>
    <n v="3882.1999680400004"/>
    <n v="73"/>
    <n v="2979.8000319599996"/>
  </r>
  <r>
    <x v="5"/>
    <s v="Web"/>
    <s v="Golf Shop"/>
    <x v="2"/>
    <x v="8"/>
    <s v="Infinity"/>
    <n v="2014"/>
    <x v="2"/>
    <n v="35070"/>
    <n v="152"/>
    <n v="0.46999828999999999"/>
    <n v="122.28394716907897"/>
    <n v="18587.159969700002"/>
    <n v="230.72368421052633"/>
    <n v="16482.840030299998"/>
  </r>
  <r>
    <x v="5"/>
    <s v="Web"/>
    <s v="Golf Shop"/>
    <x v="2"/>
    <x v="8"/>
    <s v="Lux"/>
    <n v="2014"/>
    <x v="2"/>
    <n v="1170.4000000000001"/>
    <n v="7"/>
    <n v="0.49581340000000002"/>
    <n v="84.29999952"/>
    <n v="590.09999663999997"/>
    <n v="167.20000000000002"/>
    <n v="580.30000336000012"/>
  </r>
  <r>
    <x v="5"/>
    <s v="Web"/>
    <s v="Golf Shop"/>
    <x v="2"/>
    <x v="8"/>
    <s v="Sam"/>
    <n v="2014"/>
    <x v="2"/>
    <n v="8703.2000000000007"/>
    <n v="184"/>
    <n v="0.40253699999999998"/>
    <n v="28.259999900000008"/>
    <n v="5199.839981600001"/>
    <n v="47.300000000000004"/>
    <n v="3503.3600183999997"/>
  </r>
  <r>
    <x v="5"/>
    <s v="Web"/>
    <s v="Golf Shop"/>
    <x v="2"/>
    <x v="8"/>
    <s v="TX"/>
    <n v="2014"/>
    <x v="2"/>
    <n v="25205.5"/>
    <n v="158"/>
    <n v="0.45359623999999998"/>
    <n v="87.166961852405066"/>
    <n v="13772.379972680001"/>
    <n v="159.52848101265823"/>
    <n v="11433.120027319999"/>
  </r>
  <r>
    <x v="5"/>
    <s v="Web"/>
    <s v="Golf Shop"/>
    <x v="2"/>
    <x v="8"/>
    <s v="Zodiak"/>
    <n v="2014"/>
    <x v="2"/>
    <n v="18601.5"/>
    <n v="165"/>
    <n v="0.42303039999999997"/>
    <n v="65.045454632727271"/>
    <n v="10732.500014400001"/>
    <n v="112.73636363636363"/>
    <n v="7868.9999855999995"/>
  </r>
  <r>
    <x v="5"/>
    <s v="Web"/>
    <s v="Golf Shop"/>
    <x v="2"/>
    <x v="9"/>
    <s v="Polar Sun"/>
    <n v="2014"/>
    <x v="2"/>
    <n v="5405.05"/>
    <n v="90"/>
    <n v="0.57206685999999995"/>
    <n v="25.70000020396667"/>
    <n v="2313.0000183570005"/>
    <n v="60.056111111111115"/>
    <n v="3092.0499816429997"/>
  </r>
  <r>
    <x v="5"/>
    <s v="Web"/>
    <s v="Golf Shop"/>
    <x v="2"/>
    <x v="9"/>
    <s v="Polar Ice"/>
    <n v="2014"/>
    <x v="2"/>
    <n v="4180"/>
    <n v="40"/>
    <n v="0.52449760999999995"/>
    <n v="49.689999755000002"/>
    <n v="1987.5999902000001"/>
    <n v="104.5"/>
    <n v="2192.4000097999997"/>
  </r>
  <r>
    <x v="5"/>
    <s v="Web"/>
    <s v="Golf Shop"/>
    <x v="2"/>
    <x v="9"/>
    <s v="Polar Sports"/>
    <n v="2014"/>
    <x v="2"/>
    <n v="4196.5200000000004"/>
    <n v="36"/>
    <n v="0.49489577000000001"/>
    <n v="58.880000091099994"/>
    <n v="2119.6800032796"/>
    <n v="116.57000000000001"/>
    <n v="2076.8399967204004"/>
  </r>
  <r>
    <x v="5"/>
    <s v="Web"/>
    <s v="Golf Shop"/>
    <x v="2"/>
    <x v="9"/>
    <s v="Cat Eye"/>
    <n v="2014"/>
    <x v="2"/>
    <n v="12881.45"/>
    <n v="358"/>
    <n v="0.35199375999999999"/>
    <n v="23.316368659910616"/>
    <n v="8347.2599802479999"/>
    <n v="35.981703910614527"/>
    <n v="4534.1900197520008"/>
  </r>
  <r>
    <x v="5"/>
    <s v="Web"/>
    <s v="Golf Shop"/>
    <x v="2"/>
    <x v="9"/>
    <s v="Inferno"/>
    <n v="2014"/>
    <x v="2"/>
    <n v="7290"/>
    <n v="108"/>
    <n v="0.46859258999999998"/>
    <n v="35.870000175000001"/>
    <n v="3873.9600189000003"/>
    <n v="67.5"/>
    <n v="3416.0399810999997"/>
  </r>
  <r>
    <x v="5"/>
    <s v="Web"/>
    <s v="Golf Shop"/>
    <x v="2"/>
    <x v="9"/>
    <s v="Maximus"/>
    <n v="2014"/>
    <x v="2"/>
    <n v="7340"/>
    <n v="80"/>
    <n v="0.48752044"/>
    <n v="47.019999630000008"/>
    <n v="3761.5999704000005"/>
    <n v="91.75"/>
    <n v="3578.4000295999995"/>
  </r>
  <r>
    <x v="5"/>
    <s v="Web"/>
    <s v="Golf Shop"/>
    <x v="2"/>
    <x v="9"/>
    <s v="Zone"/>
    <n v="2014"/>
    <x v="2"/>
    <n v="20641.400000000001"/>
    <n v="600"/>
    <n v="0.32893893000000002"/>
    <n v="23.086066617163333"/>
    <n v="13851.639970298"/>
    <n v="34.402333333333338"/>
    <n v="6789.7600297020017"/>
  </r>
  <r>
    <x v="5"/>
    <s v="Web"/>
    <s v="Golf Shop"/>
    <x v="2"/>
    <x v="9"/>
    <s v="Hawk Eye"/>
    <n v="2014"/>
    <x v="2"/>
    <n v="15347.25"/>
    <n v="359"/>
    <n v="0.41614034999999999"/>
    <n v="24.960000037499999"/>
    <n v="8960.6400134625001"/>
    <n v="42.75"/>
    <n v="6386.6099865374999"/>
  </r>
  <r>
    <x v="5"/>
    <s v="Web"/>
    <s v="Golf Shop"/>
    <x v="2"/>
    <x v="9"/>
    <s v="Retro"/>
    <n v="2014"/>
    <x v="2"/>
    <n v="15850.45"/>
    <n v="253"/>
    <n v="0.46384677000000002"/>
    <n v="33.589999859500004"/>
    <n v="8498.2699644535005"/>
    <n v="62.650000000000006"/>
    <n v="7352.1800355465002"/>
  </r>
  <r>
    <x v="5"/>
    <s v="Web"/>
    <s v="Golf Shop"/>
    <x v="2"/>
    <x v="10"/>
    <s v="Max Gizmo"/>
    <n v="2014"/>
    <x v="2"/>
    <n v="14692.7"/>
    <n v="361"/>
    <n v="0.53660934000000005"/>
    <n v="18.859999861999999"/>
    <n v="6808.4599501819994"/>
    <n v="40.700000000000003"/>
    <n v="7884.2400498180014"/>
  </r>
  <r>
    <x v="5"/>
    <s v="Web"/>
    <s v="Golf Shop"/>
    <x v="2"/>
    <x v="10"/>
    <s v="Pocket Gizmo"/>
    <n v="2014"/>
    <x v="2"/>
    <n v="23916.6"/>
    <n v="1854"/>
    <n v="0.61439794999999997"/>
    <n v="4.9742664449999996"/>
    <n v="9222.2899890299996"/>
    <n v="12.899999999999999"/>
    <n v="14694.310010969999"/>
  </r>
  <r>
    <x v="5"/>
    <s v="Web"/>
    <s v="Golf Shop"/>
    <x v="2"/>
    <x v="15"/>
    <s v="Ranger Vision"/>
    <n v="2014"/>
    <x v="2"/>
    <n v="21288.9"/>
    <n v="127"/>
    <n v="0.53371522000000005"/>
    <n v="78.162913802692913"/>
    <n v="9926.690052942"/>
    <n v="167.62913385826772"/>
    <n v="11362.209947058001"/>
  </r>
  <r>
    <x v="5"/>
    <s v="Web"/>
    <s v="Golf Shop"/>
    <x v="2"/>
    <x v="11"/>
    <s v="Astro Pilot"/>
    <n v="2014"/>
    <x v="2"/>
    <n v="7876"/>
    <n v="22"/>
    <n v="0.37594971999999999"/>
    <n v="223.41000024000002"/>
    <n v="4915.0200052800001"/>
    <n v="358"/>
    <n v="2960.9799947199999"/>
  </r>
  <r>
    <x v="5"/>
    <s v="Web"/>
    <s v="Golf Shop"/>
    <x v="4"/>
    <x v="16"/>
    <s v="Hailstorm Titanium Irons"/>
    <n v="2014"/>
    <x v="2"/>
    <n v="143782.29999999999"/>
    <n v="163"/>
    <n v="0.49110078000000001"/>
    <n v="448.90000196199992"/>
    <n v="73170.700319805983"/>
    <n v="882.09999999999991"/>
    <n v="70611.599680194005"/>
  </r>
  <r>
    <x v="5"/>
    <s v="Web"/>
    <s v="Golf Shop"/>
    <x v="4"/>
    <x v="16"/>
    <s v="Lady Hailstorm Steel Irons"/>
    <n v="2014"/>
    <x v="2"/>
    <n v="65288.19"/>
    <n v="129"/>
    <n v="0.45118649999999999"/>
    <n v="277.76000048500003"/>
    <n v="35831.040062565007"/>
    <n v="506.11"/>
    <n v="29457.149937434995"/>
  </r>
  <r>
    <x v="5"/>
    <s v="Web"/>
    <s v="Golf Shop"/>
    <x v="4"/>
    <x v="16"/>
    <s v="Lady Hailstorm Titanium Irons"/>
    <n v="2014"/>
    <x v="2"/>
    <n v="92058.13"/>
    <n v="109"/>
    <n v="0.50270552000000002"/>
    <n v="419.99999897359999"/>
    <n v="45779.999888122402"/>
    <n v="844.57"/>
    <n v="46278.130111877603"/>
  </r>
  <r>
    <x v="5"/>
    <s v="Web"/>
    <s v="Golf Shop"/>
    <x v="4"/>
    <x v="17"/>
    <s v="Hailstorm Titanium Woods Set"/>
    <n v="2014"/>
    <x v="2"/>
    <n v="141281.01"/>
    <n v="117"/>
    <n v="0.48738334"/>
    <n v="618.99999544979994"/>
    <n v="72422.999467626592"/>
    <n v="1207.53"/>
    <n v="68858.010532373417"/>
  </r>
  <r>
    <x v="5"/>
    <s v="Web"/>
    <s v="Golf Shop"/>
    <x v="4"/>
    <x v="17"/>
    <s v="Hailstorm Steel Woods Set"/>
    <n v="2014"/>
    <x v="2"/>
    <n v="88600.8"/>
    <n v="134"/>
    <n v="0.48336358000000001"/>
    <n v="341.60000090400001"/>
    <n v="45774.400121136001"/>
    <n v="661.2"/>
    <n v="42826.399878864002"/>
  </r>
  <r>
    <x v="5"/>
    <s v="Web"/>
    <s v="Golf Shop"/>
    <x v="4"/>
    <x v="17"/>
    <s v="Lady Hailstorm Steel Woods Set"/>
    <n v="2014"/>
    <x v="2"/>
    <n v="104698.88"/>
    <n v="121"/>
    <n v="0.51345229000000003"/>
    <n v="421.00000250880004"/>
    <n v="50941.000303564804"/>
    <n v="865.28000000000009"/>
    <n v="53757.8796964352"/>
  </r>
  <r>
    <x v="5"/>
    <s v="Web"/>
    <s v="Golf Shop"/>
    <x v="4"/>
    <x v="18"/>
    <s v="Course Pro Putter"/>
    <n v="2014"/>
    <x v="2"/>
    <n v="81210.36"/>
    <n v="2068"/>
    <n v="0.38528139"/>
    <n v="24.139999814700001"/>
    <n v="49921.519616799604"/>
    <n v="39.270000000000003"/>
    <n v="31288.840383200397"/>
  </r>
  <r>
    <x v="5"/>
    <s v="Web"/>
    <s v="Golf Shop"/>
    <x v="4"/>
    <x v="18"/>
    <s v="Blue Steel Max Putter"/>
    <n v="2014"/>
    <x v="2"/>
    <n v="45130.8"/>
    <n v="263"/>
    <n v="0.52331002000000004"/>
    <n v="81.800000568000002"/>
    <n v="21513.400149384001"/>
    <n v="171.60000000000002"/>
    <n v="23617.399850616002"/>
  </r>
  <r>
    <x v="5"/>
    <s v="Web"/>
    <s v="Golf Shop"/>
    <x v="4"/>
    <x v="19"/>
    <s v="Course Pro Golf and Tee Set"/>
    <n v="2014"/>
    <x v="2"/>
    <n v="12693.6"/>
    <n v="1230"/>
    <n v="0.67054263999999997"/>
    <n v="3.3999999552000006"/>
    <n v="4181.9999448960007"/>
    <n v="10.32"/>
    <n v="8511.6000551039997"/>
  </r>
  <r>
    <x v="5"/>
    <s v="Web"/>
    <s v="Golf Shop"/>
    <x v="4"/>
    <x v="19"/>
    <s v="Course Pro Umbrella"/>
    <n v="2014"/>
    <x v="2"/>
    <n v="14940.86"/>
    <n v="1202"/>
    <n v="0.47948511999999999"/>
    <n v="6.4699999583999999"/>
    <n v="7776.9399499967994"/>
    <n v="12.43"/>
    <n v="7163.9200500032011"/>
  </r>
  <r>
    <x v="5"/>
    <s v="Web"/>
    <s v="Golf Shop"/>
    <x v="4"/>
    <x v="19"/>
    <s v="Course Pro Gloves"/>
    <n v="2014"/>
    <x v="2"/>
    <n v="14375.52"/>
    <n v="2682"/>
    <n v="0.52425372999999997"/>
    <n v="2.5500000072000004"/>
    <n v="6839.100019310401"/>
    <n v="5.36"/>
    <n v="7536.4199806895995"/>
  </r>
  <r>
    <x v="5"/>
    <s v="Web"/>
    <s v="Department Store"/>
    <x v="0"/>
    <x v="0"/>
    <s v="TrailChef Kitchen Kit"/>
    <n v="2014"/>
    <x v="2"/>
    <n v="28493.06"/>
    <n v="1234"/>
    <n v="0.31009094999999998"/>
    <n v="15.9299999645"/>
    <n v="19657.619956193001"/>
    <n v="23.09"/>
    <n v="8835.4400438070006"/>
  </r>
  <r>
    <x v="5"/>
    <s v="Web"/>
    <s v="Department Store"/>
    <x v="0"/>
    <x v="0"/>
    <s v="TrailChef Kettle"/>
    <n v="2014"/>
    <x v="2"/>
    <n v="31236.720000000001"/>
    <n v="2487"/>
    <n v="0.57484075999999995"/>
    <n v="5.3400000544000008"/>
    <n v="13280.580135292803"/>
    <n v="12.56"/>
    <n v="17956.139864707198"/>
  </r>
  <r>
    <x v="5"/>
    <s v="Web"/>
    <s v="Department Store"/>
    <x v="0"/>
    <x v="1"/>
    <s v="Star Gazer 6"/>
    <n v="2014"/>
    <x v="2"/>
    <n v="37143.629999999997"/>
    <n v="47"/>
    <n v="0.37997444000000002"/>
    <n v="489.99999981239995"/>
    <n v="23029.999991182798"/>
    <n v="790.29"/>
    <n v="14113.630008817199"/>
  </r>
  <r>
    <x v="5"/>
    <s v="Web"/>
    <s v="Department Store"/>
    <x v="0"/>
    <x v="1"/>
    <s v="Star Peg"/>
    <n v="2014"/>
    <x v="2"/>
    <n v="5182.24"/>
    <n v="2644"/>
    <n v="0.48979592"/>
    <n v="0.99999999680000007"/>
    <n v="2643.9999915392"/>
    <n v="1.96"/>
    <n v="2538.2400084607998"/>
  </r>
  <r>
    <x v="5"/>
    <s v="Web"/>
    <s v="Department Store"/>
    <x v="0"/>
    <x v="2"/>
    <s v="Hibernator Lite"/>
    <n v="2014"/>
    <x v="2"/>
    <n v="79085.16"/>
    <n v="924"/>
    <n v="0.29898353"/>
    <n v="59.999999667300003"/>
    <n v="55439.999692585203"/>
    <n v="85.59"/>
    <n v="23645.160307414801"/>
  </r>
  <r>
    <x v="5"/>
    <s v="Web"/>
    <s v="Department Store"/>
    <x v="0"/>
    <x v="2"/>
    <s v="Hibernator"/>
    <n v="2014"/>
    <x v="2"/>
    <n v="116892.02"/>
    <n v="818"/>
    <n v="0.39817962000000001"/>
    <n v="85.999999872087514"/>
    <n v="70347.999895367582"/>
    <n v="142.89977995110024"/>
    <n v="46544.020104632422"/>
  </r>
  <r>
    <x v="5"/>
    <s v="Web"/>
    <s v="Department Store"/>
    <x v="0"/>
    <x v="2"/>
    <s v="Hibernator Self - Inflating Mat"/>
    <n v="2014"/>
    <x v="2"/>
    <n v="36271"/>
    <n v="380"/>
    <n v="0.45521214999999998"/>
    <n v="52.000000282500011"/>
    <n v="19760.000107350003"/>
    <n v="95.45"/>
    <n v="16510.999892649997"/>
  </r>
  <r>
    <x v="5"/>
    <s v="Web"/>
    <s v="Department Store"/>
    <x v="0"/>
    <x v="2"/>
    <s v="Hibernator Pillow"/>
    <n v="2014"/>
    <x v="2"/>
    <n v="8454.35"/>
    <n v="479"/>
    <n v="0.50991500999999995"/>
    <n v="8.6500000735000011"/>
    <n v="4143.3500352065003"/>
    <n v="17.650000000000002"/>
    <n v="4310.9999647935001"/>
  </r>
  <r>
    <x v="5"/>
    <s v="Web"/>
    <s v="Department Store"/>
    <x v="0"/>
    <x v="20"/>
    <s v="Canyon Mule Weekender Backpack"/>
    <n v="2014"/>
    <x v="2"/>
    <n v="206113.39"/>
    <n v="732"/>
    <n v="0.40811647000000001"/>
    <n v="166.66000116593813"/>
    <n v="121995.12085346671"/>
    <n v="281.57566939890711"/>
    <n v="84118.269146533305"/>
  </r>
  <r>
    <x v="5"/>
    <s v="Web"/>
    <s v="Department Store"/>
    <x v="0"/>
    <x v="20"/>
    <s v="Canyon Mule Journey Backpack"/>
    <n v="2014"/>
    <x v="2"/>
    <n v="161714.88"/>
    <n v="459"/>
    <n v="0.39449931999999999"/>
    <n v="213.32999957760001"/>
    <n v="97918.469806118403"/>
    <n v="352.32"/>
    <n v="63796.410193881602"/>
  </r>
  <r>
    <x v="5"/>
    <s v="Web"/>
    <s v="Department Store"/>
    <x v="0"/>
    <x v="20"/>
    <s v="Canyon Mule Carryall"/>
    <n v="2014"/>
    <x v="2"/>
    <n v="49439.64"/>
    <n v="708"/>
    <n v="0.41028210999999998"/>
    <n v="41.180000258699998"/>
    <n v="29155.440183159597"/>
    <n v="69.83"/>
    <n v="20284.199816840402"/>
  </r>
  <r>
    <x v="5"/>
    <s v="Web"/>
    <s v="Department Store"/>
    <x v="0"/>
    <x v="3"/>
    <s v="Firefly Lite"/>
    <n v="2014"/>
    <x v="2"/>
    <n v="10790.98"/>
    <n v="761"/>
    <n v="0.52397742999999997"/>
    <n v="6.7500000426"/>
    <n v="5136.7500324186003"/>
    <n v="14.18"/>
    <n v="5654.2299675813993"/>
  </r>
  <r>
    <x v="5"/>
    <s v="Web"/>
    <s v="Department Store"/>
    <x v="0"/>
    <x v="3"/>
    <s v="Firefly 2"/>
    <n v="2014"/>
    <x v="2"/>
    <n v="18961.740000000002"/>
    <n v="707"/>
    <n v="0.37844892000000002"/>
    <n v="16.669999965599999"/>
    <n v="11785.689975679199"/>
    <n v="26.820000000000004"/>
    <n v="7176.0500243208025"/>
  </r>
  <r>
    <x v="5"/>
    <s v="Web"/>
    <s v="Department Store"/>
    <x v="0"/>
    <x v="3"/>
    <s v="Firefly 4"/>
    <n v="2014"/>
    <x v="2"/>
    <n v="11599.36"/>
    <n v="394"/>
    <n v="0.38858695999999998"/>
    <n v="17.999999897599999"/>
    <n v="7091.9999596543994"/>
    <n v="29.44"/>
    <n v="4507.3600403456012"/>
  </r>
  <r>
    <x v="5"/>
    <s v="Web"/>
    <s v="Department Store"/>
    <x v="0"/>
    <x v="3"/>
    <s v="Firefly Multi-light"/>
    <n v="2014"/>
    <x v="2"/>
    <n v="10828.32"/>
    <n v="408"/>
    <n v="0.33006782000000001"/>
    <n v="17.780000057199999"/>
    <n v="7254.2400233375993"/>
    <n v="26.54"/>
    <n v="3574.0799766624004"/>
  </r>
  <r>
    <x v="5"/>
    <s v="Web"/>
    <s v="Department Store"/>
    <x v="0"/>
    <x v="3"/>
    <s v="EverGlow Single"/>
    <n v="2014"/>
    <x v="2"/>
    <n v="26054.880000000001"/>
    <n v="744"/>
    <n v="0.46487720999999999"/>
    <n v="18.7400001058"/>
    <n v="13942.5600787152"/>
    <n v="35.020000000000003"/>
    <n v="12112.319921284801"/>
  </r>
  <r>
    <x v="5"/>
    <s v="Web"/>
    <s v="Department Store"/>
    <x v="0"/>
    <x v="3"/>
    <s v="EverGlow Double"/>
    <n v="2014"/>
    <x v="2"/>
    <n v="3911.25"/>
    <n v="75"/>
    <n v="0.44870566000000001"/>
    <n v="28.749999831"/>
    <n v="2156.2499873249999"/>
    <n v="52.15"/>
    <n v="1755.0000126750001"/>
  </r>
  <r>
    <x v="5"/>
    <s v="Web"/>
    <s v="Department Store"/>
    <x v="0"/>
    <x v="3"/>
    <s v="Flicker Lantern"/>
    <n v="2014"/>
    <x v="2"/>
    <n v="6878"/>
    <n v="200"/>
    <n v="0.54579820000000001"/>
    <n v="15.619999902"/>
    <n v="3123.9999803999999"/>
    <n v="34.39"/>
    <n v="3754.0000196000001"/>
  </r>
  <r>
    <x v="5"/>
    <s v="Web"/>
    <s v="Department Store"/>
    <x v="2"/>
    <x v="8"/>
    <s v="Mountain Man Analog"/>
    <n v="2014"/>
    <x v="2"/>
    <n v="22752.5"/>
    <n v="475"/>
    <n v="0.37369520000000001"/>
    <n v="29.99999992"/>
    <n v="14249.999962"/>
    <n v="47.9"/>
    <n v="8502.5000380000001"/>
  </r>
  <r>
    <x v="5"/>
    <s v="Web"/>
    <s v="Department Store"/>
    <x v="2"/>
    <x v="8"/>
    <s v="Mountain Man Digital"/>
    <n v="2014"/>
    <x v="2"/>
    <n v="7136.5"/>
    <n v="175"/>
    <n v="0.50956351"/>
    <n v="20.000000062200002"/>
    <n v="3500.0000108850004"/>
    <n v="40.78"/>
    <n v="3636.4999891149996"/>
  </r>
  <r>
    <x v="5"/>
    <s v="Web"/>
    <s v="Department Store"/>
    <x v="2"/>
    <x v="8"/>
    <s v="Mountain Man Deluxe"/>
    <n v="2014"/>
    <x v="2"/>
    <n v="17818.099999999999"/>
    <n v="230"/>
    <n v="0.49657931999999999"/>
    <n v="39.000000079600007"/>
    <n v="8970.000018308001"/>
    <n v="77.47"/>
    <n v="8848.0999816919975"/>
  </r>
  <r>
    <x v="5"/>
    <s v="Web"/>
    <s v="Department Store"/>
    <x v="2"/>
    <x v="8"/>
    <s v="Mountain Man Combination"/>
    <n v="2014"/>
    <x v="2"/>
    <n v="5038.71"/>
    <n v="53"/>
    <n v="0.52666455999999995"/>
    <n v="45.000000280800009"/>
    <n v="2385.0000148824006"/>
    <n v="95.070000000000007"/>
    <n v="2653.7099851175994"/>
  </r>
  <r>
    <x v="5"/>
    <s v="Web"/>
    <s v="Department Store"/>
    <x v="2"/>
    <x v="8"/>
    <s v="Infinity"/>
    <n v="2014"/>
    <x v="2"/>
    <n v="27869.200000000001"/>
    <n v="120"/>
    <n v="0.46598969000000001"/>
    <n v="124.02033442876667"/>
    <n v="14882.440131452"/>
    <n v="232.24333333333334"/>
    <n v="12986.759868548001"/>
  </r>
  <r>
    <x v="5"/>
    <s v="Web"/>
    <s v="Department Store"/>
    <x v="2"/>
    <x v="8"/>
    <s v="Sam"/>
    <n v="2014"/>
    <x v="2"/>
    <n v="21332.3"/>
    <n v="451"/>
    <n v="0.40253699999999998"/>
    <n v="28.2599999"/>
    <n v="12745.259954900001"/>
    <n v="47.3"/>
    <n v="8587.0400450999987"/>
  </r>
  <r>
    <x v="5"/>
    <s v="Web"/>
    <s v="Department Store"/>
    <x v="2"/>
    <x v="8"/>
    <s v="TX"/>
    <n v="2014"/>
    <x v="2"/>
    <n v="4400"/>
    <n v="22"/>
    <n v="0.45090000000000002"/>
    <n v="109.81999999999998"/>
    <n v="2416.0399999999995"/>
    <n v="200"/>
    <n v="1983.9600000000005"/>
  </r>
  <r>
    <x v="5"/>
    <s v="Web"/>
    <s v="Department Store"/>
    <x v="2"/>
    <x v="8"/>
    <s v="Zodiak"/>
    <n v="2014"/>
    <x v="2"/>
    <n v="4599"/>
    <n v="42"/>
    <n v="0.42557077999999998"/>
    <n v="62.899999590000007"/>
    <n v="2641.7999827800004"/>
    <n v="109.5"/>
    <n v="1957.2000172199996"/>
  </r>
  <r>
    <x v="5"/>
    <s v="Web"/>
    <s v="Department Store"/>
    <x v="2"/>
    <x v="8"/>
    <s v="Kodiak"/>
    <n v="2014"/>
    <x v="2"/>
    <n v="2860.2"/>
    <n v="21"/>
    <n v="0.45668134999999999"/>
    <n v="74.000000129999989"/>
    <n v="1554.0000027299998"/>
    <n v="136.19999999999999"/>
    <n v="1306.19999727"/>
  </r>
  <r>
    <x v="5"/>
    <s v="Web"/>
    <s v="Department Store"/>
    <x v="2"/>
    <x v="9"/>
    <s v="Polar Sun"/>
    <n v="2014"/>
    <x v="2"/>
    <n v="34902.71"/>
    <n v="593"/>
    <n v="0.56335482000000003"/>
    <n v="25.700000152508935"/>
    <n v="15240.100090437798"/>
    <n v="58.85785834738617"/>
    <n v="19662.609909562201"/>
  </r>
  <r>
    <x v="5"/>
    <s v="Web"/>
    <s v="Department Store"/>
    <x v="2"/>
    <x v="9"/>
    <s v="Polar Ice"/>
    <n v="2014"/>
    <x v="2"/>
    <n v="13723.7"/>
    <n v="143"/>
    <n v="0.48223365000000001"/>
    <n v="49.690000402062942"/>
    <n v="7105.6700574950009"/>
    <n v="95.969930069930072"/>
    <n v="6618.0299425049998"/>
  </r>
  <r>
    <x v="5"/>
    <s v="Web"/>
    <s v="Department Store"/>
    <x v="2"/>
    <x v="9"/>
    <s v="Polar Sports"/>
    <n v="2014"/>
    <x v="2"/>
    <n v="56303.31"/>
    <n v="483"/>
    <n v="0.49489577000000001"/>
    <n v="58.880000091099987"/>
    <n v="28439.040044001293"/>
    <n v="116.57"/>
    <n v="27864.269955998705"/>
  </r>
  <r>
    <x v="5"/>
    <s v="Web"/>
    <s v="Department Store"/>
    <x v="2"/>
    <x v="9"/>
    <s v="Polar Wave"/>
    <n v="2014"/>
    <x v="2"/>
    <n v="4310.66"/>
    <n v="46"/>
    <n v="0.56119945000000004"/>
    <n v="41.11999954049999"/>
    <n v="1891.5199788629996"/>
    <n v="93.71"/>
    <n v="2419.1400211370001"/>
  </r>
  <r>
    <x v="5"/>
    <s v="Web"/>
    <s v="Department Store"/>
    <x v="2"/>
    <x v="9"/>
    <s v="Polar Extreme"/>
    <n v="2014"/>
    <x v="2"/>
    <n v="4171.6499999999996"/>
    <n v="29"/>
    <n v="0.49600277999999998"/>
    <n v="72.500000096999997"/>
    <n v="2102.5000028129998"/>
    <n v="143.85"/>
    <n v="2069.1499971869998"/>
  </r>
  <r>
    <x v="5"/>
    <s v="Web"/>
    <s v="Department Store"/>
    <x v="2"/>
    <x v="9"/>
    <s v="Bella"/>
    <n v="2014"/>
    <x v="2"/>
    <n v="9787.5"/>
    <n v="145"/>
    <n v="0.46859258999999998"/>
    <n v="35.870000175000001"/>
    <n v="5201.150025375"/>
    <n v="67.5"/>
    <n v="4586.349974625"/>
  </r>
  <r>
    <x v="5"/>
    <s v="Web"/>
    <s v="Department Store"/>
    <x v="2"/>
    <x v="9"/>
    <s v="Capri"/>
    <n v="2014"/>
    <x v="2"/>
    <n v="29146.3"/>
    <n v="761"/>
    <n v="0.35770235"/>
    <n v="24.599999994999997"/>
    <n v="18720.599996194996"/>
    <n v="38.299999999999997"/>
    <n v="10425.700003805003"/>
  </r>
  <r>
    <x v="5"/>
    <s v="Web"/>
    <s v="Department Store"/>
    <x v="2"/>
    <x v="9"/>
    <s v="Cat Eye"/>
    <n v="2014"/>
    <x v="2"/>
    <n v="31727.9"/>
    <n v="1168"/>
    <n v="0.33097273999999999"/>
    <n v="18.173655824104454"/>
    <n v="21226.830002554001"/>
    <n v="27.16429794520548"/>
    <n v="10501.069997446"/>
  </r>
  <r>
    <x v="5"/>
    <s v="Web"/>
    <s v="Department Store"/>
    <x v="2"/>
    <x v="9"/>
    <s v="Dante"/>
    <n v="2014"/>
    <x v="2"/>
    <n v="18383.25"/>
    <n v="381"/>
    <n v="0.34984456000000003"/>
    <n v="31.369999980000003"/>
    <n v="11951.969992380002"/>
    <n v="48.25"/>
    <n v="6431.2800076199983"/>
  </r>
  <r>
    <x v="5"/>
    <s v="Web"/>
    <s v="Department Store"/>
    <x v="2"/>
    <x v="9"/>
    <s v="Inferno"/>
    <n v="2014"/>
    <x v="2"/>
    <n v="76209.100000000006"/>
    <n v="1111"/>
    <n v="0.45261747000000002"/>
    <n v="37.547731743495042"/>
    <n v="41715.529967022994"/>
    <n v="68.595049504950495"/>
    <n v="34493.570032977012"/>
  </r>
  <r>
    <x v="5"/>
    <s v="Web"/>
    <s v="Department Store"/>
    <x v="2"/>
    <x v="9"/>
    <s v="Maximus"/>
    <n v="2014"/>
    <x v="2"/>
    <n v="21126.5"/>
    <n v="248"/>
    <n v="0.50450097999999999"/>
    <n v="42.210322766250002"/>
    <n v="10468.16004603"/>
    <n v="85.1875"/>
    <n v="10658.33995397"/>
  </r>
  <r>
    <x v="5"/>
    <s v="Web"/>
    <s v="Department Store"/>
    <x v="2"/>
    <x v="9"/>
    <s v="Trendi"/>
    <n v="2014"/>
    <x v="2"/>
    <n v="32105.599999999999"/>
    <n v="632"/>
    <n v="0.38405512000000003"/>
    <n v="31.289999903999998"/>
    <n v="19775.279939328"/>
    <n v="50.8"/>
    <n v="12330.320060671998"/>
  </r>
  <r>
    <x v="5"/>
    <s v="Web"/>
    <s v="Department Store"/>
    <x v="2"/>
    <x v="9"/>
    <s v="Zone"/>
    <n v="2014"/>
    <x v="2"/>
    <n v="24557.4"/>
    <n v="739"/>
    <n v="0.34735355000000001"/>
    <n v="21.687821287185386"/>
    <n v="16027.29993123"/>
    <n v="33.230581867388366"/>
    <n v="8530.1000687700016"/>
  </r>
  <r>
    <x v="5"/>
    <s v="Web"/>
    <s v="Department Store"/>
    <x v="2"/>
    <x v="9"/>
    <s v="Hawk Eye"/>
    <n v="2014"/>
    <x v="2"/>
    <n v="32511.75"/>
    <n v="759"/>
    <n v="0.42293293999999998"/>
    <n v="24.718656110612649"/>
    <n v="18761.459987955001"/>
    <n v="42.834980237154149"/>
    <n v="13750.290012044999"/>
  </r>
  <r>
    <x v="5"/>
    <s v="Web"/>
    <s v="Department Store"/>
    <x v="2"/>
    <x v="9"/>
    <s v="Retro"/>
    <n v="2014"/>
    <x v="2"/>
    <n v="79252.25"/>
    <n v="1265"/>
    <n v="0.46384677000000002"/>
    <n v="33.589999859500004"/>
    <n v="42491.349822267504"/>
    <n v="62.65"/>
    <n v="36760.900177732496"/>
  </r>
  <r>
    <x v="5"/>
    <s v="Web"/>
    <s v="Department Store"/>
    <x v="2"/>
    <x v="10"/>
    <s v="Bear Edge"/>
    <n v="2014"/>
    <x v="2"/>
    <n v="20789.7"/>
    <n v="529"/>
    <n v="0.40127225999999999"/>
    <n v="23.530000182000002"/>
    <n v="12447.370096278"/>
    <n v="39.300000000000004"/>
    <n v="8342.3299037220004"/>
  </r>
  <r>
    <x v="5"/>
    <s v="Web"/>
    <s v="Department Store"/>
    <x v="2"/>
    <x v="10"/>
    <s v="Max Gizmo"/>
    <n v="2014"/>
    <x v="2"/>
    <n v="21031.200000000001"/>
    <n v="518"/>
    <n v="0.55783930999999998"/>
    <n v="17.952065450826257"/>
    <n v="9299.1699035280017"/>
    <n v="40.600772200772205"/>
    <n v="11732.030096471999"/>
  </r>
  <r>
    <x v="5"/>
    <s v="Web"/>
    <s v="Department Store"/>
    <x v="2"/>
    <x v="10"/>
    <s v="Pocket Gizmo"/>
    <n v="2014"/>
    <x v="2"/>
    <n v="15415.5"/>
    <n v="1195"/>
    <n v="0.59069766999999995"/>
    <n v="5.2800000570000005"/>
    <n v="6309.6000681150008"/>
    <n v="12.9"/>
    <n v="9105.8999318850001"/>
  </r>
  <r>
    <x v="5"/>
    <s v="Web"/>
    <s v="Department Store"/>
    <x v="2"/>
    <x v="11"/>
    <s v="Glacier Basic"/>
    <n v="2014"/>
    <x v="2"/>
    <n v="57022.77"/>
    <n v="1996"/>
    <n v="0.29992878000000001"/>
    <n v="20.000000081001705"/>
    <n v="39920.000161679403"/>
    <n v="28.568522044088176"/>
    <n v="17102.769838320593"/>
  </r>
  <r>
    <x v="5"/>
    <s v="Web"/>
    <s v="Department Store"/>
    <x v="2"/>
    <x v="11"/>
    <s v="Glacier GPS"/>
    <n v="2014"/>
    <x v="2"/>
    <n v="64800.45"/>
    <n v="689"/>
    <n v="0.30887826000000002"/>
    <n v="64.999999646999996"/>
    <n v="44784.999756783"/>
    <n v="94.05"/>
    <n v="20015.450243216997"/>
  </r>
  <r>
    <x v="5"/>
    <s v="Web"/>
    <s v="Department Store"/>
    <x v="2"/>
    <x v="11"/>
    <s v="Astro Pilot"/>
    <n v="2014"/>
    <x v="2"/>
    <n v="24833"/>
    <n v="89"/>
    <n v="0.37611886999999999"/>
    <n v="174.07685507067416"/>
    <n v="15492.840101289999"/>
    <n v="279.02247191011236"/>
    <n v="9340.1598987100006"/>
  </r>
  <r>
    <x v="5"/>
    <s v="Web"/>
    <s v="Department Store"/>
    <x v="2"/>
    <x v="11"/>
    <s v="Sky Pilot"/>
    <n v="2014"/>
    <x v="2"/>
    <n v="18258"/>
    <n v="51"/>
    <n v="0.35871508000000002"/>
    <n v="229.58000135999998"/>
    <n v="11708.580069359999"/>
    <n v="358"/>
    <n v="6549.4199306400005"/>
  </r>
  <r>
    <x v="5"/>
    <s v="Web"/>
    <s v="Department Store"/>
    <x v="4"/>
    <x v="16"/>
    <s v="Hailstorm Steel Irons"/>
    <n v="2014"/>
    <x v="2"/>
    <n v="91531.55"/>
    <n v="209"/>
    <n v="0.49537618"/>
    <n v="221.00000196899998"/>
    <n v="46189.000411520996"/>
    <n v="437.95"/>
    <n v="45342.549588479007"/>
  </r>
  <r>
    <x v="5"/>
    <s v="Web"/>
    <s v="Department Store"/>
    <x v="4"/>
    <x v="17"/>
    <s v="Lady Hailstorm Titanium Woods Set"/>
    <n v="2014"/>
    <x v="2"/>
    <n v="98171.48"/>
    <n v="76"/>
    <n v="0.52776509000000005"/>
    <n v="610.00000029429998"/>
    <n v="46360.000022366796"/>
    <n v="1291.73"/>
    <n v="51811.4799776332"/>
  </r>
  <r>
    <x v="5"/>
    <s v="Web"/>
    <s v="Department Store"/>
    <x v="4"/>
    <x v="18"/>
    <s v="Blue Steel Putter"/>
    <n v="2014"/>
    <x v="2"/>
    <n v="22426.46"/>
    <n v="266"/>
    <n v="0.51132723999999996"/>
    <n v="41.200000395600007"/>
    <n v="10959.200105229602"/>
    <n v="84.31"/>
    <n v="11467.259894770397"/>
  </r>
  <r>
    <x v="5"/>
    <s v="Web"/>
    <s v="Department Store"/>
    <x v="4"/>
    <x v="19"/>
    <s v="Course Pro Golf Bag"/>
    <n v="2014"/>
    <x v="2"/>
    <n v="25417.48"/>
    <n v="122"/>
    <n v="0.61745223999999999"/>
    <n v="79.700000318400001"/>
    <n v="9723.4000388448003"/>
    <n v="208.34"/>
    <n v="15694.079961155199"/>
  </r>
  <r>
    <x v="5"/>
    <s v="Web"/>
    <s v="Direct Marketing"/>
    <x v="3"/>
    <x v="12"/>
    <s v="BugShield Spray"/>
    <n v="2014"/>
    <x v="2"/>
    <n v="1364.27"/>
    <n v="227"/>
    <n v="0.69550749000000001"/>
    <n v="1.8299999850999999"/>
    <n v="415.40999661769996"/>
    <n v="6.01"/>
    <n v="948.86000338229996"/>
  </r>
  <r>
    <x v="5"/>
    <s v="Web"/>
    <s v="Direct Marketing"/>
    <x v="3"/>
    <x v="12"/>
    <s v="BugShield Lotion Lite"/>
    <n v="2014"/>
    <x v="2"/>
    <n v="959"/>
    <n v="137"/>
    <n v="0.73142856999999994"/>
    <n v="1.8800000100000003"/>
    <n v="257.56000137000007"/>
    <n v="7"/>
    <n v="701.43999862999999"/>
  </r>
  <r>
    <x v="5"/>
    <s v="Web"/>
    <s v="Direct Marketing"/>
    <x v="3"/>
    <x v="12"/>
    <s v="BugShield Lotion"/>
    <n v="2014"/>
    <x v="2"/>
    <n v="2107"/>
    <n v="301"/>
    <n v="0.66714286"/>
    <n v="2.3299999800000002"/>
    <n v="701.32999398000004"/>
    <n v="7"/>
    <n v="1405.6700060200001"/>
  </r>
  <r>
    <x v="5"/>
    <s v="Web"/>
    <s v="Direct Marketing"/>
    <x v="3"/>
    <x v="13"/>
    <s v="Sun Blocker"/>
    <n v="2014"/>
    <x v="2"/>
    <n v="1140"/>
    <n v="228"/>
    <n v="0.61"/>
    <n v="1.9500000000000002"/>
    <n v="444.6"/>
    <n v="5"/>
    <n v="695.4"/>
  </r>
  <r>
    <x v="5"/>
    <s v="Web"/>
    <s v="Direct Marketing"/>
    <x v="3"/>
    <x v="14"/>
    <s v="Deluxe Family Relief Kit"/>
    <n v="2014"/>
    <x v="2"/>
    <n v="3552.5"/>
    <n v="203"/>
    <n v="0.19771428999999999"/>
    <n v="14.039999925"/>
    <n v="2850.1199847749999"/>
    <n v="17.5"/>
    <n v="702.38001522500008"/>
  </r>
  <r>
    <x v="5"/>
    <s v="Web"/>
    <s v="Direct Marketing"/>
    <x v="3"/>
    <x v="14"/>
    <s v="Calamine Relief"/>
    <n v="2014"/>
    <x v="2"/>
    <n v="282"/>
    <n v="47"/>
    <n v="0.52833333000000005"/>
    <n v="2.8300000199999999"/>
    <n v="133.01000094"/>
    <n v="6"/>
    <n v="148.98999906"/>
  </r>
  <r>
    <x v="5"/>
    <s v="Web"/>
    <s v="Direct Marketing"/>
    <x v="3"/>
    <x v="14"/>
    <s v="Aloe Relief"/>
    <n v="2014"/>
    <x v="2"/>
    <n v="324.26"/>
    <n v="62"/>
    <n v="0.63288719000000004"/>
    <n v="1.9199999962999996"/>
    <n v="119.03999977059998"/>
    <n v="5.2299999999999995"/>
    <n v="205.2200002294"/>
  </r>
  <r>
    <x v="5"/>
    <s v="Web"/>
    <s v="Warehouse Store"/>
    <x v="0"/>
    <x v="0"/>
    <s v="TrailChef Cup"/>
    <n v="2014"/>
    <x v="2"/>
    <n v="7265.7"/>
    <n v="2070"/>
    <n v="0.75213675000000002"/>
    <n v="0.87000000749999984"/>
    <n v="1800.9000155249996"/>
    <n v="3.51"/>
    <n v="5464.7999844750002"/>
  </r>
  <r>
    <x v="5"/>
    <s v="Web"/>
    <s v="Warehouse Store"/>
    <x v="0"/>
    <x v="0"/>
    <s v="TrailChef Single Flame"/>
    <n v="2014"/>
    <x v="2"/>
    <n v="63049.42"/>
    <n v="994"/>
    <n v="0.26880025000000002"/>
    <n v="46.380000142500002"/>
    <n v="46101.720141645004"/>
    <n v="63.43"/>
    <n v="16947.699858354994"/>
  </r>
  <r>
    <x v="5"/>
    <s v="Web"/>
    <s v="Warehouse Store"/>
    <x v="0"/>
    <x v="1"/>
    <s v="Star Dome"/>
    <n v="2014"/>
    <x v="2"/>
    <n v="117486.5"/>
    <n v="190"/>
    <n v="0.35958599000000002"/>
    <n v="396.00000308350002"/>
    <n v="75240.000585864997"/>
    <n v="618.35"/>
    <n v="42246.499414135003"/>
  </r>
  <r>
    <x v="5"/>
    <s v="Web"/>
    <s v="Warehouse Store"/>
    <x v="0"/>
    <x v="1"/>
    <s v="Star Gazer 2"/>
    <n v="2014"/>
    <x v="2"/>
    <n v="201401.2"/>
    <n v="364"/>
    <n v="0.29049340000000001"/>
    <n v="392.57000178000004"/>
    <n v="142895.48064792002"/>
    <n v="553.30000000000007"/>
    <n v="58505.719352079992"/>
  </r>
  <r>
    <x v="5"/>
    <s v="Web"/>
    <s v="Warehouse Store"/>
    <x v="0"/>
    <x v="2"/>
    <s v="Hibernator Self - Inflating Mat"/>
    <n v="2014"/>
    <x v="2"/>
    <n v="54167.68"/>
    <n v="448"/>
    <n v="0.56992805000000002"/>
    <n v="51.999999474499994"/>
    <n v="23295.999764575998"/>
    <n v="120.91"/>
    <n v="30871.680235424003"/>
  </r>
  <r>
    <x v="5"/>
    <s v="Web"/>
    <s v="Warehouse Store"/>
    <x v="0"/>
    <x v="2"/>
    <s v="Hibernator Camp Cot"/>
    <n v="2014"/>
    <x v="2"/>
    <n v="51714.46"/>
    <n v="521"/>
    <n v="0.34263549999999998"/>
    <n v="65.250000270000001"/>
    <n v="33995.250140670003"/>
    <n v="99.26"/>
    <n v="17719.209859329996"/>
  </r>
  <r>
    <x v="5"/>
    <s v="Web"/>
    <s v="Warehouse Store"/>
    <x v="2"/>
    <x v="10"/>
    <s v="Double Edge"/>
    <n v="2014"/>
    <x v="2"/>
    <n v="19997.46"/>
    <n v="1239"/>
    <n v="0.29182155999999998"/>
    <n v="11.4300000216"/>
    <n v="14161.7700267624"/>
    <n v="16.14"/>
    <n v="5835.6899732375987"/>
  </r>
  <r>
    <x v="5"/>
    <s v="Web"/>
    <s v="Warehouse Store"/>
    <x v="2"/>
    <x v="10"/>
    <s v="Bear Survival Edge"/>
    <n v="2014"/>
    <x v="2"/>
    <n v="10346.24"/>
    <n v="118"/>
    <n v="0.46395985000000001"/>
    <n v="47.000000352000001"/>
    <n v="5546.000041536"/>
    <n v="87.679999999999993"/>
    <n v="4800.2399584639998"/>
  </r>
  <r>
    <x v="5"/>
    <s v="Web"/>
    <s v="Warehouse Store"/>
    <x v="2"/>
    <x v="15"/>
    <s v="Seeker 50"/>
    <n v="2014"/>
    <x v="2"/>
    <n v="34780.199999999997"/>
    <n v="273"/>
    <n v="0.27331240000000001"/>
    <n v="92.58000023999999"/>
    <n v="25274.340065519998"/>
    <n v="127.39999999999999"/>
    <n v="9505.8599344799986"/>
  </r>
  <r>
    <x v="5"/>
    <s v="Web"/>
    <s v="Warehouse Store"/>
    <x v="2"/>
    <x v="15"/>
    <s v="Seeker Mini"/>
    <n v="2014"/>
    <x v="2"/>
    <n v="17800.32"/>
    <n v="219"/>
    <n v="0.50787402000000004"/>
    <n v="39.9999996544"/>
    <n v="8759.9999243136008"/>
    <n v="81.28"/>
    <n v="9040.3200756863989"/>
  </r>
  <r>
    <x v="5"/>
    <s v="Web"/>
    <s v="Warehouse Store"/>
    <x v="3"/>
    <x v="12"/>
    <s v="BugShield Natural"/>
    <n v="2014"/>
    <x v="2"/>
    <n v="2478"/>
    <n v="413"/>
    <n v="0.69"/>
    <n v="1.8600000000000003"/>
    <n v="768.18000000000018"/>
    <n v="6"/>
    <n v="1709.8199999999997"/>
  </r>
  <r>
    <x v="5"/>
    <s v="Web"/>
    <s v="Warehouse Store"/>
    <x v="3"/>
    <x v="12"/>
    <s v="BugShield Extreme"/>
    <n v="2014"/>
    <x v="2"/>
    <n v="6454"/>
    <n v="922"/>
    <n v="0.65428571000000002"/>
    <n v="2.4200000299999997"/>
    <n v="2231.2400276599997"/>
    <n v="7"/>
    <n v="4222.7599723399999"/>
  </r>
  <r>
    <x v="5"/>
    <s v="Web"/>
    <s v="Warehouse Store"/>
    <x v="3"/>
    <x v="13"/>
    <s v="Sun Shelter Stick"/>
    <n v="2014"/>
    <x v="2"/>
    <n v="1615"/>
    <n v="323"/>
    <n v="0.60799999999999998"/>
    <n v="1.96"/>
    <n v="633.08000000000004"/>
    <n v="5"/>
    <n v="981.92"/>
  </r>
  <r>
    <x v="5"/>
    <s v="Web"/>
    <s v="Warehouse Store"/>
    <x v="3"/>
    <x v="13"/>
    <s v="Sun Shelter 15"/>
    <n v="2014"/>
    <x v="2"/>
    <n v="1768.52"/>
    <n v="358"/>
    <n v="0.63765181999999998"/>
    <n v="1.7900000092000001"/>
    <n v="640.82000329360005"/>
    <n v="4.9400000000000004"/>
    <n v="1127.6999967063998"/>
  </r>
  <r>
    <x v="5"/>
    <s v="Web"/>
    <s v="Warehouse Store"/>
    <x v="3"/>
    <x v="13"/>
    <s v="Sun Shelter 30"/>
    <n v="2014"/>
    <x v="2"/>
    <n v="3540"/>
    <n v="708"/>
    <n v="0.63"/>
    <n v="1.85"/>
    <n v="1309.8"/>
    <n v="5"/>
    <n v="2230.1999999999998"/>
  </r>
  <r>
    <x v="5"/>
    <s v="Web"/>
    <s v="Warehouse Store"/>
    <x v="3"/>
    <x v="13"/>
    <s v="Sun Shield"/>
    <n v="2014"/>
    <x v="2"/>
    <n v="2274"/>
    <n v="379"/>
    <n v="0.54"/>
    <n v="2.76"/>
    <n v="1046.04"/>
    <n v="6"/>
    <n v="1227.96"/>
  </r>
  <r>
    <x v="5"/>
    <s v="Web"/>
    <s v="Warehouse Store"/>
    <x v="3"/>
    <x v="14"/>
    <s v="Compact Relief Kit"/>
    <n v="2014"/>
    <x v="2"/>
    <n v="2495.5"/>
    <n v="217"/>
    <n v="0.21739130000000001"/>
    <n v="9.0000000499999988"/>
    <n v="1953.0000108499999"/>
    <n v="11.5"/>
    <n v="542.49998915000015"/>
  </r>
  <r>
    <x v="5"/>
    <s v="Web"/>
    <s v="Equipment Rental Store"/>
    <x v="0"/>
    <x v="0"/>
    <s v="TrailChef Deluxe Cook Set"/>
    <n v="2014"/>
    <x v="2"/>
    <n v="77265.210000000006"/>
    <n v="627"/>
    <n v="0.35437798999999998"/>
    <n v="79.560000292300018"/>
    <n v="49884.120183272113"/>
    <n v="123.23"/>
    <n v="27381.089816727894"/>
  </r>
  <r>
    <x v="5"/>
    <s v="Web"/>
    <s v="Equipment Rental Store"/>
    <x v="0"/>
    <x v="0"/>
    <s v="TrailChef Double Flame"/>
    <n v="2014"/>
    <x v="2"/>
    <n v="46858.5"/>
    <n v="325"/>
    <n v="0.47981689999999999"/>
    <n v="74.999999358000011"/>
    <n v="24374.999791350005"/>
    <n v="144.18"/>
    <n v="22483.500208649995"/>
  </r>
  <r>
    <x v="5"/>
    <s v="Web"/>
    <s v="Equipment Rental Store"/>
    <x v="0"/>
    <x v="3"/>
    <s v="EverGlow Lamp"/>
    <n v="2014"/>
    <x v="2"/>
    <n v="35047.019999999997"/>
    <n v="1299"/>
    <n v="0.52594514000000003"/>
    <n v="12.790000122799997"/>
    <n v="16614.210159517195"/>
    <n v="26.979999999999997"/>
    <n v="18432.809840482802"/>
  </r>
  <r>
    <x v="5"/>
    <s v="Web"/>
    <s v="Equipment Rental Store"/>
    <x v="1"/>
    <x v="4"/>
    <s v="Husky Rope 60"/>
    <n v="2014"/>
    <x v="2"/>
    <n v="37544"/>
    <n v="208"/>
    <n v="0.29911357"/>
    <n v="126.510000615"/>
    <n v="26314.080127919999"/>
    <n v="180.5"/>
    <n v="11229.919872080001"/>
  </r>
  <r>
    <x v="5"/>
    <s v="Web"/>
    <s v="Equipment Rental Store"/>
    <x v="3"/>
    <x v="14"/>
    <s v="Insect Bite Relief"/>
    <n v="2014"/>
    <x v="2"/>
    <n v="378"/>
    <n v="63"/>
    <n v="0.54"/>
    <n v="2.76"/>
    <n v="173.88"/>
    <n v="6"/>
    <n v="204.12"/>
  </r>
  <r>
    <x v="5"/>
    <s v="Web"/>
    <s v="Outdoors Shop"/>
    <x v="0"/>
    <x v="0"/>
    <s v="TrailChef Water Bag"/>
    <n v="2014"/>
    <x v="2"/>
    <n v="29760.04"/>
    <n v="4754"/>
    <n v="0.51916932999999998"/>
    <n v="3.0099999942000002"/>
    <n v="14309.539972426801"/>
    <n v="6.26"/>
    <n v="15450.5000275732"/>
  </r>
  <r>
    <x v="5"/>
    <s v="Web"/>
    <s v="Outdoors Shop"/>
    <x v="0"/>
    <x v="0"/>
    <s v="TrailChef Canteen"/>
    <n v="2014"/>
    <x v="2"/>
    <n v="13802.14"/>
    <n v="946"/>
    <n v="0.44345442000000002"/>
    <n v="8.1200000122000002"/>
    <n v="7681.5200115411999"/>
    <n v="14.59"/>
    <n v="6120.6199884587995"/>
  </r>
  <r>
    <x v="5"/>
    <s v="Web"/>
    <s v="Outdoors Shop"/>
    <x v="0"/>
    <x v="0"/>
    <s v="TrailChef Cook Set"/>
    <n v="2014"/>
    <x v="2"/>
    <n v="62115.94"/>
    <n v="1178"/>
    <n v="0.33681016000000003"/>
    <n v="34.970000263200006"/>
    <n v="41194.660310049607"/>
    <n v="52.730000000000004"/>
    <n v="20921.279689950396"/>
  </r>
  <r>
    <x v="5"/>
    <s v="Web"/>
    <s v="Outdoors Shop"/>
    <x v="0"/>
    <x v="0"/>
    <s v="TrailChef Utensils"/>
    <n v="2014"/>
    <x v="2"/>
    <n v="6732.21"/>
    <n v="349"/>
    <n v="0.48159668"/>
    <n v="10.0000000428"/>
    <n v="3490.0000149371999"/>
    <n v="19.29"/>
    <n v="3242.2099850628001"/>
  </r>
  <r>
    <x v="5"/>
    <s v="Web"/>
    <s v="Outdoors Shop"/>
    <x v="0"/>
    <x v="1"/>
    <s v="Star Lite"/>
    <n v="2014"/>
    <x v="2"/>
    <n v="190929.66"/>
    <n v="543"/>
    <n v="0.28900517999999997"/>
    <n v="249.99999860840001"/>
    <n v="135749.99924436121"/>
    <n v="351.62"/>
    <n v="55179.66075563879"/>
  </r>
  <r>
    <x v="5"/>
    <s v="Web"/>
    <s v="Outdoors Shop"/>
    <x v="0"/>
    <x v="1"/>
    <s v="Star Gazer 3"/>
    <n v="2014"/>
    <x v="2"/>
    <n v="106041"/>
    <n v="150"/>
    <n v="0.35779557000000001"/>
    <n v="453.99999974420007"/>
    <n v="68099.999961630005"/>
    <n v="706.94"/>
    <n v="37941.000038369995"/>
  </r>
  <r>
    <x v="5"/>
    <s v="Web"/>
    <s v="Outdoors Shop"/>
    <x v="0"/>
    <x v="2"/>
    <s v="Hibernator Extreme"/>
    <n v="2014"/>
    <x v="2"/>
    <n v="104026.44"/>
    <n v="413"/>
    <n v="0.40447832"/>
    <n v="150.00000075840001"/>
    <n v="61950.0003132192"/>
    <n v="251.88"/>
    <n v="42076.439686780803"/>
  </r>
  <r>
    <x v="5"/>
    <s v="Web"/>
    <s v="Outdoors Shop"/>
    <x v="0"/>
    <x v="2"/>
    <s v="Hibernator Pad"/>
    <n v="2014"/>
    <x v="2"/>
    <n v="19735.759999999998"/>
    <n v="451"/>
    <n v="0.50045704000000002"/>
    <n v="21.859999929599997"/>
    <n v="9858.8599682495988"/>
    <n v="43.76"/>
    <n v="9876.9000317503996"/>
  </r>
  <r>
    <x v="5"/>
    <s v="Web"/>
    <s v="Outdoors Shop"/>
    <x v="0"/>
    <x v="20"/>
    <s v="Canyon Mule Climber Backpack"/>
    <n v="2014"/>
    <x v="2"/>
    <n v="76597.98"/>
    <n v="1049"/>
    <n v="0.28101890000000002"/>
    <n v="52.499999921999994"/>
    <n v="55072.499918177993"/>
    <n v="73.02"/>
    <n v="21525.480081822003"/>
  </r>
  <r>
    <x v="5"/>
    <s v="Web"/>
    <s v="Outdoors Shop"/>
    <x v="0"/>
    <x v="20"/>
    <s v="Canyon Mule Extreme Backpack"/>
    <n v="2014"/>
    <x v="2"/>
    <n v="106310.07"/>
    <n v="243"/>
    <n v="0.45397609"/>
    <n v="238.88000038589999"/>
    <n v="58047.840093773695"/>
    <n v="437.49"/>
    <n v="48262.229906226312"/>
  </r>
  <r>
    <x v="5"/>
    <s v="Web"/>
    <s v="Outdoors Shop"/>
    <x v="0"/>
    <x v="20"/>
    <s v="Canyon Mule Cooler"/>
    <n v="2014"/>
    <x v="2"/>
    <n v="45737.64"/>
    <n v="1508"/>
    <n v="0.50544016000000003"/>
    <n v="14.999999947199999"/>
    <n v="22619.999920377599"/>
    <n v="30.33"/>
    <n v="23117.640079622401"/>
  </r>
  <r>
    <x v="5"/>
    <s v="Web"/>
    <s v="Outdoors Shop"/>
    <x v="0"/>
    <x v="3"/>
    <s v="Firefly Mapreader"/>
    <n v="2014"/>
    <x v="2"/>
    <n v="16305.6"/>
    <n v="1032"/>
    <n v="0.52531645999999999"/>
    <n v="7.4999999320000006"/>
    <n v="7739.9999298240009"/>
    <n v="15.8"/>
    <n v="8565.6000701759986"/>
  </r>
  <r>
    <x v="5"/>
    <s v="Web"/>
    <s v="Outdoors Shop"/>
    <x v="0"/>
    <x v="3"/>
    <s v="Firefly Extreme"/>
    <n v="2014"/>
    <x v="2"/>
    <n v="11856.66"/>
    <n v="219"/>
    <n v="0.44052457"/>
    <n v="30.289999780199999"/>
    <n v="6633.5099518637999"/>
    <n v="54.14"/>
    <n v="5223.1500481362"/>
  </r>
  <r>
    <x v="5"/>
    <s v="Web"/>
    <s v="Outdoors Shop"/>
    <x v="0"/>
    <x v="3"/>
    <s v="EverGlow Kerosene"/>
    <n v="2014"/>
    <x v="2"/>
    <n v="14670.75"/>
    <n v="465"/>
    <n v="0.36608558000000002"/>
    <n v="19.999999950999999"/>
    <n v="9299.9999772150004"/>
    <n v="31.55"/>
    <n v="5370.7500227849996"/>
  </r>
  <r>
    <x v="5"/>
    <s v="Web"/>
    <s v="Outdoors Shop"/>
    <x v="0"/>
    <x v="3"/>
    <s v="EverGlow Butane"/>
    <n v="2014"/>
    <x v="2"/>
    <n v="10101.379999999999"/>
    <n v="157"/>
    <n v="0.36851104000000001"/>
    <n v="40.629999686399991"/>
    <n v="6378.9099507647989"/>
    <n v="64.339999999999989"/>
    <n v="3722.4700492352003"/>
  </r>
  <r>
    <x v="5"/>
    <s v="Web"/>
    <s v="Outdoors Shop"/>
    <x v="1"/>
    <x v="4"/>
    <s v="Husky Rope 50"/>
    <n v="2014"/>
    <x v="2"/>
    <n v="50312"/>
    <n v="331"/>
    <n v="0.33611841999999997"/>
    <n v="100.91000016"/>
    <n v="33401.210052959999"/>
    <n v="152"/>
    <n v="16910.789947040001"/>
  </r>
  <r>
    <x v="5"/>
    <s v="Web"/>
    <s v="Outdoors Shop"/>
    <x v="1"/>
    <x v="4"/>
    <s v="Husky Rope 100"/>
    <n v="2014"/>
    <x v="2"/>
    <n v="107690.91"/>
    <n v="327"/>
    <n v="0.30862661000000002"/>
    <n v="227.68999852869999"/>
    <n v="74454.629518884889"/>
    <n v="329.33"/>
    <n v="33236.280481115115"/>
  </r>
  <r>
    <x v="5"/>
    <s v="Web"/>
    <s v="Outdoors Shop"/>
    <x v="1"/>
    <x v="4"/>
    <s v="Husky Rope 200"/>
    <n v="2014"/>
    <x v="2"/>
    <n v="92859.1"/>
    <n v="170"/>
    <n v="0.32198891000000002"/>
    <n v="370.34999769070004"/>
    <n v="62959.499607419006"/>
    <n v="546.23"/>
    <n v="29899.600392581"/>
  </r>
  <r>
    <x v="5"/>
    <s v="Web"/>
    <s v="Outdoors Shop"/>
    <x v="1"/>
    <x v="5"/>
    <s v="Granite Climbing Helmet"/>
    <n v="2014"/>
    <x v="2"/>
    <n v="48507"/>
    <n v="690"/>
    <n v="0.25263158000000002"/>
    <n v="52.539999925999993"/>
    <n v="36252.599948939998"/>
    <n v="70.3"/>
    <n v="12254.400051060002"/>
  </r>
  <r>
    <x v="5"/>
    <s v="Web"/>
    <s v="Outdoors Shop"/>
    <x v="1"/>
    <x v="5"/>
    <s v="Husky Harness"/>
    <n v="2014"/>
    <x v="2"/>
    <n v="31554.25"/>
    <n v="511"/>
    <n v="0.29117409"/>
    <n v="43.7699999425"/>
    <n v="22366.469970617502"/>
    <n v="61.75"/>
    <n v="9187.7800293824985"/>
  </r>
  <r>
    <x v="5"/>
    <s v="Web"/>
    <s v="Outdoors Shop"/>
    <x v="1"/>
    <x v="5"/>
    <s v="Husky Harness Extreme"/>
    <n v="2014"/>
    <x v="2"/>
    <n v="75449"/>
    <n v="722"/>
    <n v="0.48392343999999998"/>
    <n v="53.93000052"/>
    <n v="38937.460375440001"/>
    <n v="104.5"/>
    <n v="36511.539624559999"/>
  </r>
  <r>
    <x v="5"/>
    <s v="Web"/>
    <s v="Outdoors Shop"/>
    <x v="1"/>
    <x v="5"/>
    <s v="Granite Signal Mirror"/>
    <n v="2014"/>
    <x v="2"/>
    <n v="9032.1"/>
    <n v="391"/>
    <n v="0.38787878999999997"/>
    <n v="14.139999951"/>
    <n v="5528.739980841"/>
    <n v="23.1"/>
    <n v="3503.3600191590003"/>
  </r>
  <r>
    <x v="5"/>
    <s v="Web"/>
    <s v="Outdoors Shop"/>
    <x v="1"/>
    <x v="6"/>
    <s v="Granite Carabiner"/>
    <n v="2014"/>
    <x v="2"/>
    <n v="25118"/>
    <n v="6610"/>
    <n v="0.48421052999999997"/>
    <n v="1.9599999860000001"/>
    <n v="12955.59990746"/>
    <n v="3.8"/>
    <n v="12162.40009254"/>
  </r>
  <r>
    <x v="5"/>
    <s v="Web"/>
    <s v="Outdoors Shop"/>
    <x v="1"/>
    <x v="6"/>
    <s v="Granite Belay"/>
    <n v="2014"/>
    <x v="2"/>
    <n v="41496"/>
    <n v="624"/>
    <n v="0.48165414000000001"/>
    <n v="34.469999689999995"/>
    <n v="21509.279806559996"/>
    <n v="66.5"/>
    <n v="19986.720193440004"/>
  </r>
  <r>
    <x v="5"/>
    <s v="Web"/>
    <s v="Outdoors Shop"/>
    <x v="1"/>
    <x v="6"/>
    <s v="Granite Pulley"/>
    <n v="2014"/>
    <x v="2"/>
    <n v="32031.34"/>
    <n v="869"/>
    <n v="0.50217036999999998"/>
    <n v="18.350000161800001"/>
    <n v="15946.150140604201"/>
    <n v="36.86"/>
    <n v="16085.189859395799"/>
  </r>
  <r>
    <x v="5"/>
    <s v="Web"/>
    <s v="Outdoors Shop"/>
    <x v="1"/>
    <x v="6"/>
    <s v="Firefly Climbing Lamp"/>
    <n v="2014"/>
    <x v="2"/>
    <n v="21737.24"/>
    <n v="716"/>
    <n v="0.36235234999999999"/>
    <n v="19.358519557941342"/>
    <n v="13860.700003486001"/>
    <n v="30.359273743016761"/>
    <n v="7876.5399965140004"/>
  </r>
  <r>
    <x v="5"/>
    <s v="Web"/>
    <s v="Outdoors Shop"/>
    <x v="1"/>
    <x v="6"/>
    <s v="Firefly Charger"/>
    <n v="2014"/>
    <x v="2"/>
    <n v="37741.550000000003"/>
    <n v="717"/>
    <n v="0.57521299000000004"/>
    <n v="22.360000247232218"/>
    <n v="16032.1201772655"/>
    <n v="52.638145048814508"/>
    <n v="21709.429822734503"/>
  </r>
  <r>
    <x v="5"/>
    <s v="Web"/>
    <s v="Outdoors Shop"/>
    <x v="1"/>
    <x v="6"/>
    <s v="Firefly Rechargeable Battery"/>
    <n v="2014"/>
    <x v="2"/>
    <n v="24899.200000000001"/>
    <n v="3251"/>
    <n v="0.58871569999999995"/>
    <n v="3.1500000130913572"/>
    <n v="10240.650042560002"/>
    <n v="7.6589357120885886"/>
    <n v="14658.549957439998"/>
  </r>
  <r>
    <x v="5"/>
    <s v="Web"/>
    <s v="Outdoors Shop"/>
    <x v="1"/>
    <x v="6"/>
    <s v="Granite Chalk Bag"/>
    <n v="2014"/>
    <x v="2"/>
    <n v="8874"/>
    <n v="493"/>
    <n v="0.52611110999999999"/>
    <n v="8.5300000199999992"/>
    <n v="4205.2900098599994"/>
    <n v="18"/>
    <n v="4668.7099901400006"/>
  </r>
  <r>
    <x v="5"/>
    <s v="Web"/>
    <s v="Outdoors Shop"/>
    <x v="1"/>
    <x v="7"/>
    <s v="Granite Ice"/>
    <n v="2014"/>
    <x v="2"/>
    <n v="56772"/>
    <n v="747"/>
    <n v="0.48723684"/>
    <n v="38.970000159999998"/>
    <n v="29110.590119519999"/>
    <n v="76"/>
    <n v="27661.409880480001"/>
  </r>
  <r>
    <x v="5"/>
    <s v="Web"/>
    <s v="Outdoors Shop"/>
    <x v="1"/>
    <x v="7"/>
    <s v="Granite Hammer"/>
    <n v="2014"/>
    <x v="2"/>
    <n v="37002.26"/>
    <n v="487"/>
    <n v="0.25138194000000003"/>
    <n v="56.880000198799998"/>
    <n v="27700.5600968156"/>
    <n v="75.98"/>
    <n v="9301.6999031844025"/>
  </r>
  <r>
    <x v="5"/>
    <s v="Web"/>
    <s v="Outdoors Shop"/>
    <x v="1"/>
    <x v="7"/>
    <s v="Granite Shovel"/>
    <n v="2014"/>
    <x v="2"/>
    <n v="22575.360000000001"/>
    <n v="384"/>
    <n v="0.3856098"/>
    <n v="36.119999858"/>
    <n v="13870.079945472"/>
    <n v="58.79"/>
    <n v="8705.2800545280006"/>
  </r>
  <r>
    <x v="5"/>
    <s v="Web"/>
    <s v="Outdoors Shop"/>
    <x v="1"/>
    <x v="7"/>
    <s v="Granite Grip"/>
    <n v="2014"/>
    <x v="2"/>
    <n v="19865.599999999999"/>
    <n v="1024"/>
    <n v="0.49020618999999999"/>
    <n v="9.8899999139999988"/>
    <n v="10127.359911935999"/>
    <n v="19.399999999999999"/>
    <n v="9738.2400880639998"/>
  </r>
  <r>
    <x v="5"/>
    <s v="Web"/>
    <s v="Outdoors Shop"/>
    <x v="1"/>
    <x v="7"/>
    <s v="Granite Axe"/>
    <n v="2014"/>
    <x v="2"/>
    <n v="65208"/>
    <n v="1716"/>
    <n v="0.48631579000000003"/>
    <n v="19.519999979999998"/>
    <n v="33496.319965679999"/>
    <n v="38"/>
    <n v="31711.680034320001"/>
  </r>
  <r>
    <x v="5"/>
    <s v="Web"/>
    <s v="Outdoors Shop"/>
    <x v="1"/>
    <x v="7"/>
    <s v="Granite Extreme"/>
    <n v="2014"/>
    <x v="2"/>
    <n v="100320"/>
    <n v="1320"/>
    <n v="0.38789474000000002"/>
    <n v="46.519999759999997"/>
    <n v="61406.399683199998"/>
    <n v="76"/>
    <n v="38913.600316800002"/>
  </r>
  <r>
    <x v="5"/>
    <s v="Web"/>
    <s v="Outdoors Shop"/>
    <x v="2"/>
    <x v="8"/>
    <s v="Mountain Man Deluxe"/>
    <n v="2014"/>
    <x v="2"/>
    <n v="14486.89"/>
    <n v="187"/>
    <n v="0.49657931999999999"/>
    <n v="39.000000079600007"/>
    <n v="7293.0000148852014"/>
    <n v="77.47"/>
    <n v="7193.889985114798"/>
  </r>
  <r>
    <x v="5"/>
    <s v="Web"/>
    <s v="Outdoors Shop"/>
    <x v="2"/>
    <x v="8"/>
    <s v="Mountain Man Extreme"/>
    <n v="2014"/>
    <x v="2"/>
    <n v="11186.4"/>
    <n v="40"/>
    <n v="0.58453122000000002"/>
    <n v="116.18999901479998"/>
    <n v="4647.5999605919988"/>
    <n v="279.65999999999997"/>
    <n v="6538.8000394080009"/>
  </r>
  <r>
    <x v="5"/>
    <s v="Web"/>
    <s v="Outdoors Shop"/>
    <x v="2"/>
    <x v="8"/>
    <s v="Venue"/>
    <n v="2014"/>
    <x v="2"/>
    <n v="7811"/>
    <n v="107"/>
    <n v="0.43424657999999999"/>
    <n v="41.299999660000005"/>
    <n v="4419.0999636200004"/>
    <n v="73"/>
    <n v="3391.9000363799996"/>
  </r>
  <r>
    <x v="5"/>
    <s v="Web"/>
    <s v="Outdoors Shop"/>
    <x v="2"/>
    <x v="8"/>
    <s v="Infinity"/>
    <n v="2014"/>
    <x v="2"/>
    <n v="173786.2"/>
    <n v="732"/>
    <n v="0.45645395999999999"/>
    <n v="129.04480985880878"/>
    <n v="94460.800816648029"/>
    <n v="237.41284153005466"/>
    <n v="79325.399183351983"/>
  </r>
  <r>
    <x v="5"/>
    <s v="Web"/>
    <s v="Outdoors Shop"/>
    <x v="2"/>
    <x v="8"/>
    <s v="Lux"/>
    <n v="2014"/>
    <x v="2"/>
    <n v="31600.799999999999"/>
    <n v="189"/>
    <n v="0.49581340000000002"/>
    <n v="84.299999519999986"/>
    <n v="15932.699909279998"/>
    <n v="167.2"/>
    <n v="15668.100090720001"/>
  </r>
  <r>
    <x v="5"/>
    <s v="Web"/>
    <s v="Outdoors Shop"/>
    <x v="2"/>
    <x v="8"/>
    <s v="Sam"/>
    <n v="2014"/>
    <x v="2"/>
    <n v="53874.7"/>
    <n v="1139"/>
    <n v="0.40253699999999998"/>
    <n v="28.2599999"/>
    <n v="32188.139886100002"/>
    <n v="47.3"/>
    <n v="21686.560113899995"/>
  </r>
  <r>
    <x v="5"/>
    <s v="Web"/>
    <s v="Outdoors Shop"/>
    <x v="2"/>
    <x v="8"/>
    <s v="TX"/>
    <n v="2014"/>
    <x v="2"/>
    <n v="74900.5"/>
    <n v="404"/>
    <n v="0.45157775999999999"/>
    <n v="101.67599006712872"/>
    <n v="41077.099987120004"/>
    <n v="185.39727722772278"/>
    <n v="33823.400012879996"/>
  </r>
  <r>
    <x v="5"/>
    <s v="Web"/>
    <s v="Outdoors Shop"/>
    <x v="2"/>
    <x v="8"/>
    <s v="Legend"/>
    <n v="2014"/>
    <x v="2"/>
    <n v="62320.4"/>
    <n v="229"/>
    <n v="0.42938299000000002"/>
    <n v="155.28856030569432"/>
    <n v="35561.080310003999"/>
    <n v="272.14148471615721"/>
    <n v="26759.319689996002"/>
  </r>
  <r>
    <x v="5"/>
    <s v="Web"/>
    <s v="Outdoors Shop"/>
    <x v="2"/>
    <x v="8"/>
    <s v="Zodiak"/>
    <n v="2014"/>
    <x v="2"/>
    <n v="49370.2"/>
    <n v="449"/>
    <n v="0.42520386999999998"/>
    <n v="63.202226942819586"/>
    <n v="28377.799897325993"/>
    <n v="109.95590200445433"/>
    <n v="20992.400102674004"/>
  </r>
  <r>
    <x v="5"/>
    <s v="Web"/>
    <s v="Outdoors Shop"/>
    <x v="2"/>
    <x v="8"/>
    <s v="Kodiak"/>
    <n v="2014"/>
    <x v="2"/>
    <n v="7934.6"/>
    <n v="58"/>
    <n v="0.47609204999999999"/>
    <n v="71.672414139137942"/>
    <n v="4157.0000200700006"/>
    <n v="136.80344827586208"/>
    <n v="3777.5999799299998"/>
  </r>
  <r>
    <x v="5"/>
    <s v="Web"/>
    <s v="Outdoors Shop"/>
    <x v="2"/>
    <x v="9"/>
    <s v="Polar Sun"/>
    <n v="2014"/>
    <x v="2"/>
    <n v="6746.9"/>
    <n v="113"/>
    <n v="0.56956527999999995"/>
    <n v="25.700000109451331"/>
    <n v="2904.1000123680005"/>
    <n v="59.707079646017696"/>
    <n v="3842.7999876319991"/>
  </r>
  <r>
    <x v="5"/>
    <s v="Web"/>
    <s v="Outdoors Shop"/>
    <x v="2"/>
    <x v="9"/>
    <s v="Polar Sports"/>
    <n v="2014"/>
    <x v="2"/>
    <n v="10767.14"/>
    <n v="92"/>
    <n v="0.49689889999999998"/>
    <n v="58.879999759282612"/>
    <n v="5416.9599778540005"/>
    <n v="117.0341304347826"/>
    <n v="5350.1800221459989"/>
  </r>
  <r>
    <x v="5"/>
    <s v="Web"/>
    <s v="Outdoors Shop"/>
    <x v="2"/>
    <x v="9"/>
    <s v="Bella"/>
    <n v="2014"/>
    <x v="2"/>
    <n v="35917.5"/>
    <n v="519"/>
    <n v="0.45586385000000001"/>
    <n v="37.657052346098261"/>
    <n v="19544.010167624998"/>
    <n v="69.205202312138724"/>
    <n v="16373.489832375002"/>
  </r>
  <r>
    <x v="5"/>
    <s v="Web"/>
    <s v="Outdoors Shop"/>
    <x v="2"/>
    <x v="9"/>
    <s v="Capri"/>
    <n v="2014"/>
    <x v="2"/>
    <n v="41402.300000000003"/>
    <n v="1081"/>
    <n v="0.35770235"/>
    <n v="24.599999995000001"/>
    <n v="26592.599994595002"/>
    <n v="38.300000000000004"/>
    <n v="14809.700005405"/>
  </r>
  <r>
    <x v="5"/>
    <s v="Web"/>
    <s v="Outdoors Shop"/>
    <x v="2"/>
    <x v="9"/>
    <s v="Cat Eye"/>
    <n v="2014"/>
    <x v="2"/>
    <n v="47689.25"/>
    <n v="1534"/>
    <n v="0.34176003999999999"/>
    <n v="20.463474584374183"/>
    <n v="31390.970012429996"/>
    <n v="31.088168187744458"/>
    <n v="16298.279987570004"/>
  </r>
  <r>
    <x v="5"/>
    <s v="Web"/>
    <s v="Outdoors Shop"/>
    <x v="2"/>
    <x v="9"/>
    <s v="Dante"/>
    <n v="2014"/>
    <x v="2"/>
    <n v="27452.6"/>
    <n v="580"/>
    <n v="0.35257425999999997"/>
    <n v="30.643999775731036"/>
    <n v="17773.519869923999"/>
    <n v="47.332068965517237"/>
    <n v="9679.0801300759995"/>
  </r>
  <r>
    <x v="5"/>
    <s v="Web"/>
    <s v="Outdoors Shop"/>
    <x v="2"/>
    <x v="9"/>
    <s v="Fairway"/>
    <n v="2014"/>
    <x v="2"/>
    <n v="9158.75"/>
    <n v="431"/>
    <n v="0.41647058999999997"/>
    <n v="12.399999962500001"/>
    <n v="5344.3999838375003"/>
    <n v="21.25"/>
    <n v="3814.3500161624997"/>
  </r>
  <r>
    <x v="5"/>
    <s v="Web"/>
    <s v="Outdoors Shop"/>
    <x v="2"/>
    <x v="9"/>
    <s v="Inferno"/>
    <n v="2014"/>
    <x v="2"/>
    <n v="68719.5"/>
    <n v="1027"/>
    <n v="0.45292311000000002"/>
    <n v="36.60647550375365"/>
    <n v="37594.850342354999"/>
    <n v="66.912852969814992"/>
    <n v="31124.649657645001"/>
  </r>
  <r>
    <x v="5"/>
    <s v="Web"/>
    <s v="Outdoors Shop"/>
    <x v="2"/>
    <x v="9"/>
    <s v="Maximus"/>
    <n v="2014"/>
    <x v="2"/>
    <n v="35470.65"/>
    <n v="395"/>
    <n v="0.50680181999999996"/>
    <n v="44.288759552954431"/>
    <n v="17494.060023417002"/>
    <n v="89.79911392405063"/>
    <n v="17976.589976583"/>
  </r>
  <r>
    <x v="5"/>
    <s v="Web"/>
    <s v="Outdoors Shop"/>
    <x v="2"/>
    <x v="9"/>
    <s v="Trendi"/>
    <n v="2014"/>
    <x v="2"/>
    <n v="31536.799999999999"/>
    <n v="626"/>
    <n v="0.40803062000000001"/>
    <n v="29.822396075373799"/>
    <n v="18668.819943183997"/>
    <n v="50.378274760383384"/>
    <n v="12867.980056816003"/>
  </r>
  <r>
    <x v="5"/>
    <s v="Web"/>
    <s v="Outdoors Shop"/>
    <x v="2"/>
    <x v="9"/>
    <s v="Zone"/>
    <n v="2014"/>
    <x v="2"/>
    <n v="49334.65"/>
    <n v="1418"/>
    <n v="0.34312252999999998"/>
    <n v="22.853892859898092"/>
    <n v="32406.820075335494"/>
    <n v="34.791713681241184"/>
    <n v="16927.829924664507"/>
  </r>
  <r>
    <x v="5"/>
    <s v="Web"/>
    <s v="Outdoors Shop"/>
    <x v="2"/>
    <x v="9"/>
    <s v="Hawk Eye"/>
    <n v="2014"/>
    <x v="2"/>
    <n v="66926.5"/>
    <n v="1563"/>
    <n v="0.42167826000000003"/>
    <n v="24.763307698087015"/>
    <n v="38705.049932110007"/>
    <n v="42.819257837492003"/>
    <n v="28221.450067889993"/>
  </r>
  <r>
    <x v="5"/>
    <s v="Web"/>
    <s v="Outdoors Shop"/>
    <x v="2"/>
    <x v="9"/>
    <s v="Retro"/>
    <n v="2014"/>
    <x v="2"/>
    <n v="92283.45"/>
    <n v="1473"/>
    <n v="0.46384677000000002"/>
    <n v="33.589999859500004"/>
    <n v="49478.069793043505"/>
    <n v="62.65"/>
    <n v="42805.380206956492"/>
  </r>
  <r>
    <x v="5"/>
    <s v="Web"/>
    <s v="Outdoors Shop"/>
    <x v="2"/>
    <x v="10"/>
    <s v="Single Edge"/>
    <n v="2014"/>
    <x v="2"/>
    <n v="76178.5"/>
    <n v="6275"/>
    <n v="0.29489292"/>
    <n v="8.5599999512"/>
    <n v="53713.999693780002"/>
    <n v="12.14"/>
    <n v="22464.500306219998"/>
  </r>
  <r>
    <x v="5"/>
    <s v="Web"/>
    <s v="Outdoors Shop"/>
    <x v="2"/>
    <x v="10"/>
    <s v="Edge Extreme"/>
    <n v="2014"/>
    <x v="2"/>
    <n v="62767.92"/>
    <n v="552"/>
    <n v="0.29645589999999999"/>
    <n v="79.999999610999993"/>
    <n v="44159.999785271997"/>
    <n v="113.71"/>
    <n v="18607.920214728001"/>
  </r>
  <r>
    <x v="5"/>
    <s v="Web"/>
    <s v="Outdoors Shop"/>
    <x v="2"/>
    <x v="10"/>
    <s v="Max Gizmo"/>
    <n v="2014"/>
    <x v="2"/>
    <n v="15005.1"/>
    <n v="369"/>
    <n v="0.54425095000000001"/>
    <n v="18.532683116951219"/>
    <n v="6838.5600701550002"/>
    <n v="40.664227642276423"/>
    <n v="8166.5399298450002"/>
  </r>
  <r>
    <x v="5"/>
    <s v="Web"/>
    <s v="Outdoors Shop"/>
    <x v="2"/>
    <x v="10"/>
    <s v="Pocket Gizmo"/>
    <n v="2014"/>
    <x v="2"/>
    <n v="45911.1"/>
    <n v="3559"/>
    <n v="0.61094419"/>
    <n v="5.0188199490000001"/>
    <n v="17861.980198491001"/>
    <n v="12.9"/>
    <n v="28049.119801508998"/>
  </r>
  <r>
    <x v="5"/>
    <s v="Web"/>
    <s v="Outdoors Shop"/>
    <x v="2"/>
    <x v="15"/>
    <s v="Seeker 35"/>
    <n v="2014"/>
    <x v="2"/>
    <n v="53616.08"/>
    <n v="536"/>
    <n v="0.28831351"/>
    <n v="71.189999594699998"/>
    <n v="38157.839782759198"/>
    <n v="100.03"/>
    <n v="15458.240217240804"/>
  </r>
  <r>
    <x v="5"/>
    <s v="Web"/>
    <s v="Outdoors Shop"/>
    <x v="2"/>
    <x v="15"/>
    <s v="Seeker Extreme"/>
    <n v="2014"/>
    <x v="2"/>
    <n v="37484.639999999999"/>
    <n v="216"/>
    <n v="0.45764664999999999"/>
    <n v="94.120000358999988"/>
    <n v="20329.920077543997"/>
    <n v="173.54"/>
    <n v="17154.719922456003"/>
  </r>
  <r>
    <x v="5"/>
    <s v="Web"/>
    <s v="Outdoors Shop"/>
    <x v="2"/>
    <x v="15"/>
    <s v="Ranger Vision"/>
    <n v="2014"/>
    <x v="2"/>
    <n v="56666.5"/>
    <n v="337"/>
    <n v="0.53343244999999995"/>
    <n v="78.453264308827897"/>
    <n v="26438.750072075003"/>
    <n v="168.14985163204747"/>
    <n v="30227.749927924997"/>
  </r>
  <r>
    <x v="5"/>
    <s v="Web"/>
    <s v="Outdoors Shop"/>
    <x v="2"/>
    <x v="11"/>
    <s v="Glacier Deluxe"/>
    <n v="2014"/>
    <x v="2"/>
    <n v="22263.66"/>
    <n v="243"/>
    <n v="0.44335298000000001"/>
    <n v="50.999999972400005"/>
    <n v="12392.999993293201"/>
    <n v="91.62"/>
    <n v="9870.6600067067993"/>
  </r>
  <r>
    <x v="5"/>
    <s v="Web"/>
    <s v="Outdoors Shop"/>
    <x v="2"/>
    <x v="11"/>
    <s v="Glacier GPS Extreme"/>
    <n v="2014"/>
    <x v="2"/>
    <n v="75839.64"/>
    <n v="222"/>
    <n v="0.48343187999999998"/>
    <n v="176.47000115440002"/>
    <n v="39176.340256276802"/>
    <n v="341.62"/>
    <n v="36663.299743723197"/>
  </r>
  <r>
    <x v="5"/>
    <s v="Web"/>
    <s v="Outdoors Shop"/>
    <x v="2"/>
    <x v="11"/>
    <s v="Astro Pilot"/>
    <n v="2014"/>
    <x v="2"/>
    <n v="53919"/>
    <n v="294"/>
    <n v="0.37183460000000002"/>
    <n v="115.20425238979591"/>
    <n v="33870.050202599996"/>
    <n v="183.39795918367346"/>
    <n v="20048.949797400004"/>
  </r>
  <r>
    <x v="5"/>
    <s v="Web"/>
    <s v="Outdoors Shop"/>
    <x v="2"/>
    <x v="11"/>
    <s v="Sky Pilot"/>
    <n v="2014"/>
    <x v="2"/>
    <n v="10024"/>
    <n v="28"/>
    <n v="0.35871508000000002"/>
    <n v="229.58000135999998"/>
    <n v="6428.2400380799991"/>
    <n v="358"/>
    <n v="3595.7599619200009"/>
  </r>
  <r>
    <x v="6"/>
    <s v="Web"/>
    <s v="Golf Shop"/>
    <x v="2"/>
    <x v="8"/>
    <s v="Infinity"/>
    <n v="2014"/>
    <x v="2"/>
    <n v="46114.8"/>
    <n v="194"/>
    <n v="0.45559083"/>
    <n v="129.40886594183507"/>
    <n v="25105.319992716006"/>
    <n v="237.70515463917528"/>
    <n v="21009.480007283997"/>
  </r>
  <r>
    <x v="6"/>
    <s v="Web"/>
    <s v="Golf Shop"/>
    <x v="2"/>
    <x v="8"/>
    <s v="Lux"/>
    <n v="2014"/>
    <x v="2"/>
    <n v="8861.6"/>
    <n v="53"/>
    <n v="0.49581340000000002"/>
    <n v="84.29999952"/>
    <n v="4467.8999745600004"/>
    <n v="167.20000000000002"/>
    <n v="4393.70002544"/>
  </r>
  <r>
    <x v="6"/>
    <s v="Web"/>
    <s v="Golf Shop"/>
    <x v="2"/>
    <x v="8"/>
    <s v="Sam"/>
    <n v="2014"/>
    <x v="2"/>
    <n v="11446.6"/>
    <n v="242"/>
    <n v="0.40253699999999998"/>
    <n v="28.259999900000008"/>
    <n v="6838.9199758000022"/>
    <n v="47.300000000000004"/>
    <n v="4607.6800241999981"/>
  </r>
  <r>
    <x v="6"/>
    <s v="Web"/>
    <s v="Golf Shop"/>
    <x v="2"/>
    <x v="8"/>
    <s v="TX"/>
    <n v="2014"/>
    <x v="2"/>
    <n v="17328.5"/>
    <n v="112"/>
    <n v="0.45401045000000001"/>
    <n v="84.474820689062511"/>
    <n v="9461.1799171750008"/>
    <n v="154.71875"/>
    <n v="7867.3200828249992"/>
  </r>
  <r>
    <x v="6"/>
    <s v="Web"/>
    <s v="Golf Shop"/>
    <x v="2"/>
    <x v="8"/>
    <s v="Legend"/>
    <n v="2014"/>
    <x v="2"/>
    <n v="8220"/>
    <n v="30"/>
    <n v="0.41386861000000003"/>
    <n v="160.60000085999999"/>
    <n v="4818.0000258"/>
    <n v="274"/>
    <n v="3401.9999742"/>
  </r>
  <r>
    <x v="6"/>
    <s v="Web"/>
    <s v="Golf Shop"/>
    <x v="2"/>
    <x v="8"/>
    <s v="Zodiak"/>
    <n v="2014"/>
    <x v="2"/>
    <n v="16753.5"/>
    <n v="153"/>
    <n v="0.42557077999999998"/>
    <n v="62.899999590000007"/>
    <n v="9623.6999372700011"/>
    <n v="109.5"/>
    <n v="7129.8000627299989"/>
  </r>
  <r>
    <x v="6"/>
    <s v="Web"/>
    <s v="Golf Shop"/>
    <x v="2"/>
    <x v="9"/>
    <s v="Polar Sun"/>
    <n v="2014"/>
    <x v="2"/>
    <n v="4406.25"/>
    <n v="75"/>
    <n v="0.56255319000000004"/>
    <n v="25.700000087499998"/>
    <n v="1927.5000065624997"/>
    <n v="58.75"/>
    <n v="2478.7499934375001"/>
  </r>
  <r>
    <x v="6"/>
    <s v="Web"/>
    <s v="Golf Shop"/>
    <x v="2"/>
    <x v="9"/>
    <s v="Polar Ice"/>
    <n v="2014"/>
    <x v="2"/>
    <n v="4807"/>
    <n v="46"/>
    <n v="0.52449760999999995"/>
    <n v="49.689999755000002"/>
    <n v="2285.7399887300003"/>
    <n v="104.5"/>
    <n v="2521.2600112699997"/>
  </r>
  <r>
    <x v="6"/>
    <s v="Web"/>
    <s v="Golf Shop"/>
    <x v="2"/>
    <x v="9"/>
    <s v="Polar Sports"/>
    <n v="2014"/>
    <x v="2"/>
    <n v="4895.9399999999996"/>
    <n v="42"/>
    <n v="0.49489577000000001"/>
    <n v="58.880000091099987"/>
    <n v="2472.9600038261997"/>
    <n v="116.57"/>
    <n v="2422.9799961737999"/>
  </r>
  <r>
    <x v="6"/>
    <s v="Web"/>
    <s v="Golf Shop"/>
    <x v="2"/>
    <x v="9"/>
    <s v="Capri"/>
    <n v="2014"/>
    <x v="2"/>
    <n v="7698.3"/>
    <n v="201"/>
    <n v="0.35770235"/>
    <n v="24.599999995000001"/>
    <n v="4944.5999989950005"/>
    <n v="38.300000000000004"/>
    <n v="2753.7000010049996"/>
  </r>
  <r>
    <x v="6"/>
    <s v="Web"/>
    <s v="Golf Shop"/>
    <x v="2"/>
    <x v="9"/>
    <s v="Cat Eye"/>
    <n v="2014"/>
    <x v="2"/>
    <n v="938"/>
    <n v="35"/>
    <n v="0.32985075000000003"/>
    <n v="17.9599999"/>
    <n v="628.59999649999997"/>
    <n v="26.8"/>
    <n v="309.40000350000003"/>
  </r>
  <r>
    <x v="6"/>
    <s v="Web"/>
    <s v="Golf Shop"/>
    <x v="2"/>
    <x v="9"/>
    <s v="Inferno"/>
    <n v="2014"/>
    <x v="2"/>
    <n v="18320.900000000001"/>
    <n v="271"/>
    <n v="0.45254053999999999"/>
    <n v="37.010885685291512"/>
    <n v="10029.950020713999"/>
    <n v="67.604797047970479"/>
    <n v="8290.9499792860024"/>
  </r>
  <r>
    <x v="6"/>
    <s v="Web"/>
    <s v="Golf Shop"/>
    <x v="2"/>
    <x v="9"/>
    <s v="Maximus"/>
    <n v="2014"/>
    <x v="2"/>
    <n v="2016"/>
    <n v="24"/>
    <n v="0.50785714000000004"/>
    <n v="41.340000239999995"/>
    <n v="992.16000575999988"/>
    <n v="84"/>
    <n v="1023.8399942400001"/>
  </r>
  <r>
    <x v="6"/>
    <s v="Web"/>
    <s v="Golf Shop"/>
    <x v="2"/>
    <x v="9"/>
    <s v="Zone"/>
    <n v="2014"/>
    <x v="2"/>
    <n v="1931.4"/>
    <n v="58"/>
    <n v="0.35015014999999999"/>
    <n v="21.640000005000005"/>
    <n v="1255.1200002900002"/>
    <n v="33.300000000000004"/>
    <n v="676.27999970999986"/>
  </r>
  <r>
    <x v="6"/>
    <s v="Web"/>
    <s v="Golf Shop"/>
    <x v="2"/>
    <x v="9"/>
    <s v="Hawk Eye"/>
    <n v="2014"/>
    <x v="2"/>
    <n v="17449"/>
    <n v="407"/>
    <n v="0.42590233999999999"/>
    <n v="24.612850293218674"/>
    <n v="10017.43006934"/>
    <n v="42.872235872235869"/>
    <n v="7431.56993066"/>
  </r>
  <r>
    <x v="6"/>
    <s v="Web"/>
    <s v="Golf Shop"/>
    <x v="2"/>
    <x v="9"/>
    <s v="Retro"/>
    <n v="2014"/>
    <x v="2"/>
    <n v="12091.45"/>
    <n v="193"/>
    <n v="0.46384677000000002"/>
    <n v="33.589999859500004"/>
    <n v="6482.8699728835009"/>
    <n v="62.650000000000006"/>
    <n v="5608.5800271164999"/>
  </r>
  <r>
    <x v="6"/>
    <s v="Web"/>
    <s v="Golf Shop"/>
    <x v="2"/>
    <x v="15"/>
    <s v="Ranger Vision"/>
    <n v="2014"/>
    <x v="2"/>
    <n v="1846.9"/>
    <n v="11"/>
    <n v="0.53430613000000005"/>
    <n v="78.190000772999994"/>
    <n v="860.09000850299992"/>
    <n v="167.9"/>
    <n v="986.80999149700017"/>
  </r>
  <r>
    <x v="6"/>
    <s v="Web"/>
    <s v="Golf Shop"/>
    <x v="2"/>
    <x v="11"/>
    <s v="Astro Pilot"/>
    <n v="2014"/>
    <x v="2"/>
    <n v="9666"/>
    <n v="27"/>
    <n v="0.37128388000000001"/>
    <n v="225.08037095999998"/>
    <n v="6077.1700159199991"/>
    <n v="358"/>
    <n v="3588.8299840800009"/>
  </r>
  <r>
    <x v="6"/>
    <s v="Web"/>
    <s v="Golf Shop"/>
    <x v="2"/>
    <x v="11"/>
    <s v="Sky Pilot"/>
    <n v="2014"/>
    <x v="2"/>
    <n v="8950"/>
    <n v="25"/>
    <n v="0.35871508000000002"/>
    <n v="229.58000135999998"/>
    <n v="5739.5000339999997"/>
    <n v="358"/>
    <n v="3210.4999660000003"/>
  </r>
  <r>
    <x v="6"/>
    <s v="Web"/>
    <s v="Golf Shop"/>
    <x v="4"/>
    <x v="16"/>
    <s v="Hailstorm Steel Irons"/>
    <n v="2014"/>
    <x v="2"/>
    <n v="77079.199999999997"/>
    <n v="176"/>
    <n v="0.49537618"/>
    <n v="221.00000196899998"/>
    <n v="38896.000346543995"/>
    <n v="437.95"/>
    <n v="38183.199653456002"/>
  </r>
  <r>
    <x v="6"/>
    <s v="Web"/>
    <s v="Golf Shop"/>
    <x v="4"/>
    <x v="16"/>
    <s v="Hailstorm Titanium Irons"/>
    <n v="2014"/>
    <x v="2"/>
    <n v="150839.1"/>
    <n v="171"/>
    <n v="0.49110078000000001"/>
    <n v="448.90000196199998"/>
    <n v="76761.900335501996"/>
    <n v="882.1"/>
    <n v="74077.19966449801"/>
  </r>
  <r>
    <x v="6"/>
    <s v="Web"/>
    <s v="Golf Shop"/>
    <x v="4"/>
    <x v="16"/>
    <s v="Lady Hailstorm Steel Irons"/>
    <n v="2014"/>
    <x v="2"/>
    <n v="68830.960000000006"/>
    <n v="136"/>
    <n v="0.45118649999999999"/>
    <n v="277.76000048500009"/>
    <n v="37775.360065960012"/>
    <n v="506.11000000000007"/>
    <n v="31055.599934039994"/>
  </r>
  <r>
    <x v="6"/>
    <s v="Web"/>
    <s v="Golf Shop"/>
    <x v="4"/>
    <x v="16"/>
    <s v="Lady Hailstorm Titanium Irons"/>
    <n v="2014"/>
    <x v="2"/>
    <n v="97125.55"/>
    <n v="115"/>
    <n v="0.50270552000000002"/>
    <n v="419.99999897359999"/>
    <n v="48299.999881963995"/>
    <n v="844.57"/>
    <n v="48825.550118036008"/>
  </r>
  <r>
    <x v="6"/>
    <s v="Web"/>
    <s v="Golf Shop"/>
    <x v="4"/>
    <x v="17"/>
    <s v="Hailstorm Titanium Woods Set"/>
    <n v="2014"/>
    <x v="2"/>
    <n v="188374.68"/>
    <n v="156"/>
    <n v="0.48738334"/>
    <n v="618.99999544979994"/>
    <n v="96563.999290168795"/>
    <n v="1207.53"/>
    <n v="91810.680709831198"/>
  </r>
  <r>
    <x v="6"/>
    <s v="Web"/>
    <s v="Golf Shop"/>
    <x v="4"/>
    <x v="17"/>
    <s v="Hailstorm Steel Woods Set"/>
    <n v="2014"/>
    <x v="2"/>
    <n v="117693.6"/>
    <n v="178"/>
    <n v="0.48336358000000001"/>
    <n v="341.60000090400001"/>
    <n v="60804.800160912004"/>
    <n v="661.2"/>
    <n v="56888.799839088002"/>
  </r>
  <r>
    <x v="6"/>
    <s v="Web"/>
    <s v="Golf Shop"/>
    <x v="4"/>
    <x v="17"/>
    <s v="Lady Hailstorm Steel Woods Set"/>
    <n v="2014"/>
    <x v="2"/>
    <n v="139310.07999999999"/>
    <n v="161"/>
    <n v="0.51345229000000003"/>
    <n v="421.00000250879998"/>
    <n v="67781.000403916798"/>
    <n v="865.28"/>
    <n v="71529.079596083189"/>
  </r>
  <r>
    <x v="6"/>
    <s v="Web"/>
    <s v="Golf Shop"/>
    <x v="4"/>
    <x v="18"/>
    <s v="Blue Steel Putter"/>
    <n v="2014"/>
    <x v="2"/>
    <n v="19475.61"/>
    <n v="231"/>
    <n v="0.51132723999999996"/>
    <n v="41.200000395600007"/>
    <n v="9517.2000913836018"/>
    <n v="84.31"/>
    <n v="9958.4099086163988"/>
  </r>
  <r>
    <x v="6"/>
    <s v="Web"/>
    <s v="Golf Shop"/>
    <x v="4"/>
    <x v="19"/>
    <s v="Course Pro Golf and Tee Set"/>
    <n v="2014"/>
    <x v="2"/>
    <n v="15498.78"/>
    <n v="1518"/>
    <n v="0.66699313999999998"/>
    <n v="3.4000000406000006"/>
    <n v="5161.2000616308005"/>
    <n v="10.210000000000001"/>
    <n v="10337.579938369199"/>
  </r>
  <r>
    <x v="6"/>
    <s v="Web"/>
    <s v="Department Store"/>
    <x v="0"/>
    <x v="0"/>
    <s v="TrailChef Water Bag"/>
    <n v="2014"/>
    <x v="2"/>
    <n v="31387.64"/>
    <n v="5014"/>
    <n v="0.51916932999999998"/>
    <n v="3.0099999942000002"/>
    <n v="15092.139970918801"/>
    <n v="6.26"/>
    <n v="16295.500029081199"/>
  </r>
  <r>
    <x v="6"/>
    <s v="Web"/>
    <s v="Department Store"/>
    <x v="0"/>
    <x v="0"/>
    <s v="TrailChef Cook Set"/>
    <n v="2014"/>
    <x v="2"/>
    <n v="60850.42"/>
    <n v="1154"/>
    <n v="0.33681016000000003"/>
    <n v="34.970000263199999"/>
    <n v="40355.380303732796"/>
    <n v="52.73"/>
    <n v="20495.039696267202"/>
  </r>
  <r>
    <x v="6"/>
    <s v="Web"/>
    <s v="Department Store"/>
    <x v="0"/>
    <x v="0"/>
    <s v="TrailChef Kettle"/>
    <n v="2014"/>
    <x v="2"/>
    <n v="32944.879999999997"/>
    <n v="2623"/>
    <n v="0.57484075999999995"/>
    <n v="5.3400000543999999"/>
    <n v="14006.8201426912"/>
    <n v="12.559999999999999"/>
    <n v="18938.059857308799"/>
  </r>
  <r>
    <x v="6"/>
    <s v="Web"/>
    <s v="Department Store"/>
    <x v="0"/>
    <x v="0"/>
    <s v="TrailChef Utensils"/>
    <n v="2014"/>
    <x v="2"/>
    <n v="7098.72"/>
    <n v="368"/>
    <n v="0.48159668"/>
    <n v="10.0000000428"/>
    <n v="3680.0000157504001"/>
    <n v="19.29"/>
    <n v="3418.7199842496002"/>
  </r>
  <r>
    <x v="6"/>
    <s v="Web"/>
    <s v="Department Store"/>
    <x v="0"/>
    <x v="1"/>
    <s v="Star Lite"/>
    <n v="2014"/>
    <x v="2"/>
    <n v="238046.74"/>
    <n v="677"/>
    <n v="0.28900517999999997"/>
    <n v="249.99999860840001"/>
    <n v="169249.9990578868"/>
    <n v="351.62"/>
    <n v="68796.740942113189"/>
  </r>
  <r>
    <x v="6"/>
    <s v="Web"/>
    <s v="Department Store"/>
    <x v="0"/>
    <x v="1"/>
    <s v="Star Gazer 6"/>
    <n v="2014"/>
    <x v="2"/>
    <n v="56900.88"/>
    <n v="72"/>
    <n v="0.37997444000000002"/>
    <n v="489.99999981239995"/>
    <n v="35279.999986492796"/>
    <n v="790.29"/>
    <n v="21620.880013507202"/>
  </r>
  <r>
    <x v="6"/>
    <s v="Web"/>
    <s v="Department Store"/>
    <x v="0"/>
    <x v="1"/>
    <s v="Star Peg"/>
    <n v="2014"/>
    <x v="2"/>
    <n v="6458.2"/>
    <n v="3295"/>
    <n v="0.48979592"/>
    <n v="0.99999999680000007"/>
    <n v="3294.9999894560001"/>
    <n v="1.96"/>
    <n v="3163.2000105439997"/>
  </r>
  <r>
    <x v="6"/>
    <s v="Web"/>
    <s v="Department Store"/>
    <x v="0"/>
    <x v="2"/>
    <s v="Hibernator Lite"/>
    <n v="2014"/>
    <x v="2"/>
    <n v="90297.45"/>
    <n v="1055"/>
    <n v="0.29898353"/>
    <n v="59.999999667300003"/>
    <n v="63299.999649001504"/>
    <n v="85.59"/>
    <n v="26997.450350998493"/>
  </r>
  <r>
    <x v="6"/>
    <s v="Web"/>
    <s v="Department Store"/>
    <x v="0"/>
    <x v="2"/>
    <s v="Hibernator"/>
    <n v="2014"/>
    <x v="2"/>
    <n v="133762.88"/>
    <n v="936"/>
    <n v="0.39821869999999998"/>
    <n v="85.999999805709407"/>
    <n v="80495.999818144002"/>
    <n v="142.90905982905983"/>
    <n v="53266.880181856002"/>
  </r>
  <r>
    <x v="6"/>
    <s v="Web"/>
    <s v="Department Store"/>
    <x v="0"/>
    <x v="2"/>
    <s v="Hibernator Extreme"/>
    <n v="2014"/>
    <x v="2"/>
    <n v="118635.48"/>
    <n v="471"/>
    <n v="0.40447832"/>
    <n v="150.00000075840001"/>
    <n v="70650.000357206402"/>
    <n v="251.88"/>
    <n v="47985.479642793594"/>
  </r>
  <r>
    <x v="6"/>
    <s v="Web"/>
    <s v="Department Store"/>
    <x v="0"/>
    <x v="2"/>
    <s v="Hibernator Self - Inflating Mat"/>
    <n v="2014"/>
    <x v="2"/>
    <n v="41616.199999999997"/>
    <n v="436"/>
    <n v="0.45521214999999998"/>
    <n v="52.000000282500004"/>
    <n v="22672.000123170001"/>
    <n v="95.449999999999989"/>
    <n v="18944.199876829996"/>
  </r>
  <r>
    <x v="6"/>
    <s v="Web"/>
    <s v="Department Store"/>
    <x v="0"/>
    <x v="2"/>
    <s v="Hibernator Pad"/>
    <n v="2014"/>
    <x v="2"/>
    <n v="22304.65"/>
    <n v="515"/>
    <n v="0.49526668000000001"/>
    <n v="21.8600000892"/>
    <n v="11257.900045938"/>
    <n v="43.31"/>
    <n v="11046.749954062001"/>
  </r>
  <r>
    <x v="6"/>
    <s v="Web"/>
    <s v="Department Store"/>
    <x v="0"/>
    <x v="20"/>
    <s v="Canyon Mule Climber Backpack"/>
    <n v="2014"/>
    <x v="2"/>
    <n v="73239.06"/>
    <n v="1003"/>
    <n v="0.28101890000000002"/>
    <n v="52.499999921999994"/>
    <n v="52657.499921765993"/>
    <n v="73.02"/>
    <n v="20581.560078234004"/>
  </r>
  <r>
    <x v="6"/>
    <s v="Web"/>
    <s v="Department Store"/>
    <x v="0"/>
    <x v="20"/>
    <s v="Canyon Mule Weekender Backpack"/>
    <n v="2014"/>
    <x v="2"/>
    <n v="62609.91"/>
    <n v="219"/>
    <n v="0.41704851999999998"/>
    <n v="166.65999861720002"/>
    <n v="36498.539697166801"/>
    <n v="285.89000000000004"/>
    <n v="26111.370302833202"/>
  </r>
  <r>
    <x v="6"/>
    <s v="Web"/>
    <s v="Department Store"/>
    <x v="0"/>
    <x v="20"/>
    <s v="Canyon Mule Journey Backpack"/>
    <n v="2014"/>
    <x v="2"/>
    <n v="154316.16"/>
    <n v="438"/>
    <n v="0.39449931999999999"/>
    <n v="213.32999957760001"/>
    <n v="93438.539814988806"/>
    <n v="352.32"/>
    <n v="60877.620185011197"/>
  </r>
  <r>
    <x v="6"/>
    <s v="Web"/>
    <s v="Department Store"/>
    <x v="0"/>
    <x v="20"/>
    <s v="Canyon Mule Carryall"/>
    <n v="2014"/>
    <x v="2"/>
    <n v="47274.91"/>
    <n v="677"/>
    <n v="0.41028210999999998"/>
    <n v="41.180000258699998"/>
    <n v="27878.8601751399"/>
    <n v="69.83"/>
    <n v="19396.049824860103"/>
  </r>
  <r>
    <x v="6"/>
    <s v="Web"/>
    <s v="Department Store"/>
    <x v="0"/>
    <x v="3"/>
    <s v="Firefly Lite"/>
    <n v="2014"/>
    <x v="2"/>
    <n v="12379.14"/>
    <n v="873"/>
    <n v="0.52397742999999997"/>
    <n v="6.7500000426"/>
    <n v="5892.7500371898004"/>
    <n v="14.18"/>
    <n v="6486.389962810199"/>
  </r>
  <r>
    <x v="6"/>
    <s v="Web"/>
    <s v="Department Store"/>
    <x v="0"/>
    <x v="3"/>
    <s v="Firefly Mapreader"/>
    <n v="2014"/>
    <x v="2"/>
    <n v="18707.2"/>
    <n v="1184"/>
    <n v="0.52531645999999999"/>
    <n v="7.4999999320000006"/>
    <n v="8879.9999194880002"/>
    <n v="15.8"/>
    <n v="9827.2000805120006"/>
  </r>
  <r>
    <x v="6"/>
    <s v="Web"/>
    <s v="Department Store"/>
    <x v="0"/>
    <x v="3"/>
    <s v="Firefly 2"/>
    <n v="2014"/>
    <x v="2"/>
    <n v="21751.02"/>
    <n v="811"/>
    <n v="0.37844892000000002"/>
    <n v="16.669999965599999"/>
    <n v="13519.369972101598"/>
    <n v="26.82"/>
    <n v="8231.6500278984022"/>
  </r>
  <r>
    <x v="6"/>
    <s v="Web"/>
    <s v="Department Store"/>
    <x v="0"/>
    <x v="3"/>
    <s v="Firefly Extreme"/>
    <n v="2014"/>
    <x v="2"/>
    <n v="13589.14"/>
    <n v="251"/>
    <n v="0.44052457"/>
    <n v="30.289999780199999"/>
    <n v="7602.7899448301996"/>
    <n v="54.14"/>
    <n v="5986.3500551697998"/>
  </r>
  <r>
    <x v="6"/>
    <s v="Web"/>
    <s v="Department Store"/>
    <x v="0"/>
    <x v="3"/>
    <s v="Firefly Multi-light"/>
    <n v="2014"/>
    <x v="2"/>
    <n v="12420.72"/>
    <n v="468"/>
    <n v="0.33006782000000001"/>
    <n v="17.780000057199999"/>
    <n v="8321.0400267695986"/>
    <n v="26.54"/>
    <n v="4099.6799732304007"/>
  </r>
  <r>
    <x v="6"/>
    <s v="Web"/>
    <s v="Department Store"/>
    <x v="0"/>
    <x v="3"/>
    <s v="EverGlow Butane"/>
    <n v="2014"/>
    <x v="2"/>
    <n v="11581.2"/>
    <n v="180"/>
    <n v="0.36851104000000001"/>
    <n v="40.629999686399998"/>
    <n v="7313.399943552"/>
    <n v="64.34"/>
    <n v="4267.8000564480008"/>
  </r>
  <r>
    <x v="6"/>
    <s v="Web"/>
    <s v="Department Store"/>
    <x v="0"/>
    <x v="3"/>
    <s v="Flicker Lantern"/>
    <n v="2014"/>
    <x v="2"/>
    <n v="7909.7"/>
    <n v="230"/>
    <n v="0.54579820000000001"/>
    <n v="15.619999902"/>
    <n v="3592.59997746"/>
    <n v="34.39"/>
    <n v="4317.1000225400003"/>
  </r>
  <r>
    <x v="6"/>
    <s v="Web"/>
    <s v="Department Store"/>
    <x v="1"/>
    <x v="4"/>
    <s v="Husky Rope 50"/>
    <n v="2014"/>
    <x v="2"/>
    <n v="49400"/>
    <n v="325"/>
    <n v="0.33611841999999997"/>
    <n v="100.91000016"/>
    <n v="32795.750051999996"/>
    <n v="152"/>
    <n v="16604.249948000004"/>
  </r>
  <r>
    <x v="6"/>
    <s v="Web"/>
    <s v="Department Store"/>
    <x v="1"/>
    <x v="4"/>
    <s v="Husky Rope 100"/>
    <n v="2014"/>
    <x v="2"/>
    <n v="105714.93"/>
    <n v="321"/>
    <n v="0.30862661000000002"/>
    <n v="227.68999852869999"/>
    <n v="73088.489527712693"/>
    <n v="329.33"/>
    <n v="32626.440472287301"/>
  </r>
  <r>
    <x v="6"/>
    <s v="Web"/>
    <s v="Department Store"/>
    <x v="1"/>
    <x v="4"/>
    <s v="Husky Rope 200"/>
    <n v="2014"/>
    <x v="2"/>
    <n v="91220.41"/>
    <n v="167"/>
    <n v="0.32198891000000002"/>
    <n v="370.34999769070004"/>
    <n v="61848.449614346908"/>
    <n v="546.23"/>
    <n v="29371.960385653096"/>
  </r>
  <r>
    <x v="6"/>
    <s v="Web"/>
    <s v="Department Store"/>
    <x v="1"/>
    <x v="5"/>
    <s v="Granite Climbing Helmet"/>
    <n v="2014"/>
    <x v="2"/>
    <n v="51670.5"/>
    <n v="735"/>
    <n v="0.25263158000000002"/>
    <n v="52.539999925999993"/>
    <n v="38616.899945609992"/>
    <n v="70.3"/>
    <n v="13053.600054390008"/>
  </r>
  <r>
    <x v="6"/>
    <s v="Web"/>
    <s v="Department Store"/>
    <x v="1"/>
    <x v="5"/>
    <s v="Husky Harness"/>
    <n v="2014"/>
    <x v="2"/>
    <n v="33592"/>
    <n v="544"/>
    <n v="0.29117409"/>
    <n v="43.7699999425"/>
    <n v="23810.879968720001"/>
    <n v="61.75"/>
    <n v="9781.1200312799992"/>
  </r>
  <r>
    <x v="6"/>
    <s v="Web"/>
    <s v="Department Store"/>
    <x v="1"/>
    <x v="6"/>
    <s v="Firefly Climbing Lamp"/>
    <n v="2014"/>
    <x v="2"/>
    <n v="16087.81"/>
    <n v="619"/>
    <n v="0.29973066999999998"/>
    <n v="18.199999886699999"/>
    <n v="11265.799929867298"/>
    <n v="25.99"/>
    <n v="4822.010070132701"/>
  </r>
  <r>
    <x v="6"/>
    <s v="Web"/>
    <s v="Department Store"/>
    <x v="1"/>
    <x v="6"/>
    <s v="Firefly Charger"/>
    <n v="2014"/>
    <x v="2"/>
    <n v="48795.25"/>
    <n v="927"/>
    <n v="0.57521029000000001"/>
    <n v="22.360000104506472"/>
    <n v="20727.7200968775"/>
    <n v="52.637810140237328"/>
    <n v="28067.5299031225"/>
  </r>
  <r>
    <x v="6"/>
    <s v="Web"/>
    <s v="Department Store"/>
    <x v="1"/>
    <x v="6"/>
    <s v="Firefly Rechargeable Battery"/>
    <n v="2014"/>
    <x v="2"/>
    <n v="4952"/>
    <n v="619"/>
    <n v="0.60624999999999996"/>
    <n v="3.1500000000000004"/>
    <n v="1949.8500000000001"/>
    <n v="8"/>
    <n v="3002.1499999999996"/>
  </r>
  <r>
    <x v="6"/>
    <s v="Web"/>
    <s v="Department Store"/>
    <x v="2"/>
    <x v="8"/>
    <s v="Mountain Man Analog"/>
    <n v="2014"/>
    <x v="2"/>
    <n v="24141.599999999999"/>
    <n v="504"/>
    <n v="0.37369520000000001"/>
    <n v="29.99999992"/>
    <n v="15119.999959680001"/>
    <n v="47.9"/>
    <n v="9021.6000403199978"/>
  </r>
  <r>
    <x v="6"/>
    <s v="Web"/>
    <s v="Department Store"/>
    <x v="2"/>
    <x v="8"/>
    <s v="Mountain Man Digital"/>
    <n v="2014"/>
    <x v="2"/>
    <n v="7585.08"/>
    <n v="186"/>
    <n v="0.50956351"/>
    <n v="20.000000062200002"/>
    <n v="3720.0000115692001"/>
    <n v="40.78"/>
    <n v="3865.0799884307999"/>
  </r>
  <r>
    <x v="6"/>
    <s v="Web"/>
    <s v="Department Store"/>
    <x v="2"/>
    <x v="8"/>
    <s v="Mountain Man Deluxe"/>
    <n v="2014"/>
    <x v="2"/>
    <n v="18902.68"/>
    <n v="244"/>
    <n v="0.49657931999999999"/>
    <n v="39.000000079600007"/>
    <n v="9516.0000194224012"/>
    <n v="77.47"/>
    <n v="9386.6799805775991"/>
  </r>
  <r>
    <x v="6"/>
    <s v="Web"/>
    <s v="Department Store"/>
    <x v="2"/>
    <x v="8"/>
    <s v="Mountain Man Combination"/>
    <n v="2014"/>
    <x v="2"/>
    <n v="5323.92"/>
    <n v="56"/>
    <n v="0.52666455999999995"/>
    <n v="45.000000280800009"/>
    <n v="2520.0000157248005"/>
    <n v="95.070000000000007"/>
    <n v="2803.9199842751996"/>
  </r>
  <r>
    <x v="6"/>
    <s v="Web"/>
    <s v="Department Store"/>
    <x v="2"/>
    <x v="8"/>
    <s v="Mountain Man Extreme"/>
    <n v="2014"/>
    <x v="2"/>
    <n v="12025.38"/>
    <n v="43"/>
    <n v="0.58453122000000002"/>
    <n v="116.18999901479998"/>
    <n v="4996.169957636399"/>
    <n v="279.65999999999997"/>
    <n v="7029.2100423636002"/>
  </r>
  <r>
    <x v="6"/>
    <s v="Web"/>
    <s v="Department Store"/>
    <x v="2"/>
    <x v="8"/>
    <s v="Venue"/>
    <n v="2014"/>
    <x v="2"/>
    <n v="10877"/>
    <n v="149"/>
    <n v="0.43424657999999999"/>
    <n v="41.299999660000005"/>
    <n v="6153.6999493400008"/>
    <n v="73"/>
    <n v="4723.3000506599992"/>
  </r>
  <r>
    <x v="6"/>
    <s v="Web"/>
    <s v="Department Store"/>
    <x v="2"/>
    <x v="8"/>
    <s v="Infinity"/>
    <n v="2014"/>
    <x v="2"/>
    <n v="29910"/>
    <n v="124"/>
    <n v="0.44336609999999999"/>
    <n v="134.26548345967743"/>
    <n v="16648.919948999999"/>
    <n v="241.20967741935485"/>
    <n v="13261.080051000001"/>
  </r>
  <r>
    <x v="6"/>
    <s v="Web"/>
    <s v="Department Store"/>
    <x v="2"/>
    <x v="8"/>
    <s v="Lux"/>
    <n v="2014"/>
    <x v="2"/>
    <n v="3511.2"/>
    <n v="21"/>
    <n v="0.49581340000000002"/>
    <n v="84.299999519999986"/>
    <n v="1770.2999899199997"/>
    <n v="167.2"/>
    <n v="1740.9000100800001"/>
  </r>
  <r>
    <x v="6"/>
    <s v="Web"/>
    <s v="Department Store"/>
    <x v="2"/>
    <x v="8"/>
    <s v="Sam"/>
    <n v="2014"/>
    <x v="2"/>
    <n v="21426.9"/>
    <n v="453"/>
    <n v="0.40253699999999998"/>
    <n v="28.259999900000008"/>
    <n v="12801.779954700003"/>
    <n v="47.300000000000004"/>
    <n v="8625.1200452999983"/>
  </r>
  <r>
    <x v="6"/>
    <s v="Web"/>
    <s v="Department Store"/>
    <x v="2"/>
    <x v="8"/>
    <s v="TX"/>
    <n v="2014"/>
    <x v="2"/>
    <n v="5000"/>
    <n v="25"/>
    <n v="0.45090000000000002"/>
    <n v="109.81999999999998"/>
    <n v="2745.4999999999995"/>
    <n v="200"/>
    <n v="2254.5000000000005"/>
  </r>
  <r>
    <x v="6"/>
    <s v="Web"/>
    <s v="Department Store"/>
    <x v="2"/>
    <x v="8"/>
    <s v="Legend"/>
    <n v="2014"/>
    <x v="2"/>
    <n v="15290.8"/>
    <n v="56"/>
    <n v="0.42177257000000001"/>
    <n v="157.88499976150001"/>
    <n v="8841.5599866440007"/>
    <n v="273.05"/>
    <n v="6449.2400133559986"/>
  </r>
  <r>
    <x v="6"/>
    <s v="Web"/>
    <s v="Department Store"/>
    <x v="2"/>
    <x v="8"/>
    <s v="Kodiak"/>
    <n v="2014"/>
    <x v="2"/>
    <n v="5175.6000000000004"/>
    <n v="38"/>
    <n v="0.45668134999999999"/>
    <n v="74.000000130000018"/>
    <n v="2812.0000049400005"/>
    <n v="136.20000000000002"/>
    <n v="2363.5999950599999"/>
  </r>
  <r>
    <x v="6"/>
    <s v="Web"/>
    <s v="Department Store"/>
    <x v="2"/>
    <x v="9"/>
    <s v="Polar Sun"/>
    <n v="2014"/>
    <x v="2"/>
    <n v="43362.33"/>
    <n v="736"/>
    <n v="0.56378728"/>
    <n v="25.699999884290218"/>
    <n v="18915.199914837602"/>
    <n v="58.916209239130438"/>
    <n v="24447.1300851624"/>
  </r>
  <r>
    <x v="6"/>
    <s v="Web"/>
    <s v="Department Store"/>
    <x v="2"/>
    <x v="9"/>
    <s v="Polar Ice"/>
    <n v="2014"/>
    <x v="2"/>
    <n v="11358.2"/>
    <n v="122"/>
    <n v="0.46627281999999998"/>
    <n v="49.690000458000014"/>
    <n v="6062.1800558760015"/>
    <n v="93.100000000000009"/>
    <n v="5296.0199441239993"/>
  </r>
  <r>
    <x v="6"/>
    <s v="Web"/>
    <s v="Department Store"/>
    <x v="2"/>
    <x v="9"/>
    <s v="Polar Sports"/>
    <n v="2014"/>
    <x v="2"/>
    <n v="73555.67"/>
    <n v="631"/>
    <n v="0.49489577000000001"/>
    <n v="58.880000091099987"/>
    <n v="37153.280057484095"/>
    <n v="116.57"/>
    <n v="36402.389942515903"/>
  </r>
  <r>
    <x v="6"/>
    <s v="Web"/>
    <s v="Department Store"/>
    <x v="2"/>
    <x v="9"/>
    <s v="Polar Wave"/>
    <n v="2014"/>
    <x v="2"/>
    <n v="4823"/>
    <n v="52"/>
    <n v="0.55665768000000004"/>
    <n v="41.120000179999998"/>
    <n v="2138.2400093599999"/>
    <n v="92.75"/>
    <n v="2684.7599906400001"/>
  </r>
  <r>
    <x v="6"/>
    <s v="Web"/>
    <s v="Department Store"/>
    <x v="2"/>
    <x v="9"/>
    <s v="Bella"/>
    <n v="2014"/>
    <x v="2"/>
    <n v="12960"/>
    <n v="192"/>
    <n v="0.46859258999999998"/>
    <n v="35.870000175000001"/>
    <n v="6887.0400336000002"/>
    <n v="67.5"/>
    <n v="6072.9599663999998"/>
  </r>
  <r>
    <x v="6"/>
    <s v="Web"/>
    <s v="Department Store"/>
    <x v="2"/>
    <x v="9"/>
    <s v="Capri"/>
    <n v="2014"/>
    <x v="2"/>
    <n v="16813.7"/>
    <n v="439"/>
    <n v="0.35770235"/>
    <n v="24.599999995000001"/>
    <n v="10799.399997805"/>
    <n v="38.300000000000004"/>
    <n v="6014.3000021950011"/>
  </r>
  <r>
    <x v="6"/>
    <s v="Web"/>
    <s v="Department Store"/>
    <x v="2"/>
    <x v="9"/>
    <s v="Cat Eye"/>
    <n v="2014"/>
    <x v="2"/>
    <n v="43778.7"/>
    <n v="1579"/>
    <n v="0.33264373000000003"/>
    <n v="18.502843532266624"/>
    <n v="29215.989937448998"/>
    <n v="27.725585813806205"/>
    <n v="14562.710062550999"/>
  </r>
  <r>
    <x v="6"/>
    <s v="Web"/>
    <s v="Department Store"/>
    <x v="2"/>
    <x v="9"/>
    <s v="Dante"/>
    <n v="2014"/>
    <x v="2"/>
    <n v="28805.25"/>
    <n v="597"/>
    <n v="0.34984456000000003"/>
    <n v="31.369999980000003"/>
    <n v="18727.88998806"/>
    <n v="48.25"/>
    <n v="10077.36001194"/>
  </r>
  <r>
    <x v="6"/>
    <s v="Web"/>
    <s v="Department Store"/>
    <x v="2"/>
    <x v="9"/>
    <s v="Inferno"/>
    <n v="2014"/>
    <x v="2"/>
    <n v="91874"/>
    <n v="1387"/>
    <n v="0.45228149000000001"/>
    <n v="36.280526595342458"/>
    <n v="50321.090387739991"/>
    <n v="66.239365537130496"/>
    <n v="41552.909612260009"/>
  </r>
  <r>
    <x v="6"/>
    <s v="Web"/>
    <s v="Department Store"/>
    <x v="2"/>
    <x v="9"/>
    <s v="Maximus"/>
    <n v="2014"/>
    <x v="2"/>
    <n v="4216.7"/>
    <n v="47"/>
    <n v="0.51780539000000003"/>
    <n v="43.261064084829783"/>
    <n v="2033.2700119869999"/>
    <n v="89.717021276595744"/>
    <n v="2183.4299880130002"/>
  </r>
  <r>
    <x v="6"/>
    <s v="Web"/>
    <s v="Department Store"/>
    <x v="2"/>
    <x v="9"/>
    <s v="Trendi"/>
    <n v="2014"/>
    <x v="2"/>
    <n v="34366.699999999997"/>
    <n v="679"/>
    <n v="0.39459738999999999"/>
    <n v="30.641664031055964"/>
    <n v="20805.689877086999"/>
    <n v="50.613696612665677"/>
    <n v="13561.010122912998"/>
  </r>
  <r>
    <x v="6"/>
    <s v="Web"/>
    <s v="Department Store"/>
    <x v="2"/>
    <x v="9"/>
    <s v="Hawk Eye"/>
    <n v="2014"/>
    <x v="2"/>
    <n v="52592.75"/>
    <n v="1227"/>
    <n v="0.42515689000000001"/>
    <n v="24.639429481216379"/>
    <n v="30232.579973452495"/>
    <n v="42.862876935615319"/>
    <n v="22360.170026547505"/>
  </r>
  <r>
    <x v="6"/>
    <s v="Web"/>
    <s v="Department Store"/>
    <x v="2"/>
    <x v="9"/>
    <s v="Retro"/>
    <n v="2014"/>
    <x v="2"/>
    <n v="52312.75"/>
    <n v="835"/>
    <n v="0.46384677000000002"/>
    <n v="33.589999859500004"/>
    <n v="28047.649882682505"/>
    <n v="62.65"/>
    <n v="24265.100117317495"/>
  </r>
  <r>
    <x v="6"/>
    <s v="Web"/>
    <s v="Department Store"/>
    <x v="2"/>
    <x v="10"/>
    <s v="Single Edge"/>
    <n v="2014"/>
    <x v="2"/>
    <n v="73410.58"/>
    <n v="6047"/>
    <n v="0.29489292"/>
    <n v="8.5599999512"/>
    <n v="51762.319704906397"/>
    <n v="12.14"/>
    <n v="21648.260295093605"/>
  </r>
  <r>
    <x v="6"/>
    <s v="Web"/>
    <s v="Department Store"/>
    <x v="2"/>
    <x v="10"/>
    <s v="Edge Extreme"/>
    <n v="2014"/>
    <x v="2"/>
    <n v="60493.72"/>
    <n v="532"/>
    <n v="0.29645589999999999"/>
    <n v="79.999999611000007"/>
    <n v="42559.999793052004"/>
    <n v="113.71000000000001"/>
    <n v="17933.720206947997"/>
  </r>
  <r>
    <x v="6"/>
    <s v="Web"/>
    <s v="Department Store"/>
    <x v="2"/>
    <x v="10"/>
    <s v="Max Gizmo"/>
    <n v="2014"/>
    <x v="2"/>
    <n v="17952.900000000001"/>
    <n v="444"/>
    <n v="0.57017974999999999"/>
    <n v="17.379549473479731"/>
    <n v="7716.5199662250006"/>
    <n v="40.434459459459461"/>
    <n v="10236.380033775"/>
  </r>
  <r>
    <x v="6"/>
    <s v="Web"/>
    <s v="Department Store"/>
    <x v="2"/>
    <x v="10"/>
    <s v="Pocket Gizmo"/>
    <n v="2014"/>
    <x v="2"/>
    <n v="19595.099999999999"/>
    <n v="1519"/>
    <n v="0.61728749000000005"/>
    <n v="4.9369913789999984"/>
    <n v="7499.2899047009978"/>
    <n v="12.899999999999999"/>
    <n v="12095.810095299001"/>
  </r>
  <r>
    <x v="6"/>
    <s v="Web"/>
    <s v="Department Store"/>
    <x v="2"/>
    <x v="15"/>
    <s v="Seeker 35"/>
    <n v="2014"/>
    <x v="2"/>
    <n v="59717.91"/>
    <n v="597"/>
    <n v="0.28831351"/>
    <n v="71.189999594699998"/>
    <n v="42500.429758035898"/>
    <n v="100.03"/>
    <n v="17217.480241964106"/>
  </r>
  <r>
    <x v="6"/>
    <s v="Web"/>
    <s v="Department Store"/>
    <x v="2"/>
    <x v="15"/>
    <s v="Ranger Vision"/>
    <n v="2014"/>
    <x v="2"/>
    <n v="34029.300000000003"/>
    <n v="203"/>
    <n v="0.53372153"/>
    <n v="78.1632016707931"/>
    <n v="15867.129939171"/>
    <n v="167.6320197044335"/>
    <n v="18162.170060829005"/>
  </r>
  <r>
    <x v="6"/>
    <s v="Web"/>
    <s v="Department Store"/>
    <x v="2"/>
    <x v="11"/>
    <s v="Glacier Basic"/>
    <n v="2014"/>
    <x v="2"/>
    <n v="55163.13"/>
    <n v="1844"/>
    <n v="0.3314375"/>
    <n v="20.000000054568869"/>
    <n v="36880.000100624995"/>
    <n v="29.914929501084597"/>
    <n v="18283.129899375002"/>
  </r>
  <r>
    <x v="6"/>
    <s v="Web"/>
    <s v="Department Store"/>
    <x v="2"/>
    <x v="11"/>
    <s v="Glacier GPS Extreme"/>
    <n v="2014"/>
    <x v="2"/>
    <n v="78230.98"/>
    <n v="229"/>
    <n v="0.48343187999999998"/>
    <n v="176.47000115440002"/>
    <n v="40411.630264357605"/>
    <n v="341.62"/>
    <n v="37819.34973564239"/>
  </r>
  <r>
    <x v="6"/>
    <s v="Web"/>
    <s v="Department Store"/>
    <x v="2"/>
    <x v="11"/>
    <s v="Astro Pilot"/>
    <n v="2014"/>
    <x v="2"/>
    <n v="62788"/>
    <n v="292"/>
    <n v="0.37634707000000001"/>
    <n v="134.10246633164383"/>
    <n v="39157.920168839999"/>
    <n v="215.02739726027397"/>
    <n v="23630.079831160001"/>
  </r>
  <r>
    <x v="6"/>
    <s v="Web"/>
    <s v="Department Store"/>
    <x v="2"/>
    <x v="11"/>
    <s v="Sky Pilot"/>
    <n v="2014"/>
    <x v="2"/>
    <n v="32220"/>
    <n v="90"/>
    <n v="0.35871508000000002"/>
    <n v="229.58000135999998"/>
    <n v="20662.200122399998"/>
    <n v="358"/>
    <n v="11557.799877600002"/>
  </r>
  <r>
    <x v="6"/>
    <s v="Web"/>
    <s v="Department Store"/>
    <x v="3"/>
    <x v="12"/>
    <s v="BugShield Lotion"/>
    <n v="2014"/>
    <x v="2"/>
    <n v="2443"/>
    <n v="349"/>
    <n v="0.66714286"/>
    <n v="2.3299999800000002"/>
    <n v="813.16999302000011"/>
    <n v="7"/>
    <n v="1629.8300069799998"/>
  </r>
  <r>
    <x v="6"/>
    <s v="Web"/>
    <s v="Department Store"/>
    <x v="3"/>
    <x v="13"/>
    <s v="Sun Blocker"/>
    <n v="2014"/>
    <x v="2"/>
    <n v="1145"/>
    <n v="229"/>
    <n v="0.61"/>
    <n v="1.9500000000000002"/>
    <n v="446.55000000000007"/>
    <n v="5"/>
    <n v="698.44999999999993"/>
  </r>
  <r>
    <x v="6"/>
    <s v="Web"/>
    <s v="Direct Marketing"/>
    <x v="0"/>
    <x v="0"/>
    <s v="TrailChef Deluxe Cook Set"/>
    <n v="2014"/>
    <x v="2"/>
    <n v="81455.03"/>
    <n v="661"/>
    <n v="0.35437798999999998"/>
    <n v="79.560000292300018"/>
    <n v="52589.160193210315"/>
    <n v="123.23"/>
    <n v="28865.869806789684"/>
  </r>
  <r>
    <x v="6"/>
    <s v="Web"/>
    <s v="Direct Marketing"/>
    <x v="0"/>
    <x v="0"/>
    <s v="TrailChef Double Flame"/>
    <n v="2014"/>
    <x v="2"/>
    <n v="49309.56"/>
    <n v="342"/>
    <n v="0.47981689999999999"/>
    <n v="74.999999358000011"/>
    <n v="25649.999780436003"/>
    <n v="144.18"/>
    <n v="23659.560219563995"/>
  </r>
  <r>
    <x v="6"/>
    <s v="Web"/>
    <s v="Direct Marketing"/>
    <x v="0"/>
    <x v="20"/>
    <s v="Canyon Mule Weekender Backpack"/>
    <n v="2014"/>
    <x v="2"/>
    <n v="113942.31"/>
    <n v="408"/>
    <n v="0.40323062999999998"/>
    <n v="166.6600013604037"/>
    <n v="67997.280555044708"/>
    <n v="279.27036764705883"/>
    <n v="45945.029444955289"/>
  </r>
  <r>
    <x v="6"/>
    <s v="Web"/>
    <s v="Direct Marketing"/>
    <x v="0"/>
    <x v="3"/>
    <s v="EverGlow Lamp"/>
    <n v="2014"/>
    <x v="2"/>
    <n v="40200.199999999997"/>
    <n v="1490"/>
    <n v="0.52594514000000003"/>
    <n v="12.790000122799997"/>
    <n v="19057.100182971997"/>
    <n v="26.979999999999997"/>
    <n v="21143.099817028"/>
  </r>
  <r>
    <x v="6"/>
    <s v="Web"/>
    <s v="Direct Marketing"/>
    <x v="2"/>
    <x v="11"/>
    <s v="Glacier Basic"/>
    <n v="2014"/>
    <x v="2"/>
    <n v="4658.13"/>
    <n v="219"/>
    <n v="5.9708509999999999E-2"/>
    <n v="19.999999992300001"/>
    <n v="4379.9999983137004"/>
    <n v="21.27"/>
    <n v="278.13000168629969"/>
  </r>
  <r>
    <x v="6"/>
    <s v="Web"/>
    <s v="Direct Marketing"/>
    <x v="3"/>
    <x v="12"/>
    <s v="BugShield Natural"/>
    <n v="2014"/>
    <x v="2"/>
    <n v="2874"/>
    <n v="479"/>
    <n v="0.69"/>
    <n v="1.8600000000000003"/>
    <n v="890.94000000000017"/>
    <n v="6"/>
    <n v="1983.06"/>
  </r>
  <r>
    <x v="6"/>
    <s v="Web"/>
    <s v="Direct Marketing"/>
    <x v="3"/>
    <x v="12"/>
    <s v="BugShield Spray"/>
    <n v="2014"/>
    <x v="2"/>
    <n v="1580.63"/>
    <n v="263"/>
    <n v="0.69550749000000001"/>
    <n v="1.8299999851000002"/>
    <n v="481.28999608130005"/>
    <n v="6.0100000000000007"/>
    <n v="1099.3400039186999"/>
  </r>
  <r>
    <x v="6"/>
    <s v="Web"/>
    <s v="Direct Marketing"/>
    <x v="3"/>
    <x v="12"/>
    <s v="BugShield Lotion Lite"/>
    <n v="2014"/>
    <x v="2"/>
    <n v="1106"/>
    <n v="158"/>
    <n v="0.73142856999999994"/>
    <n v="1.8800000100000003"/>
    <n v="297.04000158000002"/>
    <n v="7"/>
    <n v="808.95999841999992"/>
  </r>
  <r>
    <x v="6"/>
    <s v="Web"/>
    <s v="Direct Marketing"/>
    <x v="3"/>
    <x v="13"/>
    <s v="Sun Shelter Stick"/>
    <n v="2014"/>
    <x v="2"/>
    <n v="1625"/>
    <n v="325"/>
    <n v="0.60799999999999998"/>
    <n v="1.96"/>
    <n v="637"/>
    <n v="5"/>
    <n v="988"/>
  </r>
  <r>
    <x v="6"/>
    <s v="Web"/>
    <s v="Direct Marketing"/>
    <x v="3"/>
    <x v="14"/>
    <s v="Deluxe Family Relief Kit"/>
    <n v="2014"/>
    <x v="2"/>
    <n v="3955"/>
    <n v="226"/>
    <n v="0.19771428999999999"/>
    <n v="14.039999925"/>
    <n v="3173.03998305"/>
    <n v="17.5"/>
    <n v="781.96001694999995"/>
  </r>
  <r>
    <x v="6"/>
    <s v="Web"/>
    <s v="Direct Marketing"/>
    <x v="3"/>
    <x v="14"/>
    <s v="Calamine Relief"/>
    <n v="2014"/>
    <x v="2"/>
    <n v="312"/>
    <n v="52"/>
    <n v="0.52833333000000005"/>
    <n v="2.8300000199999999"/>
    <n v="147.16000104"/>
    <n v="6"/>
    <n v="164.83999896"/>
  </r>
  <r>
    <x v="6"/>
    <s v="Web"/>
    <s v="Warehouse Store"/>
    <x v="0"/>
    <x v="0"/>
    <s v="TrailChef Cup"/>
    <n v="2014"/>
    <x v="2"/>
    <n v="7662.33"/>
    <n v="2183"/>
    <n v="0.75213675000000002"/>
    <n v="0.87000000749999984"/>
    <n v="1899.2100163724997"/>
    <n v="3.51"/>
    <n v="5763.1199836275"/>
  </r>
  <r>
    <x v="6"/>
    <s v="Web"/>
    <s v="Warehouse Store"/>
    <x v="0"/>
    <x v="0"/>
    <s v="TrailChef Single Flame"/>
    <n v="2014"/>
    <x v="2"/>
    <n v="66474.64"/>
    <n v="1048"/>
    <n v="0.26880025000000002"/>
    <n v="46.380000142500002"/>
    <n v="48606.240149340003"/>
    <n v="63.43"/>
    <n v="17868.399850659996"/>
  </r>
  <r>
    <x v="6"/>
    <s v="Web"/>
    <s v="Warehouse Store"/>
    <x v="0"/>
    <x v="1"/>
    <s v="Star Dome"/>
    <n v="2014"/>
    <x v="2"/>
    <n v="145930.6"/>
    <n v="236"/>
    <n v="0.35958599000000002"/>
    <n v="396.00000308350002"/>
    <n v="93456.000727706007"/>
    <n v="618.35"/>
    <n v="52474.599272293999"/>
  </r>
  <r>
    <x v="6"/>
    <s v="Web"/>
    <s v="Warehouse Store"/>
    <x v="0"/>
    <x v="2"/>
    <s v="Hibernator Camp Cot"/>
    <n v="2014"/>
    <x v="2"/>
    <n v="58960.44"/>
    <n v="594"/>
    <n v="0.34263549999999998"/>
    <n v="65.250000270000001"/>
    <n v="38758.500160379997"/>
    <n v="99.26"/>
    <n v="20201.939839620005"/>
  </r>
  <r>
    <x v="6"/>
    <s v="Web"/>
    <s v="Warehouse Store"/>
    <x v="2"/>
    <x v="10"/>
    <s v="Double Edge"/>
    <n v="2014"/>
    <x v="2"/>
    <n v="19271.16"/>
    <n v="1194"/>
    <n v="0.29182155999999998"/>
    <n v="11.4300000216"/>
    <n v="13647.420025790399"/>
    <n v="16.14"/>
    <n v="5623.7399742096004"/>
  </r>
  <r>
    <x v="6"/>
    <s v="Web"/>
    <s v="Warehouse Store"/>
    <x v="2"/>
    <x v="10"/>
    <s v="Bear Survival Edge"/>
    <n v="2014"/>
    <x v="2"/>
    <n v="9995.52"/>
    <n v="114"/>
    <n v="0.46395985000000001"/>
    <n v="47.000000352000008"/>
    <n v="5358.0000401280013"/>
    <n v="87.68"/>
    <n v="4637.5199598719992"/>
  </r>
  <r>
    <x v="6"/>
    <s v="Web"/>
    <s v="Warehouse Store"/>
    <x v="2"/>
    <x v="15"/>
    <s v="Seeker 50"/>
    <n v="2014"/>
    <x v="2"/>
    <n v="38729.599999999999"/>
    <n v="304"/>
    <n v="0.27331240000000001"/>
    <n v="92.58000023999999"/>
    <n v="28144.320072959996"/>
    <n v="127.39999999999999"/>
    <n v="10585.279927040003"/>
  </r>
  <r>
    <x v="6"/>
    <s v="Web"/>
    <s v="Warehouse Store"/>
    <x v="3"/>
    <x v="12"/>
    <s v="BugShield Extreme"/>
    <n v="2014"/>
    <x v="2"/>
    <n v="7079.52"/>
    <n v="1032"/>
    <n v="0.64723032000000003"/>
    <n v="2.4200000047999999"/>
    <n v="2497.4400049535998"/>
    <n v="6.86"/>
    <n v="4582.0799950464007"/>
  </r>
  <r>
    <x v="6"/>
    <s v="Web"/>
    <s v="Warehouse Store"/>
    <x v="3"/>
    <x v="14"/>
    <s v="Compact Relief Kit"/>
    <n v="2014"/>
    <x v="2"/>
    <n v="2771.5"/>
    <n v="241"/>
    <n v="0.21739130000000001"/>
    <n v="9.0000000499999988"/>
    <n v="2169.0000120499999"/>
    <n v="11.5"/>
    <n v="602.4999879500001"/>
  </r>
  <r>
    <x v="6"/>
    <s v="Web"/>
    <s v="Equipment Rental Store"/>
    <x v="1"/>
    <x v="4"/>
    <s v="Husky Rope 60"/>
    <n v="2014"/>
    <x v="2"/>
    <n v="37002.5"/>
    <n v="205"/>
    <n v="0.29911357"/>
    <n v="126.510000615"/>
    <n v="25934.550126074999"/>
    <n v="180.5"/>
    <n v="11067.949873925001"/>
  </r>
  <r>
    <x v="6"/>
    <s v="Web"/>
    <s v="Equipment Rental Store"/>
    <x v="1"/>
    <x v="5"/>
    <s v="Husky Harness Extreme"/>
    <n v="2014"/>
    <x v="2"/>
    <n v="80360.5"/>
    <n v="769"/>
    <n v="0.48392343999999998"/>
    <n v="53.93000052"/>
    <n v="41472.17039988"/>
    <n v="104.5"/>
    <n v="38888.32960012"/>
  </r>
  <r>
    <x v="6"/>
    <s v="Web"/>
    <s v="Equipment Rental Store"/>
    <x v="1"/>
    <x v="5"/>
    <s v="Granite Signal Mirror"/>
    <n v="2014"/>
    <x v="2"/>
    <n v="9655.7999999999993"/>
    <n v="418"/>
    <n v="0.38787878999999997"/>
    <n v="14.139999950999998"/>
    <n v="5910.5199795179997"/>
    <n v="23.099999999999998"/>
    <n v="3745.2800204819996"/>
  </r>
  <r>
    <x v="6"/>
    <s v="Web"/>
    <s v="Equipment Rental Store"/>
    <x v="1"/>
    <x v="6"/>
    <s v="Granite Carabiner"/>
    <n v="2014"/>
    <x v="2"/>
    <n v="29803.4"/>
    <n v="7843"/>
    <n v="0.48421052999999997"/>
    <n v="1.9599999860000004"/>
    <n v="15372.279890198002"/>
    <n v="3.8000000000000003"/>
    <n v="14431.120109801999"/>
  </r>
  <r>
    <x v="6"/>
    <s v="Web"/>
    <s v="Equipment Rental Store"/>
    <x v="1"/>
    <x v="6"/>
    <s v="Granite Belay"/>
    <n v="2014"/>
    <x v="2"/>
    <n v="49210"/>
    <n v="740"/>
    <n v="0.48165414000000001"/>
    <n v="34.469999689999995"/>
    <n v="25507.799770599995"/>
    <n v="66.5"/>
    <n v="23702.200229400005"/>
  </r>
  <r>
    <x v="6"/>
    <s v="Web"/>
    <s v="Equipment Rental Store"/>
    <x v="1"/>
    <x v="6"/>
    <s v="Granite Pulley"/>
    <n v="2014"/>
    <x v="2"/>
    <n v="37610.879999999997"/>
    <n v="1031"/>
    <n v="0.49698464999999997"/>
    <n v="18.349999968000002"/>
    <n v="18918.849967008002"/>
    <n v="36.479999999999997"/>
    <n v="18692.030032991996"/>
  </r>
  <r>
    <x v="6"/>
    <s v="Web"/>
    <s v="Equipment Rental Store"/>
    <x v="1"/>
    <x v="6"/>
    <s v="Firefly Climbing Lamp"/>
    <n v="2014"/>
    <x v="2"/>
    <n v="9719.1200000000008"/>
    <n v="248"/>
    <n v="0.44628731999999999"/>
    <n v="21.699999929200004"/>
    <n v="5381.5999824416012"/>
    <n v="39.190000000000005"/>
    <n v="4337.5200175583996"/>
  </r>
  <r>
    <x v="6"/>
    <s v="Web"/>
    <s v="Equipment Rental Store"/>
    <x v="1"/>
    <x v="6"/>
    <s v="Firefly Rechargeable Battery"/>
    <n v="2014"/>
    <x v="2"/>
    <n v="24608.799999999999"/>
    <n v="3238"/>
    <n v="0.58552632000000004"/>
    <n v="3.1499999679999995"/>
    <n v="10199.699896383998"/>
    <n v="7.6"/>
    <n v="14409.100103616001"/>
  </r>
  <r>
    <x v="6"/>
    <s v="Web"/>
    <s v="Equipment Rental Store"/>
    <x v="1"/>
    <x v="6"/>
    <s v="Granite Chalk Bag"/>
    <n v="2014"/>
    <x v="2"/>
    <n v="10319.4"/>
    <n v="585"/>
    <n v="0.51643991"/>
    <n v="8.5299999876000001"/>
    <n v="4990.0499927460005"/>
    <n v="17.64"/>
    <n v="5329.3500072539991"/>
  </r>
  <r>
    <x v="6"/>
    <s v="Web"/>
    <s v="Equipment Rental Store"/>
    <x v="1"/>
    <x v="7"/>
    <s v="Granite Ice"/>
    <n v="2014"/>
    <x v="2"/>
    <n v="64068"/>
    <n v="843"/>
    <n v="0.48723684"/>
    <n v="38.970000159999998"/>
    <n v="32851.710134879999"/>
    <n v="76"/>
    <n v="31216.289865120001"/>
  </r>
  <r>
    <x v="6"/>
    <s v="Web"/>
    <s v="Equipment Rental Store"/>
    <x v="1"/>
    <x v="7"/>
    <s v="Granite Hammer"/>
    <n v="2014"/>
    <x v="2"/>
    <n v="41713.019999999997"/>
    <n v="549"/>
    <n v="0.25138194000000003"/>
    <n v="56.880000198799991"/>
    <n v="31227.120109141193"/>
    <n v="75.97999999999999"/>
    <n v="10485.899890858804"/>
  </r>
  <r>
    <x v="6"/>
    <s v="Web"/>
    <s v="Equipment Rental Store"/>
    <x v="1"/>
    <x v="7"/>
    <s v="Granite Shovel"/>
    <n v="2014"/>
    <x v="2"/>
    <n v="25456.07"/>
    <n v="433"/>
    <n v="0.3856098"/>
    <n v="36.119999858"/>
    <n v="15639.959938513999"/>
    <n v="58.79"/>
    <n v="9816.1100614860006"/>
  </r>
  <r>
    <x v="6"/>
    <s v="Web"/>
    <s v="Equipment Rental Store"/>
    <x v="1"/>
    <x v="7"/>
    <s v="Granite Grip"/>
    <n v="2014"/>
    <x v="2"/>
    <n v="22407"/>
    <n v="1155"/>
    <n v="0.49020618999999999"/>
    <n v="9.8899999139999988"/>
    <n v="11422.949900669999"/>
    <n v="19.399999999999999"/>
    <n v="10984.050099330001"/>
  </r>
  <r>
    <x v="6"/>
    <s v="Web"/>
    <s v="Equipment Rental Store"/>
    <x v="1"/>
    <x v="7"/>
    <s v="Granite Axe"/>
    <n v="2014"/>
    <x v="2"/>
    <n v="73568"/>
    <n v="1936"/>
    <n v="0.48631579000000003"/>
    <n v="19.519999979999998"/>
    <n v="37790.719961279996"/>
    <n v="38"/>
    <n v="35777.280038720004"/>
  </r>
  <r>
    <x v="6"/>
    <s v="Web"/>
    <s v="Equipment Rental Store"/>
    <x v="1"/>
    <x v="7"/>
    <s v="Granite Extreme"/>
    <n v="2014"/>
    <x v="2"/>
    <n v="113088"/>
    <n v="1488"/>
    <n v="0.38789474000000002"/>
    <n v="46.519999759999997"/>
    <n v="69221.759642880003"/>
    <n v="76"/>
    <n v="43866.240357119997"/>
  </r>
  <r>
    <x v="6"/>
    <s v="Web"/>
    <s v="Equipment Rental Store"/>
    <x v="3"/>
    <x v="14"/>
    <s v="Insect Bite Relief"/>
    <n v="2014"/>
    <x v="2"/>
    <n v="420"/>
    <n v="70"/>
    <n v="0.54"/>
    <n v="2.76"/>
    <n v="193.2"/>
    <n v="6"/>
    <n v="226.8"/>
  </r>
  <r>
    <x v="6"/>
    <s v="Web"/>
    <s v="Sports Store"/>
    <x v="0"/>
    <x v="0"/>
    <s v="TrailChef Canteen"/>
    <n v="2014"/>
    <x v="2"/>
    <n v="14560.82"/>
    <n v="998"/>
    <n v="0.44345442000000002"/>
    <n v="8.1200000122000002"/>
    <n v="8103.7600121756004"/>
    <n v="14.59"/>
    <n v="6457.0599878243993"/>
  </r>
  <r>
    <x v="6"/>
    <s v="Web"/>
    <s v="Sports Store"/>
    <x v="0"/>
    <x v="0"/>
    <s v="TrailChef Kitchen Kit"/>
    <n v="2014"/>
    <x v="2"/>
    <n v="30040.09"/>
    <n v="1301"/>
    <n v="0.31009094999999998"/>
    <n v="15.9299999645"/>
    <n v="20724.929953814499"/>
    <n v="23.09"/>
    <n v="9315.1600461855014"/>
  </r>
  <r>
    <x v="6"/>
    <s v="Web"/>
    <s v="Sports Store"/>
    <x v="0"/>
    <x v="1"/>
    <s v="Star Gazer 2"/>
    <n v="2014"/>
    <x v="2"/>
    <n v="251198.2"/>
    <n v="454"/>
    <n v="0.29049340000000001"/>
    <n v="392.57000178000004"/>
    <n v="178226.78080812001"/>
    <n v="553.30000000000007"/>
    <n v="72971.419191880006"/>
  </r>
  <r>
    <x v="6"/>
    <s v="Web"/>
    <s v="Sports Store"/>
    <x v="0"/>
    <x v="1"/>
    <s v="Star Gazer 3"/>
    <n v="2014"/>
    <x v="2"/>
    <n v="132197.78"/>
    <n v="187"/>
    <n v="0.35779557000000001"/>
    <n v="453.99999974420001"/>
    <n v="84897.999952165395"/>
    <n v="706.93999999999994"/>
    <n v="47299.780047834603"/>
  </r>
  <r>
    <x v="6"/>
    <s v="Web"/>
    <s v="Sports Store"/>
    <x v="0"/>
    <x v="2"/>
    <s v="Hibernator Self - Inflating Mat"/>
    <n v="2014"/>
    <x v="2"/>
    <n v="61905.919999999998"/>
    <n v="512"/>
    <n v="0.56992805000000002"/>
    <n v="51.999999474499994"/>
    <n v="26623.999730943997"/>
    <n v="120.91"/>
    <n v="35281.920269056005"/>
  </r>
  <r>
    <x v="6"/>
    <s v="Web"/>
    <s v="Sports Store"/>
    <x v="0"/>
    <x v="2"/>
    <s v="Hibernator Pillow"/>
    <n v="2014"/>
    <x v="2"/>
    <n v="9463.1"/>
    <n v="547"/>
    <n v="0.5"/>
    <n v="8.65"/>
    <n v="4731.55"/>
    <n v="17.3"/>
    <n v="4731.55"/>
  </r>
  <r>
    <x v="6"/>
    <s v="Web"/>
    <s v="Sports Store"/>
    <x v="0"/>
    <x v="20"/>
    <s v="Canyon Mule Extreme Backpack"/>
    <n v="2014"/>
    <x v="2"/>
    <n v="90122.94"/>
    <n v="206"/>
    <n v="0.45397609"/>
    <n v="238.88000038589999"/>
    <n v="49209.280079495395"/>
    <n v="437.49"/>
    <n v="40913.659920504608"/>
  </r>
  <r>
    <x v="6"/>
    <s v="Web"/>
    <s v="Sports Store"/>
    <x v="0"/>
    <x v="20"/>
    <s v="Canyon Mule Cooler"/>
    <n v="2014"/>
    <x v="2"/>
    <n v="44152.24"/>
    <n v="1441"/>
    <n v="0.51044385999999997"/>
    <n v="15.0000001296"/>
    <n v="21615.000186753601"/>
    <n v="30.639999999999997"/>
    <n v="22537.239813246397"/>
  </r>
  <r>
    <x v="6"/>
    <s v="Web"/>
    <s v="Sports Store"/>
    <x v="0"/>
    <x v="3"/>
    <s v="Firefly 4"/>
    <n v="2014"/>
    <x v="2"/>
    <n v="13306.88"/>
    <n v="452"/>
    <n v="0.38858695999999998"/>
    <n v="17.999999897599999"/>
    <n v="8135.9999537151998"/>
    <n v="29.439999999999998"/>
    <n v="5170.8800462847994"/>
  </r>
  <r>
    <x v="6"/>
    <s v="Web"/>
    <s v="Sports Store"/>
    <x v="0"/>
    <x v="3"/>
    <s v="EverGlow Single"/>
    <n v="2014"/>
    <x v="2"/>
    <n v="29872.06"/>
    <n v="853"/>
    <n v="0.46487720999999999"/>
    <n v="18.7400001058"/>
    <n v="15985.2200902474"/>
    <n v="35.020000000000003"/>
    <n v="13886.839909752602"/>
  </r>
  <r>
    <x v="6"/>
    <s v="Web"/>
    <s v="Sports Store"/>
    <x v="0"/>
    <x v="3"/>
    <s v="EverGlow Double"/>
    <n v="2014"/>
    <x v="2"/>
    <n v="4484.8999999999996"/>
    <n v="86"/>
    <n v="0.44870566000000001"/>
    <n v="28.749999831"/>
    <n v="2472.499985466"/>
    <n v="52.15"/>
    <n v="2012.4000145339996"/>
  </r>
  <r>
    <x v="6"/>
    <s v="Web"/>
    <s v="Sports Store"/>
    <x v="0"/>
    <x v="3"/>
    <s v="EverGlow Kerosene"/>
    <n v="2014"/>
    <x v="2"/>
    <n v="16511.28"/>
    <n v="534"/>
    <n v="0.35316946999999999"/>
    <n v="19.999999987599999"/>
    <n v="10679.9999933784"/>
    <n v="30.919999999999998"/>
    <n v="5831.2800066215987"/>
  </r>
  <r>
    <x v="6"/>
    <s v="Web"/>
    <s v="Sports Store"/>
    <x v="2"/>
    <x v="8"/>
    <s v="Mountain Man Deluxe"/>
    <n v="2014"/>
    <x v="2"/>
    <n v="15416.53"/>
    <n v="199"/>
    <n v="0.49657931999999999"/>
    <n v="39.000000079600007"/>
    <n v="7761.0000158404009"/>
    <n v="77.47"/>
    <n v="7655.5299841595997"/>
  </r>
  <r>
    <x v="6"/>
    <s v="Web"/>
    <s v="Sports Store"/>
    <x v="2"/>
    <x v="8"/>
    <s v="Venue"/>
    <n v="2014"/>
    <x v="2"/>
    <n v="3504"/>
    <n v="48"/>
    <n v="0.43424657999999999"/>
    <n v="41.299999660000005"/>
    <n v="1982.3999836800003"/>
    <n v="73"/>
    <n v="1521.6000163199997"/>
  </r>
  <r>
    <x v="6"/>
    <s v="Web"/>
    <s v="Sports Store"/>
    <x v="2"/>
    <x v="8"/>
    <s v="Infinity"/>
    <n v="2014"/>
    <x v="2"/>
    <n v="35270.6"/>
    <n v="141"/>
    <n v="0.43048884999999998"/>
    <n v="142.46099267510641"/>
    <n v="20086.999967190004"/>
    <n v="250.14609929078014"/>
    <n v="15183.600032809994"/>
  </r>
  <r>
    <x v="6"/>
    <s v="Web"/>
    <s v="Sports Store"/>
    <x v="2"/>
    <x v="8"/>
    <s v="Lux"/>
    <n v="2014"/>
    <x v="2"/>
    <n v="21401.599999999999"/>
    <n v="128"/>
    <n v="0.49581340000000002"/>
    <n v="84.299999519999986"/>
    <n v="10790.399938559998"/>
    <n v="167.2"/>
    <n v="10611.20006144"/>
  </r>
  <r>
    <x v="6"/>
    <s v="Web"/>
    <s v="Sports Store"/>
    <x v="2"/>
    <x v="8"/>
    <s v="Sam"/>
    <n v="2014"/>
    <x v="2"/>
    <n v="14237.3"/>
    <n v="301"/>
    <n v="0.40253699999999998"/>
    <n v="28.2599999"/>
    <n v="8506.2599699000002"/>
    <n v="47.3"/>
    <n v="5731.0400300999991"/>
  </r>
  <r>
    <x v="6"/>
    <s v="Web"/>
    <s v="Sports Store"/>
    <x v="2"/>
    <x v="8"/>
    <s v="TX"/>
    <n v="2014"/>
    <x v="2"/>
    <n v="24019"/>
    <n v="124"/>
    <n v="0.45089970000000001"/>
    <n v="106.36161375564515"/>
    <n v="13188.840105699999"/>
    <n v="193.70161290322579"/>
    <n v="10830.159894300001"/>
  </r>
  <r>
    <x v="6"/>
    <s v="Web"/>
    <s v="Sports Store"/>
    <x v="2"/>
    <x v="8"/>
    <s v="Legend"/>
    <n v="2014"/>
    <x v="2"/>
    <n v="18982.400000000001"/>
    <n v="70"/>
    <n v="0.43751686000000001"/>
    <n v="152.5325708105143"/>
    <n v="10677.279956736002"/>
    <n v="271.17714285714288"/>
    <n v="8305.1200432639998"/>
  </r>
  <r>
    <x v="6"/>
    <s v="Web"/>
    <s v="Sports Store"/>
    <x v="2"/>
    <x v="8"/>
    <s v="Zodiak"/>
    <n v="2014"/>
    <x v="2"/>
    <n v="26389.5"/>
    <n v="241"/>
    <n v="0.42557077999999998"/>
    <n v="62.899999590000007"/>
    <n v="15158.899901190001"/>
    <n v="109.5"/>
    <n v="11230.600098809999"/>
  </r>
  <r>
    <x v="6"/>
    <s v="Web"/>
    <s v="Sports Store"/>
    <x v="2"/>
    <x v="8"/>
    <s v="Kodiak"/>
    <n v="2014"/>
    <x v="2"/>
    <n v="6981.9"/>
    <n v="51"/>
    <n v="0.47918188"/>
    <n v="71.300000627999992"/>
    <n v="3636.3000320279998"/>
    <n v="136.9"/>
    <n v="3345.5999679719998"/>
  </r>
  <r>
    <x v="6"/>
    <s v="Web"/>
    <s v="Sports Store"/>
    <x v="2"/>
    <x v="9"/>
    <s v="Polar Sun"/>
    <n v="2014"/>
    <x v="2"/>
    <n v="6447"/>
    <n v="107"/>
    <n v="0.57346052000000003"/>
    <n v="25.700000257570093"/>
    <n v="2749.9000275600001"/>
    <n v="60.252336448598129"/>
    <n v="3697.0999724399999"/>
  </r>
  <r>
    <x v="6"/>
    <s v="Web"/>
    <s v="Sports Store"/>
    <x v="2"/>
    <x v="9"/>
    <s v="Polar Ice"/>
    <n v="2014"/>
    <x v="2"/>
    <n v="4284.5"/>
    <n v="41"/>
    <n v="0.52449760999999995"/>
    <n v="49.689999755000002"/>
    <n v="2037.289989955"/>
    <n v="104.5"/>
    <n v="2247.2100100449998"/>
  </r>
  <r>
    <x v="6"/>
    <s v="Web"/>
    <s v="Sports Store"/>
    <x v="2"/>
    <x v="9"/>
    <s v="Polar Sports"/>
    <n v="2014"/>
    <x v="2"/>
    <n v="3006.25"/>
    <n v="25"/>
    <n v="0.51035343"/>
    <n v="58.880000042500001"/>
    <n v="1472.0000010624999"/>
    <n v="120.25"/>
    <n v="1534.2499989375001"/>
  </r>
  <r>
    <x v="6"/>
    <s v="Web"/>
    <s v="Sports Store"/>
    <x v="2"/>
    <x v="9"/>
    <s v="Polar Extreme"/>
    <n v="2014"/>
    <x v="2"/>
    <n v="4555.84"/>
    <n v="32"/>
    <n v="0.49076350000000002"/>
    <n v="72.500000505000003"/>
    <n v="2320.0000161600001"/>
    <n v="142.37"/>
    <n v="2235.8399838400001"/>
  </r>
  <r>
    <x v="6"/>
    <s v="Web"/>
    <s v="Sports Store"/>
    <x v="2"/>
    <x v="9"/>
    <s v="Bella"/>
    <n v="2014"/>
    <x v="2"/>
    <n v="24255"/>
    <n v="345"/>
    <n v="0.44798639000000001"/>
    <n v="38.808956842173906"/>
    <n v="13389.090110549998"/>
    <n v="70.304347826086953"/>
    <n v="10865.909889450002"/>
  </r>
  <r>
    <x v="6"/>
    <s v="Web"/>
    <s v="Sports Store"/>
    <x v="2"/>
    <x v="9"/>
    <s v="Capri"/>
    <n v="2014"/>
    <x v="2"/>
    <n v="58254.3"/>
    <n v="1521"/>
    <n v="0.35770235"/>
    <n v="24.599999995000001"/>
    <n v="37416.599992395"/>
    <n v="38.300000000000004"/>
    <n v="20837.700007605003"/>
  </r>
  <r>
    <x v="6"/>
    <s v="Web"/>
    <s v="Sports Store"/>
    <x v="2"/>
    <x v="9"/>
    <s v="Cat Eye"/>
    <n v="2014"/>
    <x v="2"/>
    <n v="29713.4"/>
    <n v="1051"/>
    <n v="0.33420544000000002"/>
    <n v="18.823044794580397"/>
    <n v="19783.020079103997"/>
    <n v="28.271550903901048"/>
    <n v="9930.3799208960045"/>
  </r>
  <r>
    <x v="6"/>
    <s v="Web"/>
    <s v="Sports Store"/>
    <x v="2"/>
    <x v="9"/>
    <s v="Dante"/>
    <n v="2014"/>
    <x v="2"/>
    <n v="14764.5"/>
    <n v="306"/>
    <n v="0.34984456000000003"/>
    <n v="31.369999980000003"/>
    <n v="9599.2199938800004"/>
    <n v="48.25"/>
    <n v="5165.2800061199996"/>
  </r>
  <r>
    <x v="6"/>
    <s v="Web"/>
    <s v="Sports Store"/>
    <x v="2"/>
    <x v="9"/>
    <s v="Fairway"/>
    <n v="2014"/>
    <x v="2"/>
    <n v="23311.25"/>
    <n v="1097"/>
    <n v="0.41647058999999997"/>
    <n v="12.399999962500001"/>
    <n v="13602.799958862501"/>
    <n v="21.25"/>
    <n v="9708.4500411374993"/>
  </r>
  <r>
    <x v="6"/>
    <s v="Web"/>
    <s v="Sports Store"/>
    <x v="2"/>
    <x v="9"/>
    <s v="Inferno"/>
    <n v="2014"/>
    <x v="2"/>
    <n v="42800.2"/>
    <n v="635"/>
    <n v="0.43926359999999998"/>
    <n v="37.794693019338581"/>
    <n v="23999.630067279999"/>
    <n v="67.401889763779522"/>
    <n v="18800.569932719998"/>
  </r>
  <r>
    <x v="6"/>
    <s v="Web"/>
    <s v="Sports Store"/>
    <x v="2"/>
    <x v="9"/>
    <s v="Maximus"/>
    <n v="2014"/>
    <x v="2"/>
    <n v="8716.25"/>
    <n v="95"/>
    <n v="0.48752044"/>
    <n v="47.019999630000008"/>
    <n v="4466.8999648500012"/>
    <n v="91.75"/>
    <n v="4249.3500351499988"/>
  </r>
  <r>
    <x v="6"/>
    <s v="Web"/>
    <s v="Sports Store"/>
    <x v="2"/>
    <x v="9"/>
    <s v="Trendi"/>
    <n v="2014"/>
    <x v="2"/>
    <n v="33171.300000000003"/>
    <n v="656"/>
    <n v="0.39730852"/>
    <n v="30.475701052628054"/>
    <n v="19992.059890524004"/>
    <n v="50.56600609756098"/>
    <n v="13179.240109475999"/>
  </r>
  <r>
    <x v="6"/>
    <s v="Web"/>
    <s v="Sports Store"/>
    <x v="2"/>
    <x v="9"/>
    <s v="Zone"/>
    <n v="2014"/>
    <x v="2"/>
    <n v="21419.8"/>
    <n v="614"/>
    <n v="0.33373420999999998"/>
    <n v="23.243126984758959"/>
    <n v="14271.279968642"/>
    <n v="34.885667752442998"/>
    <n v="7148.520031357999"/>
  </r>
  <r>
    <x v="6"/>
    <s v="Web"/>
    <s v="Sports Store"/>
    <x v="2"/>
    <x v="9"/>
    <s v="Hawk Eye"/>
    <n v="2014"/>
    <x v="2"/>
    <n v="25539"/>
    <n v="596"/>
    <n v="0.42418419000000002"/>
    <n v="24.674093912063753"/>
    <n v="14705.759971589998"/>
    <n v="42.850671140939596"/>
    <n v="10833.240028410002"/>
  </r>
  <r>
    <x v="6"/>
    <s v="Web"/>
    <s v="Sports Store"/>
    <x v="2"/>
    <x v="9"/>
    <s v="Retro"/>
    <n v="2014"/>
    <x v="2"/>
    <n v="38091.199999999997"/>
    <n v="608"/>
    <n v="0.46384677000000002"/>
    <n v="33.589999859500004"/>
    <n v="20422.719914576002"/>
    <n v="62.65"/>
    <n v="17668.480085423995"/>
  </r>
  <r>
    <x v="6"/>
    <s v="Web"/>
    <s v="Sports Store"/>
    <x v="2"/>
    <x v="10"/>
    <s v="Bear Edge"/>
    <n v="2014"/>
    <x v="2"/>
    <n v="20043"/>
    <n v="510"/>
    <n v="0.40127225999999999"/>
    <n v="23.530000181999995"/>
    <n v="12000.300092819998"/>
    <n v="39.299999999999997"/>
    <n v="8042.6999071800019"/>
  </r>
  <r>
    <x v="6"/>
    <s v="Web"/>
    <s v="Sports Store"/>
    <x v="2"/>
    <x v="10"/>
    <s v="Max Gizmo"/>
    <n v="2014"/>
    <x v="2"/>
    <n v="11289.6"/>
    <n v="279"/>
    <n v="0.57446056999999995"/>
    <n v="17.219247128774196"/>
    <n v="4804.1699489280008"/>
    <n v="40.464516129032262"/>
    <n v="6485.4300510719995"/>
  </r>
  <r>
    <x v="6"/>
    <s v="Web"/>
    <s v="Sports Store"/>
    <x v="2"/>
    <x v="10"/>
    <s v="Pocket Gizmo"/>
    <n v="2014"/>
    <x v="2"/>
    <n v="32533.8"/>
    <n v="2522"/>
    <n v="0.61274121000000004"/>
    <n v="4.995638391"/>
    <n v="12599.000022102"/>
    <n v="12.9"/>
    <n v="19934.799977898001"/>
  </r>
  <r>
    <x v="6"/>
    <s v="Web"/>
    <s v="Sports Store"/>
    <x v="2"/>
    <x v="15"/>
    <s v="Seeker Extreme"/>
    <n v="2014"/>
    <x v="2"/>
    <n v="41649.599999999999"/>
    <n v="240"/>
    <n v="0.45764664999999999"/>
    <n v="94.120000358999988"/>
    <n v="22588.800086159998"/>
    <n v="173.54"/>
    <n v="19060.799913840001"/>
  </r>
  <r>
    <x v="6"/>
    <s v="Web"/>
    <s v="Sports Store"/>
    <x v="2"/>
    <x v="15"/>
    <s v="Seeker Mini"/>
    <n v="2014"/>
    <x v="2"/>
    <n v="19832.32"/>
    <n v="244"/>
    <n v="0.50787402000000004"/>
    <n v="39.9999996544"/>
    <n v="9759.9999156735994"/>
    <n v="81.28"/>
    <n v="10072.3200843264"/>
  </r>
  <r>
    <x v="6"/>
    <s v="Web"/>
    <s v="Sports Store"/>
    <x v="2"/>
    <x v="15"/>
    <s v="Ranger Vision"/>
    <n v="2014"/>
    <x v="2"/>
    <n v="16982"/>
    <n v="101"/>
    <n v="0.53343246"/>
    <n v="78.448019448316842"/>
    <n v="7923.2499642800012"/>
    <n v="168.13861386138615"/>
    <n v="9058.7500357199988"/>
  </r>
  <r>
    <x v="6"/>
    <s v="Web"/>
    <s v="Sports Store"/>
    <x v="2"/>
    <x v="11"/>
    <s v="Glacier Deluxe"/>
    <n v="2014"/>
    <x v="2"/>
    <n v="26936.28"/>
    <n v="294"/>
    <n v="0.44335298000000001"/>
    <n v="50.999999972399991"/>
    <n v="14993.999991885597"/>
    <n v="91.61999999999999"/>
    <n v="11942.280008114401"/>
  </r>
  <r>
    <x v="6"/>
    <s v="Web"/>
    <s v="Sports Store"/>
    <x v="2"/>
    <x v="11"/>
    <s v="Glacier GPS"/>
    <n v="2014"/>
    <x v="2"/>
    <n v="78343.649999999994"/>
    <n v="833"/>
    <n v="0.30887826000000002"/>
    <n v="64.999999646999996"/>
    <n v="54144.999705950999"/>
    <n v="94.05"/>
    <n v="24198.650294048995"/>
  </r>
  <r>
    <x v="6"/>
    <s v="Web"/>
    <s v="Sports Store"/>
    <x v="2"/>
    <x v="11"/>
    <s v="Astro Pilot"/>
    <n v="2014"/>
    <x v="2"/>
    <n v="27683"/>
    <n v="116"/>
    <n v="0.37624859999999999"/>
    <n v="148.85612074310345"/>
    <n v="17267.310006200001"/>
    <n v="238.64655172413794"/>
    <n v="10415.689993799999"/>
  </r>
  <r>
    <x v="6"/>
    <s v="Web"/>
    <s v="Sports Store"/>
    <x v="2"/>
    <x v="11"/>
    <s v="Sky Pilot"/>
    <n v="2014"/>
    <x v="2"/>
    <n v="9308"/>
    <n v="26"/>
    <n v="0.35871508000000002"/>
    <n v="229.58000135999998"/>
    <n v="5969.0800353599998"/>
    <n v="358"/>
    <n v="3338.9199646400002"/>
  </r>
  <r>
    <x v="6"/>
    <s v="Web"/>
    <s v="Sports Store"/>
    <x v="3"/>
    <x v="13"/>
    <s v="Sun Shelter 15"/>
    <n v="2014"/>
    <x v="2"/>
    <n v="1778.4"/>
    <n v="360"/>
    <n v="0.63765181999999998"/>
    <n v="1.7900000092000001"/>
    <n v="644.40000331200008"/>
    <n v="4.9400000000000004"/>
    <n v="1133.999996688"/>
  </r>
  <r>
    <x v="6"/>
    <s v="Web"/>
    <s v="Sports Store"/>
    <x v="3"/>
    <x v="13"/>
    <s v="Sun Shelter 30"/>
    <n v="2014"/>
    <x v="2"/>
    <n v="3560"/>
    <n v="712"/>
    <n v="0.63"/>
    <n v="1.85"/>
    <n v="1317.2"/>
    <n v="5"/>
    <n v="2242.8000000000002"/>
  </r>
  <r>
    <x v="6"/>
    <s v="Web"/>
    <s v="Sports Store"/>
    <x v="3"/>
    <x v="14"/>
    <s v="Aloe Relief"/>
    <n v="2014"/>
    <x v="2"/>
    <n v="345.18"/>
    <n v="66"/>
    <n v="0.63288719000000004"/>
    <n v="1.9199999962999998"/>
    <n v="126.71999975579999"/>
    <n v="5.23"/>
    <n v="218.46000024420002"/>
  </r>
  <r>
    <x v="6"/>
    <s v="Web"/>
    <s v="Sports Store"/>
    <x v="4"/>
    <x v="17"/>
    <s v="Lady Hailstorm Titanium Woods Set"/>
    <n v="2014"/>
    <x v="2"/>
    <n v="131756.46"/>
    <n v="102"/>
    <n v="0.52776509000000005"/>
    <n v="610.00000029429998"/>
    <n v="62220.0000300186"/>
    <n v="1291.73"/>
    <n v="69536.459969981399"/>
  </r>
  <r>
    <x v="6"/>
    <s v="Web"/>
    <s v="Sports Store"/>
    <x v="4"/>
    <x v="18"/>
    <s v="Course Pro Putter"/>
    <n v="2014"/>
    <x v="2"/>
    <n v="87964.800000000003"/>
    <n v="2240"/>
    <n v="0.38528139"/>
    <n v="24.139999814700001"/>
    <n v="54073.599584928001"/>
    <n v="39.270000000000003"/>
    <n v="33891.200415072002"/>
  </r>
  <r>
    <x v="6"/>
    <s v="Web"/>
    <s v="Sports Store"/>
    <x v="4"/>
    <x v="18"/>
    <s v="Blue Steel Max Putter"/>
    <n v="2014"/>
    <x v="2"/>
    <n v="48391.199999999997"/>
    <n v="282"/>
    <n v="0.52331002000000004"/>
    <n v="81.800000567999987"/>
    <n v="23067.600160175996"/>
    <n v="171.6"/>
    <n v="25323.599839824001"/>
  </r>
  <r>
    <x v="6"/>
    <s v="Web"/>
    <s v="Sports Store"/>
    <x v="4"/>
    <x v="19"/>
    <s v="Course Pro Umbrella"/>
    <n v="2014"/>
    <x v="2"/>
    <n v="18433.689999999999"/>
    <n v="1483"/>
    <n v="0.47948511999999999"/>
    <n v="6.4699999583999999"/>
    <n v="9595.0099383071993"/>
    <n v="12.43"/>
    <n v="8838.6800616927994"/>
  </r>
  <r>
    <x v="6"/>
    <s v="Web"/>
    <s v="Sports Store"/>
    <x v="4"/>
    <x v="19"/>
    <s v="Course Pro Golf Bag"/>
    <n v="2014"/>
    <x v="2"/>
    <n v="31459.34"/>
    <n v="151"/>
    <n v="0.61745223999999999"/>
    <n v="79.700000318400001"/>
    <n v="12034.700048078401"/>
    <n v="208.34"/>
    <n v="19424.639951921599"/>
  </r>
  <r>
    <x v="6"/>
    <s v="Web"/>
    <s v="Sports Store"/>
    <x v="4"/>
    <x v="19"/>
    <s v="Course Pro Gloves"/>
    <n v="2014"/>
    <x v="2"/>
    <n v="17730.88"/>
    <n v="3308"/>
    <n v="0.52425372999999997"/>
    <n v="2.5500000072000004"/>
    <n v="8435.4000238176013"/>
    <n v="5.36"/>
    <n v="9295.4799761823997"/>
  </r>
  <r>
    <x v="6"/>
    <s v="Sales visit"/>
    <s v="Golf Shop"/>
    <x v="3"/>
    <x v="13"/>
    <s v="Sun Shield"/>
    <n v="2014"/>
    <x v="2"/>
    <n v="2292"/>
    <n v="382"/>
    <n v="0.54"/>
    <n v="2.76"/>
    <n v="1054.32"/>
    <n v="6"/>
    <n v="1237.68"/>
  </r>
  <r>
    <x v="7"/>
    <s v="Web"/>
    <s v="Golf Shop"/>
    <x v="2"/>
    <x v="8"/>
    <s v="Venue"/>
    <n v="2014"/>
    <x v="2"/>
    <n v="14381"/>
    <n v="197"/>
    <n v="0.43424657999999999"/>
    <n v="41.299999660000005"/>
    <n v="8136.0999330200011"/>
    <n v="73"/>
    <n v="6244.9000669799989"/>
  </r>
  <r>
    <x v="7"/>
    <s v="Web"/>
    <s v="Golf Shop"/>
    <x v="2"/>
    <x v="8"/>
    <s v="Infinity"/>
    <n v="2014"/>
    <x v="2"/>
    <n v="44287.4"/>
    <n v="182"/>
    <n v="0.44139235999999998"/>
    <n v="135.93010986668131"/>
    <n v="24739.279995735997"/>
    <n v="243.33736263736265"/>
    <n v="19548.120004264005"/>
  </r>
  <r>
    <x v="7"/>
    <s v="Web"/>
    <s v="Golf Shop"/>
    <x v="2"/>
    <x v="8"/>
    <s v="Lux"/>
    <n v="2014"/>
    <x v="2"/>
    <n v="6688"/>
    <n v="40"/>
    <n v="0.49581340000000002"/>
    <n v="84.299999519999986"/>
    <n v="3371.9999807999993"/>
    <n v="167.2"/>
    <n v="3316.0000192000007"/>
  </r>
  <r>
    <x v="7"/>
    <s v="Web"/>
    <s v="Golf Shop"/>
    <x v="2"/>
    <x v="8"/>
    <s v="Sam"/>
    <n v="2014"/>
    <x v="2"/>
    <n v="13527.8"/>
    <n v="286"/>
    <n v="0.40253699999999998"/>
    <n v="28.2599999"/>
    <n v="8082.3599714000002"/>
    <n v="47.3"/>
    <n v="5445.4400285999991"/>
  </r>
  <r>
    <x v="7"/>
    <s v="Web"/>
    <s v="Golf Shop"/>
    <x v="2"/>
    <x v="8"/>
    <s v="TX"/>
    <n v="2014"/>
    <x v="2"/>
    <n v="21000"/>
    <n v="105"/>
    <n v="0.45090000000000002"/>
    <n v="109.81999999999998"/>
    <n v="11531.099999999999"/>
    <n v="200"/>
    <n v="9468.9000000000015"/>
  </r>
  <r>
    <x v="7"/>
    <s v="Web"/>
    <s v="Golf Shop"/>
    <x v="2"/>
    <x v="8"/>
    <s v="Legend"/>
    <n v="2014"/>
    <x v="2"/>
    <n v="12250.2"/>
    <n v="45"/>
    <n v="0.42866728999999998"/>
    <n v="155.53199920093337"/>
    <n v="6998.9399640420015"/>
    <n v="272.22666666666669"/>
    <n v="5251.2600359579992"/>
  </r>
  <r>
    <x v="7"/>
    <s v="Web"/>
    <s v="Golf Shop"/>
    <x v="2"/>
    <x v="8"/>
    <s v="Zodiak"/>
    <n v="2014"/>
    <x v="2"/>
    <n v="2518.5"/>
    <n v="23"/>
    <n v="0.42557077999999998"/>
    <n v="62.899999590000007"/>
    <n v="1446.6999905700002"/>
    <n v="109.5"/>
    <n v="1071.8000094299998"/>
  </r>
  <r>
    <x v="7"/>
    <s v="Web"/>
    <s v="Golf Shop"/>
    <x v="2"/>
    <x v="8"/>
    <s v="Kodiak"/>
    <n v="2014"/>
    <x v="2"/>
    <n v="7899.6"/>
    <n v="58"/>
    <n v="0.45668134999999999"/>
    <n v="74.000000130000018"/>
    <n v="4292.0000075400012"/>
    <n v="136.20000000000002"/>
    <n v="3607.5999924599992"/>
  </r>
  <r>
    <x v="7"/>
    <s v="Web"/>
    <s v="Golf Shop"/>
    <x v="2"/>
    <x v="9"/>
    <s v="Polar Sun"/>
    <n v="2014"/>
    <x v="2"/>
    <n v="6110"/>
    <n v="104"/>
    <n v="0.56255319000000004"/>
    <n v="25.700000087499998"/>
    <n v="2672.8000090999999"/>
    <n v="58.75"/>
    <n v="3437.1999909000001"/>
  </r>
  <r>
    <x v="7"/>
    <s v="Web"/>
    <s v="Golf Shop"/>
    <x v="2"/>
    <x v="9"/>
    <s v="Polar Ice"/>
    <n v="2014"/>
    <x v="2"/>
    <n v="6583.5"/>
    <n v="63"/>
    <n v="0.52449760999999995"/>
    <n v="49.689999755000002"/>
    <n v="3130.4699845650002"/>
    <n v="104.5"/>
    <n v="3453.0300154349998"/>
  </r>
  <r>
    <x v="7"/>
    <s v="Web"/>
    <s v="Golf Shop"/>
    <x v="2"/>
    <x v="9"/>
    <s v="Polar Sports"/>
    <n v="2014"/>
    <x v="2"/>
    <n v="6761.06"/>
    <n v="58"/>
    <n v="0.49489577000000001"/>
    <n v="58.880000091099994"/>
    <n v="3415.0400052837995"/>
    <n v="116.57000000000001"/>
    <n v="3346.0199947162009"/>
  </r>
  <r>
    <x v="7"/>
    <s v="Web"/>
    <s v="Golf Shop"/>
    <x v="2"/>
    <x v="9"/>
    <s v="Bella"/>
    <n v="2014"/>
    <x v="2"/>
    <n v="10192.5"/>
    <n v="151"/>
    <n v="0.46859258999999998"/>
    <n v="35.870000175000001"/>
    <n v="5416.3700264250001"/>
    <n v="67.5"/>
    <n v="4776.1299735749999"/>
  </r>
  <r>
    <x v="7"/>
    <s v="Web"/>
    <s v="Golf Shop"/>
    <x v="2"/>
    <x v="9"/>
    <s v="Capri"/>
    <n v="2014"/>
    <x v="2"/>
    <n v="13290.1"/>
    <n v="347"/>
    <n v="0.35770235"/>
    <n v="24.599999995000001"/>
    <n v="8536.1999982649995"/>
    <n v="38.300000000000004"/>
    <n v="4753.9000017350008"/>
  </r>
  <r>
    <x v="7"/>
    <s v="Web"/>
    <s v="Golf Shop"/>
    <x v="2"/>
    <x v="9"/>
    <s v="Cat Eye"/>
    <n v="2014"/>
    <x v="2"/>
    <n v="11437.5"/>
    <n v="375"/>
    <n v="0.34"/>
    <n v="20.13"/>
    <n v="7548.75"/>
    <n v="30.5"/>
    <n v="3888.75"/>
  </r>
  <r>
    <x v="7"/>
    <s v="Web"/>
    <s v="Golf Shop"/>
    <x v="2"/>
    <x v="9"/>
    <s v="Dante"/>
    <n v="2014"/>
    <x v="2"/>
    <n v="17407.8"/>
    <n v="372"/>
    <n v="0.35422051999999998"/>
    <n v="30.219354924580649"/>
    <n v="11241.600031944001"/>
    <n v="46.795161290322582"/>
    <n v="6166.1999680559984"/>
  </r>
  <r>
    <x v="7"/>
    <s v="Web"/>
    <s v="Golf Shop"/>
    <x v="2"/>
    <x v="9"/>
    <s v="Fairway"/>
    <n v="2014"/>
    <x v="2"/>
    <n v="10901.25"/>
    <n v="513"/>
    <n v="0.41647058999999997"/>
    <n v="12.399999962500001"/>
    <n v="6361.1999807625007"/>
    <n v="21.25"/>
    <n v="4540.0500192374993"/>
  </r>
  <r>
    <x v="7"/>
    <s v="Web"/>
    <s v="Golf Shop"/>
    <x v="2"/>
    <x v="9"/>
    <s v="Inferno"/>
    <n v="2014"/>
    <x v="2"/>
    <n v="21018.400000000001"/>
    <n v="323"/>
    <n v="0.46338779000000002"/>
    <n v="34.918668961808045"/>
    <n v="11278.730074663999"/>
    <n v="65.072445820433444"/>
    <n v="9739.6699253360021"/>
  </r>
  <r>
    <x v="7"/>
    <s v="Web"/>
    <s v="Golf Shop"/>
    <x v="2"/>
    <x v="9"/>
    <s v="Maximus"/>
    <n v="2014"/>
    <x v="2"/>
    <n v="5268.7"/>
    <n v="59"/>
    <n v="0.52418812999999997"/>
    <n v="42.489999990999998"/>
    <n v="2506.909999469"/>
    <n v="89.3"/>
    <n v="2761.7900005309998"/>
  </r>
  <r>
    <x v="7"/>
    <s v="Web"/>
    <s v="Golf Shop"/>
    <x v="2"/>
    <x v="9"/>
    <s v="Trendi"/>
    <n v="2014"/>
    <x v="2"/>
    <n v="4476.7"/>
    <n v="89"/>
    <n v="0.41252485"/>
    <n v="29.550000044999997"/>
    <n v="2629.9500040049998"/>
    <n v="50.3"/>
    <n v="1846.7499959950001"/>
  </r>
  <r>
    <x v="7"/>
    <s v="Web"/>
    <s v="Golf Shop"/>
    <x v="2"/>
    <x v="9"/>
    <s v="Zone"/>
    <n v="2014"/>
    <x v="2"/>
    <n v="4972.5"/>
    <n v="150"/>
    <n v="0.34449471999999998"/>
    <n v="21.730000032000003"/>
    <n v="3259.5000048000006"/>
    <n v="33.15"/>
    <n v="1712.9999951999994"/>
  </r>
  <r>
    <x v="7"/>
    <s v="Web"/>
    <s v="Golf Shop"/>
    <x v="2"/>
    <x v="9"/>
    <s v="Hawk Eye"/>
    <n v="2014"/>
    <x v="2"/>
    <n v="11173"/>
    <n v="261"/>
    <n v="0.42081357000000003"/>
    <n v="24.794061235210727"/>
    <n v="6471.2499823899998"/>
    <n v="42.808429118773944"/>
    <n v="4701.7500176100002"/>
  </r>
  <r>
    <x v="7"/>
    <s v="Web"/>
    <s v="Golf Shop"/>
    <x v="2"/>
    <x v="9"/>
    <s v="Retro"/>
    <n v="2014"/>
    <x v="2"/>
    <n v="18857.650000000001"/>
    <n v="301"/>
    <n v="0.46384677000000002"/>
    <n v="33.589999859500004"/>
    <n v="10110.589957709501"/>
    <n v="62.650000000000006"/>
    <n v="8747.0600422905009"/>
  </r>
  <r>
    <x v="7"/>
    <s v="Web"/>
    <s v="Golf Shop"/>
    <x v="2"/>
    <x v="10"/>
    <s v="Max Gizmo"/>
    <n v="2014"/>
    <x v="2"/>
    <n v="6023.6"/>
    <n v="148"/>
    <n v="0.53660934000000005"/>
    <n v="18.859999861999999"/>
    <n v="2791.2799795759997"/>
    <n v="40.700000000000003"/>
    <n v="3232.3200204240006"/>
  </r>
  <r>
    <x v="7"/>
    <s v="Web"/>
    <s v="Golf Shop"/>
    <x v="2"/>
    <x v="10"/>
    <s v="Pocket Gizmo"/>
    <n v="2014"/>
    <x v="2"/>
    <n v="5366.4"/>
    <n v="416"/>
    <n v="0.59069766999999995"/>
    <n v="5.2800000569999996"/>
    <n v="2196.4800237119998"/>
    <n v="12.899999999999999"/>
    <n v="3169.9199762879998"/>
  </r>
  <r>
    <x v="7"/>
    <s v="Web"/>
    <s v="Golf Shop"/>
    <x v="2"/>
    <x v="15"/>
    <s v="Ranger Vision"/>
    <n v="2014"/>
    <x v="2"/>
    <n v="4197.5"/>
    <n v="25"/>
    <n v="0.53430613000000005"/>
    <n v="78.190000772999994"/>
    <n v="1954.7500193249998"/>
    <n v="167.9"/>
    <n v="2242.7499806750002"/>
  </r>
  <r>
    <x v="7"/>
    <s v="Web"/>
    <s v="Golf Shop"/>
    <x v="2"/>
    <x v="11"/>
    <s v="Astro Pilot"/>
    <n v="2014"/>
    <x v="2"/>
    <n v="17255"/>
    <n v="119"/>
    <n v="0.37682758999999999"/>
    <n v="90.359999450000004"/>
    <n v="10752.83993455"/>
    <n v="145"/>
    <n v="6502.1600654499998"/>
  </r>
  <r>
    <x v="7"/>
    <s v="Web"/>
    <s v="Golf Shop"/>
    <x v="2"/>
    <x v="11"/>
    <s v="Sky Pilot"/>
    <n v="2014"/>
    <x v="2"/>
    <n v="9666"/>
    <n v="27"/>
    <n v="0.35871508000000002"/>
    <n v="229.58000135999998"/>
    <n v="6198.6600367199999"/>
    <n v="358"/>
    <n v="3467.3399632800001"/>
  </r>
  <r>
    <x v="7"/>
    <s v="Web"/>
    <s v="Golf Shop"/>
    <x v="4"/>
    <x v="16"/>
    <s v="Hailstorm Steel Irons"/>
    <n v="2014"/>
    <x v="2"/>
    <n v="124815.75"/>
    <n v="285"/>
    <n v="0.49537618"/>
    <n v="221.00000196899998"/>
    <n v="62985.000561164998"/>
    <n v="437.95"/>
    <n v="61830.749438835002"/>
  </r>
  <r>
    <x v="7"/>
    <s v="Web"/>
    <s v="Golf Shop"/>
    <x v="4"/>
    <x v="16"/>
    <s v="Hailstorm Titanium Irons"/>
    <n v="2014"/>
    <x v="2"/>
    <n v="195826.2"/>
    <n v="222"/>
    <n v="0.49110078000000001"/>
    <n v="448.90000196199998"/>
    <n v="99655.800435564001"/>
    <n v="882.1"/>
    <n v="96170.399564436011"/>
  </r>
  <r>
    <x v="7"/>
    <s v="Web"/>
    <s v="Golf Shop"/>
    <x v="4"/>
    <x v="16"/>
    <s v="Lady Hailstorm Steel Irons"/>
    <n v="2014"/>
    <x v="2"/>
    <n v="89581.47"/>
    <n v="177"/>
    <n v="0.45118649999999999"/>
    <n v="277.76000048500003"/>
    <n v="49163.520085845004"/>
    <n v="506.11"/>
    <n v="40417.949914154997"/>
  </r>
  <r>
    <x v="7"/>
    <s v="Web"/>
    <s v="Golf Shop"/>
    <x v="4"/>
    <x v="16"/>
    <s v="Lady Hailstorm Titanium Irons"/>
    <n v="2014"/>
    <x v="2"/>
    <n v="125840.93"/>
    <n v="149"/>
    <n v="0.50270552000000002"/>
    <n v="419.99999897359993"/>
    <n v="62579.999847066392"/>
    <n v="844.56999999999994"/>
    <n v="63260.930152933601"/>
  </r>
  <r>
    <x v="7"/>
    <s v="Web"/>
    <s v="Golf Shop"/>
    <x v="4"/>
    <x v="17"/>
    <s v="Hailstorm Titanium Woods Set"/>
    <n v="2014"/>
    <x v="2"/>
    <n v="251166.24"/>
    <n v="208"/>
    <n v="0.48738334"/>
    <n v="618.99999544979994"/>
    <n v="128751.99905355839"/>
    <n v="1207.53"/>
    <n v="122414.2409464416"/>
  </r>
  <r>
    <x v="7"/>
    <s v="Web"/>
    <s v="Golf Shop"/>
    <x v="4"/>
    <x v="17"/>
    <s v="Hailstorm Steel Woods Set"/>
    <n v="2014"/>
    <x v="2"/>
    <n v="156043.20000000001"/>
    <n v="236"/>
    <n v="0.48336358000000001"/>
    <n v="341.60000090400001"/>
    <n v="80617.600213344005"/>
    <n v="661.2"/>
    <n v="75425.599786656006"/>
  </r>
  <r>
    <x v="7"/>
    <s v="Web"/>
    <s v="Golf Shop"/>
    <x v="4"/>
    <x v="17"/>
    <s v="Lady Hailstorm Titanium Woods Set"/>
    <n v="2014"/>
    <x v="2"/>
    <n v="174383.55"/>
    <n v="135"/>
    <n v="0.52776509000000005"/>
    <n v="610.00000029429998"/>
    <n v="82350.000039730498"/>
    <n v="1291.73"/>
    <n v="92033.549960269491"/>
  </r>
  <r>
    <x v="7"/>
    <s v="Web"/>
    <s v="Golf Shop"/>
    <x v="4"/>
    <x v="17"/>
    <s v="Lady Hailstorm Steel Woods Set"/>
    <n v="2014"/>
    <x v="2"/>
    <n v="185169.92000000001"/>
    <n v="214"/>
    <n v="0.51345229000000003"/>
    <n v="421.00000250880004"/>
    <n v="90094.000536883206"/>
    <n v="865.28000000000009"/>
    <n v="95075.919463116807"/>
  </r>
  <r>
    <x v="7"/>
    <s v="Web"/>
    <s v="Golf Shop"/>
    <x v="4"/>
    <x v="18"/>
    <s v="Course Pro Putter"/>
    <n v="2014"/>
    <x v="2"/>
    <n v="122365.32"/>
    <n v="3116"/>
    <n v="0.38528139"/>
    <n v="24.139999814700001"/>
    <n v="75220.239422605198"/>
    <n v="39.270000000000003"/>
    <n v="47145.080577394809"/>
  </r>
  <r>
    <x v="7"/>
    <s v="Web"/>
    <s v="Golf Shop"/>
    <x v="4"/>
    <x v="18"/>
    <s v="Blue Steel Putter"/>
    <n v="2014"/>
    <x v="2"/>
    <n v="33639.69"/>
    <n v="399"/>
    <n v="0.51132723999999996"/>
    <n v="41.200000395600007"/>
    <n v="16438.800157844402"/>
    <n v="84.31"/>
    <n v="17200.8898421556"/>
  </r>
  <r>
    <x v="7"/>
    <s v="Web"/>
    <s v="Golf Shop"/>
    <x v="4"/>
    <x v="18"/>
    <s v="Blue Steel Max Putter"/>
    <n v="2014"/>
    <x v="2"/>
    <n v="67610.399999999994"/>
    <n v="394"/>
    <n v="0.52331002000000004"/>
    <n v="81.800000567999987"/>
    <n v="32229.200223791995"/>
    <n v="171.6"/>
    <n v="35381.199776207999"/>
  </r>
  <r>
    <x v="7"/>
    <s v="Web"/>
    <s v="Golf Shop"/>
    <x v="4"/>
    <x v="19"/>
    <s v="Course Pro Golf and Tee Set"/>
    <n v="2014"/>
    <x v="2"/>
    <n v="20341.32"/>
    <n v="2012"/>
    <n v="0.66369931000000004"/>
    <n v="3.3999999758999992"/>
    <n v="6840.7999515107986"/>
    <n v="10.11"/>
    <n v="13500.520048489201"/>
  </r>
  <r>
    <x v="7"/>
    <s v="Web"/>
    <s v="Golf Shop"/>
    <x v="4"/>
    <x v="19"/>
    <s v="Course Pro Umbrella"/>
    <n v="2014"/>
    <x v="2"/>
    <n v="24181.8"/>
    <n v="1966"/>
    <n v="0.47398373999999999"/>
    <n v="6.4699999979999996"/>
    <n v="12720.019996067998"/>
    <n v="12.299999999999999"/>
    <n v="11461.780003932001"/>
  </r>
  <r>
    <x v="7"/>
    <s v="Web"/>
    <s v="Golf Shop"/>
    <x v="4"/>
    <x v="19"/>
    <s v="Course Pro Golf Bag"/>
    <n v="2014"/>
    <x v="2"/>
    <n v="41668"/>
    <n v="200"/>
    <n v="0.61745223999999999"/>
    <n v="79.700000318400001"/>
    <n v="15940.00006368"/>
    <n v="208.34"/>
    <n v="25727.99993632"/>
  </r>
  <r>
    <x v="7"/>
    <s v="Web"/>
    <s v="Golf Shop"/>
    <x v="4"/>
    <x v="19"/>
    <s v="Course Pro Gloves"/>
    <n v="2014"/>
    <x v="2"/>
    <n v="23455.360000000001"/>
    <n v="4376"/>
    <n v="0.52425372999999997"/>
    <n v="2.5500000072000004"/>
    <n v="11158.800031507202"/>
    <n v="5.36"/>
    <n v="12296.559968492798"/>
  </r>
  <r>
    <x v="7"/>
    <s v="Web"/>
    <s v="Department Store"/>
    <x v="2"/>
    <x v="8"/>
    <s v="Infinity"/>
    <n v="2014"/>
    <x v="2"/>
    <n v="9499.4"/>
    <n v="39"/>
    <n v="0.44474808999999998"/>
    <n v="135.24512804753846"/>
    <n v="5274.5599938539999"/>
    <n v="243.57435897435897"/>
    <n v="4224.8400061459997"/>
  </r>
  <r>
    <x v="7"/>
    <s v="Web"/>
    <s v="Department Store"/>
    <x v="2"/>
    <x v="8"/>
    <s v="Sam"/>
    <n v="2014"/>
    <x v="2"/>
    <n v="13764.3"/>
    <n v="291"/>
    <n v="0.40253699999999998"/>
    <n v="28.2599999"/>
    <n v="8223.6599709000002"/>
    <n v="47.3"/>
    <n v="5540.6400290999991"/>
  </r>
  <r>
    <x v="7"/>
    <s v="Web"/>
    <s v="Department Store"/>
    <x v="2"/>
    <x v="8"/>
    <s v="Zodiak"/>
    <n v="2014"/>
    <x v="2"/>
    <n v="10074"/>
    <n v="92"/>
    <n v="0.42557077999999998"/>
    <n v="62.899999590000007"/>
    <n v="5786.7999622800007"/>
    <n v="109.5"/>
    <n v="4287.2000377199993"/>
  </r>
  <r>
    <x v="7"/>
    <s v="Web"/>
    <s v="Department Store"/>
    <x v="2"/>
    <x v="8"/>
    <s v="Kodiak"/>
    <n v="2014"/>
    <x v="2"/>
    <n v="3148.7"/>
    <n v="23"/>
    <n v="0.47918188"/>
    <n v="71.300000627999992"/>
    <n v="1639.9000144439999"/>
    <n v="136.9"/>
    <n v="1508.7999855559999"/>
  </r>
  <r>
    <x v="7"/>
    <s v="Web"/>
    <s v="Department Store"/>
    <x v="2"/>
    <x v="9"/>
    <s v="Bella"/>
    <n v="2014"/>
    <x v="2"/>
    <n v="20670"/>
    <n v="291"/>
    <n v="0.44291291999999999"/>
    <n v="39.570412177319589"/>
    <n v="11514.9899436"/>
    <n v="71.030927835051543"/>
    <n v="9155.0100564000004"/>
  </r>
  <r>
    <x v="7"/>
    <s v="Web"/>
    <s v="Department Store"/>
    <x v="2"/>
    <x v="9"/>
    <s v="Capri"/>
    <n v="2014"/>
    <x v="2"/>
    <n v="21333.1"/>
    <n v="557"/>
    <n v="0.35770235"/>
    <n v="24.599999994999997"/>
    <n v="13702.199997214999"/>
    <n v="38.299999999999997"/>
    <n v="7630.9000027849997"/>
  </r>
  <r>
    <x v="7"/>
    <s v="Web"/>
    <s v="Department Store"/>
    <x v="2"/>
    <x v="9"/>
    <s v="Cat Eye"/>
    <n v="2014"/>
    <x v="2"/>
    <n v="6315.9"/>
    <n v="222"/>
    <n v="0.33470288999999998"/>
    <n v="18.927702779499999"/>
    <n v="4201.9500170490001"/>
    <n v="28.45"/>
    <n v="2113.9499829509996"/>
  </r>
  <r>
    <x v="7"/>
    <s v="Web"/>
    <s v="Department Store"/>
    <x v="2"/>
    <x v="9"/>
    <s v="Inferno"/>
    <n v="2014"/>
    <x v="2"/>
    <n v="3307.5"/>
    <n v="49"/>
    <n v="0.46859258999999998"/>
    <n v="35.870000175000001"/>
    <n v="1757.6300085750001"/>
    <n v="67.5"/>
    <n v="1549.8699914249999"/>
  </r>
  <r>
    <x v="7"/>
    <s v="Web"/>
    <s v="Department Store"/>
    <x v="2"/>
    <x v="9"/>
    <s v="Maximus"/>
    <n v="2014"/>
    <x v="2"/>
    <n v="3393.4"/>
    <n v="38"/>
    <n v="0.52418812999999997"/>
    <n v="42.489999990999998"/>
    <n v="1614.6199996579999"/>
    <n v="89.3"/>
    <n v="1778.7800003420002"/>
  </r>
  <r>
    <x v="7"/>
    <s v="Web"/>
    <s v="Department Store"/>
    <x v="2"/>
    <x v="9"/>
    <s v="Hawk Eye"/>
    <n v="2014"/>
    <x v="2"/>
    <n v="33798.25"/>
    <n v="789"/>
    <n v="0.4230796"/>
    <n v="24.71343461254753"/>
    <n v="19498.899909300002"/>
    <n v="42.836818757921421"/>
    <n v="14299.350090699998"/>
  </r>
  <r>
    <x v="7"/>
    <s v="Web"/>
    <s v="Department Store"/>
    <x v="2"/>
    <x v="9"/>
    <s v="Retro"/>
    <n v="2014"/>
    <x v="2"/>
    <n v="10713.15"/>
    <n v="171"/>
    <n v="0.46384677000000002"/>
    <n v="33.589999859500004"/>
    <n v="5743.8899759745009"/>
    <n v="62.65"/>
    <n v="4969.2600240254988"/>
  </r>
  <r>
    <x v="7"/>
    <s v="Web"/>
    <s v="Department Store"/>
    <x v="2"/>
    <x v="10"/>
    <s v="Max Gizmo"/>
    <n v="2014"/>
    <x v="2"/>
    <n v="25015.5"/>
    <n v="617"/>
    <n v="0.55514660999999998"/>
    <n v="18.036029137025935"/>
    <n v="11128.229977545001"/>
    <n v="40.543760129659645"/>
    <n v="13887.270022454999"/>
  </r>
  <r>
    <x v="7"/>
    <s v="Web"/>
    <s v="Department Store"/>
    <x v="2"/>
    <x v="10"/>
    <s v="Pocket Gizmo"/>
    <n v="2014"/>
    <x v="2"/>
    <n v="10810.2"/>
    <n v="838"/>
    <n v="0.59069766999999995"/>
    <n v="5.2800000570000005"/>
    <n v="4424.6400477660009"/>
    <n v="12.9"/>
    <n v="6385.5599522339999"/>
  </r>
  <r>
    <x v="7"/>
    <s v="Web"/>
    <s v="Department Store"/>
    <x v="2"/>
    <x v="11"/>
    <s v="Astro Pilot"/>
    <n v="2014"/>
    <x v="2"/>
    <n v="11165"/>
    <n v="77"/>
    <n v="0.37682758999999999"/>
    <n v="90.359999450000004"/>
    <n v="6957.7199576500007"/>
    <n v="145"/>
    <n v="4207.2800423499993"/>
  </r>
  <r>
    <x v="7"/>
    <s v="Web"/>
    <s v="Direct Marketing"/>
    <x v="3"/>
    <x v="14"/>
    <s v="Aloe Relief"/>
    <n v="2014"/>
    <x v="2"/>
    <n v="465.47"/>
    <n v="89"/>
    <n v="0.63288719000000004"/>
    <n v="1.9199999962999998"/>
    <n v="170.87999967069999"/>
    <n v="5.23"/>
    <n v="294.59000032930004"/>
  </r>
  <r>
    <x v="7"/>
    <s v="Web"/>
    <s v="Warehouse Store"/>
    <x v="0"/>
    <x v="0"/>
    <s v="TrailChef Cup"/>
    <n v="2014"/>
    <x v="2"/>
    <n v="10899.36"/>
    <n v="3132"/>
    <n v="0.75"/>
    <n v="0.87"/>
    <n v="2724.84"/>
    <n v="3.48"/>
    <n v="8174.52"/>
  </r>
  <r>
    <x v="7"/>
    <s v="Web"/>
    <s v="Warehouse Store"/>
    <x v="0"/>
    <x v="0"/>
    <s v="TrailChef Single Flame"/>
    <n v="2014"/>
    <x v="2"/>
    <n v="95335.29"/>
    <n v="1503"/>
    <n v="0.26880025000000002"/>
    <n v="46.380000142499995"/>
    <n v="69709.140214177489"/>
    <n v="63.429999999999993"/>
    <n v="25626.149785822505"/>
  </r>
  <r>
    <x v="7"/>
    <s v="Web"/>
    <s v="Warehouse Store"/>
    <x v="0"/>
    <x v="1"/>
    <s v="Star Dome"/>
    <n v="2014"/>
    <x v="2"/>
    <n v="186123.35"/>
    <n v="301"/>
    <n v="0.35958599000000002"/>
    <n v="396.00000308350002"/>
    <n v="119196.00092813351"/>
    <n v="618.35"/>
    <n v="66927.349071866498"/>
  </r>
  <r>
    <x v="7"/>
    <s v="Web"/>
    <s v="Warehouse Store"/>
    <x v="0"/>
    <x v="1"/>
    <s v="Star Gazer 2"/>
    <n v="2014"/>
    <x v="2"/>
    <n v="320360.7"/>
    <n v="579"/>
    <n v="0.29049340000000001"/>
    <n v="392.57000178000004"/>
    <n v="227298.03103062001"/>
    <n v="553.30000000000007"/>
    <n v="93062.66896938"/>
  </r>
  <r>
    <x v="7"/>
    <s v="Web"/>
    <s v="Warehouse Store"/>
    <x v="0"/>
    <x v="2"/>
    <s v="Hibernator Self - Inflating Mat"/>
    <n v="2014"/>
    <x v="2"/>
    <n v="81976.98"/>
    <n v="678"/>
    <n v="0.56992805000000002"/>
    <n v="51.999999474499994"/>
    <n v="35255.999643710995"/>
    <n v="120.91"/>
    <n v="46720.980356289001"/>
  </r>
  <r>
    <x v="7"/>
    <s v="Web"/>
    <s v="Warehouse Store"/>
    <x v="0"/>
    <x v="2"/>
    <s v="Hibernator Camp Cot"/>
    <n v="2014"/>
    <x v="2"/>
    <n v="78216.88"/>
    <n v="788"/>
    <n v="0.34263549999999998"/>
    <n v="65.250000270000001"/>
    <n v="51417.000212760002"/>
    <n v="99.26"/>
    <n v="26799.879787240003"/>
  </r>
  <r>
    <x v="7"/>
    <s v="Web"/>
    <s v="Warehouse Store"/>
    <x v="2"/>
    <x v="10"/>
    <s v="Double Edge"/>
    <n v="2014"/>
    <x v="2"/>
    <n v="25983.19"/>
    <n v="1627"/>
    <n v="0.28428302999999999"/>
    <n v="11.430000010899999"/>
    <n v="18596.6100177343"/>
    <n v="15.969999999999999"/>
    <n v="7386.5799822656991"/>
  </r>
  <r>
    <x v="7"/>
    <s v="Web"/>
    <s v="Warehouse Store"/>
    <x v="2"/>
    <x v="10"/>
    <s v="Bear Survival Edge"/>
    <n v="2014"/>
    <x v="2"/>
    <n v="13590.4"/>
    <n v="155"/>
    <n v="0.46395985000000001"/>
    <n v="47.000000352000001"/>
    <n v="7285.0000545600005"/>
    <n v="87.679999999999993"/>
    <n v="6305.3999454399991"/>
  </r>
  <r>
    <x v="7"/>
    <s v="Web"/>
    <s v="Warehouse Store"/>
    <x v="2"/>
    <x v="15"/>
    <s v="Seeker 50"/>
    <n v="2014"/>
    <x v="2"/>
    <n v="51342.2"/>
    <n v="403"/>
    <n v="0.27331240000000001"/>
    <n v="92.58000023999999"/>
    <n v="37309.740096719994"/>
    <n v="127.39999999999999"/>
    <n v="14032.459903280003"/>
  </r>
  <r>
    <x v="7"/>
    <s v="Web"/>
    <s v="Warehouse Store"/>
    <x v="2"/>
    <x v="15"/>
    <s v="Seeker Mini"/>
    <n v="2014"/>
    <x v="2"/>
    <n v="26253.439999999999"/>
    <n v="323"/>
    <n v="0.50787402000000004"/>
    <n v="39.9999996544"/>
    <n v="12919.9998883712"/>
    <n v="81.28"/>
    <n v="13333.440111628799"/>
  </r>
  <r>
    <x v="7"/>
    <s v="Web"/>
    <s v="Warehouse Store"/>
    <x v="3"/>
    <x v="13"/>
    <s v="Sun Shield"/>
    <n v="2014"/>
    <x v="2"/>
    <n v="3246"/>
    <n v="541"/>
    <n v="0.54"/>
    <n v="2.76"/>
    <n v="1493.1599999999999"/>
    <n v="6"/>
    <n v="1752.8400000000001"/>
  </r>
  <r>
    <x v="7"/>
    <s v="Web"/>
    <s v="Warehouse Store"/>
    <x v="3"/>
    <x v="14"/>
    <s v="Compact Relief Kit"/>
    <n v="2014"/>
    <x v="2"/>
    <n v="3565"/>
    <n v="310"/>
    <n v="0.21739130000000001"/>
    <n v="9.0000000499999988"/>
    <n v="2790.0000154999998"/>
    <n v="11.5"/>
    <n v="774.99998450000021"/>
  </r>
  <r>
    <x v="7"/>
    <s v="Web"/>
    <s v="Warehouse Store"/>
    <x v="3"/>
    <x v="14"/>
    <s v="Insect Bite Relief"/>
    <n v="2014"/>
    <x v="2"/>
    <n v="540"/>
    <n v="90"/>
    <n v="0.54"/>
    <n v="2.76"/>
    <n v="248.39999999999998"/>
    <n v="6"/>
    <n v="291.60000000000002"/>
  </r>
  <r>
    <x v="7"/>
    <s v="Web"/>
    <s v="Outdoors Shop"/>
    <x v="0"/>
    <x v="0"/>
    <s v="TrailChef Water Bag"/>
    <n v="2014"/>
    <x v="2"/>
    <n v="45028.18"/>
    <n v="7193"/>
    <n v="0.51916932999999998"/>
    <n v="3.0099999942000002"/>
    <n v="21650.929958280602"/>
    <n v="6.26"/>
    <n v="23377.250041719399"/>
  </r>
  <r>
    <x v="7"/>
    <s v="Web"/>
    <s v="Outdoors Shop"/>
    <x v="0"/>
    <x v="0"/>
    <s v="TrailChef Cook Set"/>
    <n v="2014"/>
    <x v="2"/>
    <n v="92984.76"/>
    <n v="1782"/>
    <n v="0.32981985000000003"/>
    <n v="34.970000227"/>
    <n v="62316.540404514002"/>
    <n v="52.18"/>
    <n v="30668.219595485993"/>
  </r>
  <r>
    <x v="7"/>
    <s v="Web"/>
    <s v="Outdoors Shop"/>
    <x v="0"/>
    <x v="0"/>
    <s v="TrailChef Kettle"/>
    <n v="2014"/>
    <x v="2"/>
    <n v="47263.28"/>
    <n v="3763"/>
    <n v="0.57484075999999995"/>
    <n v="5.3400000544000008"/>
    <n v="20094.420204707203"/>
    <n v="12.56"/>
    <n v="27168.859795292796"/>
  </r>
  <r>
    <x v="7"/>
    <s v="Web"/>
    <s v="Outdoors Shop"/>
    <x v="0"/>
    <x v="0"/>
    <s v="TrailChef Utensils"/>
    <n v="2014"/>
    <x v="2"/>
    <n v="9979.2000000000007"/>
    <n v="528"/>
    <n v="0.47089946999999999"/>
    <n v="10.000000017000001"/>
    <n v="5280.0000089760006"/>
    <n v="18.900000000000002"/>
    <n v="4699.1999910240002"/>
  </r>
  <r>
    <x v="7"/>
    <s v="Web"/>
    <s v="Outdoors Shop"/>
    <x v="0"/>
    <x v="1"/>
    <s v="Star Lite"/>
    <n v="2014"/>
    <x v="2"/>
    <n v="303448.06"/>
    <n v="863"/>
    <n v="0.28900517999999997"/>
    <n v="249.99999860840001"/>
    <n v="215749.99879904921"/>
    <n v="351.62"/>
    <n v="87698.061200950789"/>
  </r>
  <r>
    <x v="7"/>
    <s v="Web"/>
    <s v="Outdoors Shop"/>
    <x v="0"/>
    <x v="1"/>
    <s v="Star Gazer 6"/>
    <n v="2014"/>
    <x v="2"/>
    <n v="64803.78"/>
    <n v="82"/>
    <n v="0.37997444000000002"/>
    <n v="489.99999981239995"/>
    <n v="40179.999984616799"/>
    <n v="790.29"/>
    <n v="24623.780015383199"/>
  </r>
  <r>
    <x v="7"/>
    <s v="Web"/>
    <s v="Outdoors Shop"/>
    <x v="0"/>
    <x v="2"/>
    <s v="Hibernator Extreme"/>
    <n v="2014"/>
    <x v="2"/>
    <n v="157425"/>
    <n v="625"/>
    <n v="0.40447832"/>
    <n v="150.00000075840001"/>
    <n v="93750.000474"/>
    <n v="251.88"/>
    <n v="63674.999526"/>
  </r>
  <r>
    <x v="7"/>
    <s v="Web"/>
    <s v="Outdoors Shop"/>
    <x v="0"/>
    <x v="2"/>
    <s v="Hibernator Pad"/>
    <n v="2014"/>
    <x v="2"/>
    <n v="29580.73"/>
    <n v="683"/>
    <n v="0.49526668000000001"/>
    <n v="21.8600000892"/>
    <n v="14930.3800609236"/>
    <n v="43.31"/>
    <n v="14650.349939076399"/>
  </r>
  <r>
    <x v="7"/>
    <s v="Web"/>
    <s v="Outdoors Shop"/>
    <x v="0"/>
    <x v="20"/>
    <s v="Canyon Mule Climber Backpack"/>
    <n v="2014"/>
    <x v="2"/>
    <n v="99088.14"/>
    <n v="1357"/>
    <n v="0.28101890000000002"/>
    <n v="52.499999921999994"/>
    <n v="71242.499894153996"/>
    <n v="73.02"/>
    <n v="27845.640105846003"/>
  </r>
  <r>
    <x v="7"/>
    <s v="Web"/>
    <s v="Outdoors Shop"/>
    <x v="0"/>
    <x v="20"/>
    <s v="Canyon Mule Weekender Backpack"/>
    <n v="2014"/>
    <x v="2"/>
    <n v="189545.07"/>
    <n v="663"/>
    <n v="0.41704851999999998"/>
    <n v="166.65999861719999"/>
    <n v="110495.57908320359"/>
    <n v="285.89"/>
    <n v="79049.490916796422"/>
  </r>
  <r>
    <x v="7"/>
    <s v="Web"/>
    <s v="Outdoors Shop"/>
    <x v="0"/>
    <x v="20"/>
    <s v="Canyon Mule Extreme Backpack"/>
    <n v="2014"/>
    <x v="2"/>
    <n v="137371.85999999999"/>
    <n v="314"/>
    <n v="0.45397609"/>
    <n v="238.88000038589996"/>
    <n v="75008.320121172583"/>
    <n v="437.48999999999995"/>
    <n v="62363.539878827403"/>
  </r>
  <r>
    <x v="7"/>
    <s v="Web"/>
    <s v="Outdoors Shop"/>
    <x v="0"/>
    <x v="3"/>
    <s v="Firefly Mapreader"/>
    <n v="2014"/>
    <x v="2"/>
    <n v="26838.240000000002"/>
    <n v="1716"/>
    <n v="0.52046035999999996"/>
    <n v="7.499999969600001"/>
    <n v="12869.999947833601"/>
    <n v="15.64"/>
    <n v="13968.2400521664"/>
  </r>
  <r>
    <x v="7"/>
    <s v="Web"/>
    <s v="Outdoors Shop"/>
    <x v="0"/>
    <x v="3"/>
    <s v="Firefly Extreme"/>
    <n v="2014"/>
    <x v="2"/>
    <n v="19652.82"/>
    <n v="363"/>
    <n v="0.44052457"/>
    <n v="30.289999780199999"/>
    <n v="10995.269920212599"/>
    <n v="54.14"/>
    <n v="8657.550079787401"/>
  </r>
  <r>
    <x v="7"/>
    <s v="Web"/>
    <s v="Outdoors Shop"/>
    <x v="0"/>
    <x v="3"/>
    <s v="EverGlow Butane"/>
    <n v="2014"/>
    <x v="2"/>
    <n v="16792.740000000002"/>
    <n v="261"/>
    <n v="0.36851104000000001"/>
    <n v="40.629999686399998"/>
    <n v="10604.429918150399"/>
    <n v="64.34"/>
    <n v="6188.3100818496023"/>
  </r>
  <r>
    <x v="7"/>
    <s v="Web"/>
    <s v="Outdoors Shop"/>
    <x v="1"/>
    <x v="4"/>
    <s v="Husky Rope 50"/>
    <n v="2014"/>
    <x v="2"/>
    <n v="64296"/>
    <n v="423"/>
    <n v="0.33611841999999997"/>
    <n v="100.91000016"/>
    <n v="42684.930067679998"/>
    <n v="152"/>
    <n v="21611.069932320002"/>
  </r>
  <r>
    <x v="7"/>
    <s v="Web"/>
    <s v="Outdoors Shop"/>
    <x v="1"/>
    <x v="4"/>
    <s v="Husky Rope 60"/>
    <n v="2014"/>
    <x v="2"/>
    <n v="48013"/>
    <n v="266"/>
    <n v="0.29911357"/>
    <n v="126.510000615"/>
    <n v="33651.660163590001"/>
    <n v="180.5"/>
    <n v="14361.339836409999"/>
  </r>
  <r>
    <x v="7"/>
    <s v="Web"/>
    <s v="Outdoors Shop"/>
    <x v="1"/>
    <x v="4"/>
    <s v="Husky Rope 100"/>
    <n v="2014"/>
    <x v="2"/>
    <n v="137330.60999999999"/>
    <n v="417"/>
    <n v="0.30862661000000002"/>
    <n v="227.68999852869999"/>
    <n v="94946.729386467894"/>
    <n v="329.33"/>
    <n v="42383.880613532092"/>
  </r>
  <r>
    <x v="7"/>
    <s v="Web"/>
    <s v="Outdoors Shop"/>
    <x v="1"/>
    <x v="4"/>
    <s v="Husky Rope 200"/>
    <n v="2014"/>
    <x v="2"/>
    <n v="119078.14"/>
    <n v="218"/>
    <n v="0.32198891000000002"/>
    <n v="370.34999769070004"/>
    <n v="80736.29949657261"/>
    <n v="546.23"/>
    <n v="38341.840503427389"/>
  </r>
  <r>
    <x v="7"/>
    <s v="Web"/>
    <s v="Outdoors Shop"/>
    <x v="1"/>
    <x v="5"/>
    <s v="Granite Climbing Helmet"/>
    <n v="2014"/>
    <x v="2"/>
    <n v="66222.600000000006"/>
    <n v="942"/>
    <n v="0.25263158000000002"/>
    <n v="52.539999926"/>
    <n v="49492.679930291997"/>
    <n v="70.300000000000011"/>
    <n v="16729.920069708009"/>
  </r>
  <r>
    <x v="7"/>
    <s v="Web"/>
    <s v="Outdoors Shop"/>
    <x v="1"/>
    <x v="5"/>
    <s v="Husky Harness"/>
    <n v="2014"/>
    <x v="2"/>
    <n v="43101.5"/>
    <n v="698"/>
    <n v="0.29117409"/>
    <n v="43.7699999425"/>
    <n v="30551.459959864998"/>
    <n v="61.75"/>
    <n v="12550.040040135002"/>
  </r>
  <r>
    <x v="7"/>
    <s v="Web"/>
    <s v="Outdoors Shop"/>
    <x v="1"/>
    <x v="5"/>
    <s v="Husky Harness Extreme"/>
    <n v="2014"/>
    <x v="2"/>
    <n v="103037"/>
    <n v="986"/>
    <n v="0.48392343999999998"/>
    <n v="53.93000052"/>
    <n v="53174.980512720002"/>
    <n v="104.5"/>
    <n v="49862.019487279998"/>
  </r>
  <r>
    <x v="7"/>
    <s v="Web"/>
    <s v="Outdoors Shop"/>
    <x v="1"/>
    <x v="5"/>
    <s v="Granite Signal Mirror"/>
    <n v="2014"/>
    <x v="2"/>
    <n v="12335.4"/>
    <n v="534"/>
    <n v="0.38787878999999997"/>
    <n v="14.139999950999998"/>
    <n v="7550.7599738339995"/>
    <n v="23.099999999999998"/>
    <n v="4784.6400261660001"/>
  </r>
  <r>
    <x v="7"/>
    <s v="Web"/>
    <s v="Outdoors Shop"/>
    <x v="1"/>
    <x v="6"/>
    <s v="Granite Carabiner"/>
    <n v="2014"/>
    <x v="2"/>
    <n v="41024"/>
    <n v="10256"/>
    <n v="0.51"/>
    <n v="1.96"/>
    <n v="20101.759999999998"/>
    <n v="4"/>
    <n v="20922.240000000002"/>
  </r>
  <r>
    <x v="7"/>
    <s v="Web"/>
    <s v="Outdoors Shop"/>
    <x v="1"/>
    <x v="6"/>
    <s v="Granite Belay"/>
    <n v="2014"/>
    <x v="2"/>
    <n v="64372"/>
    <n v="968"/>
    <n v="0.48165414000000001"/>
    <n v="34.469999689999995"/>
    <n v="33366.959699919993"/>
    <n v="66.5"/>
    <n v="31005.040300080007"/>
  </r>
  <r>
    <x v="7"/>
    <s v="Web"/>
    <s v="Outdoors Shop"/>
    <x v="1"/>
    <x v="6"/>
    <s v="Granite Pulley"/>
    <n v="2014"/>
    <x v="2"/>
    <n v="49175.040000000001"/>
    <n v="1348"/>
    <n v="0.49698464999999997"/>
    <n v="18.349999968000006"/>
    <n v="24735.799956864008"/>
    <n v="36.480000000000004"/>
    <n v="24439.240043135993"/>
  </r>
  <r>
    <x v="7"/>
    <s v="Web"/>
    <s v="Outdoors Shop"/>
    <x v="1"/>
    <x v="6"/>
    <s v="Firefly Climbing Lamp"/>
    <n v="2014"/>
    <x v="2"/>
    <n v="33732.49"/>
    <n v="1111"/>
    <n v="0.36238920000000002"/>
    <n v="19.359315872990098"/>
    <n v="21508.199934892"/>
    <n v="30.362277227722771"/>
    <n v="12224.290065107998"/>
  </r>
  <r>
    <x v="7"/>
    <s v="Web"/>
    <s v="Outdoors Shop"/>
    <x v="1"/>
    <x v="6"/>
    <s v="Firefly Charger"/>
    <n v="2014"/>
    <x v="2"/>
    <n v="58533.74"/>
    <n v="1112"/>
    <n v="0.57521389000000001"/>
    <n v="22.359999746718884"/>
    <n v="24864.319718351398"/>
    <n v="52.638255395683451"/>
    <n v="33669.420281648599"/>
  </r>
  <r>
    <x v="7"/>
    <s v="Web"/>
    <s v="Outdoors Shop"/>
    <x v="1"/>
    <x v="6"/>
    <s v="Firefly Rechargeable Battery"/>
    <n v="2014"/>
    <x v="2"/>
    <n v="38631.599999999999"/>
    <n v="5044"/>
    <n v="0.58871494000000002"/>
    <n v="3.1499999849119744"/>
    <n v="15888.599923895999"/>
    <n v="7.6589214908802532"/>
    <n v="22743.000076103999"/>
  </r>
  <r>
    <x v="7"/>
    <s v="Web"/>
    <s v="Outdoors Shop"/>
    <x v="1"/>
    <x v="6"/>
    <s v="Granite Chalk Bag"/>
    <n v="2014"/>
    <x v="2"/>
    <n v="13494.6"/>
    <n v="765"/>
    <n v="0.51643991"/>
    <n v="8.5299999876000001"/>
    <n v="6525.4499905140001"/>
    <n v="17.64"/>
    <n v="6969.1500094860003"/>
  </r>
  <r>
    <x v="7"/>
    <s v="Web"/>
    <s v="Outdoors Shop"/>
    <x v="1"/>
    <x v="7"/>
    <s v="Granite Ice"/>
    <n v="2014"/>
    <x v="2"/>
    <n v="90288"/>
    <n v="1188"/>
    <n v="0.48723684"/>
    <n v="38.970000159999998"/>
    <n v="46296.360190079999"/>
    <n v="76"/>
    <n v="43991.639809920001"/>
  </r>
  <r>
    <x v="7"/>
    <s v="Web"/>
    <s v="Outdoors Shop"/>
    <x v="1"/>
    <x v="7"/>
    <s v="Granite Hammer"/>
    <n v="2014"/>
    <x v="2"/>
    <n v="58808.52"/>
    <n v="774"/>
    <n v="0.25138194000000003"/>
    <n v="56.880000198799991"/>
    <n v="44025.12015387119"/>
    <n v="75.97999999999999"/>
    <n v="14783.399846128807"/>
  </r>
  <r>
    <x v="7"/>
    <s v="Web"/>
    <s v="Outdoors Shop"/>
    <x v="1"/>
    <x v="7"/>
    <s v="Granite Shovel"/>
    <n v="2014"/>
    <x v="2"/>
    <n v="35495.9"/>
    <n v="610"/>
    <n v="0.37927478999999997"/>
    <n v="36.119999969900007"/>
    <n v="22033.199981639005"/>
    <n v="58.190000000000005"/>
    <n v="13462.700018360996"/>
  </r>
  <r>
    <x v="7"/>
    <s v="Web"/>
    <s v="Outdoors Shop"/>
    <x v="1"/>
    <x v="7"/>
    <s v="Granite Grip"/>
    <n v="2014"/>
    <x v="2"/>
    <n v="31257.599999999999"/>
    <n v="1628"/>
    <n v="0.48489583000000003"/>
    <n v="9.8900000639999988"/>
    <n v="16100.920104191999"/>
    <n v="19.2"/>
    <n v="15156.679895808"/>
  </r>
  <r>
    <x v="7"/>
    <s v="Web"/>
    <s v="Outdoors Shop"/>
    <x v="1"/>
    <x v="7"/>
    <s v="Granite Axe"/>
    <n v="2014"/>
    <x v="2"/>
    <n v="103664"/>
    <n v="2728"/>
    <n v="0.48631579000000003"/>
    <n v="19.519999979999998"/>
    <n v="53250.559945439993"/>
    <n v="38"/>
    <n v="50413.440054560007"/>
  </r>
  <r>
    <x v="7"/>
    <s v="Web"/>
    <s v="Outdoors Shop"/>
    <x v="1"/>
    <x v="7"/>
    <s v="Granite Extreme"/>
    <n v="2014"/>
    <x v="2"/>
    <n v="159448"/>
    <n v="2098"/>
    <n v="0.38789474000000002"/>
    <n v="46.519999759999997"/>
    <n v="97598.959496479991"/>
    <n v="76"/>
    <n v="61849.040503520009"/>
  </r>
  <r>
    <x v="7"/>
    <s v="Web"/>
    <s v="Outdoors Shop"/>
    <x v="2"/>
    <x v="8"/>
    <s v="Mountain Man Analog"/>
    <n v="2014"/>
    <x v="2"/>
    <n v="6849.7"/>
    <n v="143"/>
    <n v="0.37369520000000001"/>
    <n v="29.99999992"/>
    <n v="4289.99998856"/>
    <n v="47.9"/>
    <n v="2559.7000114399998"/>
  </r>
  <r>
    <x v="7"/>
    <s v="Web"/>
    <s v="Outdoors Shop"/>
    <x v="2"/>
    <x v="8"/>
    <s v="Mountain Man Digital"/>
    <n v="2014"/>
    <x v="2"/>
    <n v="10195"/>
    <n v="250"/>
    <n v="0.50956351"/>
    <n v="20.000000062200002"/>
    <n v="5000.0000155500002"/>
    <n v="40.78"/>
    <n v="5194.9999844499998"/>
  </r>
  <r>
    <x v="7"/>
    <s v="Web"/>
    <s v="Outdoors Shop"/>
    <x v="2"/>
    <x v="8"/>
    <s v="Mountain Man Combination"/>
    <n v="2014"/>
    <x v="2"/>
    <n v="7076.36"/>
    <n v="76"/>
    <n v="0.51670068000000002"/>
    <n v="44.999999685199995"/>
    <n v="3419.9999760751998"/>
    <n v="93.11"/>
    <n v="3656.3600239247999"/>
  </r>
  <r>
    <x v="7"/>
    <s v="Web"/>
    <s v="Outdoors Shop"/>
    <x v="2"/>
    <x v="8"/>
    <s v="Venue"/>
    <n v="2014"/>
    <x v="2"/>
    <n v="18031"/>
    <n v="247"/>
    <n v="0.43424657999999999"/>
    <n v="41.299999660000005"/>
    <n v="10201.099916020001"/>
    <n v="73"/>
    <n v="7829.9000839799992"/>
  </r>
  <r>
    <x v="7"/>
    <s v="Web"/>
    <s v="Outdoors Shop"/>
    <x v="2"/>
    <x v="8"/>
    <s v="Infinity"/>
    <n v="2014"/>
    <x v="2"/>
    <n v="79661.399999999994"/>
    <n v="335"/>
    <n v="0.45288283000000001"/>
    <n v="130.10184992906863"/>
    <n v="43584.119726237994"/>
    <n v="237.79522388059701"/>
    <n v="36077.280273762"/>
  </r>
  <r>
    <x v="7"/>
    <s v="Web"/>
    <s v="Outdoors Shop"/>
    <x v="2"/>
    <x v="8"/>
    <s v="Lux"/>
    <n v="2014"/>
    <x v="2"/>
    <n v="18893.599999999999"/>
    <n v="113"/>
    <n v="0.49581340000000002"/>
    <n v="84.299999519999986"/>
    <n v="9525.8999457599984"/>
    <n v="167.2"/>
    <n v="9367.7000542400001"/>
  </r>
  <r>
    <x v="7"/>
    <s v="Web"/>
    <s v="Outdoors Shop"/>
    <x v="2"/>
    <x v="8"/>
    <s v="Sam"/>
    <n v="2014"/>
    <x v="2"/>
    <n v="59550.7"/>
    <n v="1259"/>
    <n v="0.40253699999999998"/>
    <n v="28.2599999"/>
    <n v="35579.339874099998"/>
    <n v="47.3"/>
    <n v="23971.360125899999"/>
  </r>
  <r>
    <x v="7"/>
    <s v="Web"/>
    <s v="Outdoors Shop"/>
    <x v="2"/>
    <x v="8"/>
    <s v="TX"/>
    <n v="2014"/>
    <x v="2"/>
    <n v="47567.5"/>
    <n v="295"/>
    <n v="0.45341251999999999"/>
    <n v="88.134915101355944"/>
    <n v="25999.799954900005"/>
    <n v="161.24576271186442"/>
    <n v="21567.700045099995"/>
  </r>
  <r>
    <x v="7"/>
    <s v="Web"/>
    <s v="Outdoors Shop"/>
    <x v="2"/>
    <x v="8"/>
    <s v="Legend"/>
    <n v="2014"/>
    <x v="2"/>
    <n v="28336.400000000001"/>
    <n v="104"/>
    <n v="0.42666394000000002"/>
    <n v="156.2142301017692"/>
    <n v="16246.279930583998"/>
    <n v="272.46538461538461"/>
    <n v="12090.120069416003"/>
  </r>
  <r>
    <x v="7"/>
    <s v="Web"/>
    <s v="Outdoors Shop"/>
    <x v="2"/>
    <x v="8"/>
    <s v="Zodiak"/>
    <n v="2014"/>
    <x v="2"/>
    <n v="36835.4"/>
    <n v="329"/>
    <n v="0.42362509999999998"/>
    <n v="64.53191486765958"/>
    <n v="21230.999991460001"/>
    <n v="111.96170212765958"/>
    <n v="15604.40000854"/>
  </r>
  <r>
    <x v="7"/>
    <s v="Web"/>
    <s v="Outdoors Shop"/>
    <x v="2"/>
    <x v="8"/>
    <s v="Kodiak"/>
    <n v="2014"/>
    <x v="2"/>
    <n v="20729"/>
    <n v="152"/>
    <n v="0.46232814"/>
    <n v="73.324999907500001"/>
    <n v="11145.399985939999"/>
    <n v="136.375"/>
    <n v="9583.6000140600008"/>
  </r>
  <r>
    <x v="7"/>
    <s v="Web"/>
    <s v="Outdoors Shop"/>
    <x v="2"/>
    <x v="9"/>
    <s v="Bella"/>
    <n v="2014"/>
    <x v="2"/>
    <n v="20250"/>
    <n v="300"/>
    <n v="0.46859258999999998"/>
    <n v="35.870000175000001"/>
    <n v="10761.0000525"/>
    <n v="67.5"/>
    <n v="9488.9999475000004"/>
  </r>
  <r>
    <x v="7"/>
    <s v="Web"/>
    <s v="Outdoors Shop"/>
    <x v="2"/>
    <x v="9"/>
    <s v="Capri"/>
    <n v="2014"/>
    <x v="2"/>
    <n v="110304"/>
    <n v="2880"/>
    <n v="0.35770235"/>
    <n v="24.599999994999997"/>
    <n v="70847.999985599992"/>
    <n v="38.299999999999997"/>
    <n v="39456.000014400008"/>
  </r>
  <r>
    <x v="7"/>
    <s v="Web"/>
    <s v="Outdoors Shop"/>
    <x v="2"/>
    <x v="9"/>
    <s v="Cat Eye"/>
    <n v="2014"/>
    <x v="2"/>
    <n v="99058.3"/>
    <n v="3515"/>
    <n v="0.33401410999999998"/>
    <n v="18.768543410351921"/>
    <n v="65971.430087386994"/>
    <n v="28.181593172119488"/>
    <n v="33086.869912613009"/>
  </r>
  <r>
    <x v="7"/>
    <s v="Web"/>
    <s v="Outdoors Shop"/>
    <x v="2"/>
    <x v="9"/>
    <s v="Dante"/>
    <n v="2014"/>
    <x v="2"/>
    <n v="37427.949999999997"/>
    <n v="811"/>
    <n v="0.35624820000000001"/>
    <n v="29.709383702601723"/>
    <n v="24094.310182809997"/>
    <n v="46.150369913686802"/>
    <n v="13333.63981719"/>
  </r>
  <r>
    <x v="7"/>
    <s v="Web"/>
    <s v="Outdoors Shop"/>
    <x v="2"/>
    <x v="9"/>
    <s v="Fairway"/>
    <n v="2014"/>
    <x v="2"/>
    <n v="40523.75"/>
    <n v="1907"/>
    <n v="0.41647058999999997"/>
    <n v="12.399999962500001"/>
    <n v="23646.7999284875"/>
    <n v="21.25"/>
    <n v="16876.9500715125"/>
  </r>
  <r>
    <x v="7"/>
    <s v="Web"/>
    <s v="Outdoors Shop"/>
    <x v="2"/>
    <x v="9"/>
    <s v="Inferno"/>
    <n v="2014"/>
    <x v="2"/>
    <n v="118310.75"/>
    <n v="1763"/>
    <n v="0.44290768000000003"/>
    <n v="37.385144752376632"/>
    <n v="65910.01019844001"/>
    <n v="67.107629041406696"/>
    <n v="52400.73980155999"/>
  </r>
  <r>
    <x v="7"/>
    <s v="Web"/>
    <s v="Outdoors Shop"/>
    <x v="2"/>
    <x v="9"/>
    <s v="Maximus"/>
    <n v="2014"/>
    <x v="2"/>
    <n v="20743.75"/>
    <n v="238"/>
    <n v="0.49913203"/>
    <n v="43.654957784401262"/>
    <n v="10389.879952687501"/>
    <n v="87.158613445378151"/>
    <n v="10353.870047312499"/>
  </r>
  <r>
    <x v="7"/>
    <s v="Web"/>
    <s v="Outdoors Shop"/>
    <x v="2"/>
    <x v="9"/>
    <s v="Trendi"/>
    <n v="2014"/>
    <x v="2"/>
    <n v="50996.2"/>
    <n v="1004"/>
    <n v="0.38444824999999999"/>
    <n v="31.265737204531874"/>
    <n v="31390.800153350003"/>
    <n v="50.793027888446211"/>
    <n v="19605.399846649994"/>
  </r>
  <r>
    <x v="7"/>
    <s v="Web"/>
    <s v="Outdoors Shop"/>
    <x v="2"/>
    <x v="9"/>
    <s v="Zone"/>
    <n v="2014"/>
    <x v="2"/>
    <n v="28945.85"/>
    <n v="847"/>
    <n v="0.32996302"/>
    <n v="22.898217139944506"/>
    <n v="19394.789917532999"/>
    <n v="34.174557260920892"/>
    <n v="9551.060082467"/>
  </r>
  <r>
    <x v="7"/>
    <s v="Web"/>
    <s v="Outdoors Shop"/>
    <x v="2"/>
    <x v="9"/>
    <s v="Hawk Eye"/>
    <n v="2014"/>
    <x v="2"/>
    <n v="98373.25"/>
    <n v="2298"/>
    <n v="0.42079548999999999"/>
    <n v="24.794704118084205"/>
    <n v="56978.2300633575"/>
    <n v="42.80820278503046"/>
    <n v="41395.0199366425"/>
  </r>
  <r>
    <x v="7"/>
    <s v="Web"/>
    <s v="Outdoors Shop"/>
    <x v="2"/>
    <x v="9"/>
    <s v="Retro"/>
    <n v="2014"/>
    <x v="2"/>
    <n v="107319.45"/>
    <n v="1713"/>
    <n v="0.46384677000000002"/>
    <n v="33.589999859500004"/>
    <n v="57539.669759323508"/>
    <n v="62.65"/>
    <n v="49779.780240676489"/>
  </r>
  <r>
    <x v="7"/>
    <s v="Web"/>
    <s v="Outdoors Shop"/>
    <x v="2"/>
    <x v="10"/>
    <s v="Max Gizmo"/>
    <n v="2014"/>
    <x v="2"/>
    <n v="30829.8"/>
    <n v="761"/>
    <n v="0.55981972000000002"/>
    <n v="17.832680678507227"/>
    <n v="13570.669996344001"/>
    <n v="40.51222076215506"/>
    <n v="17259.130003655999"/>
  </r>
  <r>
    <x v="7"/>
    <s v="Web"/>
    <s v="Outdoors Shop"/>
    <x v="2"/>
    <x v="10"/>
    <s v="Pocket Gizmo"/>
    <n v="2014"/>
    <x v="2"/>
    <n v="52709.4"/>
    <n v="4086"/>
    <n v="0.61153095999999996"/>
    <n v="5.0112506160000008"/>
    <n v="20475.970016976004"/>
    <n v="12.9"/>
    <n v="32233.429983023998"/>
  </r>
  <r>
    <x v="7"/>
    <s v="Web"/>
    <s v="Outdoors Shop"/>
    <x v="2"/>
    <x v="15"/>
    <s v="Ranger Vision"/>
    <n v="2014"/>
    <x v="2"/>
    <n v="9113.9"/>
    <n v="54"/>
    <n v="0.53360909999999995"/>
    <n v="78.715555990925935"/>
    <n v="4250.6400235100009"/>
    <n v="168.77592592592592"/>
    <n v="4863.2599764899987"/>
  </r>
  <r>
    <x v="7"/>
    <s v="Web"/>
    <s v="Outdoors Shop"/>
    <x v="2"/>
    <x v="11"/>
    <s v="Glacier Basic"/>
    <n v="2014"/>
    <x v="2"/>
    <n v="86611.65"/>
    <n v="2996"/>
    <n v="0.30817621000000001"/>
    <n v="19.999999987033874"/>
    <n v="59919.999961153488"/>
    <n v="28.90909546061415"/>
    <n v="26691.650038846507"/>
  </r>
  <r>
    <x v="7"/>
    <s v="Web"/>
    <s v="Outdoors Shop"/>
    <x v="2"/>
    <x v="11"/>
    <s v="Astro Pilot"/>
    <n v="2014"/>
    <x v="2"/>
    <n v="92033"/>
    <n v="479"/>
    <n v="0.37646562"/>
    <n v="119.80321418484341"/>
    <n v="57385.739594539991"/>
    <n v="192.13569937369519"/>
    <n v="34647.260405460009"/>
  </r>
  <r>
    <x v="7"/>
    <s v="Web"/>
    <s v="Outdoors Shop"/>
    <x v="2"/>
    <x v="11"/>
    <s v="Sky Pilot"/>
    <n v="2014"/>
    <x v="2"/>
    <n v="21480"/>
    <n v="60"/>
    <n v="0.35871508000000002"/>
    <n v="229.58000135999998"/>
    <n v="13774.800081599999"/>
    <n v="358"/>
    <n v="7705.1999184000015"/>
  </r>
  <r>
    <x v="7"/>
    <s v="Web"/>
    <s v="Outdoors Shop"/>
    <x v="2"/>
    <x v="11"/>
    <s v="Auto Pilot"/>
    <n v="2014"/>
    <x v="2"/>
    <n v="13160"/>
    <n v="56"/>
    <n v="0.35093616999999999"/>
    <n v="152.53000005000001"/>
    <n v="8541.6800027999998"/>
    <n v="235"/>
    <n v="4618.3199972000002"/>
  </r>
  <r>
    <x v="7"/>
    <s v="Web"/>
    <s v="Outdoors Shop"/>
    <x v="3"/>
    <x v="12"/>
    <s v="BugShield Natural"/>
    <n v="2014"/>
    <x v="2"/>
    <n v="3984"/>
    <n v="664"/>
    <n v="0.69"/>
    <n v="1.8600000000000003"/>
    <n v="1235.0400000000002"/>
    <n v="6"/>
    <n v="2748.96"/>
  </r>
  <r>
    <x v="7"/>
    <s v="Web"/>
    <s v="Outdoors Shop"/>
    <x v="3"/>
    <x v="12"/>
    <s v="BugShield Extreme"/>
    <n v="2014"/>
    <x v="2"/>
    <n v="10166.52"/>
    <n v="1482"/>
    <n v="0.64723032000000003"/>
    <n v="2.4200000047999999"/>
    <n v="3586.4400071135997"/>
    <n v="6.86"/>
    <n v="6580.0799928864008"/>
  </r>
  <r>
    <x v="7"/>
    <s v="Web"/>
    <s v="Outdoors Shop"/>
    <x v="3"/>
    <x v="13"/>
    <s v="Sun Shelter Stick"/>
    <n v="2014"/>
    <x v="2"/>
    <n v="2300"/>
    <n v="460"/>
    <n v="0.60799999999999998"/>
    <n v="1.96"/>
    <n v="901.6"/>
    <n v="5"/>
    <n v="1398.4"/>
  </r>
  <r>
    <x v="7"/>
    <s v="Web"/>
    <s v="Outdoors Shop"/>
    <x v="3"/>
    <x v="14"/>
    <s v="Deluxe Family Relief Kit"/>
    <n v="2014"/>
    <x v="2"/>
    <n v="5092.5"/>
    <n v="291"/>
    <n v="0.19771428999999999"/>
    <n v="14.039999925"/>
    <n v="4085.6399781750001"/>
    <n v="17.5"/>
    <n v="1006.8600218249999"/>
  </r>
  <r>
    <x v="7"/>
    <s v="Web"/>
    <s v="Eyewear Store"/>
    <x v="2"/>
    <x v="8"/>
    <s v="Mountain Man Analog"/>
    <n v="2014"/>
    <x v="2"/>
    <n v="25674.400000000001"/>
    <n v="536"/>
    <n v="0.37369520000000001"/>
    <n v="29.999999920000004"/>
    <n v="16079.999957120002"/>
    <n v="47.900000000000006"/>
    <n v="9594.4000428799991"/>
  </r>
  <r>
    <x v="7"/>
    <s v="Web"/>
    <s v="Eyewear Store"/>
    <x v="2"/>
    <x v="8"/>
    <s v="Mountain Man Deluxe"/>
    <n v="2014"/>
    <x v="2"/>
    <n v="12782.55"/>
    <n v="165"/>
    <n v="0.49657931999999999"/>
    <n v="39.000000079600007"/>
    <n v="6435.0000131340012"/>
    <n v="77.47"/>
    <n v="6347.5499868659981"/>
  </r>
  <r>
    <x v="7"/>
    <s v="Web"/>
    <s v="Eyewear Store"/>
    <x v="2"/>
    <x v="8"/>
    <s v="Sam"/>
    <n v="2014"/>
    <x v="2"/>
    <n v="5392.2"/>
    <n v="114"/>
    <n v="0.40253699999999998"/>
    <n v="28.2599999"/>
    <n v="3221.6399885999999"/>
    <n v="47.3"/>
    <n v="2170.5600113999999"/>
  </r>
  <r>
    <x v="7"/>
    <s v="Web"/>
    <s v="Eyewear Store"/>
    <x v="2"/>
    <x v="8"/>
    <s v="TX"/>
    <n v="2014"/>
    <x v="2"/>
    <n v="4400"/>
    <n v="22"/>
    <n v="0.45090000000000002"/>
    <n v="109.81999999999998"/>
    <n v="2416.0399999999995"/>
    <n v="200"/>
    <n v="1983.9600000000005"/>
  </r>
  <r>
    <x v="7"/>
    <s v="Web"/>
    <s v="Eyewear Store"/>
    <x v="2"/>
    <x v="8"/>
    <s v="Zodiak"/>
    <n v="2014"/>
    <x v="2"/>
    <n v="4270.5"/>
    <n v="39"/>
    <n v="0.42557077999999998"/>
    <n v="62.899999590000007"/>
    <n v="2453.0999840100003"/>
    <n v="109.5"/>
    <n v="1817.4000159899997"/>
  </r>
  <r>
    <x v="7"/>
    <s v="Web"/>
    <s v="Eyewear Store"/>
    <x v="2"/>
    <x v="8"/>
    <s v="Kodiak"/>
    <n v="2014"/>
    <x v="2"/>
    <n v="4903.2"/>
    <n v="36"/>
    <n v="0.45668134999999999"/>
    <n v="74.000000129999989"/>
    <n v="2664.0000046799996"/>
    <n v="136.19999999999999"/>
    <n v="2239.1999953200002"/>
  </r>
  <r>
    <x v="7"/>
    <s v="Web"/>
    <s v="Eyewear Store"/>
    <x v="2"/>
    <x v="9"/>
    <s v="Polar Sun"/>
    <n v="2014"/>
    <x v="2"/>
    <n v="68326.25"/>
    <n v="1163"/>
    <n v="0.56255319000000004"/>
    <n v="25.700000087499998"/>
    <n v="29889.100101762499"/>
    <n v="58.75"/>
    <n v="38437.149898237505"/>
  </r>
  <r>
    <x v="7"/>
    <s v="Web"/>
    <s v="Eyewear Store"/>
    <x v="2"/>
    <x v="9"/>
    <s v="Polar Ice"/>
    <n v="2014"/>
    <x v="2"/>
    <n v="19828.400000000001"/>
    <n v="206"/>
    <n v="0.48376369000000002"/>
    <n v="49.690000238854374"/>
    <n v="10236.140049204001"/>
    <n v="96.254368932038844"/>
    <n v="9592.2599507960003"/>
  </r>
  <r>
    <x v="7"/>
    <s v="Web"/>
    <s v="Eyewear Store"/>
    <x v="2"/>
    <x v="9"/>
    <s v="Polar Sports"/>
    <n v="2014"/>
    <x v="2"/>
    <n v="105029.57"/>
    <n v="901"/>
    <n v="0.49489577000000001"/>
    <n v="58.880000091099994"/>
    <n v="53050.880082081094"/>
    <n v="116.57000000000001"/>
    <n v="51978.689917918913"/>
  </r>
  <r>
    <x v="7"/>
    <s v="Web"/>
    <s v="Eyewear Store"/>
    <x v="2"/>
    <x v="9"/>
    <s v="Polar Wave"/>
    <n v="2014"/>
    <x v="2"/>
    <n v="6631.32"/>
    <n v="73"/>
    <n v="0.54733598000000006"/>
    <n v="41.119999576799991"/>
    <n v="3001.7599691063992"/>
    <n v="90.839999999999989"/>
    <n v="3629.5600308936005"/>
  </r>
  <r>
    <x v="7"/>
    <s v="Web"/>
    <s v="Eyewear Store"/>
    <x v="2"/>
    <x v="9"/>
    <s v="Polar Extreme"/>
    <n v="2014"/>
    <x v="2"/>
    <n v="6480.94"/>
    <n v="46"/>
    <n v="0.48541414999999999"/>
    <n v="72.500000406499993"/>
    <n v="3335.0000186989996"/>
    <n v="140.88999999999999"/>
    <n v="3145.939981301"/>
  </r>
  <r>
    <x v="7"/>
    <s v="Web"/>
    <s v="Eyewear Store"/>
    <x v="2"/>
    <x v="9"/>
    <s v="Bella"/>
    <n v="2014"/>
    <x v="2"/>
    <n v="13635"/>
    <n v="202"/>
    <n v="0.46859258999999998"/>
    <n v="35.870000175000001"/>
    <n v="7245.7400353500007"/>
    <n v="67.5"/>
    <n v="6389.2599646499993"/>
  </r>
  <r>
    <x v="7"/>
    <s v="Web"/>
    <s v="Eyewear Store"/>
    <x v="2"/>
    <x v="9"/>
    <s v="Capri"/>
    <n v="2014"/>
    <x v="2"/>
    <n v="12945.4"/>
    <n v="338"/>
    <n v="0.35770235"/>
    <n v="24.599999994999997"/>
    <n v="8314.7999983099999"/>
    <n v="38.299999999999997"/>
    <n v="4630.6000016899998"/>
  </r>
  <r>
    <x v="7"/>
    <s v="Web"/>
    <s v="Eyewear Store"/>
    <x v="2"/>
    <x v="9"/>
    <s v="Cat Eye"/>
    <n v="2014"/>
    <x v="2"/>
    <n v="15999.6"/>
    <n v="597"/>
    <n v="0.32985075000000003"/>
    <n v="17.9599999"/>
    <n v="10722.119940299999"/>
    <n v="26.8"/>
    <n v="5277.4800597000012"/>
  </r>
  <r>
    <x v="7"/>
    <s v="Web"/>
    <s v="Eyewear Store"/>
    <x v="2"/>
    <x v="9"/>
    <s v="Dante"/>
    <n v="2014"/>
    <x v="2"/>
    <n v="13896"/>
    <n v="288"/>
    <n v="0.34984456000000003"/>
    <n v="31.369999980000003"/>
    <n v="9034.5599942400004"/>
    <n v="48.25"/>
    <n v="4861.4400057599996"/>
  </r>
  <r>
    <x v="7"/>
    <s v="Web"/>
    <s v="Eyewear Store"/>
    <x v="2"/>
    <x v="9"/>
    <s v="Inferno"/>
    <n v="2014"/>
    <x v="2"/>
    <n v="16832.400000000001"/>
    <n v="249"/>
    <n v="0.41198224999999999"/>
    <n v="39.749999900000006"/>
    <n v="9897.7499751000014"/>
    <n v="67.600000000000009"/>
    <n v="6934.6500249000001"/>
  </r>
  <r>
    <x v="7"/>
    <s v="Web"/>
    <s v="Eyewear Store"/>
    <x v="2"/>
    <x v="9"/>
    <s v="Trendi"/>
    <n v="2014"/>
    <x v="2"/>
    <n v="14020.8"/>
    <n v="276"/>
    <n v="0.38405512000000003"/>
    <n v="31.289999903999998"/>
    <n v="8636.0399735039991"/>
    <n v="50.8"/>
    <n v="5384.7600264960001"/>
  </r>
  <r>
    <x v="7"/>
    <s v="Web"/>
    <s v="Eyewear Store"/>
    <x v="2"/>
    <x v="9"/>
    <s v="Retro"/>
    <n v="2014"/>
    <x v="2"/>
    <n v="12467.35"/>
    <n v="199"/>
    <n v="0.46384677000000002"/>
    <n v="33.589999859500004"/>
    <n v="6684.4099720405011"/>
    <n v="62.65"/>
    <n v="5782.9400279594993"/>
  </r>
  <r>
    <x v="7"/>
    <s v="Web"/>
    <s v="Eyewear Store"/>
    <x v="2"/>
    <x v="10"/>
    <s v="Max Gizmo"/>
    <n v="2014"/>
    <x v="2"/>
    <n v="11745"/>
    <n v="290"/>
    <n v="0.57950617000000004"/>
    <n v="17.030000115"/>
    <n v="4938.70003335"/>
    <n v="40.5"/>
    <n v="6806.29996665"/>
  </r>
  <r>
    <x v="7"/>
    <s v="Web"/>
    <s v="Eyewear Store"/>
    <x v="2"/>
    <x v="10"/>
    <s v="Pocket Gizmo"/>
    <n v="2014"/>
    <x v="2"/>
    <n v="17015.099999999999"/>
    <n v="1319"/>
    <n v="0.60786008000000002"/>
    <n v="5.0586049679999991"/>
    <n v="6672.2999527919992"/>
    <n v="12.899999999999999"/>
    <n v="10342.800047207998"/>
  </r>
  <r>
    <x v="7"/>
    <s v="Web"/>
    <s v="Eyewear Store"/>
    <x v="2"/>
    <x v="15"/>
    <s v="Seeker 35"/>
    <n v="2014"/>
    <x v="2"/>
    <n v="79023.7"/>
    <n v="790"/>
    <n v="0.28831351"/>
    <n v="71.189999594699998"/>
    <n v="56240.099679813"/>
    <n v="100.03"/>
    <n v="22783.600320186997"/>
  </r>
  <r>
    <x v="7"/>
    <s v="Web"/>
    <s v="Eyewear Store"/>
    <x v="2"/>
    <x v="11"/>
    <s v="Astro Pilot"/>
    <n v="2014"/>
    <x v="2"/>
    <n v="16254"/>
    <n v="93"/>
    <n v="0.37657623000000001"/>
    <n v="108.95838664064517"/>
    <n v="10133.12995758"/>
    <n v="174.7741935483871"/>
    <n v="6120.8700424199997"/>
  </r>
  <r>
    <x v="7"/>
    <s v="Web"/>
    <s v="Sports Store"/>
    <x v="0"/>
    <x v="0"/>
    <s v="TrailChef Canteen"/>
    <n v="2014"/>
    <x v="2"/>
    <n v="20663.64"/>
    <n v="1431"/>
    <n v="0.43767313000000002"/>
    <n v="8.1200000027999995"/>
    <n v="11619.7200040068"/>
    <n v="14.44"/>
    <n v="9043.9199959931993"/>
  </r>
  <r>
    <x v="7"/>
    <s v="Web"/>
    <s v="Sports Store"/>
    <x v="0"/>
    <x v="0"/>
    <s v="TrailChef Kitchen Kit"/>
    <n v="2014"/>
    <x v="2"/>
    <n v="42638.1"/>
    <n v="1866"/>
    <n v="0.30284464"/>
    <n v="15.929999975999998"/>
    <n v="29725.379955215994"/>
    <n v="22.849999999999998"/>
    <n v="12912.720044784004"/>
  </r>
  <r>
    <x v="7"/>
    <s v="Web"/>
    <s v="Sports Store"/>
    <x v="0"/>
    <x v="0"/>
    <s v="TrailChef Deluxe Cook Set"/>
    <n v="2014"/>
    <x v="2"/>
    <n v="116822.04"/>
    <n v="948"/>
    <n v="0.35437798999999998"/>
    <n v="79.560000292300003"/>
    <n v="75422.880277100398"/>
    <n v="123.22999999999999"/>
    <n v="41399.159722899596"/>
  </r>
  <r>
    <x v="7"/>
    <s v="Web"/>
    <s v="Sports Store"/>
    <x v="0"/>
    <x v="0"/>
    <s v="TrailChef Double Flame"/>
    <n v="2014"/>
    <x v="2"/>
    <n v="70792.38"/>
    <n v="491"/>
    <n v="0.47981689999999999"/>
    <n v="74.999999358000011"/>
    <n v="36824.999684778006"/>
    <n v="144.18"/>
    <n v="33967.380315221999"/>
  </r>
  <r>
    <x v="7"/>
    <s v="Web"/>
    <s v="Sports Store"/>
    <x v="0"/>
    <x v="1"/>
    <s v="Star Gazer 3"/>
    <n v="2014"/>
    <x v="2"/>
    <n v="168251.72"/>
    <n v="238"/>
    <n v="0.35779557000000001"/>
    <n v="453.99999974420007"/>
    <n v="108051.99993911962"/>
    <n v="706.94"/>
    <n v="60199.720060880383"/>
  </r>
  <r>
    <x v="7"/>
    <s v="Web"/>
    <s v="Sports Store"/>
    <x v="0"/>
    <x v="1"/>
    <s v="Star Peg"/>
    <n v="2014"/>
    <x v="2"/>
    <n v="8235.92"/>
    <n v="4202"/>
    <n v="0.48979592"/>
    <n v="0.99999999680000007"/>
    <n v="4201.9999865536001"/>
    <n v="1.96"/>
    <n v="4033.9200134463999"/>
  </r>
  <r>
    <x v="7"/>
    <s v="Web"/>
    <s v="Sports Store"/>
    <x v="0"/>
    <x v="2"/>
    <s v="Hibernator Lite"/>
    <n v="2014"/>
    <x v="2"/>
    <n v="119654.82"/>
    <n v="1398"/>
    <n v="0.29898353"/>
    <n v="59.999999667300003"/>
    <n v="83879.999534885399"/>
    <n v="85.59"/>
    <n v="35774.820465114608"/>
  </r>
  <r>
    <x v="7"/>
    <s v="Web"/>
    <s v="Sports Store"/>
    <x v="0"/>
    <x v="2"/>
    <s v="Hibernator"/>
    <n v="2014"/>
    <x v="2"/>
    <n v="176769.63"/>
    <n v="1237"/>
    <n v="0.39818848000000001"/>
    <n v="85.999999773757168"/>
    <n v="106381.99972013761"/>
    <n v="142.90188358932903"/>
    <n v="70387.630279862395"/>
  </r>
  <r>
    <x v="7"/>
    <s v="Web"/>
    <s v="Sports Store"/>
    <x v="0"/>
    <x v="2"/>
    <s v="Hibernator Self - Inflating Mat"/>
    <n v="2014"/>
    <x v="2"/>
    <n v="54883.75"/>
    <n v="575"/>
    <n v="0.45521214999999998"/>
    <n v="52.000000282500011"/>
    <n v="29900.000162437507"/>
    <n v="95.45"/>
    <n v="24983.749837562493"/>
  </r>
  <r>
    <x v="7"/>
    <s v="Web"/>
    <s v="Sports Store"/>
    <x v="0"/>
    <x v="2"/>
    <s v="Hibernator Pillow"/>
    <n v="2014"/>
    <x v="2"/>
    <n v="12542.5"/>
    <n v="725"/>
    <n v="0.5"/>
    <n v="8.65"/>
    <n v="6271.25"/>
    <n v="17.3"/>
    <n v="6271.25"/>
  </r>
  <r>
    <x v="7"/>
    <s v="Web"/>
    <s v="Sports Store"/>
    <x v="0"/>
    <x v="20"/>
    <s v="Canyon Mule Weekender Backpack"/>
    <n v="2014"/>
    <x v="2"/>
    <n v="77949.2"/>
    <n v="287"/>
    <n v="0.38637703000000001"/>
    <n v="166.65999865199998"/>
    <n v="47831.419613123995"/>
    <n v="271.59999999999997"/>
    <n v="30117.780386876002"/>
  </r>
  <r>
    <x v="7"/>
    <s v="Web"/>
    <s v="Sports Store"/>
    <x v="0"/>
    <x v="20"/>
    <s v="Canyon Mule Journey Backpack"/>
    <n v="2014"/>
    <x v="2"/>
    <n v="208925.76"/>
    <n v="593"/>
    <n v="0.39449931999999999"/>
    <n v="213.32999957760001"/>
    <n v="126504.68974951681"/>
    <n v="352.32"/>
    <n v="82421.070250483201"/>
  </r>
  <r>
    <x v="7"/>
    <s v="Web"/>
    <s v="Sports Store"/>
    <x v="0"/>
    <x v="20"/>
    <s v="Canyon Mule Cooler"/>
    <n v="2014"/>
    <x v="2"/>
    <n v="59143.5"/>
    <n v="1950"/>
    <n v="0.50544016000000003"/>
    <n v="14.999999947199999"/>
    <n v="29249.999897039997"/>
    <n v="30.33"/>
    <n v="29893.500102960003"/>
  </r>
  <r>
    <x v="7"/>
    <s v="Web"/>
    <s v="Sports Store"/>
    <x v="0"/>
    <x v="20"/>
    <s v="Canyon Mule Carryall"/>
    <n v="2014"/>
    <x v="2"/>
    <n v="63964.28"/>
    <n v="916"/>
    <n v="0.41028210999999998"/>
    <n v="41.180000258699998"/>
    <n v="37720.880236969198"/>
    <n v="69.83"/>
    <n v="26243.3997630308"/>
  </r>
  <r>
    <x v="7"/>
    <s v="Web"/>
    <s v="Sports Store"/>
    <x v="0"/>
    <x v="3"/>
    <s v="Firefly Lite"/>
    <n v="2014"/>
    <x v="2"/>
    <n v="18113.12"/>
    <n v="1264"/>
    <n v="0.52896021999999998"/>
    <n v="6.7500000474000004"/>
    <n v="8532.0000599136001"/>
    <n v="14.33"/>
    <n v="9581.1199400863989"/>
  </r>
  <r>
    <x v="7"/>
    <s v="Web"/>
    <s v="Sports Store"/>
    <x v="0"/>
    <x v="3"/>
    <s v="Firefly 2"/>
    <n v="2014"/>
    <x v="2"/>
    <n v="31196.25"/>
    <n v="1175"/>
    <n v="0.37212805999999998"/>
    <n v="16.670000007000002"/>
    <n v="19587.250008225004"/>
    <n v="26.55"/>
    <n v="11608.999991774996"/>
  </r>
  <r>
    <x v="7"/>
    <s v="Web"/>
    <s v="Sports Store"/>
    <x v="0"/>
    <x v="3"/>
    <s v="Firefly 4"/>
    <n v="2014"/>
    <x v="2"/>
    <n v="18896.75"/>
    <n v="655"/>
    <n v="0.37608319000000001"/>
    <n v="17.999999968499999"/>
    <n v="11789.9999793675"/>
    <n v="28.85"/>
    <n v="7106.7500206325003"/>
  </r>
  <r>
    <x v="7"/>
    <s v="Web"/>
    <s v="Sports Store"/>
    <x v="0"/>
    <x v="3"/>
    <s v="Firefly Multi-light"/>
    <n v="2014"/>
    <x v="2"/>
    <n v="17634.78"/>
    <n v="678"/>
    <n v="0.31641676000000002"/>
    <n v="17.780000072399996"/>
    <n v="12054.840049087197"/>
    <n v="26.009999999999998"/>
    <n v="5579.9399509128016"/>
  </r>
  <r>
    <x v="7"/>
    <s v="Web"/>
    <s v="Sports Store"/>
    <x v="0"/>
    <x v="3"/>
    <s v="EverGlow Single"/>
    <n v="2014"/>
    <x v="2"/>
    <n v="42839.76"/>
    <n v="1236"/>
    <n v="0.45931909999999998"/>
    <n v="18.739999994000001"/>
    <n v="23162.639992584001"/>
    <n v="34.660000000000004"/>
    <n v="19677.120007416001"/>
  </r>
  <r>
    <x v="7"/>
    <s v="Web"/>
    <s v="Sports Store"/>
    <x v="0"/>
    <x v="3"/>
    <s v="EverGlow Double"/>
    <n v="2014"/>
    <x v="2"/>
    <n v="6388.75"/>
    <n v="125"/>
    <n v="0.43748777"/>
    <n v="28.750000075300001"/>
    <n v="3593.7500094125003"/>
    <n v="51.11"/>
    <n v="2794.9999905874997"/>
  </r>
  <r>
    <x v="7"/>
    <s v="Web"/>
    <s v="Sports Store"/>
    <x v="0"/>
    <x v="3"/>
    <s v="EverGlow Kerosene"/>
    <n v="2014"/>
    <x v="2"/>
    <n v="23932.080000000002"/>
    <n v="774"/>
    <n v="0.35316946999999999"/>
    <n v="19.999999987600003"/>
    <n v="15479.999990402403"/>
    <n v="30.92"/>
    <n v="8452.0800095975992"/>
  </r>
  <r>
    <x v="7"/>
    <s v="Web"/>
    <s v="Sports Store"/>
    <x v="0"/>
    <x v="3"/>
    <s v="EverGlow Lamp"/>
    <n v="2014"/>
    <x v="2"/>
    <n v="57040.78"/>
    <n v="2159"/>
    <n v="0.51589704999999997"/>
    <n v="12.789999938999999"/>
    <n v="27613.609868300999"/>
    <n v="26.419999999999998"/>
    <n v="29427.170131699"/>
  </r>
  <r>
    <x v="7"/>
    <s v="Web"/>
    <s v="Sports Store"/>
    <x v="0"/>
    <x v="3"/>
    <s v="Flicker Lantern"/>
    <n v="2014"/>
    <x v="2"/>
    <n v="11451.87"/>
    <n v="333"/>
    <n v="0.54579820000000001"/>
    <n v="15.619999902"/>
    <n v="5201.4599673659995"/>
    <n v="34.39"/>
    <n v="6250.4100326340013"/>
  </r>
  <r>
    <x v="7"/>
    <s v="Web"/>
    <s v="Sports Store"/>
    <x v="2"/>
    <x v="8"/>
    <s v="Mountain Man Deluxe"/>
    <n v="2014"/>
    <x v="2"/>
    <n v="33544.51"/>
    <n v="433"/>
    <n v="0.49657931999999999"/>
    <n v="39.000000079600007"/>
    <n v="16887.000034466804"/>
    <n v="77.47"/>
    <n v="16657.509965533198"/>
  </r>
  <r>
    <x v="7"/>
    <s v="Web"/>
    <s v="Sports Store"/>
    <x v="2"/>
    <x v="8"/>
    <s v="Mountain Man Extreme"/>
    <n v="2014"/>
    <x v="2"/>
    <n v="16220.28"/>
    <n v="58"/>
    <n v="0.58453122000000002"/>
    <n v="116.18999901480001"/>
    <n v="6739.0199428584001"/>
    <n v="279.66000000000003"/>
    <n v="9481.2600571416006"/>
  </r>
  <r>
    <x v="7"/>
    <s v="Web"/>
    <s v="Sports Store"/>
    <x v="2"/>
    <x v="8"/>
    <s v="Venue"/>
    <n v="2014"/>
    <x v="2"/>
    <n v="20440"/>
    <n v="280"/>
    <n v="0.43424657999999999"/>
    <n v="41.299999660000005"/>
    <n v="11563.999904800001"/>
    <n v="73"/>
    <n v="8876.0000951999991"/>
  </r>
  <r>
    <x v="7"/>
    <s v="Web"/>
    <s v="Sports Store"/>
    <x v="2"/>
    <x v="8"/>
    <s v="Infinity"/>
    <n v="2014"/>
    <x v="2"/>
    <n v="90997.6"/>
    <n v="386"/>
    <n v="0.45910705000000002"/>
    <n v="127.51285053606216"/>
    <n v="49219.960306919995"/>
    <n v="235.74507772020726"/>
    <n v="41777.639693080011"/>
  </r>
  <r>
    <x v="7"/>
    <s v="Web"/>
    <s v="Sports Store"/>
    <x v="2"/>
    <x v="8"/>
    <s v="Lux"/>
    <n v="2014"/>
    <x v="2"/>
    <n v="17054.400000000001"/>
    <n v="102"/>
    <n v="0.49581340000000002"/>
    <n v="84.29999952"/>
    <n v="8598.5999510399997"/>
    <n v="167.20000000000002"/>
    <n v="8455.8000489600017"/>
  </r>
  <r>
    <x v="7"/>
    <s v="Web"/>
    <s v="Sports Store"/>
    <x v="2"/>
    <x v="8"/>
    <s v="Sam"/>
    <n v="2014"/>
    <x v="2"/>
    <n v="41624"/>
    <n v="880"/>
    <n v="0.40253699999999998"/>
    <n v="28.2599999"/>
    <n v="24868.799911999999"/>
    <n v="47.3"/>
    <n v="16755.200088000001"/>
  </r>
  <r>
    <x v="7"/>
    <s v="Web"/>
    <s v="Sports Store"/>
    <x v="2"/>
    <x v="8"/>
    <s v="TX"/>
    <n v="2014"/>
    <x v="2"/>
    <n v="37589.5"/>
    <n v="199"/>
    <n v="0.45129464000000002"/>
    <n v="103.64603080261307"/>
    <n v="20625.560129720001"/>
    <n v="188.89195979899498"/>
    <n v="16963.939870279999"/>
  </r>
  <r>
    <x v="7"/>
    <s v="Web"/>
    <s v="Sports Store"/>
    <x v="2"/>
    <x v="8"/>
    <s v="Legend"/>
    <n v="2014"/>
    <x v="2"/>
    <n v="22654.6"/>
    <n v="83"/>
    <n v="0.42263293000000002"/>
    <n v="157.59060269906024"/>
    <n v="13080.020024022"/>
    <n v="272.94698795180722"/>
    <n v="9574.5799759779984"/>
  </r>
  <r>
    <x v="7"/>
    <s v="Web"/>
    <s v="Sports Store"/>
    <x v="2"/>
    <x v="8"/>
    <s v="Zodiak"/>
    <n v="2014"/>
    <x v="2"/>
    <n v="5446.4"/>
    <n v="46"/>
    <n v="0.41891891999999997"/>
    <n v="68.799999872000001"/>
    <n v="3164.7999941120001"/>
    <n v="118.39999999999999"/>
    <n v="2281.6000058879995"/>
  </r>
  <r>
    <x v="7"/>
    <s v="Web"/>
    <s v="Sports Store"/>
    <x v="2"/>
    <x v="8"/>
    <s v="Kodiak"/>
    <n v="2014"/>
    <x v="2"/>
    <n v="6673.8"/>
    <n v="49"/>
    <n v="0.45668134999999999"/>
    <n v="74.000000130000018"/>
    <n v="3626.0000063700008"/>
    <n v="136.20000000000002"/>
    <n v="3047.7999936299993"/>
  </r>
  <r>
    <x v="7"/>
    <s v="Web"/>
    <s v="Sports Store"/>
    <x v="2"/>
    <x v="9"/>
    <s v="Bella"/>
    <n v="2014"/>
    <x v="2"/>
    <n v="30705"/>
    <n v="449"/>
    <n v="0.46190490000000001"/>
    <n v="36.797795201559019"/>
    <n v="16522.2100455"/>
    <n v="68.385300668151444"/>
    <n v="14182.7899545"/>
  </r>
  <r>
    <x v="7"/>
    <s v="Web"/>
    <s v="Sports Store"/>
    <x v="2"/>
    <x v="9"/>
    <s v="Capri"/>
    <n v="2014"/>
    <x v="2"/>
    <n v="19916"/>
    <n v="520"/>
    <n v="0.35770235"/>
    <n v="24.599999994999997"/>
    <n v="12791.999997399998"/>
    <n v="38.299999999999997"/>
    <n v="7124.0000026000016"/>
  </r>
  <r>
    <x v="7"/>
    <s v="Web"/>
    <s v="Sports Store"/>
    <x v="2"/>
    <x v="9"/>
    <s v="Cat Eye"/>
    <n v="2014"/>
    <x v="2"/>
    <n v="53287.4"/>
    <n v="1697"/>
    <n v="0.34249840999999998"/>
    <n v="20.646169845000593"/>
    <n v="35036.550226966006"/>
    <n v="31.400942840306424"/>
    <n v="18250.849773033995"/>
  </r>
  <r>
    <x v="7"/>
    <s v="Web"/>
    <s v="Sports Store"/>
    <x v="2"/>
    <x v="9"/>
    <s v="Dante"/>
    <n v="2014"/>
    <x v="2"/>
    <n v="34606.85"/>
    <n v="757"/>
    <n v="0.35764710999999999"/>
    <n v="29.365667254024434"/>
    <n v="22229.810111296498"/>
    <n v="45.71578599735799"/>
    <n v="12377.039888703501"/>
  </r>
  <r>
    <x v="7"/>
    <s v="Web"/>
    <s v="Sports Store"/>
    <x v="2"/>
    <x v="9"/>
    <s v="Fairway"/>
    <n v="2014"/>
    <x v="2"/>
    <n v="21802.5"/>
    <n v="1026"/>
    <n v="0.41647058999999997"/>
    <n v="12.399999962500001"/>
    <n v="12722.399961525001"/>
    <n v="21.25"/>
    <n v="9080.1000384749987"/>
  </r>
  <r>
    <x v="7"/>
    <s v="Web"/>
    <s v="Sports Store"/>
    <x v="2"/>
    <x v="9"/>
    <s v="Inferno"/>
    <n v="2014"/>
    <x v="2"/>
    <n v="92823.65"/>
    <n v="1376"/>
    <n v="0.45251279999999999"/>
    <n v="36.932965285087199"/>
    <n v="50819.760232279987"/>
    <n v="67.45904796511627"/>
    <n v="42003.889767720008"/>
  </r>
  <r>
    <x v="7"/>
    <s v="Web"/>
    <s v="Sports Store"/>
    <x v="2"/>
    <x v="9"/>
    <s v="Maximus"/>
    <n v="2014"/>
    <x v="2"/>
    <n v="58577.55"/>
    <n v="661"/>
    <n v="0.50165515999999999"/>
    <n v="44.163116160880492"/>
    <n v="29191.819782342005"/>
    <n v="88.619591527987907"/>
    <n v="29385.730217657998"/>
  </r>
  <r>
    <x v="7"/>
    <s v="Web"/>
    <s v="Sports Store"/>
    <x v="2"/>
    <x v="9"/>
    <s v="Trendi"/>
    <n v="2014"/>
    <x v="2"/>
    <n v="17373.599999999999"/>
    <n v="342"/>
    <n v="0.38405512000000003"/>
    <n v="31.289999903999998"/>
    <n v="10701.179967168"/>
    <n v="50.8"/>
    <n v="6672.4200328319985"/>
  </r>
  <r>
    <x v="7"/>
    <s v="Web"/>
    <s v="Sports Store"/>
    <x v="2"/>
    <x v="9"/>
    <s v="Zone"/>
    <n v="2014"/>
    <x v="2"/>
    <n v="30063.05"/>
    <n v="863"/>
    <n v="0.33292231"/>
    <n v="23.237995305161643"/>
    <n v="20054.389948354499"/>
    <n v="34.835515643105445"/>
    <n v="10008.6600516455"/>
  </r>
  <r>
    <x v="7"/>
    <s v="Web"/>
    <s v="Sports Store"/>
    <x v="2"/>
    <x v="9"/>
    <s v="Hawk Eye"/>
    <n v="2014"/>
    <x v="2"/>
    <n v="85171"/>
    <n v="1988"/>
    <n v="0.42353711999999999"/>
    <n v="24.697142833239436"/>
    <n v="49097.919952479999"/>
    <n v="42.842555331991953"/>
    <n v="36073.080047520001"/>
  </r>
  <r>
    <x v="7"/>
    <s v="Web"/>
    <s v="Sports Store"/>
    <x v="2"/>
    <x v="9"/>
    <s v="Retro"/>
    <n v="2014"/>
    <x v="2"/>
    <n v="68225.850000000006"/>
    <n v="1089"/>
    <n v="0.46384677000000002"/>
    <n v="33.589999859500004"/>
    <n v="36579.509846995505"/>
    <n v="62.650000000000006"/>
    <n v="31646.340153004501"/>
  </r>
  <r>
    <x v="7"/>
    <s v="Web"/>
    <s v="Sports Store"/>
    <x v="2"/>
    <x v="10"/>
    <s v="Single Edge"/>
    <n v="2014"/>
    <x v="2"/>
    <n v="100045.74"/>
    <n v="8241"/>
    <n v="0.29489292"/>
    <n v="8.5599999512"/>
    <n v="70542.959597839203"/>
    <n v="12.14"/>
    <n v="29502.780402160803"/>
  </r>
  <r>
    <x v="7"/>
    <s v="Web"/>
    <s v="Sports Store"/>
    <x v="2"/>
    <x v="10"/>
    <s v="Edge Extreme"/>
    <n v="2014"/>
    <x v="2"/>
    <n v="82439.75"/>
    <n v="725"/>
    <n v="0.29645589999999999"/>
    <n v="79.999999610999993"/>
    <n v="57999.999717974992"/>
    <n v="113.71"/>
    <n v="24439.750282025008"/>
  </r>
  <r>
    <x v="7"/>
    <s v="Web"/>
    <s v="Sports Store"/>
    <x v="2"/>
    <x v="10"/>
    <s v="Bear Edge"/>
    <n v="2014"/>
    <x v="2"/>
    <n v="27313.5"/>
    <n v="695"/>
    <n v="0.40127225999999999"/>
    <n v="23.530000181999995"/>
    <n v="16353.350126489997"/>
    <n v="39.299999999999997"/>
    <n v="10960.149873510003"/>
  </r>
  <r>
    <x v="7"/>
    <s v="Web"/>
    <s v="Sports Store"/>
    <x v="2"/>
    <x v="10"/>
    <s v="Max Gizmo"/>
    <n v="2014"/>
    <x v="2"/>
    <n v="31798.2"/>
    <n v="782"/>
    <n v="0.54458616999999998"/>
    <n v="18.518337658703324"/>
    <n v="14481.340049105998"/>
    <n v="40.662659846547314"/>
    <n v="17316.859950894002"/>
  </r>
  <r>
    <x v="7"/>
    <s v="Web"/>
    <s v="Sports Store"/>
    <x v="2"/>
    <x v="10"/>
    <s v="Pocket Gizmo"/>
    <n v="2014"/>
    <x v="2"/>
    <n v="19814.400000000001"/>
    <n v="1536"/>
    <n v="0.62122648000000003"/>
    <n v="4.8861784080000001"/>
    <n v="7505.1700346880007"/>
    <n v="12.9"/>
    <n v="12309.229965312001"/>
  </r>
  <r>
    <x v="7"/>
    <s v="Web"/>
    <s v="Sports Store"/>
    <x v="2"/>
    <x v="15"/>
    <s v="Seeker Extreme"/>
    <n v="2014"/>
    <x v="2"/>
    <n v="55185.72"/>
    <n v="318"/>
    <n v="0.45764664999999999"/>
    <n v="94.120000358999988"/>
    <n v="29930.160114161998"/>
    <n v="173.54"/>
    <n v="25255.559885838004"/>
  </r>
  <r>
    <x v="7"/>
    <s v="Web"/>
    <s v="Sports Store"/>
    <x v="2"/>
    <x v="15"/>
    <s v="Ranger Vision"/>
    <n v="2014"/>
    <x v="2"/>
    <n v="21294"/>
    <n v="126"/>
    <n v="0.53343194999999999"/>
    <n v="78.850000449999996"/>
    <n v="9935.1000566999992"/>
    <n v="169"/>
    <n v="11358.899943300001"/>
  </r>
  <r>
    <x v="7"/>
    <s v="Web"/>
    <s v="Sports Store"/>
    <x v="2"/>
    <x v="11"/>
    <s v="Glacier Deluxe"/>
    <n v="2014"/>
    <x v="2"/>
    <n v="35823.42"/>
    <n v="391"/>
    <n v="0.44335298000000001"/>
    <n v="50.999999972399991"/>
    <n v="19940.999989208398"/>
    <n v="91.61999999999999"/>
    <n v="15882.4200107916"/>
  </r>
  <r>
    <x v="7"/>
    <s v="Web"/>
    <s v="Sports Store"/>
    <x v="2"/>
    <x v="11"/>
    <s v="Glacier GPS"/>
    <n v="2014"/>
    <x v="2"/>
    <n v="104207.4"/>
    <n v="1108"/>
    <n v="0.30887826000000002"/>
    <n v="64.999999646999996"/>
    <n v="72019.999608875994"/>
    <n v="94.05"/>
    <n v="32187.400391124"/>
  </r>
  <r>
    <x v="7"/>
    <s v="Web"/>
    <s v="Sports Store"/>
    <x v="2"/>
    <x v="11"/>
    <s v="Glacier GPS Extreme"/>
    <n v="2014"/>
    <x v="2"/>
    <n v="121958.34"/>
    <n v="357"/>
    <n v="0.48343187999999998"/>
    <n v="176.47000115440002"/>
    <n v="62999.790412120805"/>
    <n v="341.62"/>
    <n v="58958.549587879192"/>
  </r>
  <r>
    <x v="7"/>
    <s v="Web"/>
    <s v="Sports Store"/>
    <x v="2"/>
    <x v="11"/>
    <s v="Astro Pilot"/>
    <n v="2014"/>
    <x v="2"/>
    <n v="57944"/>
    <n v="263"/>
    <n v="0.36745011999999999"/>
    <n v="139.36300474038023"/>
    <n v="36652.470246720004"/>
    <n v="220.319391634981"/>
    <n v="21291.529753279996"/>
  </r>
  <r>
    <x v="7"/>
    <s v="Web"/>
    <s v="Sports Store"/>
    <x v="2"/>
    <x v="11"/>
    <s v="Sky Pilot"/>
    <n v="2014"/>
    <x v="2"/>
    <n v="23628"/>
    <n v="66"/>
    <n v="0.35871508000000002"/>
    <n v="229.58000135999998"/>
    <n v="15152.280089759999"/>
    <n v="358"/>
    <n v="8475.7199102400009"/>
  </r>
  <r>
    <x v="7"/>
    <s v="Web"/>
    <s v="Sports Store"/>
    <x v="2"/>
    <x v="11"/>
    <s v="Auto Pilot"/>
    <n v="2014"/>
    <x v="2"/>
    <n v="17860"/>
    <n v="76"/>
    <n v="0.35093616999999999"/>
    <n v="152.53000005000001"/>
    <n v="11592.2800038"/>
    <n v="235"/>
    <n v="6267.7199961999995"/>
  </r>
  <r>
    <x v="7"/>
    <s v="Web"/>
    <s v="Sports Store"/>
    <x v="3"/>
    <x v="12"/>
    <s v="BugShield Spray"/>
    <n v="2014"/>
    <x v="2"/>
    <n v="2187.64"/>
    <n v="364"/>
    <n v="0.69550749000000001"/>
    <n v="1.8299999850999999"/>
    <n v="666.11999457640002"/>
    <n v="6.01"/>
    <n v="1521.5200054235997"/>
  </r>
  <r>
    <x v="7"/>
    <s v="Web"/>
    <s v="Sports Store"/>
    <x v="3"/>
    <x v="12"/>
    <s v="BugShield Lotion Lite"/>
    <n v="2014"/>
    <x v="2"/>
    <n v="1540"/>
    <n v="220"/>
    <n v="0.73142856999999994"/>
    <n v="1.8800000100000003"/>
    <n v="413.60000220000006"/>
    <n v="7"/>
    <n v="1126.3999977999999"/>
  </r>
  <r>
    <x v="7"/>
    <s v="Web"/>
    <s v="Sports Store"/>
    <x v="3"/>
    <x v="12"/>
    <s v="BugShield Lotion"/>
    <n v="2014"/>
    <x v="2"/>
    <n v="3381"/>
    <n v="483"/>
    <n v="0.66714286"/>
    <n v="2.3299999800000002"/>
    <n v="1125.3899903400002"/>
    <n v="7"/>
    <n v="2255.6100096599998"/>
  </r>
  <r>
    <x v="7"/>
    <s v="Web"/>
    <s v="Sports Store"/>
    <x v="3"/>
    <x v="13"/>
    <s v="Sun Blocker"/>
    <n v="2014"/>
    <x v="2"/>
    <n v="1625"/>
    <n v="325"/>
    <n v="0.61"/>
    <n v="1.9500000000000002"/>
    <n v="633.75000000000011"/>
    <n v="5"/>
    <n v="991.24999999999989"/>
  </r>
  <r>
    <x v="7"/>
    <s v="Web"/>
    <s v="Sports Store"/>
    <x v="3"/>
    <x v="13"/>
    <s v="Sun Shelter 15"/>
    <n v="2014"/>
    <x v="2"/>
    <n v="2519.4"/>
    <n v="510"/>
    <n v="0.63765181999999998"/>
    <n v="1.7900000092000001"/>
    <n v="912.90000469200004"/>
    <n v="4.9400000000000004"/>
    <n v="1606.4999953080001"/>
  </r>
  <r>
    <x v="7"/>
    <s v="Web"/>
    <s v="Sports Store"/>
    <x v="3"/>
    <x v="13"/>
    <s v="Sun Shelter 30"/>
    <n v="2014"/>
    <x v="2"/>
    <n v="4944.1000000000004"/>
    <n v="1009"/>
    <n v="0.62244898000000004"/>
    <n v="1.8499999979999999"/>
    <n v="1866.6499979819998"/>
    <n v="4.9000000000000004"/>
    <n v="3077.4500020180003"/>
  </r>
  <r>
    <x v="7"/>
    <s v="Web"/>
    <s v="Sports Store"/>
    <x v="3"/>
    <x v="14"/>
    <s v="Calamine Relief"/>
    <n v="2014"/>
    <x v="2"/>
    <n v="408"/>
    <n v="68"/>
    <n v="0.52833333000000005"/>
    <n v="2.8300000199999999"/>
    <n v="192.44000136"/>
    <n v="6"/>
    <n v="215.55999864"/>
  </r>
  <r>
    <x v="8"/>
    <s v="Web"/>
    <s v="Golf Shop"/>
    <x v="2"/>
    <x v="8"/>
    <s v="Venue"/>
    <n v="2014"/>
    <x v="2"/>
    <n v="22703"/>
    <n v="311"/>
    <n v="0.43424657999999999"/>
    <n v="41.299999660000005"/>
    <n v="12844.299894260001"/>
    <n v="73"/>
    <n v="9858.7001057399993"/>
  </r>
  <r>
    <x v="8"/>
    <s v="Web"/>
    <s v="Golf Shop"/>
    <x v="2"/>
    <x v="8"/>
    <s v="Infinity"/>
    <n v="2014"/>
    <x v="2"/>
    <n v="42931.8"/>
    <n v="182"/>
    <n v="0.46368426000000001"/>
    <n v="126.51098948643958"/>
    <n v="23025.000086532003"/>
    <n v="235.88901098901101"/>
    <n v="19906.799913467999"/>
  </r>
  <r>
    <x v="8"/>
    <s v="Web"/>
    <s v="Golf Shop"/>
    <x v="2"/>
    <x v="8"/>
    <s v="Lux"/>
    <n v="2014"/>
    <x v="2"/>
    <n v="7022.4"/>
    <n v="42"/>
    <n v="0.49581340000000002"/>
    <n v="84.299999519999986"/>
    <n v="3540.5999798399994"/>
    <n v="167.2"/>
    <n v="3481.8000201600003"/>
  </r>
  <r>
    <x v="8"/>
    <s v="Web"/>
    <s v="Golf Shop"/>
    <x v="2"/>
    <x v="8"/>
    <s v="TX"/>
    <n v="2014"/>
    <x v="2"/>
    <n v="16118"/>
    <n v="85"/>
    <n v="0.45148157"/>
    <n v="104.012000644"/>
    <n v="8841.02005474"/>
    <n v="189.62352941176471"/>
    <n v="7276.97994526"/>
  </r>
  <r>
    <x v="8"/>
    <s v="Web"/>
    <s v="Golf Shop"/>
    <x v="2"/>
    <x v="8"/>
    <s v="Zodiak"/>
    <n v="2014"/>
    <x v="2"/>
    <n v="7555.5"/>
    <n v="69"/>
    <n v="0.42557077999999998"/>
    <n v="62.899999590000007"/>
    <n v="4340.0999717100003"/>
    <n v="109.5"/>
    <n v="3215.4000282899997"/>
  </r>
  <r>
    <x v="8"/>
    <s v="Web"/>
    <s v="Golf Shop"/>
    <x v="2"/>
    <x v="9"/>
    <s v="Polar Sun"/>
    <n v="2014"/>
    <x v="2"/>
    <n v="3358.88"/>
    <n v="56"/>
    <n v="0.57152384000000001"/>
    <n v="25.700000076800002"/>
    <n v="1439.2000043008002"/>
    <n v="59.980000000000004"/>
    <n v="1919.6799956991999"/>
  </r>
  <r>
    <x v="8"/>
    <s v="Web"/>
    <s v="Golf Shop"/>
    <x v="2"/>
    <x v="9"/>
    <s v="Polar Ice"/>
    <n v="2014"/>
    <x v="2"/>
    <n v="3590.4"/>
    <n v="34"/>
    <n v="0.52945076000000002"/>
    <n v="49.689999744000005"/>
    <n v="1689.4599912960002"/>
    <n v="105.60000000000001"/>
    <n v="1900.9400087039999"/>
  </r>
  <r>
    <x v="8"/>
    <s v="Web"/>
    <s v="Golf Shop"/>
    <x v="2"/>
    <x v="9"/>
    <s v="Polar Sports"/>
    <n v="2014"/>
    <x v="2"/>
    <n v="3651.49"/>
    <n v="31"/>
    <n v="0.50012734999999997"/>
    <n v="58.879999443499997"/>
    <n v="1825.2799827484998"/>
    <n v="117.78999999999999"/>
    <n v="1826.2100172514999"/>
  </r>
  <r>
    <x v="8"/>
    <s v="Web"/>
    <s v="Golf Shop"/>
    <x v="2"/>
    <x v="9"/>
    <s v="Bella"/>
    <n v="2014"/>
    <x v="2"/>
    <n v="7222.5"/>
    <n v="107"/>
    <n v="0.46859258999999998"/>
    <n v="35.870000175000001"/>
    <n v="3838.0900187249999"/>
    <n v="67.5"/>
    <n v="3384.4099812750001"/>
  </r>
  <r>
    <x v="8"/>
    <s v="Web"/>
    <s v="Golf Shop"/>
    <x v="2"/>
    <x v="9"/>
    <s v="Capri"/>
    <n v="2014"/>
    <x v="2"/>
    <n v="22750.2"/>
    <n v="594"/>
    <n v="0.35770235"/>
    <n v="24.599999995000001"/>
    <n v="14612.399997030001"/>
    <n v="38.300000000000004"/>
    <n v="8137.8000029699997"/>
  </r>
  <r>
    <x v="8"/>
    <s v="Web"/>
    <s v="Golf Shop"/>
    <x v="2"/>
    <x v="9"/>
    <s v="Cat Eye"/>
    <n v="2014"/>
    <x v="2"/>
    <n v="8897.6"/>
    <n v="332"/>
    <n v="0.32985075000000003"/>
    <n v="17.9599999"/>
    <n v="5962.7199668000003"/>
    <n v="26.8"/>
    <n v="2934.8800332000001"/>
  </r>
  <r>
    <x v="8"/>
    <s v="Web"/>
    <s v="Golf Shop"/>
    <x v="2"/>
    <x v="9"/>
    <s v="Dante"/>
    <n v="2014"/>
    <x v="2"/>
    <n v="6270.55"/>
    <n v="143"/>
    <n v="0.36396806999999998"/>
    <n v="27.890000130500002"/>
    <n v="3988.2700186615002"/>
    <n v="43.85"/>
    <n v="2282.2799813385"/>
  </r>
  <r>
    <x v="8"/>
    <s v="Web"/>
    <s v="Golf Shop"/>
    <x v="2"/>
    <x v="9"/>
    <s v="Fairway"/>
    <n v="2014"/>
    <x v="2"/>
    <n v="7926.25"/>
    <n v="373"/>
    <n v="0.41647058999999997"/>
    <n v="12.399999962500001"/>
    <n v="4625.1999860125006"/>
    <n v="21.25"/>
    <n v="3301.0500139874994"/>
  </r>
  <r>
    <x v="8"/>
    <s v="Web"/>
    <s v="Golf Shop"/>
    <x v="2"/>
    <x v="9"/>
    <s v="Inferno"/>
    <n v="2014"/>
    <x v="2"/>
    <n v="29350.85"/>
    <n v="452"/>
    <n v="0.46617151000000001"/>
    <n v="34.664424636540929"/>
    <n v="15668.319935716499"/>
    <n v="64.935508849557522"/>
    <n v="13682.530064283499"/>
  </r>
  <r>
    <x v="8"/>
    <s v="Web"/>
    <s v="Golf Shop"/>
    <x v="2"/>
    <x v="9"/>
    <s v="Maximus"/>
    <n v="2014"/>
    <x v="2"/>
    <n v="8074"/>
    <n v="88"/>
    <n v="0.48752044"/>
    <n v="47.019999630000008"/>
    <n v="4137.7599674400008"/>
    <n v="91.75"/>
    <n v="3936.2400325599992"/>
  </r>
  <r>
    <x v="8"/>
    <s v="Web"/>
    <s v="Golf Shop"/>
    <x v="2"/>
    <x v="9"/>
    <s v="Zone"/>
    <n v="2014"/>
    <x v="2"/>
    <n v="8498.7000000000007"/>
    <n v="251"/>
    <n v="0.35257980999999999"/>
    <n v="21.92123493527092"/>
    <n v="5502.2299687530012"/>
    <n v="33.8593625498008"/>
    <n v="2996.4700312469995"/>
  </r>
  <r>
    <x v="8"/>
    <s v="Web"/>
    <s v="Golf Shop"/>
    <x v="2"/>
    <x v="9"/>
    <s v="Hawk Eye"/>
    <n v="2014"/>
    <x v="2"/>
    <n v="13893.75"/>
    <n v="325"/>
    <n v="0.41614034999999999"/>
    <n v="24.960000037499999"/>
    <n v="8112.0000121874991"/>
    <n v="42.75"/>
    <n v="5781.7499878125009"/>
  </r>
  <r>
    <x v="8"/>
    <s v="Web"/>
    <s v="Golf Shop"/>
    <x v="2"/>
    <x v="9"/>
    <s v="Retro"/>
    <n v="2014"/>
    <x v="2"/>
    <n v="20925.099999999999"/>
    <n v="334"/>
    <n v="0.46384677000000002"/>
    <n v="33.589999859500004"/>
    <n v="11219.059953073001"/>
    <n v="62.65"/>
    <n v="9706.0400469269971"/>
  </r>
  <r>
    <x v="8"/>
    <s v="Web"/>
    <s v="Golf Shop"/>
    <x v="2"/>
    <x v="10"/>
    <s v="Max Gizmo"/>
    <n v="2014"/>
    <x v="2"/>
    <n v="6023.6"/>
    <n v="148"/>
    <n v="0.53660934000000005"/>
    <n v="18.859999861999999"/>
    <n v="2791.2799795759997"/>
    <n v="40.700000000000003"/>
    <n v="3232.3200204240006"/>
  </r>
  <r>
    <x v="8"/>
    <s v="Web"/>
    <s v="Golf Shop"/>
    <x v="2"/>
    <x v="10"/>
    <s v="Pocket Gizmo"/>
    <n v="2014"/>
    <x v="2"/>
    <n v="15222"/>
    <n v="1180"/>
    <n v="0.60316121"/>
    <n v="5.1192203909999998"/>
    <n v="6040.6800613799996"/>
    <n v="12.9"/>
    <n v="9181.3199386199994"/>
  </r>
  <r>
    <x v="8"/>
    <s v="Web"/>
    <s v="Golf Shop"/>
    <x v="2"/>
    <x v="15"/>
    <s v="Ranger Vision"/>
    <n v="2014"/>
    <x v="2"/>
    <n v="15660.9"/>
    <n v="93"/>
    <n v="0.53390992999999998"/>
    <n v="78.488064271645172"/>
    <n v="7299.3899772630011"/>
    <n v="168.3967741935484"/>
    <n v="8361.5100227369985"/>
  </r>
  <r>
    <x v="8"/>
    <s v="Web"/>
    <s v="Golf Shop"/>
    <x v="2"/>
    <x v="11"/>
    <s v="Astro Pilot"/>
    <n v="2014"/>
    <x v="2"/>
    <n v="6815"/>
    <n v="47"/>
    <n v="0.37682758999999999"/>
    <n v="90.359999450000004"/>
    <n v="4246.9199741500006"/>
    <n v="145"/>
    <n v="2568.0800258499994"/>
  </r>
  <r>
    <x v="8"/>
    <s v="Web"/>
    <s v="Golf Shop"/>
    <x v="2"/>
    <x v="11"/>
    <s v="Sky Pilot"/>
    <n v="2014"/>
    <x v="2"/>
    <n v="358"/>
    <n v="1"/>
    <n v="0.35871508000000002"/>
    <n v="229.58000135999998"/>
    <n v="229.58000135999998"/>
    <n v="358"/>
    <n v="128.41999864000002"/>
  </r>
  <r>
    <x v="8"/>
    <s v="Web"/>
    <s v="Golf Shop"/>
    <x v="4"/>
    <x v="16"/>
    <s v="Hailstorm Titanium Irons"/>
    <n v="2014"/>
    <x v="2"/>
    <n v="118201.4"/>
    <n v="134"/>
    <n v="0.49110078000000001"/>
    <n v="448.90000196199992"/>
    <n v="60152.600262907989"/>
    <n v="882.09999999999991"/>
    <n v="58048.799737092006"/>
  </r>
  <r>
    <x v="8"/>
    <s v="Web"/>
    <s v="Golf Shop"/>
    <x v="4"/>
    <x v="16"/>
    <s v="Lady Hailstorm Steel Irons"/>
    <n v="2014"/>
    <x v="2"/>
    <n v="53647.66"/>
    <n v="106"/>
    <n v="0.45118649999999999"/>
    <n v="277.76000048500003"/>
    <n v="29442.560051410004"/>
    <n v="506.11"/>
    <n v="24205.099948589999"/>
  </r>
  <r>
    <x v="8"/>
    <s v="Web"/>
    <s v="Golf Shop"/>
    <x v="4"/>
    <x v="16"/>
    <s v="Lady Hailstorm Titanium Irons"/>
    <n v="2014"/>
    <x v="2"/>
    <n v="76011.3"/>
    <n v="90"/>
    <n v="0.50270552000000002"/>
    <n v="419.99999897359999"/>
    <n v="37799.999907623998"/>
    <n v="844.57"/>
    <n v="38211.300092376005"/>
  </r>
  <r>
    <x v="8"/>
    <s v="Web"/>
    <s v="Golf Shop"/>
    <x v="4"/>
    <x v="17"/>
    <s v="Hailstorm Titanium Woods Set"/>
    <n v="2014"/>
    <x v="2"/>
    <n v="140073.48000000001"/>
    <n v="116"/>
    <n v="0.48738334"/>
    <n v="618.99999544980005"/>
    <n v="71803.999472176802"/>
    <n v="1207.5300000000002"/>
    <n v="68269.480527823209"/>
  </r>
  <r>
    <x v="8"/>
    <s v="Web"/>
    <s v="Golf Shop"/>
    <x v="4"/>
    <x v="17"/>
    <s v="Hailstorm Steel Woods Set"/>
    <n v="2014"/>
    <x v="2"/>
    <n v="87278.399999999994"/>
    <n v="132"/>
    <n v="0.48336358000000001"/>
    <n v="341.60000090399996"/>
    <n v="45091.200119327994"/>
    <n v="661.19999999999993"/>
    <n v="42187.199880672"/>
  </r>
  <r>
    <x v="8"/>
    <s v="Web"/>
    <s v="Golf Shop"/>
    <x v="4"/>
    <x v="17"/>
    <s v="Lady Hailstorm Titanium Woods Set"/>
    <n v="2014"/>
    <x v="2"/>
    <n v="96879.75"/>
    <n v="75"/>
    <n v="0.52776509000000005"/>
    <n v="610.00000029429998"/>
    <n v="45750.000022072498"/>
    <n v="1291.73"/>
    <n v="51129.749977927502"/>
  </r>
  <r>
    <x v="8"/>
    <s v="Web"/>
    <s v="Golf Shop"/>
    <x v="4"/>
    <x v="17"/>
    <s v="Lady Hailstorm Steel Woods Set"/>
    <n v="2014"/>
    <x v="2"/>
    <n v="102968.32000000001"/>
    <n v="119"/>
    <n v="0.51345229000000003"/>
    <n v="421.00000250880004"/>
    <n v="50099.000298547202"/>
    <n v="865.28000000000009"/>
    <n v="52869.319701452805"/>
  </r>
  <r>
    <x v="8"/>
    <s v="Web"/>
    <s v="Golf Shop"/>
    <x v="4"/>
    <x v="18"/>
    <s v="Course Pro Putter"/>
    <n v="2014"/>
    <x v="2"/>
    <n v="68251.259999999995"/>
    <n v="1738"/>
    <n v="0.38528139"/>
    <n v="24.139999814699994"/>
    <n v="41955.319677948588"/>
    <n v="39.269999999999996"/>
    <n v="26295.940322051407"/>
  </r>
  <r>
    <x v="8"/>
    <s v="Web"/>
    <s v="Golf Shop"/>
    <x v="4"/>
    <x v="19"/>
    <s v="Course Pro Golf and Tee Set"/>
    <n v="2014"/>
    <x v="2"/>
    <n v="12662.64"/>
    <n v="1227"/>
    <n v="0.67054263999999997"/>
    <n v="3.3999999552000006"/>
    <n v="4171.7999450304005"/>
    <n v="10.32"/>
    <n v="8490.840054969598"/>
  </r>
  <r>
    <x v="8"/>
    <s v="Web"/>
    <s v="Golf Shop"/>
    <x v="4"/>
    <x v="19"/>
    <s v="Course Pro Umbrella"/>
    <n v="2014"/>
    <x v="2"/>
    <n v="14903.57"/>
    <n v="1199"/>
    <n v="0.47948511999999999"/>
    <n v="6.4699999583999999"/>
    <n v="7757.5299501215995"/>
    <n v="12.43"/>
    <n v="7146.0400498784002"/>
  </r>
  <r>
    <x v="8"/>
    <s v="Web"/>
    <s v="Golf Shop"/>
    <x v="4"/>
    <x v="19"/>
    <s v="Course Pro Gloves"/>
    <n v="2014"/>
    <x v="2"/>
    <n v="14171.84"/>
    <n v="2644"/>
    <n v="0.52425372999999997"/>
    <n v="2.5500000072000004"/>
    <n v="6742.2000190368008"/>
    <n v="5.36"/>
    <n v="7429.6399809631994"/>
  </r>
  <r>
    <x v="8"/>
    <s v="Web"/>
    <s v="Department Store"/>
    <x v="0"/>
    <x v="0"/>
    <s v="TrailChef Canteen"/>
    <n v="2014"/>
    <x v="2"/>
    <n v="11657.41"/>
    <n v="799"/>
    <n v="0.44345442000000002"/>
    <n v="8.1200000122000002"/>
    <n v="6487.8800097478006"/>
    <n v="14.59"/>
    <n v="5169.5299902521992"/>
  </r>
  <r>
    <x v="8"/>
    <s v="Web"/>
    <s v="Department Store"/>
    <x v="0"/>
    <x v="0"/>
    <s v="TrailChef Kitchen Kit"/>
    <n v="2014"/>
    <x v="2"/>
    <n v="24059.78"/>
    <n v="1042"/>
    <n v="0.31009094999999998"/>
    <n v="15.9299999645"/>
    <n v="16599.059963009"/>
    <n v="23.09"/>
    <n v="7460.7200369909988"/>
  </r>
  <r>
    <x v="8"/>
    <s v="Web"/>
    <s v="Department Store"/>
    <x v="0"/>
    <x v="1"/>
    <s v="Star Gazer 3"/>
    <n v="2014"/>
    <x v="2"/>
    <n v="98971.6"/>
    <n v="140"/>
    <n v="0.35779557000000001"/>
    <n v="453.99999974420007"/>
    <n v="63559.999964188013"/>
    <n v="706.94"/>
    <n v="35411.600035811993"/>
  </r>
  <r>
    <x v="8"/>
    <s v="Web"/>
    <s v="Department Store"/>
    <x v="0"/>
    <x v="20"/>
    <s v="Canyon Mule Weekender Backpack"/>
    <n v="2014"/>
    <x v="2"/>
    <n v="48315.41"/>
    <n v="169"/>
    <n v="0.41704851999999998"/>
    <n v="166.65999861720002"/>
    <n v="28165.539766306803"/>
    <n v="285.89000000000004"/>
    <n v="20149.8702336932"/>
  </r>
  <r>
    <x v="8"/>
    <s v="Web"/>
    <s v="Department Store"/>
    <x v="0"/>
    <x v="3"/>
    <s v="Firefly 4"/>
    <n v="2014"/>
    <x v="2"/>
    <n v="11363.84"/>
    <n v="386"/>
    <n v="0.38858695999999998"/>
    <n v="17.999999897599999"/>
    <n v="6947.9999604735995"/>
    <n v="29.44"/>
    <n v="4415.8400395264007"/>
  </r>
  <r>
    <x v="8"/>
    <s v="Web"/>
    <s v="Department Store"/>
    <x v="0"/>
    <x v="3"/>
    <s v="EverGlow Single"/>
    <n v="2014"/>
    <x v="2"/>
    <n v="25494.560000000001"/>
    <n v="728"/>
    <n v="0.46487720999999999"/>
    <n v="18.7400001058"/>
    <n v="13642.720077022401"/>
    <n v="35.020000000000003"/>
    <n v="11851.839922977601"/>
  </r>
  <r>
    <x v="8"/>
    <s v="Web"/>
    <s v="Department Store"/>
    <x v="0"/>
    <x v="3"/>
    <s v="EverGlow Kerosene"/>
    <n v="2014"/>
    <x v="2"/>
    <n v="14386.8"/>
    <n v="456"/>
    <n v="0.36608558000000002"/>
    <n v="19.999999950999996"/>
    <n v="9119.999977655998"/>
    <n v="31.549999999999997"/>
    <n v="5266.8000223440013"/>
  </r>
  <r>
    <x v="8"/>
    <s v="Web"/>
    <s v="Department Store"/>
    <x v="2"/>
    <x v="8"/>
    <s v="Sam"/>
    <n v="2014"/>
    <x v="2"/>
    <n v="5534.1"/>
    <n v="117"/>
    <n v="0.40253699999999998"/>
    <n v="28.259999900000008"/>
    <n v="3306.419988300001"/>
    <n v="47.300000000000004"/>
    <n v="2227.6800116999993"/>
  </r>
  <r>
    <x v="8"/>
    <s v="Web"/>
    <s v="Department Store"/>
    <x v="2"/>
    <x v="8"/>
    <s v="TX"/>
    <n v="2014"/>
    <x v="2"/>
    <n v="4600"/>
    <n v="23"/>
    <n v="0.45090000000000002"/>
    <n v="109.81999999999998"/>
    <n v="2525.8599999999997"/>
    <n v="200"/>
    <n v="2074.1400000000003"/>
  </r>
  <r>
    <x v="8"/>
    <s v="Web"/>
    <s v="Department Store"/>
    <x v="2"/>
    <x v="8"/>
    <s v="Legend"/>
    <n v="2014"/>
    <x v="2"/>
    <n v="8985"/>
    <n v="33"/>
    <n v="0.42828047000000002"/>
    <n v="155.6636356681818"/>
    <n v="5136.8999770499995"/>
    <n v="272.27272727272725"/>
    <n v="3848.1000229500005"/>
  </r>
  <r>
    <x v="8"/>
    <s v="Web"/>
    <s v="Department Store"/>
    <x v="2"/>
    <x v="8"/>
    <s v="Kodiak"/>
    <n v="2014"/>
    <x v="2"/>
    <n v="4680.5"/>
    <n v="37"/>
    <n v="0.45707510000000001"/>
    <n v="68.679999850000002"/>
    <n v="2541.1599944499999"/>
    <n v="126.5"/>
    <n v="2139.3400055500001"/>
  </r>
  <r>
    <x v="8"/>
    <s v="Web"/>
    <s v="Department Store"/>
    <x v="2"/>
    <x v="9"/>
    <s v="Bella"/>
    <n v="2014"/>
    <x v="2"/>
    <n v="13027.5"/>
    <n v="193"/>
    <n v="0.46859258999999998"/>
    <n v="35.870000175000001"/>
    <n v="6922.9100337750006"/>
    <n v="67.5"/>
    <n v="6104.5899662249994"/>
  </r>
  <r>
    <x v="8"/>
    <s v="Web"/>
    <s v="Department Store"/>
    <x v="2"/>
    <x v="9"/>
    <s v="Dante"/>
    <n v="2014"/>
    <x v="2"/>
    <n v="13654.75"/>
    <n v="283"/>
    <n v="0.34984456000000003"/>
    <n v="31.369999980000003"/>
    <n v="8877.7099943400008"/>
    <n v="48.25"/>
    <n v="4777.0400056599992"/>
  </r>
  <r>
    <x v="8"/>
    <s v="Web"/>
    <s v="Department Store"/>
    <x v="2"/>
    <x v="9"/>
    <s v="Inferno"/>
    <n v="2014"/>
    <x v="2"/>
    <n v="42986.65"/>
    <n v="652"/>
    <n v="0.46713316999999999"/>
    <n v="35.1321471132201"/>
    <n v="22906.159917819507"/>
    <n v="65.93044478527608"/>
    <n v="20080.490082180495"/>
  </r>
  <r>
    <x v="8"/>
    <s v="Web"/>
    <s v="Department Store"/>
    <x v="2"/>
    <x v="9"/>
    <s v="Maximus"/>
    <n v="2014"/>
    <x v="2"/>
    <n v="4554.3"/>
    <n v="51"/>
    <n v="0.52418812999999997"/>
    <n v="42.489999990999998"/>
    <n v="2166.9899995410001"/>
    <n v="89.3"/>
    <n v="2387.3100004590001"/>
  </r>
  <r>
    <x v="8"/>
    <s v="Web"/>
    <s v="Department Store"/>
    <x v="2"/>
    <x v="9"/>
    <s v="Trendi"/>
    <n v="2014"/>
    <x v="2"/>
    <n v="14536.7"/>
    <n v="289"/>
    <n v="0.41252485"/>
    <n v="29.550000045000001"/>
    <n v="8539.9500130050001"/>
    <n v="50.300000000000004"/>
    <n v="5996.7499869950007"/>
  </r>
  <r>
    <x v="8"/>
    <s v="Web"/>
    <s v="Department Store"/>
    <x v="2"/>
    <x v="9"/>
    <s v="Zone"/>
    <n v="2014"/>
    <x v="2"/>
    <n v="17744.45"/>
    <n v="491"/>
    <n v="0.32164760999999997"/>
    <n v="24.515254718402243"/>
    <n v="12036.990066735501"/>
    <n v="36.139409368635441"/>
    <n v="5707.4599332644993"/>
  </r>
  <r>
    <x v="8"/>
    <s v="Web"/>
    <s v="Department Store"/>
    <x v="2"/>
    <x v="9"/>
    <s v="Hawk Eye"/>
    <n v="2014"/>
    <x v="2"/>
    <n v="12986"/>
    <n v="302"/>
    <n v="0.43604651"/>
    <n v="24.250000070000002"/>
    <n v="7323.5000211400011"/>
    <n v="43"/>
    <n v="5662.4999788599989"/>
  </r>
  <r>
    <x v="8"/>
    <s v="Web"/>
    <s v="Department Store"/>
    <x v="2"/>
    <x v="9"/>
    <s v="Retro"/>
    <n v="2014"/>
    <x v="2"/>
    <n v="13469.75"/>
    <n v="215"/>
    <n v="0.46384677000000002"/>
    <n v="33.589999859500004"/>
    <n v="7221.8499697925008"/>
    <n v="62.65"/>
    <n v="6247.9000302074992"/>
  </r>
  <r>
    <x v="8"/>
    <s v="Web"/>
    <s v="Department Store"/>
    <x v="2"/>
    <x v="10"/>
    <s v="Max Gizmo"/>
    <n v="2014"/>
    <x v="2"/>
    <n v="4698"/>
    <n v="116"/>
    <n v="0.57950617000000004"/>
    <n v="17.030000115"/>
    <n v="1975.4800133399999"/>
    <n v="40.5"/>
    <n v="2722.5199866600001"/>
  </r>
  <r>
    <x v="8"/>
    <s v="Web"/>
    <s v="Department Store"/>
    <x v="2"/>
    <x v="11"/>
    <s v="Glacier Basic"/>
    <n v="2014"/>
    <x v="2"/>
    <n v="3594.63"/>
    <n v="169"/>
    <n v="5.9708509999999999E-2"/>
    <n v="19.999999992300001"/>
    <n v="3379.9999986987"/>
    <n v="21.27"/>
    <n v="214.63000130130013"/>
  </r>
  <r>
    <x v="8"/>
    <s v="Web"/>
    <s v="Department Store"/>
    <x v="2"/>
    <x v="11"/>
    <s v="Glacier Deluxe"/>
    <n v="2014"/>
    <x v="2"/>
    <n v="19515.060000000001"/>
    <n v="213"/>
    <n v="0.44335298000000001"/>
    <n v="50.999999972400005"/>
    <n v="10862.999994121201"/>
    <n v="91.62"/>
    <n v="8652.0600058788004"/>
  </r>
  <r>
    <x v="8"/>
    <s v="Web"/>
    <s v="Department Store"/>
    <x v="4"/>
    <x v="16"/>
    <s v="Hailstorm Steel Irons"/>
    <n v="2014"/>
    <x v="2"/>
    <n v="74889.45"/>
    <n v="171"/>
    <n v="0.49537618"/>
    <n v="221.00000196899998"/>
    <n v="37791.000336698999"/>
    <n v="437.95"/>
    <n v="37098.449663300999"/>
  </r>
  <r>
    <x v="8"/>
    <s v="Web"/>
    <s v="Department Store"/>
    <x v="4"/>
    <x v="18"/>
    <s v="Blue Steel Max Putter"/>
    <n v="2014"/>
    <x v="2"/>
    <n v="37580.400000000001"/>
    <n v="219"/>
    <n v="0.52331002000000004"/>
    <n v="81.800000567999987"/>
    <n v="17914.200124391999"/>
    <n v="171.6"/>
    <n v="19666.199875608003"/>
  </r>
  <r>
    <x v="8"/>
    <s v="Web"/>
    <s v="Department Store"/>
    <x v="4"/>
    <x v="19"/>
    <s v="Course Pro Golf Bag"/>
    <n v="2014"/>
    <x v="2"/>
    <n v="25417.48"/>
    <n v="122"/>
    <n v="0.61745223999999999"/>
    <n v="79.700000318400001"/>
    <n v="9723.4000388448003"/>
    <n v="208.34"/>
    <n v="15694.079961155199"/>
  </r>
  <r>
    <x v="8"/>
    <s v="Web"/>
    <s v="Direct Marketing"/>
    <x v="0"/>
    <x v="0"/>
    <s v="TrailChef Deluxe Cook Set"/>
    <n v="2014"/>
    <x v="2"/>
    <n v="65188.67"/>
    <n v="529"/>
    <n v="0.35437798999999998"/>
    <n v="79.560000292300003"/>
    <n v="42087.240154626699"/>
    <n v="123.22999999999999"/>
    <n v="23101.429845373299"/>
  </r>
  <r>
    <x v="8"/>
    <s v="Web"/>
    <s v="Direct Marketing"/>
    <x v="0"/>
    <x v="0"/>
    <s v="TrailChef Double Flame"/>
    <n v="2014"/>
    <x v="2"/>
    <n v="39505.32"/>
    <n v="274"/>
    <n v="0.47981689999999999"/>
    <n v="74.999999358000011"/>
    <n v="20549.999824092003"/>
    <n v="144.18"/>
    <n v="18955.320175907997"/>
  </r>
  <r>
    <x v="8"/>
    <s v="Web"/>
    <s v="Direct Marketing"/>
    <x v="0"/>
    <x v="20"/>
    <s v="Canyon Mule Weekender Backpack"/>
    <n v="2014"/>
    <x v="2"/>
    <n v="87969.01"/>
    <n v="315"/>
    <n v="0.40322279"/>
    <n v="166.66000112464158"/>
    <n v="52497.900354262099"/>
    <n v="279.26669841269842"/>
    <n v="35471.109645737895"/>
  </r>
  <r>
    <x v="8"/>
    <s v="Web"/>
    <s v="Direct Marketing"/>
    <x v="0"/>
    <x v="3"/>
    <s v="EverGlow Lamp"/>
    <n v="2014"/>
    <x v="2"/>
    <n v="34291.58"/>
    <n v="1271"/>
    <n v="0.52594514000000003"/>
    <n v="12.790000122799999"/>
    <n v="16256.090156078799"/>
    <n v="26.98"/>
    <n v="18035.489843921205"/>
  </r>
  <r>
    <x v="8"/>
    <s v="Web"/>
    <s v="Direct Marketing"/>
    <x v="2"/>
    <x v="11"/>
    <s v="Glacier Basic"/>
    <n v="2014"/>
    <x v="2"/>
    <n v="3594.63"/>
    <n v="169"/>
    <n v="5.9708509999999999E-2"/>
    <n v="19.999999992300001"/>
    <n v="3379.9999986987"/>
    <n v="21.27"/>
    <n v="214.63000130130013"/>
  </r>
  <r>
    <x v="8"/>
    <s v="Web"/>
    <s v="Direct Marketing"/>
    <x v="3"/>
    <x v="12"/>
    <s v="BugShield Natural"/>
    <n v="2014"/>
    <x v="2"/>
    <n v="2286"/>
    <n v="381"/>
    <n v="0.69"/>
    <n v="1.8600000000000003"/>
    <n v="708.66000000000008"/>
    <n v="6"/>
    <n v="1577.34"/>
  </r>
  <r>
    <x v="8"/>
    <s v="Web"/>
    <s v="Direct Marketing"/>
    <x v="3"/>
    <x v="12"/>
    <s v="BugShield Spray"/>
    <n v="2014"/>
    <x v="2"/>
    <n v="1256.0899999999999"/>
    <n v="209"/>
    <n v="0.69550749000000001"/>
    <n v="1.8299999850999999"/>
    <n v="382.4699968859"/>
    <n v="6.01"/>
    <n v="873.62000311409997"/>
  </r>
  <r>
    <x v="8"/>
    <s v="Web"/>
    <s v="Direct Marketing"/>
    <x v="3"/>
    <x v="12"/>
    <s v="BugShield Lotion Lite"/>
    <n v="2014"/>
    <x v="2"/>
    <n v="882"/>
    <n v="126"/>
    <n v="0.73142856999999994"/>
    <n v="1.8800000100000003"/>
    <n v="236.88000126000003"/>
    <n v="7"/>
    <n v="645.11999874000003"/>
  </r>
  <r>
    <x v="8"/>
    <s v="Web"/>
    <s v="Direct Marketing"/>
    <x v="3"/>
    <x v="12"/>
    <s v="BugShield Extreme"/>
    <n v="2014"/>
    <x v="2"/>
    <n v="5957"/>
    <n v="851"/>
    <n v="0.65428571000000002"/>
    <n v="2.4200000299999997"/>
    <n v="2059.4200255299997"/>
    <n v="7"/>
    <n v="3897.5799744700003"/>
  </r>
  <r>
    <x v="8"/>
    <s v="Web"/>
    <s v="Direct Marketing"/>
    <x v="3"/>
    <x v="14"/>
    <s v="Deluxe Family Relief Kit"/>
    <n v="2014"/>
    <x v="2"/>
    <n v="3167.5"/>
    <n v="181"/>
    <n v="0.19771428999999999"/>
    <n v="14.039999925"/>
    <n v="2541.2399864250001"/>
    <n v="17.5"/>
    <n v="626.2600135749999"/>
  </r>
  <r>
    <x v="8"/>
    <s v="Web"/>
    <s v="Direct Marketing"/>
    <x v="3"/>
    <x v="14"/>
    <s v="Calamine Relief"/>
    <n v="2014"/>
    <x v="2"/>
    <n v="252"/>
    <n v="42"/>
    <n v="0.52833333000000005"/>
    <n v="2.8300000199999999"/>
    <n v="118.86000084"/>
    <n v="6"/>
    <n v="133.13999916"/>
  </r>
  <r>
    <x v="8"/>
    <s v="Web"/>
    <s v="Warehouse Store"/>
    <x v="0"/>
    <x v="0"/>
    <s v="TrailChef Cup"/>
    <n v="2014"/>
    <x v="2"/>
    <n v="6205.4"/>
    <n v="1748"/>
    <n v="0.75492957999999999"/>
    <n v="0.86999999100000003"/>
    <n v="1520.7599842680002"/>
    <n v="3.55"/>
    <n v="4684.6400157319995"/>
  </r>
  <r>
    <x v="8"/>
    <s v="Web"/>
    <s v="Warehouse Store"/>
    <x v="0"/>
    <x v="0"/>
    <s v="TrailChef Single Flame"/>
    <n v="2014"/>
    <x v="2"/>
    <n v="53217.77"/>
    <n v="839"/>
    <n v="0.26880025000000002"/>
    <n v="46.380000142500002"/>
    <n v="38912.820119557502"/>
    <n v="63.43"/>
    <n v="14304.949880442495"/>
  </r>
  <r>
    <x v="8"/>
    <s v="Web"/>
    <s v="Warehouse Store"/>
    <x v="0"/>
    <x v="1"/>
    <s v="Star Dome"/>
    <n v="2014"/>
    <x v="2"/>
    <n v="109447.95"/>
    <n v="177"/>
    <n v="0.35958599000000002"/>
    <n v="396.00000308350002"/>
    <n v="70092.000545779505"/>
    <n v="618.35"/>
    <n v="39355.949454220492"/>
  </r>
  <r>
    <x v="8"/>
    <s v="Web"/>
    <s v="Warehouse Store"/>
    <x v="0"/>
    <x v="1"/>
    <s v="Star Gazer 2"/>
    <n v="2014"/>
    <x v="2"/>
    <n v="188122"/>
    <n v="340"/>
    <n v="0.29049340000000001"/>
    <n v="392.57000177999998"/>
    <n v="133473.8006052"/>
    <n v="553.29999999999995"/>
    <n v="54648.199394800002"/>
  </r>
  <r>
    <x v="8"/>
    <s v="Web"/>
    <s v="Warehouse Store"/>
    <x v="0"/>
    <x v="2"/>
    <s v="Hibernator Self - Inflating Mat"/>
    <n v="2014"/>
    <x v="2"/>
    <n v="48726.73"/>
    <n v="403"/>
    <n v="0.56992805000000002"/>
    <n v="51.999999474500001"/>
    <n v="20955.9997882235"/>
    <n v="120.91000000000001"/>
    <n v="27770.730211776503"/>
  </r>
  <r>
    <x v="8"/>
    <s v="Web"/>
    <s v="Warehouse Store"/>
    <x v="0"/>
    <x v="2"/>
    <s v="Hibernator Camp Cot"/>
    <n v="2014"/>
    <x v="2"/>
    <n v="46453.68"/>
    <n v="468"/>
    <n v="0.34263549999999998"/>
    <n v="65.250000270000001"/>
    <n v="30537.000126359999"/>
    <n v="99.26"/>
    <n v="15916.679873640001"/>
  </r>
  <r>
    <x v="8"/>
    <s v="Web"/>
    <s v="Warehouse Store"/>
    <x v="2"/>
    <x v="10"/>
    <s v="Double Edge"/>
    <n v="2014"/>
    <x v="2"/>
    <n v="15478.19"/>
    <n v="949"/>
    <n v="0.29920293999999997"/>
    <n v="11.430000048600002"/>
    <n v="10847.070046121402"/>
    <n v="16.310000000000002"/>
    <n v="4631.1199538785986"/>
  </r>
  <r>
    <x v="8"/>
    <s v="Web"/>
    <s v="Warehouse Store"/>
    <x v="2"/>
    <x v="10"/>
    <s v="Bear Survival Edge"/>
    <n v="2014"/>
    <x v="2"/>
    <n v="7891.2"/>
    <n v="90"/>
    <n v="0.46395985000000001"/>
    <n v="47.000000352000001"/>
    <n v="4230.0000316799997"/>
    <n v="87.679999999999993"/>
    <n v="3661.1999683200002"/>
  </r>
  <r>
    <x v="8"/>
    <s v="Web"/>
    <s v="Warehouse Store"/>
    <x v="2"/>
    <x v="15"/>
    <s v="Seeker 50"/>
    <n v="2014"/>
    <x v="2"/>
    <n v="30193.8"/>
    <n v="237"/>
    <n v="0.27331240000000001"/>
    <n v="92.58000023999999"/>
    <n v="21941.460056879998"/>
    <n v="127.39999999999999"/>
    <n v="8252.3399431200014"/>
  </r>
  <r>
    <x v="8"/>
    <s v="Web"/>
    <s v="Warehouse Store"/>
    <x v="2"/>
    <x v="15"/>
    <s v="Seeker Mini"/>
    <n v="2014"/>
    <x v="2"/>
    <n v="15443.2"/>
    <n v="190"/>
    <n v="0.50787402000000004"/>
    <n v="39.9999996544"/>
    <n v="7599.9999343359996"/>
    <n v="81.28"/>
    <n v="7843.2000656640012"/>
  </r>
  <r>
    <x v="8"/>
    <s v="Web"/>
    <s v="Warehouse Store"/>
    <x v="3"/>
    <x v="13"/>
    <s v="Sun Shelter Stick"/>
    <n v="2014"/>
    <x v="2"/>
    <n v="1360"/>
    <n v="272"/>
    <n v="0.60799999999999998"/>
    <n v="1.96"/>
    <n v="533.12"/>
    <n v="5"/>
    <n v="826.88"/>
  </r>
  <r>
    <x v="8"/>
    <s v="Web"/>
    <s v="Warehouse Store"/>
    <x v="3"/>
    <x v="13"/>
    <s v="Sun Shelter 15"/>
    <n v="2014"/>
    <x v="2"/>
    <n v="1486.94"/>
    <n v="301"/>
    <n v="0.63765181999999998"/>
    <n v="1.7900000092000001"/>
    <n v="538.79000276919999"/>
    <n v="4.9400000000000004"/>
    <n v="948.14999723080007"/>
  </r>
  <r>
    <x v="8"/>
    <s v="Web"/>
    <s v="Warehouse Store"/>
    <x v="3"/>
    <x v="13"/>
    <s v="Sun Shelter 30"/>
    <n v="2014"/>
    <x v="2"/>
    <n v="2980"/>
    <n v="596"/>
    <n v="0.63"/>
    <n v="1.85"/>
    <n v="1102.6000000000001"/>
    <n v="5"/>
    <n v="1877.3999999999999"/>
  </r>
  <r>
    <x v="8"/>
    <s v="Web"/>
    <s v="Warehouse Store"/>
    <x v="3"/>
    <x v="13"/>
    <s v="Sun Shield"/>
    <n v="2014"/>
    <x v="2"/>
    <n v="1914"/>
    <n v="319"/>
    <n v="0.54"/>
    <n v="2.76"/>
    <n v="880.43999999999994"/>
    <n v="6"/>
    <n v="1033.56"/>
  </r>
  <r>
    <x v="8"/>
    <s v="Web"/>
    <s v="Warehouse Store"/>
    <x v="3"/>
    <x v="14"/>
    <s v="Compact Relief Kit"/>
    <n v="2014"/>
    <x v="2"/>
    <n v="2219.5"/>
    <n v="193"/>
    <n v="0.21739130000000001"/>
    <n v="9.0000000499999988"/>
    <n v="1737.0000096499998"/>
    <n v="11.5"/>
    <n v="482.49999035000019"/>
  </r>
  <r>
    <x v="8"/>
    <s v="Web"/>
    <s v="Warehouse Store"/>
    <x v="3"/>
    <x v="14"/>
    <s v="Aloe Relief"/>
    <n v="2014"/>
    <x v="2"/>
    <n v="256.27"/>
    <n v="49"/>
    <n v="0.63288719000000004"/>
    <n v="1.9199999962999996"/>
    <n v="94.079999818699974"/>
    <n v="5.2299999999999995"/>
    <n v="162.19000018130001"/>
  </r>
  <r>
    <x v="8"/>
    <s v="Web"/>
    <s v="Equipment Rental Store"/>
    <x v="1"/>
    <x v="4"/>
    <s v="Husky Rope 60"/>
    <n v="2014"/>
    <x v="2"/>
    <n v="30143.5"/>
    <n v="167"/>
    <n v="0.29911357"/>
    <n v="126.510000615"/>
    <n v="21127.170102705"/>
    <n v="180.5"/>
    <n v="9016.3298972949997"/>
  </r>
  <r>
    <x v="8"/>
    <s v="Web"/>
    <s v="Equipment Rental Store"/>
    <x v="3"/>
    <x v="14"/>
    <s v="Insect Bite Relief"/>
    <n v="2014"/>
    <x v="2"/>
    <n v="336"/>
    <n v="56"/>
    <n v="0.54"/>
    <n v="2.76"/>
    <n v="154.56"/>
    <n v="6"/>
    <n v="181.44"/>
  </r>
  <r>
    <x v="8"/>
    <s v="Web"/>
    <s v="Outdoors Shop"/>
    <x v="0"/>
    <x v="0"/>
    <s v="TrailChef Water Bag"/>
    <n v="2014"/>
    <x v="2"/>
    <n v="25133.9"/>
    <n v="4015"/>
    <n v="0.51916932999999998"/>
    <n v="3.0099999942000006"/>
    <n v="12085.149976713003"/>
    <n v="6.2600000000000007"/>
    <n v="13048.750023286999"/>
  </r>
  <r>
    <x v="8"/>
    <s v="Web"/>
    <s v="Outdoors Shop"/>
    <x v="0"/>
    <x v="0"/>
    <s v="TrailChef Cook Set"/>
    <n v="2014"/>
    <x v="2"/>
    <n v="52960.32"/>
    <n v="994"/>
    <n v="0.34365615999999999"/>
    <n v="34.969999795200003"/>
    <n v="34760.179796428805"/>
    <n v="53.28"/>
    <n v="18200.140203571194"/>
  </r>
  <r>
    <x v="8"/>
    <s v="Web"/>
    <s v="Outdoors Shop"/>
    <x v="0"/>
    <x v="0"/>
    <s v="TrailChef Utensils"/>
    <n v="2014"/>
    <x v="2"/>
    <n v="5671.26"/>
    <n v="294"/>
    <n v="0.48159668"/>
    <n v="10.0000000428"/>
    <n v="2940.0000125831998"/>
    <n v="19.29"/>
    <n v="2731.2599874168004"/>
  </r>
  <r>
    <x v="8"/>
    <s v="Web"/>
    <s v="Outdoors Shop"/>
    <x v="0"/>
    <x v="1"/>
    <s v="Star Lite"/>
    <n v="2014"/>
    <x v="2"/>
    <n v="178271.34"/>
    <n v="507"/>
    <n v="0.28900517999999997"/>
    <n v="249.99999860840001"/>
    <n v="126749.9992944588"/>
    <n v="351.62"/>
    <n v="51521.340705541195"/>
  </r>
  <r>
    <x v="8"/>
    <s v="Web"/>
    <s v="Outdoors Shop"/>
    <x v="0"/>
    <x v="2"/>
    <s v="Hibernator Lite"/>
    <n v="2014"/>
    <x v="2"/>
    <n v="71039.7"/>
    <n v="830"/>
    <n v="0.29898353"/>
    <n v="59.999999667300003"/>
    <n v="49799.999723859"/>
    <n v="85.59"/>
    <n v="21239.700276140997"/>
  </r>
  <r>
    <x v="8"/>
    <s v="Web"/>
    <s v="Outdoors Shop"/>
    <x v="0"/>
    <x v="2"/>
    <s v="Hibernator"/>
    <n v="2014"/>
    <x v="2"/>
    <n v="105182.26"/>
    <n v="736"/>
    <n v="0.39822552"/>
    <n v="85.999999750984784"/>
    <n v="63295.999816724798"/>
    <n v="142.91067934782609"/>
    <n v="41886.260183275197"/>
  </r>
  <r>
    <x v="8"/>
    <s v="Web"/>
    <s v="Outdoors Shop"/>
    <x v="0"/>
    <x v="2"/>
    <s v="Hibernator Extreme"/>
    <n v="2014"/>
    <x v="2"/>
    <n v="93447.48"/>
    <n v="371"/>
    <n v="0.40447832"/>
    <n v="150.00000075840001"/>
    <n v="55650.000281366403"/>
    <n v="251.88"/>
    <n v="37797.479718633593"/>
  </r>
  <r>
    <x v="8"/>
    <s v="Web"/>
    <s v="Outdoors Shop"/>
    <x v="0"/>
    <x v="2"/>
    <s v="Hibernator Self - Inflating Mat"/>
    <n v="2014"/>
    <x v="2"/>
    <n v="32739.35"/>
    <n v="343"/>
    <n v="0.45521214999999998"/>
    <n v="52.000000282500011"/>
    <n v="17836.000096897504"/>
    <n v="95.45"/>
    <n v="14903.349903102495"/>
  </r>
  <r>
    <x v="8"/>
    <s v="Web"/>
    <s v="Outdoors Shop"/>
    <x v="0"/>
    <x v="2"/>
    <s v="Hibernator Pad"/>
    <n v="2014"/>
    <x v="2"/>
    <n v="17766.560000000001"/>
    <n v="406"/>
    <n v="0.50045704000000002"/>
    <n v="21.859999929600001"/>
    <n v="8875.1599714176009"/>
    <n v="43.760000000000005"/>
    <n v="8891.4000285824004"/>
  </r>
  <r>
    <x v="8"/>
    <s v="Web"/>
    <s v="Outdoors Shop"/>
    <x v="0"/>
    <x v="2"/>
    <s v="Hibernator Pillow"/>
    <n v="2014"/>
    <x v="2"/>
    <n v="7589.5"/>
    <n v="430"/>
    <n v="0.50991500999999995"/>
    <n v="8.6500000735000011"/>
    <n v="3719.5000316050005"/>
    <n v="17.649999999999999"/>
    <n v="3869.9999683949995"/>
  </r>
  <r>
    <x v="8"/>
    <s v="Web"/>
    <s v="Outdoors Shop"/>
    <x v="0"/>
    <x v="20"/>
    <s v="Canyon Mule Climber Backpack"/>
    <n v="2014"/>
    <x v="2"/>
    <n v="56517.48"/>
    <n v="774"/>
    <n v="0.28101890000000002"/>
    <n v="52.499999922000001"/>
    <n v="40634.999939628004"/>
    <n v="73.02000000000001"/>
    <n v="15882.480060372"/>
  </r>
  <r>
    <x v="8"/>
    <s v="Web"/>
    <s v="Outdoors Shop"/>
    <x v="0"/>
    <x v="20"/>
    <s v="Canyon Mule Journey Backpack"/>
    <n v="2014"/>
    <x v="2"/>
    <n v="119084.16"/>
    <n v="338"/>
    <n v="0.39449931999999999"/>
    <n v="213.32999957760001"/>
    <n v="72105.539857228796"/>
    <n v="352.32"/>
    <n v="46978.620142771208"/>
  </r>
  <r>
    <x v="8"/>
    <s v="Web"/>
    <s v="Outdoors Shop"/>
    <x v="0"/>
    <x v="20"/>
    <s v="Canyon Mule Extreme Backpack"/>
    <n v="2014"/>
    <x v="2"/>
    <n v="78310.710000000006"/>
    <n v="179"/>
    <n v="0.45397609"/>
    <n v="238.88000038589999"/>
    <n v="42759.520069076098"/>
    <n v="437.49"/>
    <n v="35551.189930923909"/>
  </r>
  <r>
    <x v="8"/>
    <s v="Web"/>
    <s v="Outdoors Shop"/>
    <x v="0"/>
    <x v="20"/>
    <s v="Canyon Mule Cooler"/>
    <n v="2014"/>
    <x v="2"/>
    <n v="34071.68"/>
    <n v="1112"/>
    <n v="0.51044385999999997"/>
    <n v="15.000000129600002"/>
    <n v="16680.000144115202"/>
    <n v="30.64"/>
    <n v="17391.679855884799"/>
  </r>
  <r>
    <x v="8"/>
    <s v="Web"/>
    <s v="Outdoors Shop"/>
    <x v="0"/>
    <x v="20"/>
    <s v="Canyon Mule Carryall"/>
    <n v="2014"/>
    <x v="2"/>
    <n v="36451.26"/>
    <n v="522"/>
    <n v="0.41028210999999998"/>
    <n v="41.180000258699998"/>
    <n v="21495.960135041398"/>
    <n v="69.83"/>
    <n v="14955.299864958604"/>
  </r>
  <r>
    <x v="8"/>
    <s v="Web"/>
    <s v="Outdoors Shop"/>
    <x v="0"/>
    <x v="3"/>
    <s v="Firefly Mapreader"/>
    <n v="2014"/>
    <x v="2"/>
    <n v="15973.8"/>
    <n v="1011"/>
    <n v="0.52531645999999999"/>
    <n v="7.4999999319999997"/>
    <n v="7582.4999312519994"/>
    <n v="15.799999999999999"/>
    <n v="8391.3000687479998"/>
  </r>
  <r>
    <x v="8"/>
    <s v="Web"/>
    <s v="Outdoors Shop"/>
    <x v="0"/>
    <x v="3"/>
    <s v="Firefly Extreme"/>
    <n v="2014"/>
    <x v="2"/>
    <n v="11585.96"/>
    <n v="214"/>
    <n v="0.44052457"/>
    <n v="30.289999780199995"/>
    <n v="6482.0599529627989"/>
    <n v="54.139999999999993"/>
    <n v="5103.9000470372002"/>
  </r>
  <r>
    <x v="8"/>
    <s v="Web"/>
    <s v="Outdoors Shop"/>
    <x v="0"/>
    <x v="3"/>
    <s v="Firefly Multi-light"/>
    <n v="2014"/>
    <x v="2"/>
    <n v="10589.46"/>
    <n v="399"/>
    <n v="0.33006782000000001"/>
    <n v="17.780000057199999"/>
    <n v="7094.2200228227994"/>
    <n v="26.54"/>
    <n v="3495.2399771771998"/>
  </r>
  <r>
    <x v="8"/>
    <s v="Web"/>
    <s v="Outdoors Shop"/>
    <x v="0"/>
    <x v="3"/>
    <s v="EverGlow Double"/>
    <n v="2014"/>
    <x v="2"/>
    <n v="3806.95"/>
    <n v="73"/>
    <n v="0.44870566000000001"/>
    <n v="28.749999831"/>
    <n v="2098.749987663"/>
    <n v="52.15"/>
    <n v="1708.2000123369999"/>
  </r>
  <r>
    <x v="8"/>
    <s v="Web"/>
    <s v="Outdoors Shop"/>
    <x v="0"/>
    <x v="3"/>
    <s v="EverGlow Butane"/>
    <n v="2014"/>
    <x v="2"/>
    <n v="9908.36"/>
    <n v="154"/>
    <n v="0.36851104000000001"/>
    <n v="40.629999686399998"/>
    <n v="6257.0199517055999"/>
    <n v="64.34"/>
    <n v="3651.3400482944007"/>
  </r>
  <r>
    <x v="8"/>
    <s v="Web"/>
    <s v="Outdoors Shop"/>
    <x v="0"/>
    <x v="3"/>
    <s v="Flicker Lantern"/>
    <n v="2014"/>
    <x v="2"/>
    <n v="6740.44"/>
    <n v="196"/>
    <n v="0.54579820000000001"/>
    <n v="15.619999902"/>
    <n v="3061.5199807919998"/>
    <n v="34.39"/>
    <n v="3678.9200192079998"/>
  </r>
  <r>
    <x v="8"/>
    <s v="Web"/>
    <s v="Outdoors Shop"/>
    <x v="1"/>
    <x v="4"/>
    <s v="Husky Rope 50"/>
    <n v="2014"/>
    <x v="2"/>
    <n v="40280"/>
    <n v="265"/>
    <n v="0.33611841999999997"/>
    <n v="100.91000016"/>
    <n v="26741.150042400001"/>
    <n v="152"/>
    <n v="13538.849957599999"/>
  </r>
  <r>
    <x v="8"/>
    <s v="Web"/>
    <s v="Outdoors Shop"/>
    <x v="1"/>
    <x v="4"/>
    <s v="Husky Rope 100"/>
    <n v="2014"/>
    <x v="2"/>
    <n v="86284.46"/>
    <n v="262"/>
    <n v="0.30862661000000002"/>
    <n v="227.68999852870002"/>
    <n v="59654.779614519401"/>
    <n v="329.33000000000004"/>
    <n v="26629.680385480606"/>
  </r>
  <r>
    <x v="8"/>
    <s v="Web"/>
    <s v="Outdoors Shop"/>
    <x v="1"/>
    <x v="4"/>
    <s v="Husky Rope 200"/>
    <n v="2014"/>
    <x v="2"/>
    <n v="74833.509999999995"/>
    <n v="137"/>
    <n v="0.32198891000000002"/>
    <n v="370.34999769070004"/>
    <n v="50737.949683625906"/>
    <n v="546.23"/>
    <n v="24095.560316374089"/>
  </r>
  <r>
    <x v="8"/>
    <s v="Web"/>
    <s v="Outdoors Shop"/>
    <x v="1"/>
    <x v="5"/>
    <s v="Granite Climbing Helmet"/>
    <n v="2014"/>
    <x v="2"/>
    <n v="40281.9"/>
    <n v="573"/>
    <n v="0.25263158000000002"/>
    <n v="52.539999925999993"/>
    <n v="30105.419957597995"/>
    <n v="70.3"/>
    <n v="10176.480042402007"/>
  </r>
  <r>
    <x v="8"/>
    <s v="Web"/>
    <s v="Outdoors Shop"/>
    <x v="1"/>
    <x v="5"/>
    <s v="Husky Harness"/>
    <n v="2014"/>
    <x v="2"/>
    <n v="26182"/>
    <n v="424"/>
    <n v="0.29117409"/>
    <n v="43.7699999425"/>
    <n v="18558.479975620001"/>
    <n v="61.75"/>
    <n v="7623.5200243799991"/>
  </r>
  <r>
    <x v="8"/>
    <s v="Web"/>
    <s v="Outdoors Shop"/>
    <x v="1"/>
    <x v="5"/>
    <s v="Husky Harness Extreme"/>
    <n v="2014"/>
    <x v="2"/>
    <n v="62700"/>
    <n v="600"/>
    <n v="0.48392343999999998"/>
    <n v="53.93000052"/>
    <n v="32358.000312"/>
    <n v="104.5"/>
    <n v="30341.999688"/>
  </r>
  <r>
    <x v="8"/>
    <s v="Web"/>
    <s v="Outdoors Shop"/>
    <x v="1"/>
    <x v="5"/>
    <s v="Granite Signal Mirror"/>
    <n v="2014"/>
    <x v="2"/>
    <n v="7484.4"/>
    <n v="324"/>
    <n v="0.38787878999999997"/>
    <n v="14.139999950999998"/>
    <n v="4581.3599841239993"/>
    <n v="23.099999999999998"/>
    <n v="2903.0400158760003"/>
  </r>
  <r>
    <x v="8"/>
    <s v="Web"/>
    <s v="Outdoors Shop"/>
    <x v="1"/>
    <x v="6"/>
    <s v="Granite Carabiner"/>
    <n v="2014"/>
    <x v="2"/>
    <n v="22967.200000000001"/>
    <n v="6044"/>
    <n v="0.48421052999999997"/>
    <n v="1.9599999860000004"/>
    <n v="11846.239915384002"/>
    <n v="3.8000000000000003"/>
    <n v="11120.960084615999"/>
  </r>
  <r>
    <x v="8"/>
    <s v="Web"/>
    <s v="Outdoors Shop"/>
    <x v="1"/>
    <x v="6"/>
    <s v="Granite Belay"/>
    <n v="2014"/>
    <x v="2"/>
    <n v="37905"/>
    <n v="570"/>
    <n v="0.48165414000000001"/>
    <n v="34.469999689999995"/>
    <n v="19647.899823299998"/>
    <n v="66.5"/>
    <n v="18257.100176700002"/>
  </r>
  <r>
    <x v="8"/>
    <s v="Web"/>
    <s v="Outdoors Shop"/>
    <x v="1"/>
    <x v="6"/>
    <s v="Granite Pulley"/>
    <n v="2014"/>
    <x v="2"/>
    <n v="29303.7"/>
    <n v="795"/>
    <n v="0.50217036999999998"/>
    <n v="18.350000161800001"/>
    <n v="14588.250128631"/>
    <n v="36.86"/>
    <n v="14715.449871369001"/>
  </r>
  <r>
    <x v="8"/>
    <s v="Web"/>
    <s v="Outdoors Shop"/>
    <x v="1"/>
    <x v="6"/>
    <s v="Firefly Climbing Lamp"/>
    <n v="2014"/>
    <x v="2"/>
    <n v="19942.37"/>
    <n v="683"/>
    <n v="0.34753993999999999"/>
    <n v="19.050658750720643"/>
    <n v="13011.599926742199"/>
    <n v="29.198199121522691"/>
    <n v="6930.7700732577996"/>
  </r>
  <r>
    <x v="8"/>
    <s v="Web"/>
    <s v="Outdoors Shop"/>
    <x v="1"/>
    <x v="6"/>
    <s v="Firefly Charger"/>
    <n v="2014"/>
    <x v="2"/>
    <n v="40741.839999999997"/>
    <n v="774"/>
    <n v="0.57521211999999999"/>
    <n v="22.359999794443407"/>
    <n v="17306.639840899195"/>
    <n v="52.638036175710589"/>
    <n v="23435.200159100801"/>
  </r>
  <r>
    <x v="8"/>
    <s v="Web"/>
    <s v="Outdoors Shop"/>
    <x v="1"/>
    <x v="6"/>
    <s v="Firefly Rechargeable Battery"/>
    <n v="2014"/>
    <x v="2"/>
    <n v="23295.599999999999"/>
    <n v="3038"/>
    <n v="0.58920569"/>
    <n v="3.1499999763120474"/>
    <n v="9569.6999280359996"/>
    <n v="7.6680710994075048"/>
    <n v="13725.900071963999"/>
  </r>
  <r>
    <x v="8"/>
    <s v="Web"/>
    <s v="Outdoors Shop"/>
    <x v="1"/>
    <x v="6"/>
    <s v="Granite Chalk Bag"/>
    <n v="2014"/>
    <x v="2"/>
    <n v="8118"/>
    <n v="451"/>
    <n v="0.52611110999999999"/>
    <n v="8.5300000199999992"/>
    <n v="3847.0300090199999"/>
    <n v="18"/>
    <n v="4270.9699909800001"/>
  </r>
  <r>
    <x v="8"/>
    <s v="Web"/>
    <s v="Outdoors Shop"/>
    <x v="1"/>
    <x v="7"/>
    <s v="Granite Ice"/>
    <n v="2014"/>
    <x v="2"/>
    <n v="52060"/>
    <n v="685"/>
    <n v="0.48723684"/>
    <n v="38.970000159999998"/>
    <n v="26694.450109599999"/>
    <n v="76"/>
    <n v="25365.549890400001"/>
  </r>
  <r>
    <x v="8"/>
    <s v="Web"/>
    <s v="Outdoors Shop"/>
    <x v="1"/>
    <x v="7"/>
    <s v="Granite Hammer"/>
    <n v="2014"/>
    <x v="2"/>
    <n v="33887.08"/>
    <n v="446"/>
    <n v="0.25138194000000003"/>
    <n v="56.880000198799998"/>
    <n v="25368.480088664797"/>
    <n v="75.98"/>
    <n v="8518.5999113352045"/>
  </r>
  <r>
    <x v="8"/>
    <s v="Web"/>
    <s v="Outdoors Shop"/>
    <x v="1"/>
    <x v="7"/>
    <s v="Granite Shovel"/>
    <n v="2014"/>
    <x v="2"/>
    <n v="20694.080000000002"/>
    <n v="352"/>
    <n v="0.3856098"/>
    <n v="36.119999858000007"/>
    <n v="12714.239950016003"/>
    <n v="58.790000000000006"/>
    <n v="7979.8400499839991"/>
  </r>
  <r>
    <x v="8"/>
    <s v="Web"/>
    <s v="Outdoors Shop"/>
    <x v="1"/>
    <x v="7"/>
    <s v="Granite Grip"/>
    <n v="2014"/>
    <x v="2"/>
    <n v="18384.8"/>
    <n v="938"/>
    <n v="0.49540815999999999"/>
    <n v="9.8900000639999988"/>
    <n v="9276.8200600319997"/>
    <n v="19.599999999999998"/>
    <n v="9107.9799399679996"/>
  </r>
  <r>
    <x v="8"/>
    <s v="Web"/>
    <s v="Outdoors Shop"/>
    <x v="1"/>
    <x v="7"/>
    <s v="Granite Axe"/>
    <n v="2014"/>
    <x v="2"/>
    <n v="59736"/>
    <n v="1572"/>
    <n v="0.48631579000000003"/>
    <n v="19.519999979999998"/>
    <n v="30685.439968559996"/>
    <n v="38"/>
    <n v="29050.560031440004"/>
  </r>
  <r>
    <x v="8"/>
    <s v="Web"/>
    <s v="Outdoors Shop"/>
    <x v="1"/>
    <x v="7"/>
    <s v="Granite Extreme"/>
    <n v="2014"/>
    <x v="2"/>
    <n v="91884"/>
    <n v="1209"/>
    <n v="0.38789474000000002"/>
    <n v="46.519999759999997"/>
    <n v="56242.679709839998"/>
    <n v="76"/>
    <n v="35641.320290160002"/>
  </r>
  <r>
    <x v="8"/>
    <s v="Web"/>
    <s v="Outdoors Shop"/>
    <x v="2"/>
    <x v="8"/>
    <s v="Mountain Man Analog"/>
    <n v="2014"/>
    <x v="2"/>
    <n v="3861.52"/>
    <n v="79"/>
    <n v="0.38625205000000001"/>
    <n v="29.999999796000004"/>
    <n v="2369.9999838840004"/>
    <n v="48.88"/>
    <n v="1491.5200161159996"/>
  </r>
  <r>
    <x v="8"/>
    <s v="Web"/>
    <s v="Outdoors Shop"/>
    <x v="2"/>
    <x v="8"/>
    <s v="Mountain Man Extreme"/>
    <n v="2014"/>
    <x v="2"/>
    <n v="8949.1200000000008"/>
    <n v="32"/>
    <n v="0.58453122000000002"/>
    <n v="116.18999901480001"/>
    <n v="3718.0799684736003"/>
    <n v="279.66000000000003"/>
    <n v="5231.0400315264005"/>
  </r>
  <r>
    <x v="8"/>
    <s v="Web"/>
    <s v="Outdoors Shop"/>
    <x v="2"/>
    <x v="8"/>
    <s v="Venue"/>
    <n v="2014"/>
    <x v="2"/>
    <n v="8322"/>
    <n v="114"/>
    <n v="0.43424657999999999"/>
    <n v="41.299999660000005"/>
    <n v="4708.1999612400004"/>
    <n v="73"/>
    <n v="3613.8000387599996"/>
  </r>
  <r>
    <x v="8"/>
    <s v="Web"/>
    <s v="Outdoors Shop"/>
    <x v="2"/>
    <x v="8"/>
    <s v="Infinity"/>
    <n v="2014"/>
    <x v="2"/>
    <n v="13546.4"/>
    <n v="59"/>
    <n v="0.47299651999999998"/>
    <n v="120.99999900800002"/>
    <n v="7138.9999414720014"/>
    <n v="229.6"/>
    <n v="6407.4000585279982"/>
  </r>
  <r>
    <x v="8"/>
    <s v="Web"/>
    <s v="Outdoors Shop"/>
    <x v="2"/>
    <x v="8"/>
    <s v="Lux"/>
    <n v="2014"/>
    <x v="2"/>
    <n v="3845.6"/>
    <n v="23"/>
    <n v="0.49581340000000002"/>
    <n v="84.299999519999986"/>
    <n v="1938.8999889599997"/>
    <n v="167.2"/>
    <n v="1906.7000110400002"/>
  </r>
  <r>
    <x v="8"/>
    <s v="Web"/>
    <s v="Outdoors Shop"/>
    <x v="2"/>
    <x v="8"/>
    <s v="Sam"/>
    <n v="2014"/>
    <x v="2"/>
    <n v="9885.7000000000007"/>
    <n v="209"/>
    <n v="0.40253699999999998"/>
    <n v="28.259999900000008"/>
    <n v="5906.339979100002"/>
    <n v="47.300000000000004"/>
    <n v="3979.3600208999987"/>
  </r>
  <r>
    <x v="8"/>
    <s v="Web"/>
    <s v="Outdoors Shop"/>
    <x v="2"/>
    <x v="8"/>
    <s v="TX"/>
    <n v="2014"/>
    <x v="2"/>
    <n v="7892"/>
    <n v="41"/>
    <n v="0.45089964999999999"/>
    <n v="105.69512102926831"/>
    <n v="4333.4999622000005"/>
    <n v="192.48780487804879"/>
    <n v="3558.5000377999995"/>
  </r>
  <r>
    <x v="8"/>
    <s v="Web"/>
    <s v="Outdoors Shop"/>
    <x v="2"/>
    <x v="8"/>
    <s v="Legend"/>
    <n v="2014"/>
    <x v="2"/>
    <n v="9637"/>
    <n v="37"/>
    <n v="0.44580263999999997"/>
    <n v="144.3459448194595"/>
    <n v="5340.7999583200017"/>
    <n v="260.45945945945948"/>
    <n v="4296.2000416799983"/>
  </r>
  <r>
    <x v="8"/>
    <s v="Web"/>
    <s v="Outdoors Shop"/>
    <x v="2"/>
    <x v="8"/>
    <s v="Kodiak"/>
    <n v="2014"/>
    <x v="2"/>
    <n v="10225.9"/>
    <n v="78"/>
    <n v="0.45688106000000001"/>
    <n v="71.203589340333338"/>
    <n v="5553.8799685459999"/>
    <n v="131.10128205128206"/>
    <n v="4672.0200314539998"/>
  </r>
  <r>
    <x v="8"/>
    <s v="Web"/>
    <s v="Outdoors Shop"/>
    <x v="2"/>
    <x v="9"/>
    <s v="Bella"/>
    <n v="2014"/>
    <x v="2"/>
    <n v="36315"/>
    <n v="538"/>
    <n v="0.46859258999999998"/>
    <n v="35.870000175000001"/>
    <n v="19298.060094150002"/>
    <n v="67.5"/>
    <n v="17016.939905849998"/>
  </r>
  <r>
    <x v="8"/>
    <s v="Web"/>
    <s v="Outdoors Shop"/>
    <x v="2"/>
    <x v="9"/>
    <s v="Capri"/>
    <n v="2014"/>
    <x v="2"/>
    <n v="8923.9"/>
    <n v="233"/>
    <n v="0.35770235"/>
    <n v="24.599999994999997"/>
    <n v="5731.7999988349993"/>
    <n v="38.299999999999997"/>
    <n v="3192.1000011650003"/>
  </r>
  <r>
    <x v="8"/>
    <s v="Web"/>
    <s v="Outdoors Shop"/>
    <x v="2"/>
    <x v="9"/>
    <s v="Cat Eye"/>
    <n v="2014"/>
    <x v="2"/>
    <n v="27292.05"/>
    <n v="838"/>
    <n v="0.34523166999999999"/>
    <n v="21.324546540306088"/>
    <n v="17869.970000776502"/>
    <n v="32.568078758949881"/>
    <n v="9422.079999223497"/>
  </r>
  <r>
    <x v="8"/>
    <s v="Web"/>
    <s v="Outdoors Shop"/>
    <x v="2"/>
    <x v="9"/>
    <s v="Dante"/>
    <n v="2014"/>
    <x v="2"/>
    <n v="16453.25"/>
    <n v="341"/>
    <n v="0.34984456000000003"/>
    <n v="31.369999980000003"/>
    <n v="10697.169993180001"/>
    <n v="48.25"/>
    <n v="5756.0800068199987"/>
  </r>
  <r>
    <x v="8"/>
    <s v="Web"/>
    <s v="Outdoors Shop"/>
    <x v="2"/>
    <x v="9"/>
    <s v="Fairway"/>
    <n v="2014"/>
    <x v="2"/>
    <n v="13515"/>
    <n v="636"/>
    <n v="0.41647058999999997"/>
    <n v="12.399999962500001"/>
    <n v="7886.3999761500008"/>
    <n v="21.25"/>
    <n v="5628.6000238499992"/>
  </r>
  <r>
    <x v="8"/>
    <s v="Web"/>
    <s v="Outdoors Shop"/>
    <x v="2"/>
    <x v="9"/>
    <s v="Inferno"/>
    <n v="2014"/>
    <x v="2"/>
    <n v="101171.15"/>
    <n v="1510"/>
    <n v="0.46663629000000001"/>
    <n v="35.735774774149988"/>
    <n v="53961.019908966482"/>
    <n v="67.000761589403965"/>
    <n v="47210.130091033512"/>
  </r>
  <r>
    <x v="8"/>
    <s v="Web"/>
    <s v="Outdoors Shop"/>
    <x v="2"/>
    <x v="9"/>
    <s v="Maximus"/>
    <n v="2014"/>
    <x v="2"/>
    <n v="18438.25"/>
    <n v="210"/>
    <n v="0.49743387"/>
    <n v="44.125904507011896"/>
    <n v="9266.4399464724975"/>
    <n v="87.80119047619047"/>
    <n v="9171.8100535275025"/>
  </r>
  <r>
    <x v="8"/>
    <s v="Web"/>
    <s v="Outdoors Shop"/>
    <x v="2"/>
    <x v="9"/>
    <s v="Trendi"/>
    <n v="2014"/>
    <x v="2"/>
    <n v="34393.5"/>
    <n v="680"/>
    <n v="0.39658773000000003"/>
    <n v="30.519793982713235"/>
    <n v="20753.459908245"/>
    <n v="50.578676470588235"/>
    <n v="13640.040091755"/>
  </r>
  <r>
    <x v="8"/>
    <s v="Web"/>
    <s v="Outdoors Shop"/>
    <x v="2"/>
    <x v="9"/>
    <s v="Zone"/>
    <n v="2014"/>
    <x v="2"/>
    <n v="63206.8"/>
    <n v="1725"/>
    <n v="0.33184626"/>
    <n v="24.48223757300406"/>
    <n v="42231.859813432005"/>
    <n v="36.641623188405802"/>
    <n v="20974.940186567997"/>
  </r>
  <r>
    <x v="8"/>
    <s v="Web"/>
    <s v="Outdoors Shop"/>
    <x v="2"/>
    <x v="9"/>
    <s v="Hawk Eye"/>
    <n v="2014"/>
    <x v="2"/>
    <n v="22565.75"/>
    <n v="526"/>
    <n v="0.42816481000000001"/>
    <n v="24.532110149700571"/>
    <n v="12903.889938742501"/>
    <n v="42.900665399239543"/>
    <n v="9661.8600612574992"/>
  </r>
  <r>
    <x v="8"/>
    <s v="Web"/>
    <s v="Outdoors Shop"/>
    <x v="2"/>
    <x v="9"/>
    <s v="Retro"/>
    <n v="2014"/>
    <x v="2"/>
    <n v="43353.8"/>
    <n v="692"/>
    <n v="0.46384677000000002"/>
    <n v="33.589999859500004"/>
    <n v="23244.279902774004"/>
    <n v="62.650000000000006"/>
    <n v="20109.520097225999"/>
  </r>
  <r>
    <x v="8"/>
    <s v="Web"/>
    <s v="Outdoors Shop"/>
    <x v="2"/>
    <x v="10"/>
    <s v="Single Edge"/>
    <n v="2014"/>
    <x v="2"/>
    <n v="58320.56"/>
    <n v="4804"/>
    <n v="0.29489292"/>
    <n v="8.5599999511999982"/>
    <n v="41122.239765564795"/>
    <n v="12.139999999999999"/>
    <n v="17198.320234435203"/>
  </r>
  <r>
    <x v="8"/>
    <s v="Web"/>
    <s v="Outdoors Shop"/>
    <x v="2"/>
    <x v="10"/>
    <s v="Edge Extreme"/>
    <n v="2014"/>
    <x v="2"/>
    <n v="48099.33"/>
    <n v="423"/>
    <n v="0.29645589999999999"/>
    <n v="79.999999611000007"/>
    <n v="33839.999835453003"/>
    <n v="113.71000000000001"/>
    <n v="14259.330164546998"/>
  </r>
  <r>
    <x v="8"/>
    <s v="Web"/>
    <s v="Outdoors Shop"/>
    <x v="2"/>
    <x v="10"/>
    <s v="Bear Edge"/>
    <n v="2014"/>
    <x v="2"/>
    <n v="16082.55"/>
    <n v="405"/>
    <n v="0.40745404000000002"/>
    <n v="23.530000071600004"/>
    <n v="9529.6500289980013"/>
    <n v="39.71"/>
    <n v="6552.899971001998"/>
  </r>
  <r>
    <x v="8"/>
    <s v="Web"/>
    <s v="Outdoors Shop"/>
    <x v="2"/>
    <x v="10"/>
    <s v="Max Gizmo"/>
    <n v="2014"/>
    <x v="2"/>
    <n v="9675.2999999999993"/>
    <n v="239"/>
    <n v="0.53659111000000004"/>
    <n v="18.759916457811713"/>
    <n v="4483.6200334169989"/>
    <n v="40.482426778242676"/>
    <n v="5191.6799665830004"/>
  </r>
  <r>
    <x v="8"/>
    <s v="Web"/>
    <s v="Outdoors Shop"/>
    <x v="2"/>
    <x v="10"/>
    <s v="Pocket Gizmo"/>
    <n v="2014"/>
    <x v="2"/>
    <n v="10152.299999999999"/>
    <n v="787"/>
    <n v="0.59069766999999995"/>
    <n v="5.2800000569999996"/>
    <n v="4155.3600448589996"/>
    <n v="12.899999999999999"/>
    <n v="5996.9399551409997"/>
  </r>
  <r>
    <x v="8"/>
    <s v="Web"/>
    <s v="Outdoors Shop"/>
    <x v="2"/>
    <x v="15"/>
    <s v="Ranger Vision"/>
    <n v="2014"/>
    <x v="2"/>
    <n v="10140"/>
    <n v="60"/>
    <n v="0.53343194999999999"/>
    <n v="78.850000449999996"/>
    <n v="4731.000027"/>
    <n v="169"/>
    <n v="5408.999973"/>
  </r>
  <r>
    <x v="8"/>
    <s v="Web"/>
    <s v="Outdoors Shop"/>
    <x v="2"/>
    <x v="11"/>
    <s v="Glacier GPS"/>
    <n v="2014"/>
    <x v="2"/>
    <n v="56806.2"/>
    <n v="604"/>
    <n v="0.30887826000000002"/>
    <n v="64.999999646999996"/>
    <n v="39259.999786787994"/>
    <n v="94.05"/>
    <n v="17546.200213212003"/>
  </r>
  <r>
    <x v="8"/>
    <s v="Web"/>
    <s v="Outdoors Shop"/>
    <x v="2"/>
    <x v="11"/>
    <s v="Glacier GPS Extreme"/>
    <n v="2014"/>
    <x v="2"/>
    <n v="61149.98"/>
    <n v="179"/>
    <n v="0.48343187999999998"/>
    <n v="176.47000115440002"/>
    <n v="31588.130206637605"/>
    <n v="341.62"/>
    <n v="29561.849793362398"/>
  </r>
  <r>
    <x v="8"/>
    <s v="Web"/>
    <s v="Outdoors Shop"/>
    <x v="2"/>
    <x v="11"/>
    <s v="Astro Pilot"/>
    <n v="2014"/>
    <x v="2"/>
    <n v="23270"/>
    <n v="65"/>
    <n v="0.37594971999999999"/>
    <n v="223.41000024000002"/>
    <n v="14521.6500156"/>
    <n v="358"/>
    <n v="8748.3499843999998"/>
  </r>
  <r>
    <x v="8"/>
    <s v="Web"/>
    <s v="Outdoors Shop"/>
    <x v="2"/>
    <x v="11"/>
    <s v="Auto Pilot"/>
    <n v="2014"/>
    <x v="2"/>
    <n v="19270"/>
    <n v="82"/>
    <n v="0.35093616999999999"/>
    <n v="152.53000005000001"/>
    <n v="12507.460004100001"/>
    <n v="235"/>
    <n v="6762.5399958999988"/>
  </r>
  <r>
    <x v="8"/>
    <s v="Web"/>
    <s v="Outdoors Shop"/>
    <x v="3"/>
    <x v="12"/>
    <s v="BugShield Lotion"/>
    <n v="2014"/>
    <x v="2"/>
    <n v="1939"/>
    <n v="277"/>
    <n v="0.66714286"/>
    <n v="2.3299999800000002"/>
    <n v="645.40999446000001"/>
    <n v="7"/>
    <n v="1293.59000554"/>
  </r>
  <r>
    <x v="8"/>
    <s v="Web"/>
    <s v="Outdoors Shop"/>
    <x v="3"/>
    <x v="13"/>
    <s v="Sun Blocker"/>
    <n v="2014"/>
    <x v="2"/>
    <n v="960"/>
    <n v="192"/>
    <n v="0.61"/>
    <n v="1.9500000000000002"/>
    <n v="374.40000000000003"/>
    <n v="5"/>
    <n v="585.59999999999991"/>
  </r>
  <r>
    <x v="8"/>
    <s v="Web"/>
    <s v="Eyewear Store"/>
    <x v="2"/>
    <x v="8"/>
    <s v="Mountain Man Analog"/>
    <n v="2014"/>
    <x v="2"/>
    <n v="14336.18"/>
    <n v="296"/>
    <n v="0.38058813000000002"/>
    <n v="30.000000211002025"/>
    <n v="8880.0000624566001"/>
    <n v="48.433040540540539"/>
    <n v="5456.1799375434002"/>
  </r>
  <r>
    <x v="8"/>
    <s v="Web"/>
    <s v="Eyewear Store"/>
    <x v="2"/>
    <x v="8"/>
    <s v="Mountain Man Deluxe"/>
    <n v="2014"/>
    <x v="2"/>
    <n v="18515.330000000002"/>
    <n v="239"/>
    <n v="0.49657931999999999"/>
    <n v="39.000000079600014"/>
    <n v="9321.0000190244027"/>
    <n v="77.470000000000013"/>
    <n v="9194.329980975599"/>
  </r>
  <r>
    <x v="8"/>
    <s v="Web"/>
    <s v="Eyewear Store"/>
    <x v="2"/>
    <x v="8"/>
    <s v="Venue"/>
    <n v="2014"/>
    <x v="2"/>
    <n v="13724"/>
    <n v="188"/>
    <n v="0.43424657999999999"/>
    <n v="41.299999660000005"/>
    <n v="7764.3999360800008"/>
    <n v="73"/>
    <n v="5959.6000639199992"/>
  </r>
  <r>
    <x v="8"/>
    <s v="Web"/>
    <s v="Eyewear Store"/>
    <x v="2"/>
    <x v="8"/>
    <s v="Infinity"/>
    <n v="2014"/>
    <x v="2"/>
    <n v="7428"/>
    <n v="31"/>
    <n v="0.45840065000000002"/>
    <n v="129.77419263870968"/>
    <n v="4022.9999717999999"/>
    <n v="239.61290322580646"/>
    <n v="3405.0000282000001"/>
  </r>
  <r>
    <x v="8"/>
    <s v="Web"/>
    <s v="Eyewear Store"/>
    <x v="2"/>
    <x v="8"/>
    <s v="Sam"/>
    <n v="2014"/>
    <x v="2"/>
    <n v="5439.5"/>
    <n v="115"/>
    <n v="0.40253699999999998"/>
    <n v="28.2599999"/>
    <n v="3249.8999884999998"/>
    <n v="47.3"/>
    <n v="2189.6000115000002"/>
  </r>
  <r>
    <x v="8"/>
    <s v="Web"/>
    <s v="Eyewear Store"/>
    <x v="2"/>
    <x v="8"/>
    <s v="TX"/>
    <n v="2014"/>
    <x v="2"/>
    <n v="10200"/>
    <n v="51"/>
    <n v="0.48980000000000001"/>
    <n v="102.03999999999999"/>
    <n v="5204.04"/>
    <n v="200"/>
    <n v="4995.96"/>
  </r>
  <r>
    <x v="8"/>
    <s v="Web"/>
    <s v="Eyewear Store"/>
    <x v="2"/>
    <x v="8"/>
    <s v="Legend"/>
    <n v="2014"/>
    <x v="2"/>
    <n v="3562"/>
    <n v="13"/>
    <n v="0.41386861000000003"/>
    <n v="160.60000085999999"/>
    <n v="2087.8000111799997"/>
    <n v="274"/>
    <n v="1474.1999888200003"/>
  </r>
  <r>
    <x v="8"/>
    <s v="Web"/>
    <s v="Eyewear Store"/>
    <x v="2"/>
    <x v="8"/>
    <s v="Kodiak"/>
    <n v="2014"/>
    <x v="2"/>
    <n v="4301"/>
    <n v="34"/>
    <n v="0.45707510000000001"/>
    <n v="68.679999850000002"/>
    <n v="2335.1199949000002"/>
    <n v="126.5"/>
    <n v="1965.8800050999998"/>
  </r>
  <r>
    <x v="8"/>
    <s v="Web"/>
    <s v="Eyewear Store"/>
    <x v="2"/>
    <x v="9"/>
    <s v="Polar Sun"/>
    <n v="2014"/>
    <x v="2"/>
    <n v="37209.589999999997"/>
    <n v="627"/>
    <n v="0.56694228999999996"/>
    <n v="25.699999737542104"/>
    <n v="16113.899835438899"/>
    <n v="59.345438596491221"/>
    <n v="21095.6901645611"/>
  </r>
  <r>
    <x v="8"/>
    <s v="Web"/>
    <s v="Eyewear Store"/>
    <x v="2"/>
    <x v="9"/>
    <s v="Polar Ice"/>
    <n v="2014"/>
    <x v="2"/>
    <n v="11838.8"/>
    <n v="123"/>
    <n v="0.48374244"/>
    <n v="49.690000010796751"/>
    <n v="6111.8700013280004"/>
    <n v="96.25040650406504"/>
    <n v="5726.9299986719989"/>
  </r>
  <r>
    <x v="8"/>
    <s v="Web"/>
    <s v="Eyewear Store"/>
    <x v="2"/>
    <x v="9"/>
    <s v="Polar Sports"/>
    <n v="2014"/>
    <x v="2"/>
    <n v="57139.93"/>
    <n v="489"/>
    <n v="0.49610859000000002"/>
    <n v="58.879999785278741"/>
    <n v="28792.319895001303"/>
    <n v="116.85057259713702"/>
    <n v="28347.610104998697"/>
  </r>
  <r>
    <x v="8"/>
    <s v="Web"/>
    <s v="Eyewear Store"/>
    <x v="2"/>
    <x v="9"/>
    <s v="Polar Wave"/>
    <n v="2014"/>
    <x v="2"/>
    <n v="3155.46"/>
    <n v="33"/>
    <n v="0.56996444000000002"/>
    <n v="41.120000247200004"/>
    <n v="1356.9600081576002"/>
    <n v="95.62"/>
    <n v="1798.4999918423998"/>
  </r>
  <r>
    <x v="8"/>
    <s v="Web"/>
    <s v="Eyewear Store"/>
    <x v="2"/>
    <x v="9"/>
    <s v="Polar Extreme"/>
    <n v="2014"/>
    <x v="2"/>
    <n v="3633.25"/>
    <n v="25"/>
    <n v="0.50113534999999998"/>
    <n v="72.499999584500003"/>
    <n v="1812.4999896125"/>
    <n v="145.33000000000001"/>
    <n v="1820.7500103875"/>
  </r>
  <r>
    <x v="8"/>
    <s v="Web"/>
    <s v="Eyewear Store"/>
    <x v="2"/>
    <x v="9"/>
    <s v="Bella"/>
    <n v="2014"/>
    <x v="2"/>
    <n v="11745"/>
    <n v="174"/>
    <n v="0.46859258999999998"/>
    <n v="35.870000175000001"/>
    <n v="6241.38003045"/>
    <n v="67.5"/>
    <n v="5503.61996955"/>
  </r>
  <r>
    <x v="8"/>
    <s v="Web"/>
    <s v="Eyewear Store"/>
    <x v="2"/>
    <x v="9"/>
    <s v="Dante"/>
    <n v="2014"/>
    <x v="2"/>
    <n v="12834.5"/>
    <n v="266"/>
    <n v="0.34984456000000003"/>
    <n v="31.369999980000003"/>
    <n v="8344.4199946799999"/>
    <n v="48.25"/>
    <n v="4490.0800053200001"/>
  </r>
  <r>
    <x v="8"/>
    <s v="Web"/>
    <s v="Eyewear Store"/>
    <x v="2"/>
    <x v="9"/>
    <s v="Inferno"/>
    <n v="2014"/>
    <x v="2"/>
    <n v="4117.5"/>
    <n v="61"/>
    <n v="0.46859258999999998"/>
    <n v="35.870000175000001"/>
    <n v="2188.070010675"/>
    <n v="67.5"/>
    <n v="1929.429989325"/>
  </r>
  <r>
    <x v="8"/>
    <s v="Web"/>
    <s v="Eyewear Store"/>
    <x v="2"/>
    <x v="9"/>
    <s v="Maximus"/>
    <n v="2014"/>
    <x v="2"/>
    <n v="15889"/>
    <n v="186"/>
    <n v="0.51244635000000005"/>
    <n v="41.649139488440852"/>
    <n v="7746.7399448499982"/>
    <n v="85.424731182795696"/>
    <n v="8142.2600551500018"/>
  </r>
  <r>
    <x v="8"/>
    <s v="Web"/>
    <s v="Eyewear Store"/>
    <x v="2"/>
    <x v="9"/>
    <s v="Trendi"/>
    <n v="2014"/>
    <x v="2"/>
    <n v="4368.8"/>
    <n v="86"/>
    <n v="0.38405512000000003"/>
    <n v="31.289999904000005"/>
    <n v="2690.9399917440005"/>
    <n v="50.800000000000004"/>
    <n v="1677.8600082559997"/>
  </r>
  <r>
    <x v="8"/>
    <s v="Web"/>
    <s v="Eyewear Store"/>
    <x v="2"/>
    <x v="9"/>
    <s v="Zone"/>
    <n v="2014"/>
    <x v="2"/>
    <n v="11122.2"/>
    <n v="334"/>
    <n v="0.35015014999999999"/>
    <n v="21.640000005000005"/>
    <n v="7227.7600016700017"/>
    <n v="33.300000000000004"/>
    <n v="3894.4399983299991"/>
  </r>
  <r>
    <x v="8"/>
    <s v="Web"/>
    <s v="Eyewear Store"/>
    <x v="2"/>
    <x v="9"/>
    <s v="Hawk Eye"/>
    <n v="2014"/>
    <x v="2"/>
    <n v="21823.25"/>
    <n v="509"/>
    <n v="0.42610289000000001"/>
    <n v="24.605697653845773"/>
    <n v="12524.300105807499"/>
    <n v="42.874754420432218"/>
    <n v="9298.9498941925012"/>
  </r>
  <r>
    <x v="8"/>
    <s v="Web"/>
    <s v="Eyewear Store"/>
    <x v="2"/>
    <x v="10"/>
    <s v="Pocket Gizmo"/>
    <n v="2014"/>
    <x v="2"/>
    <n v="10371.6"/>
    <n v="804"/>
    <n v="0.61472868000000003"/>
    <n v="4.9700000279999994"/>
    <n v="3995.8800225119994"/>
    <n v="12.9"/>
    <n v="6375.7199774880009"/>
  </r>
  <r>
    <x v="8"/>
    <s v="Web"/>
    <s v="Eyewear Store"/>
    <x v="2"/>
    <x v="15"/>
    <s v="Seeker 35"/>
    <n v="2014"/>
    <x v="2"/>
    <n v="46513.95"/>
    <n v="465"/>
    <n v="0.28831351"/>
    <n v="71.189999594699984"/>
    <n v="33103.349811535496"/>
    <n v="100.02999999999999"/>
    <n v="13410.600188464501"/>
  </r>
  <r>
    <x v="8"/>
    <s v="Web"/>
    <s v="Eyewear Store"/>
    <x v="2"/>
    <x v="15"/>
    <s v="Seeker Extreme"/>
    <n v="2014"/>
    <x v="2"/>
    <n v="32451.98"/>
    <n v="187"/>
    <n v="0.45764664999999999"/>
    <n v="94.120000358999988"/>
    <n v="17600.440067132997"/>
    <n v="173.54"/>
    <n v="14851.539932867003"/>
  </r>
  <r>
    <x v="8"/>
    <s v="Web"/>
    <s v="Eyewear Store"/>
    <x v="2"/>
    <x v="11"/>
    <s v="Sky Pilot"/>
    <n v="2014"/>
    <x v="2"/>
    <n v="10740"/>
    <n v="30"/>
    <n v="0.35871508000000002"/>
    <n v="229.58000135999998"/>
    <n v="6887.4000407999993"/>
    <n v="358"/>
    <n v="3852.5999592000007"/>
  </r>
  <r>
    <x v="8"/>
    <s v="Sales visit"/>
    <s v="Department Store"/>
    <x v="0"/>
    <x v="0"/>
    <s v="TrailChef Kettle"/>
    <n v="2014"/>
    <x v="2"/>
    <n v="26376"/>
    <n v="2100"/>
    <n v="0.57484075999999995"/>
    <n v="5.3400000544000008"/>
    <n v="11214.000114240001"/>
    <n v="12.56"/>
    <n v="15161.999885759999"/>
  </r>
  <r>
    <x v="8"/>
    <s v="Sales visit"/>
    <s v="Department Store"/>
    <x v="0"/>
    <x v="1"/>
    <s v="Star Gazer 6"/>
    <n v="2014"/>
    <x v="2"/>
    <n v="34772.76"/>
    <n v="44"/>
    <n v="0.37997444000000002"/>
    <n v="489.99999981240001"/>
    <n v="21559.999991745601"/>
    <n v="790.29000000000008"/>
    <n v="13212.760008254401"/>
  </r>
  <r>
    <x v="8"/>
    <s v="Sales visit"/>
    <s v="Department Store"/>
    <x v="0"/>
    <x v="1"/>
    <s v="Star Peg"/>
    <n v="2014"/>
    <x v="2"/>
    <n v="4886.6400000000003"/>
    <n v="2468"/>
    <n v="0.49494948999999999"/>
    <n v="1.0000000098000001"/>
    <n v="2468.0000241864004"/>
    <n v="1.9800000000000002"/>
    <n v="2418.6399758135999"/>
  </r>
  <r>
    <x v="8"/>
    <s v="Sales visit"/>
    <s v="Department Store"/>
    <x v="0"/>
    <x v="3"/>
    <s v="Firefly Lite"/>
    <n v="2014"/>
    <x v="2"/>
    <n v="10780.15"/>
    <n v="745"/>
    <n v="0.53351762000000003"/>
    <n v="6.7500000385999988"/>
    <n v="5028.7500287569992"/>
    <n v="14.469999999999999"/>
    <n v="5751.3999712430004"/>
  </r>
  <r>
    <x v="8"/>
    <s v="Sales visit"/>
    <s v="Department Store"/>
    <x v="0"/>
    <x v="3"/>
    <s v="Firefly 2"/>
    <n v="2014"/>
    <x v="2"/>
    <n v="18559.439999999999"/>
    <n v="692"/>
    <n v="0.37844892000000002"/>
    <n v="16.669999965599995"/>
    <n v="11535.639976195196"/>
    <n v="26.819999999999997"/>
    <n v="7023.8000238048025"/>
  </r>
  <r>
    <x v="8"/>
    <s v="Sales visit"/>
    <s v="Department Store"/>
    <x v="2"/>
    <x v="8"/>
    <s v="Mountain Man Digital"/>
    <n v="2014"/>
    <x v="2"/>
    <n v="5627.64"/>
    <n v="138"/>
    <n v="0.50956351"/>
    <n v="20.000000062200002"/>
    <n v="2760.0000085836"/>
    <n v="40.78"/>
    <n v="2867.6399914164003"/>
  </r>
  <r>
    <x v="8"/>
    <s v="Sales visit"/>
    <s v="Department Store"/>
    <x v="2"/>
    <x v="8"/>
    <s v="Mountain Man Deluxe"/>
    <n v="2014"/>
    <x v="2"/>
    <n v="7049.77"/>
    <n v="91"/>
    <n v="0.49657931999999999"/>
    <n v="39.000000079600007"/>
    <n v="3549.0000072436005"/>
    <n v="77.47"/>
    <n v="3500.7699927563999"/>
  </r>
  <r>
    <x v="8"/>
    <s v="Sales visit"/>
    <s v="Department Store"/>
    <x v="2"/>
    <x v="8"/>
    <s v="Mountain Man Combination"/>
    <n v="2014"/>
    <x v="2"/>
    <n v="4034.1"/>
    <n v="42"/>
    <n v="0.53149400999999996"/>
    <n v="45.000000339500005"/>
    <n v="1890.0000142590002"/>
    <n v="96.05"/>
    <n v="2144.0999857409997"/>
  </r>
  <r>
    <x v="8"/>
    <s v="Sales visit"/>
    <s v="Department Store"/>
    <x v="2"/>
    <x v="11"/>
    <s v="Glacier Basic"/>
    <n v="2014"/>
    <x v="2"/>
    <n v="36945.360000000001"/>
    <n v="1164"/>
    <n v="0.36988028000000001"/>
    <n v="19.9999999128"/>
    <n v="23279.999898499202"/>
    <n v="31.740000000000002"/>
    <n v="13665.360101500799"/>
  </r>
  <r>
    <x v="8"/>
    <s v="Sales visit"/>
    <s v="Department Store"/>
    <x v="4"/>
    <x v="18"/>
    <s v="Blue Steel Putter"/>
    <n v="2014"/>
    <x v="2"/>
    <n v="14248.39"/>
    <n v="169"/>
    <n v="0.51132723999999996"/>
    <n v="41.200000395600007"/>
    <n v="6962.8000668564009"/>
    <n v="84.31"/>
    <n v="7285.5899331435985"/>
  </r>
  <r>
    <x v="9"/>
    <s v="Mail"/>
    <s v="Eyewear Store"/>
    <x v="2"/>
    <x v="8"/>
    <s v="Mountain Man Analog"/>
    <n v="2014"/>
    <x v="2"/>
    <n v="3714.88"/>
    <n v="76"/>
    <n v="0.38625205000000001"/>
    <n v="29.999999796000004"/>
    <n v="2279.9999844960003"/>
    <n v="48.88"/>
    <n v="1434.8800155039999"/>
  </r>
  <r>
    <x v="9"/>
    <s v="Mail"/>
    <s v="Eyewear Store"/>
    <x v="2"/>
    <x v="8"/>
    <s v="Mountain Man Extreme"/>
    <n v="2014"/>
    <x v="2"/>
    <n v="9228.7800000000007"/>
    <n v="33"/>
    <n v="0.58453122000000002"/>
    <n v="116.18999901480001"/>
    <n v="3834.2699674884002"/>
    <n v="279.66000000000003"/>
    <n v="5394.5100325116"/>
  </r>
  <r>
    <x v="9"/>
    <s v="Mail"/>
    <s v="Eyewear Store"/>
    <x v="2"/>
    <x v="9"/>
    <s v="Polar Sun"/>
    <n v="2014"/>
    <x v="2"/>
    <n v="17677.37"/>
    <n v="296"/>
    <n v="0.56966448999999997"/>
    <n v="25.700000116245608"/>
    <n v="7607.2000344087"/>
    <n v="59.720844594594588"/>
    <n v="10070.1699655913"/>
  </r>
  <r>
    <x v="9"/>
    <s v="Mail"/>
    <s v="Eyewear Store"/>
    <x v="2"/>
    <x v="9"/>
    <s v="Polar Ice"/>
    <n v="2014"/>
    <x v="2"/>
    <n v="3444.7"/>
    <n v="37"/>
    <n v="0.46627281999999998"/>
    <n v="49.690000458000007"/>
    <n v="1838.5300169460002"/>
    <n v="93.1"/>
    <n v="1606.1699830539997"/>
  </r>
  <r>
    <x v="9"/>
    <s v="Mail"/>
    <s v="Eyewear Store"/>
    <x v="2"/>
    <x v="9"/>
    <s v="Polar Sports"/>
    <n v="2014"/>
    <x v="2"/>
    <n v="33328.949999999997"/>
    <n v="284"/>
    <n v="0.49827642"/>
    <n v="58.880000393102101"/>
    <n v="16721.920111640997"/>
    <n v="117.35545774647886"/>
    <n v="16607.029888359"/>
  </r>
  <r>
    <x v="9"/>
    <s v="Mail"/>
    <s v="Eyewear Store"/>
    <x v="2"/>
    <x v="11"/>
    <s v="Glacier Deluxe"/>
    <n v="2014"/>
    <x v="2"/>
    <n v="23912.82"/>
    <n v="261"/>
    <n v="0.44335298000000001"/>
    <n v="50.999999972400005"/>
    <n v="13310.999992796402"/>
    <n v="91.62"/>
    <n v="10601.820007203598"/>
  </r>
  <r>
    <x v="9"/>
    <s v="Web"/>
    <s v="Golf Shop"/>
    <x v="2"/>
    <x v="8"/>
    <s v="Venue"/>
    <n v="2014"/>
    <x v="2"/>
    <n v="6935"/>
    <n v="95"/>
    <n v="0.43424657999999999"/>
    <n v="41.299999660000005"/>
    <n v="3923.4999677000005"/>
    <n v="73"/>
    <n v="3011.5000322999995"/>
  </r>
  <r>
    <x v="9"/>
    <s v="Web"/>
    <s v="Golf Shop"/>
    <x v="2"/>
    <x v="8"/>
    <s v="Infinity"/>
    <n v="2014"/>
    <x v="2"/>
    <n v="15085.6"/>
    <n v="63"/>
    <n v="0.45862279"/>
    <n v="129.63492125676191"/>
    <n v="8167.0000391760004"/>
    <n v="239.45396825396827"/>
    <n v="6918.5999608239999"/>
  </r>
  <r>
    <x v="9"/>
    <s v="Web"/>
    <s v="Golf Shop"/>
    <x v="2"/>
    <x v="8"/>
    <s v="Lux"/>
    <n v="2014"/>
    <x v="2"/>
    <n v="6520.8"/>
    <n v="39"/>
    <n v="0.49581340000000002"/>
    <n v="84.29999952"/>
    <n v="3287.69998128"/>
    <n v="167.20000000000002"/>
    <n v="3233.1000187200002"/>
  </r>
  <r>
    <x v="9"/>
    <s v="Web"/>
    <s v="Golf Shop"/>
    <x v="2"/>
    <x v="8"/>
    <s v="Sam"/>
    <n v="2014"/>
    <x v="2"/>
    <n v="4257"/>
    <n v="90"/>
    <n v="0.40253699999999998"/>
    <n v="28.2599999"/>
    <n v="2543.3999910000002"/>
    <n v="47.3"/>
    <n v="1713.6000089999998"/>
  </r>
  <r>
    <x v="9"/>
    <s v="Web"/>
    <s v="Golf Shop"/>
    <x v="2"/>
    <x v="8"/>
    <s v="TX"/>
    <n v="2014"/>
    <x v="2"/>
    <n v="11639.2"/>
    <n v="57"/>
    <n v="0.46733109"/>
    <n v="108.76912240828069"/>
    <n v="6199.8399772719995"/>
    <n v="204.19649122807019"/>
    <n v="5439.3600227280012"/>
  </r>
  <r>
    <x v="9"/>
    <s v="Web"/>
    <s v="Golf Shop"/>
    <x v="2"/>
    <x v="8"/>
    <s v="Legend"/>
    <n v="2014"/>
    <x v="2"/>
    <n v="996"/>
    <n v="4"/>
    <n v="0.44578313000000003"/>
    <n v="138.00000062999999"/>
    <n v="552.00000251999995"/>
    <n v="249"/>
    <n v="443.99999748000005"/>
  </r>
  <r>
    <x v="9"/>
    <s v="Web"/>
    <s v="Golf Shop"/>
    <x v="2"/>
    <x v="8"/>
    <s v="Zodiak"/>
    <n v="2014"/>
    <x v="2"/>
    <n v="10731"/>
    <n v="98"/>
    <n v="0.42557077999999998"/>
    <n v="62.899999590000007"/>
    <n v="6164.1999598200009"/>
    <n v="109.5"/>
    <n v="4566.8000401799991"/>
  </r>
  <r>
    <x v="9"/>
    <s v="Web"/>
    <s v="Golf Shop"/>
    <x v="2"/>
    <x v="8"/>
    <s v="Kodiak"/>
    <n v="2014"/>
    <x v="2"/>
    <n v="4107"/>
    <n v="30"/>
    <n v="0.47918188"/>
    <n v="71.300000627999992"/>
    <n v="2139.0000188399999"/>
    <n v="136.9"/>
    <n v="1967.9999811600001"/>
  </r>
  <r>
    <x v="9"/>
    <s v="Web"/>
    <s v="Golf Shop"/>
    <x v="2"/>
    <x v="9"/>
    <s v="Capri"/>
    <n v="2014"/>
    <x v="2"/>
    <n v="1225.5999999999999"/>
    <n v="32"/>
    <n v="0.35770235"/>
    <n v="24.599999994999997"/>
    <n v="787.19999983999992"/>
    <n v="38.299999999999997"/>
    <n v="438.40000015999999"/>
  </r>
  <r>
    <x v="9"/>
    <s v="Web"/>
    <s v="Golf Shop"/>
    <x v="2"/>
    <x v="9"/>
    <s v="Cat Eye"/>
    <n v="2014"/>
    <x v="2"/>
    <n v="4314.8"/>
    <n v="161"/>
    <n v="0.32985075000000003"/>
    <n v="17.9599999"/>
    <n v="2891.5599839000001"/>
    <n v="26.8"/>
    <n v="1423.2400161"/>
  </r>
  <r>
    <x v="9"/>
    <s v="Web"/>
    <s v="Golf Shop"/>
    <x v="2"/>
    <x v="9"/>
    <s v="Inferno"/>
    <n v="2014"/>
    <x v="2"/>
    <n v="1216.8"/>
    <n v="18"/>
    <n v="0.41198224999999999"/>
    <n v="39.749999899999999"/>
    <n v="715.49999819999994"/>
    <n v="67.599999999999994"/>
    <n v="501.30000180000002"/>
  </r>
  <r>
    <x v="9"/>
    <s v="Web"/>
    <s v="Golf Shop"/>
    <x v="2"/>
    <x v="9"/>
    <s v="Trendi"/>
    <n v="2014"/>
    <x v="2"/>
    <n v="3822.8"/>
    <n v="76"/>
    <n v="0.41252485"/>
    <n v="29.550000045000001"/>
    <n v="2245.8000034199999"/>
    <n v="50.300000000000004"/>
    <n v="1576.9999965800002"/>
  </r>
  <r>
    <x v="9"/>
    <s v="Web"/>
    <s v="Golf Shop"/>
    <x v="2"/>
    <x v="9"/>
    <s v="Zone"/>
    <n v="2014"/>
    <x v="2"/>
    <n v="7786.2"/>
    <n v="223"/>
    <n v="0.35444890000000001"/>
    <n v="22.53986535793722"/>
    <n v="5026.3899748200001"/>
    <n v="34.915695067264572"/>
    <n v="2759.8100251799997"/>
  </r>
  <r>
    <x v="9"/>
    <s v="Web"/>
    <s v="Golf Shop"/>
    <x v="2"/>
    <x v="9"/>
    <s v="Hawk Eye"/>
    <n v="2014"/>
    <x v="2"/>
    <n v="6455.25"/>
    <n v="151"/>
    <n v="0.41614034999999999"/>
    <n v="24.960000037499999"/>
    <n v="3768.9600056625"/>
    <n v="42.75"/>
    <n v="2686.2899943375"/>
  </r>
  <r>
    <x v="9"/>
    <s v="Web"/>
    <s v="Golf Shop"/>
    <x v="2"/>
    <x v="9"/>
    <s v="Retro"/>
    <n v="2014"/>
    <x v="2"/>
    <n v="1315.65"/>
    <n v="21"/>
    <n v="0.46384677000000002"/>
    <n v="33.589999859500004"/>
    <n v="705.38999704950004"/>
    <n v="62.650000000000006"/>
    <n v="610.26000295050005"/>
  </r>
  <r>
    <x v="9"/>
    <s v="Web"/>
    <s v="Golf Shop"/>
    <x v="2"/>
    <x v="10"/>
    <s v="Max Gizmo"/>
    <n v="2014"/>
    <x v="2"/>
    <n v="6064.3"/>
    <n v="149"/>
    <n v="0.53660934000000005"/>
    <n v="18.859999861999999"/>
    <n v="2810.139979438"/>
    <n v="40.700000000000003"/>
    <n v="3254.1600205620002"/>
  </r>
  <r>
    <x v="9"/>
    <s v="Web"/>
    <s v="Golf Shop"/>
    <x v="2"/>
    <x v="10"/>
    <s v="Pocket Gizmo"/>
    <n v="2014"/>
    <x v="2"/>
    <n v="1302.9000000000001"/>
    <n v="101"/>
    <n v="0.63255813999999999"/>
    <n v="4.7399999940000006"/>
    <n v="478.73999939400005"/>
    <n v="12.9"/>
    <n v="824.16000060600004"/>
  </r>
  <r>
    <x v="9"/>
    <s v="Web"/>
    <s v="Golf Shop"/>
    <x v="2"/>
    <x v="15"/>
    <s v="Ranger Vision"/>
    <n v="2014"/>
    <x v="2"/>
    <n v="6030"/>
    <n v="36"/>
    <n v="0.53343284000000002"/>
    <n v="78.14999929999999"/>
    <n v="2813.3999747999997"/>
    <n v="167.5"/>
    <n v="3216.6000252000003"/>
  </r>
  <r>
    <x v="9"/>
    <s v="Web"/>
    <s v="Golf Shop"/>
    <x v="2"/>
    <x v="11"/>
    <s v="Astro Pilot"/>
    <n v="2014"/>
    <x v="2"/>
    <n v="6380"/>
    <n v="44"/>
    <n v="0.37682758999999999"/>
    <n v="90.359999450000004"/>
    <n v="3975.8399758"/>
    <n v="145"/>
    <n v="2404.1600242"/>
  </r>
  <r>
    <x v="9"/>
    <s v="Web"/>
    <s v="Golf Shop"/>
    <x v="4"/>
    <x v="16"/>
    <s v="Hailstorm Titanium Irons"/>
    <n v="2014"/>
    <x v="2"/>
    <n v="147310.70000000001"/>
    <n v="167"/>
    <n v="0.49110078000000001"/>
    <n v="448.90000196199998"/>
    <n v="74966.300327653997"/>
    <n v="882.1"/>
    <n v="72344.399672346015"/>
  </r>
  <r>
    <x v="9"/>
    <s v="Web"/>
    <s v="Golf Shop"/>
    <x v="4"/>
    <x v="16"/>
    <s v="Lady Hailstorm Steel Irons"/>
    <n v="2014"/>
    <x v="2"/>
    <n v="61745.42"/>
    <n v="122"/>
    <n v="0.45118649999999999"/>
    <n v="277.76000048500003"/>
    <n v="33886.720059170002"/>
    <n v="506.11"/>
    <n v="27858.699940829996"/>
  </r>
  <r>
    <x v="9"/>
    <s v="Web"/>
    <s v="Golf Shop"/>
    <x v="4"/>
    <x v="16"/>
    <s v="Lady Hailstorm Titanium Irons"/>
    <n v="2014"/>
    <x v="2"/>
    <n v="116550.66"/>
    <n v="138"/>
    <n v="0.50270552000000002"/>
    <n v="419.99999897359999"/>
    <n v="57959.999858356801"/>
    <n v="844.57"/>
    <n v="58590.660141643202"/>
  </r>
  <r>
    <x v="9"/>
    <s v="Web"/>
    <s v="Golf Shop"/>
    <x v="4"/>
    <x v="17"/>
    <s v="Hailstorm Titanium Woods Set"/>
    <n v="2014"/>
    <x v="2"/>
    <n v="141281.01"/>
    <n v="117"/>
    <n v="0.48738334"/>
    <n v="618.99999544979994"/>
    <n v="72422.999467626592"/>
    <n v="1207.53"/>
    <n v="68858.010532373417"/>
  </r>
  <r>
    <x v="9"/>
    <s v="Web"/>
    <s v="Golf Shop"/>
    <x v="4"/>
    <x v="17"/>
    <s v="Hailstorm Steel Woods Set"/>
    <n v="2014"/>
    <x v="2"/>
    <n v="104469.6"/>
    <n v="158"/>
    <n v="0.48336358000000001"/>
    <n v="341.60000090400001"/>
    <n v="53972.800142831999"/>
    <n v="661.2"/>
    <n v="50496.799857168007"/>
  </r>
  <r>
    <x v="9"/>
    <s v="Web"/>
    <s v="Golf Shop"/>
    <x v="4"/>
    <x v="17"/>
    <s v="Lady Hailstorm Titanium Woods Set"/>
    <n v="2014"/>
    <x v="2"/>
    <n v="117547.43"/>
    <n v="91"/>
    <n v="0.52776509000000005"/>
    <n v="610.00000029429998"/>
    <n v="55510.000026781301"/>
    <n v="1291.73"/>
    <n v="62037.429973218692"/>
  </r>
  <r>
    <x v="9"/>
    <s v="Web"/>
    <s v="Golf Shop"/>
    <x v="4"/>
    <x v="17"/>
    <s v="Lady Hailstorm Steel Woods Set"/>
    <n v="2014"/>
    <x v="2"/>
    <n v="57973.760000000002"/>
    <n v="67"/>
    <n v="0.51345229000000003"/>
    <n v="421.00000250880004"/>
    <n v="28207.000168089602"/>
    <n v="865.28000000000009"/>
    <n v="29766.7598319104"/>
  </r>
  <r>
    <x v="9"/>
    <s v="Web"/>
    <s v="Golf Shop"/>
    <x v="4"/>
    <x v="19"/>
    <s v="Course Pro Golf and Tee Set"/>
    <n v="2014"/>
    <x v="2"/>
    <n v="11011.44"/>
    <n v="1067"/>
    <n v="0.67054263999999997"/>
    <n v="3.3999999552000006"/>
    <n v="3627.7999521984007"/>
    <n v="10.32"/>
    <n v="7383.6400478016003"/>
  </r>
  <r>
    <x v="9"/>
    <s v="Web"/>
    <s v="Department Store"/>
    <x v="0"/>
    <x v="1"/>
    <s v="Star Lite"/>
    <n v="2014"/>
    <x v="2"/>
    <n v="235585.4"/>
    <n v="670"/>
    <n v="0.28900517999999997"/>
    <n v="249.99999860840001"/>
    <n v="167499.999067628"/>
    <n v="351.62"/>
    <n v="68085.400932371995"/>
  </r>
  <r>
    <x v="9"/>
    <s v="Web"/>
    <s v="Department Store"/>
    <x v="0"/>
    <x v="1"/>
    <s v="Star Gazer 6"/>
    <n v="2014"/>
    <x v="2"/>
    <n v="48207.69"/>
    <n v="61"/>
    <n v="0.37997444000000002"/>
    <n v="489.99999981240001"/>
    <n v="29889.999988556399"/>
    <n v="790.29000000000008"/>
    <n v="18317.690011443603"/>
  </r>
  <r>
    <x v="9"/>
    <s v="Web"/>
    <s v="Department Store"/>
    <x v="0"/>
    <x v="20"/>
    <s v="Canyon Mule Weekender Backpack"/>
    <n v="2014"/>
    <x v="2"/>
    <n v="66040.59"/>
    <n v="231"/>
    <n v="0.41704851999999998"/>
    <n v="166.65999861719999"/>
    <n v="38498.4596805732"/>
    <n v="285.89"/>
    <n v="27542.130319426797"/>
  </r>
  <r>
    <x v="9"/>
    <s v="Web"/>
    <s v="Department Store"/>
    <x v="0"/>
    <x v="3"/>
    <s v="Firefly Lite"/>
    <n v="2014"/>
    <x v="2"/>
    <n v="10215.82"/>
    <n v="706"/>
    <n v="0.53351762000000003"/>
    <n v="6.7500000385999988"/>
    <n v="4765.500027251599"/>
    <n v="14.469999999999999"/>
    <n v="5450.3199727484007"/>
  </r>
  <r>
    <x v="9"/>
    <s v="Web"/>
    <s v="Department Store"/>
    <x v="0"/>
    <x v="3"/>
    <s v="Firefly 2"/>
    <n v="2014"/>
    <x v="2"/>
    <n v="18666.72"/>
    <n v="696"/>
    <n v="0.37844892000000002"/>
    <n v="16.669999965599999"/>
    <n v="11602.319976057599"/>
    <n v="26.82"/>
    <n v="7064.4000239424022"/>
  </r>
  <r>
    <x v="9"/>
    <s v="Web"/>
    <s v="Department Store"/>
    <x v="2"/>
    <x v="8"/>
    <s v="Mountain Man Digital"/>
    <n v="2014"/>
    <x v="2"/>
    <n v="5913.1"/>
    <n v="145"/>
    <n v="0.50956351"/>
    <n v="20.000000062200002"/>
    <n v="2900.0000090190001"/>
    <n v="40.78"/>
    <n v="3013.0999909810002"/>
  </r>
  <r>
    <x v="9"/>
    <s v="Web"/>
    <s v="Department Store"/>
    <x v="2"/>
    <x v="8"/>
    <s v="Mountain Man Deluxe"/>
    <n v="2014"/>
    <x v="2"/>
    <n v="7437.12"/>
    <n v="96"/>
    <n v="0.49657931999999999"/>
    <n v="39.000000079600007"/>
    <n v="3744.0000076416009"/>
    <n v="77.47"/>
    <n v="3693.119992358399"/>
  </r>
  <r>
    <x v="9"/>
    <s v="Web"/>
    <s v="Department Store"/>
    <x v="2"/>
    <x v="8"/>
    <s v="Mountain Man Combination"/>
    <n v="2014"/>
    <x v="2"/>
    <n v="4322.25"/>
    <n v="45"/>
    <n v="0.53149400999999996"/>
    <n v="45.000000339500005"/>
    <n v="2025.0000152775003"/>
    <n v="96.05"/>
    <n v="2297.2499847224999"/>
  </r>
  <r>
    <x v="9"/>
    <s v="Web"/>
    <s v="Department Store"/>
    <x v="2"/>
    <x v="8"/>
    <s v="Venue"/>
    <n v="2014"/>
    <x v="2"/>
    <n v="17885"/>
    <n v="245"/>
    <n v="0.43424657999999999"/>
    <n v="41.299999660000005"/>
    <n v="10118.499916700001"/>
    <n v="73"/>
    <n v="7766.5000832999995"/>
  </r>
  <r>
    <x v="9"/>
    <s v="Web"/>
    <s v="Department Store"/>
    <x v="2"/>
    <x v="8"/>
    <s v="Lux"/>
    <n v="2014"/>
    <x v="2"/>
    <n v="1504.8"/>
    <n v="9"/>
    <n v="0.49581340000000002"/>
    <n v="84.299999519999986"/>
    <n v="758.69999567999992"/>
    <n v="167.2"/>
    <n v="746.10000432000004"/>
  </r>
  <r>
    <x v="9"/>
    <s v="Web"/>
    <s v="Department Store"/>
    <x v="2"/>
    <x v="8"/>
    <s v="Sam"/>
    <n v="2014"/>
    <x v="2"/>
    <n v="10074.9"/>
    <n v="213"/>
    <n v="0.40253699999999998"/>
    <n v="28.2599999"/>
    <n v="6019.3799786999998"/>
    <n v="47.3"/>
    <n v="4055.5200212999998"/>
  </r>
  <r>
    <x v="9"/>
    <s v="Web"/>
    <s v="Department Store"/>
    <x v="2"/>
    <x v="8"/>
    <s v="TX"/>
    <n v="2014"/>
    <x v="2"/>
    <n v="5988"/>
    <n v="30"/>
    <n v="0.46012024000000001"/>
    <n v="107.760000096"/>
    <n v="3232.8000028799997"/>
    <n v="199.6"/>
    <n v="2755.1999971200003"/>
  </r>
  <r>
    <x v="9"/>
    <s v="Web"/>
    <s v="Department Store"/>
    <x v="2"/>
    <x v="8"/>
    <s v="Legend"/>
    <n v="2014"/>
    <x v="2"/>
    <n v="19671"/>
    <n v="79"/>
    <n v="0.44578313000000003"/>
    <n v="138.00000062999999"/>
    <n v="10902.000049769998"/>
    <n v="249"/>
    <n v="8768.9999502300016"/>
  </r>
  <r>
    <x v="9"/>
    <s v="Web"/>
    <s v="Department Store"/>
    <x v="2"/>
    <x v="8"/>
    <s v="Zodiak"/>
    <n v="2014"/>
    <x v="2"/>
    <n v="5584.5"/>
    <n v="51"/>
    <n v="0.42557077999999998"/>
    <n v="62.899999590000007"/>
    <n v="3207.8999790900002"/>
    <n v="109.5"/>
    <n v="2376.6000209099998"/>
  </r>
  <r>
    <x v="9"/>
    <s v="Web"/>
    <s v="Department Store"/>
    <x v="2"/>
    <x v="8"/>
    <s v="Kodiak"/>
    <n v="2014"/>
    <x v="2"/>
    <n v="10678.2"/>
    <n v="78"/>
    <n v="0.47918188"/>
    <n v="71.300000627999992"/>
    <n v="5561.4000489839991"/>
    <n v="136.9"/>
    <n v="5116.7999510160016"/>
  </r>
  <r>
    <x v="9"/>
    <s v="Web"/>
    <s v="Department Store"/>
    <x v="2"/>
    <x v="9"/>
    <s v="Polar Sun"/>
    <n v="2014"/>
    <x v="2"/>
    <n v="2787.6"/>
    <n v="46"/>
    <n v="0.57590759000000002"/>
    <n v="25.700000046"/>
    <n v="1182.200002116"/>
    <n v="60.6"/>
    <n v="1605.399997884"/>
  </r>
  <r>
    <x v="9"/>
    <s v="Web"/>
    <s v="Department Store"/>
    <x v="2"/>
    <x v="9"/>
    <s v="Polar Ice"/>
    <n v="2014"/>
    <x v="2"/>
    <n v="3273.6"/>
    <n v="31"/>
    <n v="0.52945076000000002"/>
    <n v="49.689999743999998"/>
    <n v="1540.3899920639999"/>
    <n v="105.6"/>
    <n v="1733.210007936"/>
  </r>
  <r>
    <x v="9"/>
    <s v="Web"/>
    <s v="Department Store"/>
    <x v="2"/>
    <x v="9"/>
    <s v="Polar Sports"/>
    <n v="2014"/>
    <x v="2"/>
    <n v="3451.58"/>
    <n v="29"/>
    <n v="0.50529323000000004"/>
    <n v="58.879999765399994"/>
    <n v="1707.5199931965999"/>
    <n v="119.02"/>
    <n v="1744.0600068034"/>
  </r>
  <r>
    <x v="9"/>
    <s v="Web"/>
    <s v="Department Store"/>
    <x v="2"/>
    <x v="9"/>
    <s v="Bella"/>
    <n v="2014"/>
    <x v="2"/>
    <n v="3712.5"/>
    <n v="55"/>
    <n v="0.46859258999999998"/>
    <n v="35.870000175000001"/>
    <n v="1972.850009625"/>
    <n v="67.5"/>
    <n v="1739.649990375"/>
  </r>
  <r>
    <x v="9"/>
    <s v="Web"/>
    <s v="Department Store"/>
    <x v="2"/>
    <x v="9"/>
    <s v="Capri"/>
    <n v="2014"/>
    <x v="2"/>
    <n v="27078.1"/>
    <n v="707"/>
    <n v="0.35770235"/>
    <n v="24.599999994999997"/>
    <n v="17392.199996464999"/>
    <n v="38.299999999999997"/>
    <n v="9685.900003535"/>
  </r>
  <r>
    <x v="9"/>
    <s v="Web"/>
    <s v="Department Store"/>
    <x v="2"/>
    <x v="9"/>
    <s v="Cat Eye"/>
    <n v="2014"/>
    <x v="2"/>
    <n v="21167"/>
    <n v="694"/>
    <n v="0.34"/>
    <n v="20.13"/>
    <n v="13970.22"/>
    <n v="30.5"/>
    <n v="7196.7800000000007"/>
  </r>
  <r>
    <x v="9"/>
    <s v="Web"/>
    <s v="Department Store"/>
    <x v="2"/>
    <x v="9"/>
    <s v="Dante"/>
    <n v="2014"/>
    <x v="2"/>
    <n v="35562.449999999997"/>
    <n v="781"/>
    <n v="0.35823853999999999"/>
    <n v="29.222291719816898"/>
    <n v="22822.609833176997"/>
    <n v="45.534507042253516"/>
    <n v="12739.840166823"/>
  </r>
  <r>
    <x v="9"/>
    <s v="Web"/>
    <s v="Department Store"/>
    <x v="2"/>
    <x v="9"/>
    <s v="Inferno"/>
    <n v="2014"/>
    <x v="2"/>
    <n v="64557.599999999999"/>
    <n v="910"/>
    <n v="0.42458207999999997"/>
    <n v="40.821538365046152"/>
    <n v="37147.599912191996"/>
    <n v="70.942417582417576"/>
    <n v="27410.000087808003"/>
  </r>
  <r>
    <x v="9"/>
    <s v="Web"/>
    <s v="Department Store"/>
    <x v="2"/>
    <x v="9"/>
    <s v="Maximus"/>
    <n v="2014"/>
    <x v="2"/>
    <n v="20003.25"/>
    <n v="229"/>
    <n v="0.49862246999999998"/>
    <n v="43.795546187652846"/>
    <n v="10029.180076972501"/>
    <n v="87.350436681222703"/>
    <n v="9974.0699230274986"/>
  </r>
  <r>
    <x v="9"/>
    <s v="Web"/>
    <s v="Department Store"/>
    <x v="2"/>
    <x v="9"/>
    <s v="Trendi"/>
    <n v="2014"/>
    <x v="2"/>
    <n v="52646.7"/>
    <n v="1044"/>
    <n v="0.40519007000000001"/>
    <n v="29.994999944186784"/>
    <n v="31314.779941731002"/>
    <n v="50.427873563218391"/>
    <n v="21331.920058268995"/>
  </r>
  <r>
    <x v="9"/>
    <s v="Web"/>
    <s v="Department Store"/>
    <x v="2"/>
    <x v="9"/>
    <s v="Zone"/>
    <n v="2014"/>
    <x v="2"/>
    <n v="24789.9"/>
    <n v="746"/>
    <n v="0.34753347000000001"/>
    <n v="21.681742670304292"/>
    <n v="16174.580032047003"/>
    <n v="33.230428954423594"/>
    <n v="8615.3199679529989"/>
  </r>
  <r>
    <x v="9"/>
    <s v="Web"/>
    <s v="Department Store"/>
    <x v="2"/>
    <x v="9"/>
    <s v="Hawk Eye"/>
    <n v="2014"/>
    <x v="2"/>
    <n v="26065"/>
    <n v="608"/>
    <n v="0.42572951999999997"/>
    <n v="24.619013258552634"/>
    <n v="14968.360061200001"/>
    <n v="42.870065789473685"/>
    <n v="11096.639938799999"/>
  </r>
  <r>
    <x v="9"/>
    <s v="Web"/>
    <s v="Department Store"/>
    <x v="2"/>
    <x v="9"/>
    <s v="Retro"/>
    <n v="2014"/>
    <x v="2"/>
    <n v="28568.400000000001"/>
    <n v="456"/>
    <n v="0.46384677000000002"/>
    <n v="33.589999859500004"/>
    <n v="15317.039935932002"/>
    <n v="62.650000000000006"/>
    <n v="13251.360064068"/>
  </r>
  <r>
    <x v="9"/>
    <s v="Web"/>
    <s v="Department Store"/>
    <x v="2"/>
    <x v="10"/>
    <s v="Max Gizmo"/>
    <n v="2014"/>
    <x v="2"/>
    <n v="12140.4"/>
    <n v="302"/>
    <n v="0.53656716000000004"/>
    <n v="18.630000167999995"/>
    <n v="5626.2600507359984"/>
    <n v="40.199999999999996"/>
    <n v="6514.1399492640012"/>
  </r>
  <r>
    <x v="9"/>
    <s v="Web"/>
    <s v="Department Store"/>
    <x v="2"/>
    <x v="10"/>
    <s v="Pocket Gizmo"/>
    <n v="2014"/>
    <x v="2"/>
    <n v="3405.6"/>
    <n v="264"/>
    <n v="0.63255813999999999"/>
    <n v="4.7399999940000006"/>
    <n v="1251.3599984160001"/>
    <n v="12.9"/>
    <n v="2154.2400015839999"/>
  </r>
  <r>
    <x v="9"/>
    <s v="Web"/>
    <s v="Department Store"/>
    <x v="2"/>
    <x v="15"/>
    <s v="Ranger Vision"/>
    <n v="2014"/>
    <x v="2"/>
    <n v="3358"/>
    <n v="20"/>
    <n v="0.53430613000000005"/>
    <n v="78.190000772999994"/>
    <n v="1563.8000154599999"/>
    <n v="167.9"/>
    <n v="1794.1999845400001"/>
  </r>
  <r>
    <x v="9"/>
    <s v="Web"/>
    <s v="Department Store"/>
    <x v="2"/>
    <x v="11"/>
    <s v="Glacier Basic"/>
    <n v="2014"/>
    <x v="2"/>
    <n v="46143.63"/>
    <n v="1530"/>
    <n v="0.33685321000000001"/>
    <n v="20.000000074148822"/>
    <n v="30600.000113447699"/>
    <n v="30.159235294117646"/>
    <n v="15543.629886552299"/>
  </r>
  <r>
    <x v="9"/>
    <s v="Web"/>
    <s v="Department Store"/>
    <x v="2"/>
    <x v="11"/>
    <s v="Astro Pilot"/>
    <n v="2014"/>
    <x v="2"/>
    <n v="50631"/>
    <n v="192"/>
    <n v="0.36351464999999999"/>
    <n v="167.84317581171877"/>
    <n v="32225.889755850003"/>
    <n v="263.703125"/>
    <n v="18405.110244149997"/>
  </r>
  <r>
    <x v="9"/>
    <s v="Web"/>
    <s v="Department Store"/>
    <x v="2"/>
    <x v="11"/>
    <s v="Auto Pilot"/>
    <n v="2014"/>
    <x v="2"/>
    <n v="15275"/>
    <n v="65"/>
    <n v="0.35093616999999999"/>
    <n v="152.53000005000001"/>
    <n v="9914.45000325"/>
    <n v="235"/>
    <n v="5360.54999675"/>
  </r>
  <r>
    <x v="9"/>
    <s v="Web"/>
    <s v="Direct Marketing"/>
    <x v="0"/>
    <x v="0"/>
    <s v="TrailChef Deluxe Cook Set"/>
    <n v="2014"/>
    <x v="2"/>
    <n v="73321.850000000006"/>
    <n v="595"/>
    <n v="0.35437798999999998"/>
    <n v="79.560000292300018"/>
    <n v="47338.200173918507"/>
    <n v="123.23"/>
    <n v="25983.649826081499"/>
  </r>
  <r>
    <x v="9"/>
    <s v="Web"/>
    <s v="Direct Marketing"/>
    <x v="0"/>
    <x v="0"/>
    <s v="TrailChef Double Flame"/>
    <n v="2014"/>
    <x v="2"/>
    <n v="45705.06"/>
    <n v="317"/>
    <n v="0.47981689999999999"/>
    <n v="74.999999358000011"/>
    <n v="23774.999796486005"/>
    <n v="144.18"/>
    <n v="21930.060203513993"/>
  </r>
  <r>
    <x v="9"/>
    <s v="Web"/>
    <s v="Direct Marketing"/>
    <x v="0"/>
    <x v="20"/>
    <s v="Canyon Mule Weekender Backpack"/>
    <n v="2014"/>
    <x v="2"/>
    <n v="120360.59"/>
    <n v="431"/>
    <n v="0.40320614999999999"/>
    <n v="166.6599997549223"/>
    <n v="71830.45989437151"/>
    <n v="279.25890951276102"/>
    <n v="48530.130105628486"/>
  </r>
  <r>
    <x v="9"/>
    <s v="Web"/>
    <s v="Direct Marketing"/>
    <x v="0"/>
    <x v="3"/>
    <s v="EverGlow Lamp"/>
    <n v="2014"/>
    <x v="2"/>
    <n v="27492.62"/>
    <n v="1019"/>
    <n v="0.52594514000000003"/>
    <n v="12.790000122799999"/>
    <n v="13033.010125133198"/>
    <n v="26.98"/>
    <n v="14459.609874866801"/>
  </r>
  <r>
    <x v="9"/>
    <s v="Web"/>
    <s v="Direct Marketing"/>
    <x v="2"/>
    <x v="11"/>
    <s v="Glacier Basic"/>
    <n v="2014"/>
    <x v="2"/>
    <n v="4913.37"/>
    <n v="231"/>
    <n v="5.9708509999999999E-2"/>
    <n v="19.999999992300001"/>
    <n v="4619.9999982213003"/>
    <n v="21.27"/>
    <n v="293.37000177869959"/>
  </r>
  <r>
    <x v="9"/>
    <s v="Web"/>
    <s v="Direct Marketing"/>
    <x v="3"/>
    <x v="12"/>
    <s v="BugShield Spray"/>
    <n v="2014"/>
    <x v="2"/>
    <n v="1352.25"/>
    <n v="225"/>
    <n v="0.69550749000000001"/>
    <n v="1.8299999850999999"/>
    <n v="411.74999664749998"/>
    <n v="6.01"/>
    <n v="940.50000335250002"/>
  </r>
  <r>
    <x v="9"/>
    <s v="Web"/>
    <s v="Direct Marketing"/>
    <x v="3"/>
    <x v="12"/>
    <s v="BugShield Lotion Lite"/>
    <n v="2014"/>
    <x v="2"/>
    <n v="938"/>
    <n v="134"/>
    <n v="0.73142856999999994"/>
    <n v="1.8800000100000003"/>
    <n v="251.92000134000003"/>
    <n v="7"/>
    <n v="686.07999866"/>
  </r>
  <r>
    <x v="9"/>
    <s v="Web"/>
    <s v="Direct Marketing"/>
    <x v="3"/>
    <x v="12"/>
    <s v="BugShield Lotion"/>
    <n v="2014"/>
    <x v="2"/>
    <n v="1722"/>
    <n v="246"/>
    <n v="0.66714286"/>
    <n v="2.3299999800000002"/>
    <n v="573.17999508000003"/>
    <n v="7"/>
    <n v="1148.82000492"/>
  </r>
  <r>
    <x v="9"/>
    <s v="Web"/>
    <s v="Direct Marketing"/>
    <x v="3"/>
    <x v="13"/>
    <s v="Sun Blocker"/>
    <n v="2014"/>
    <x v="2"/>
    <n v="1005"/>
    <n v="201"/>
    <n v="0.61"/>
    <n v="1.9500000000000002"/>
    <n v="391.95000000000005"/>
    <n v="5"/>
    <n v="613.04999999999995"/>
  </r>
  <r>
    <x v="9"/>
    <s v="Web"/>
    <s v="Direct Marketing"/>
    <x v="3"/>
    <x v="13"/>
    <s v="Sun Shelter 15"/>
    <n v="2014"/>
    <x v="2"/>
    <n v="1896.96"/>
    <n v="384"/>
    <n v="0.63765181999999998"/>
    <n v="1.7900000092000001"/>
    <n v="687.36000353280008"/>
    <n v="4.9400000000000004"/>
    <n v="1209.5999964672001"/>
  </r>
  <r>
    <x v="9"/>
    <s v="Web"/>
    <s v="Direct Marketing"/>
    <x v="3"/>
    <x v="13"/>
    <s v="Sun Shelter 30"/>
    <n v="2014"/>
    <x v="2"/>
    <n v="3025"/>
    <n v="605"/>
    <n v="0.63"/>
    <n v="1.85"/>
    <n v="1119.25"/>
    <n v="5"/>
    <n v="1905.75"/>
  </r>
  <r>
    <x v="9"/>
    <s v="Web"/>
    <s v="Direct Marketing"/>
    <x v="3"/>
    <x v="14"/>
    <s v="Deluxe Family Relief Kit"/>
    <n v="2014"/>
    <x v="2"/>
    <n v="3027.5"/>
    <n v="173"/>
    <n v="0.19771428999999999"/>
    <n v="14.039999925"/>
    <n v="2428.919987025"/>
    <n v="17.5"/>
    <n v="598.58001297500005"/>
  </r>
  <r>
    <x v="9"/>
    <s v="Web"/>
    <s v="Direct Marketing"/>
    <x v="3"/>
    <x v="14"/>
    <s v="Calamine Relief"/>
    <n v="2014"/>
    <x v="2"/>
    <n v="252"/>
    <n v="42"/>
    <n v="0.52833333000000005"/>
    <n v="2.8300000199999999"/>
    <n v="118.86000084"/>
    <n v="6"/>
    <n v="133.13999916"/>
  </r>
  <r>
    <x v="9"/>
    <s v="Web"/>
    <s v="Direct Marketing"/>
    <x v="3"/>
    <x v="14"/>
    <s v="Aloe Relief"/>
    <n v="2014"/>
    <x v="2"/>
    <n v="261.5"/>
    <n v="50"/>
    <n v="0.63288719000000004"/>
    <n v="1.9199999962999998"/>
    <n v="95.999999814999995"/>
    <n v="5.23"/>
    <n v="165.500000185"/>
  </r>
  <r>
    <x v="9"/>
    <s v="Web"/>
    <s v="Warehouse Store"/>
    <x v="0"/>
    <x v="0"/>
    <s v="TrailChef Cup"/>
    <n v="2014"/>
    <x v="2"/>
    <n v="7862.4"/>
    <n v="2240"/>
    <n v="0.75213675000000002"/>
    <n v="0.87000000749999984"/>
    <n v="1948.8000167999996"/>
    <n v="3.51"/>
    <n v="5913.5999831999998"/>
  </r>
  <r>
    <x v="9"/>
    <s v="Web"/>
    <s v="Warehouse Store"/>
    <x v="0"/>
    <x v="1"/>
    <s v="Star Dome"/>
    <n v="2014"/>
    <x v="2"/>
    <n v="123670"/>
    <n v="200"/>
    <n v="0.35958599000000002"/>
    <n v="396.00000308350002"/>
    <n v="79200.00061670001"/>
    <n v="618.35"/>
    <n v="44469.99938329999"/>
  </r>
  <r>
    <x v="9"/>
    <s v="Web"/>
    <s v="Warehouse Store"/>
    <x v="0"/>
    <x v="1"/>
    <s v="Star Gazer 2"/>
    <n v="2014"/>
    <x v="2"/>
    <n v="231279.4"/>
    <n v="418"/>
    <n v="0.29049340000000001"/>
    <n v="392.57000177999998"/>
    <n v="164094.26074403999"/>
    <n v="553.29999999999995"/>
    <n v="67185.139255960006"/>
  </r>
  <r>
    <x v="9"/>
    <s v="Web"/>
    <s v="Warehouse Store"/>
    <x v="0"/>
    <x v="2"/>
    <s v="Hibernator Self - Inflating Mat"/>
    <n v="2014"/>
    <x v="2"/>
    <n v="58520.44"/>
    <n v="484"/>
    <n v="0.56992805000000002"/>
    <n v="51.999999474500001"/>
    <n v="25167.999745658002"/>
    <n v="120.91000000000001"/>
    <n v="33352.440254342"/>
  </r>
  <r>
    <x v="9"/>
    <s v="Web"/>
    <s v="Warehouse Store"/>
    <x v="2"/>
    <x v="10"/>
    <s v="Double Edge"/>
    <n v="2014"/>
    <x v="2"/>
    <n v="16850.16"/>
    <n v="1044"/>
    <n v="0.29182155999999998"/>
    <n v="11.4300000216"/>
    <n v="11932.920022550399"/>
    <n v="16.14"/>
    <n v="4917.2399774496007"/>
  </r>
  <r>
    <x v="9"/>
    <s v="Web"/>
    <s v="Warehouse Store"/>
    <x v="2"/>
    <x v="15"/>
    <s v="Seeker 50"/>
    <n v="2014"/>
    <x v="2"/>
    <n v="31850"/>
    <n v="250"/>
    <n v="0.27331240000000001"/>
    <n v="92.580000240000004"/>
    <n v="23145.000060000002"/>
    <n v="127.4"/>
    <n v="8704.9999399999979"/>
  </r>
  <r>
    <x v="9"/>
    <s v="Web"/>
    <s v="Warehouse Store"/>
    <x v="2"/>
    <x v="15"/>
    <s v="Seeker Mini"/>
    <n v="2014"/>
    <x v="2"/>
    <n v="17881.599999999999"/>
    <n v="220"/>
    <n v="0.50787402000000004"/>
    <n v="39.999999654399993"/>
    <n v="8799.9999239679983"/>
    <n v="81.279999999999987"/>
    <n v="9081.6000760320003"/>
  </r>
  <r>
    <x v="9"/>
    <s v="Web"/>
    <s v="Warehouse Store"/>
    <x v="3"/>
    <x v="12"/>
    <s v="BugShield Natural"/>
    <n v="2014"/>
    <x v="2"/>
    <n v="2598"/>
    <n v="433"/>
    <n v="0.69"/>
    <n v="1.8600000000000003"/>
    <n v="805.38000000000011"/>
    <n v="6"/>
    <n v="1792.62"/>
  </r>
  <r>
    <x v="9"/>
    <s v="Web"/>
    <s v="Warehouse Store"/>
    <x v="3"/>
    <x v="12"/>
    <s v="BugShield Extreme"/>
    <n v="2014"/>
    <x v="2"/>
    <n v="6307"/>
    <n v="901"/>
    <n v="0.65428571000000002"/>
    <n v="2.4200000299999997"/>
    <n v="2180.4200270299998"/>
    <n v="7"/>
    <n v="4126.5799729700002"/>
  </r>
  <r>
    <x v="9"/>
    <s v="Web"/>
    <s v="Warehouse Store"/>
    <x v="3"/>
    <x v="13"/>
    <s v="Sun Shelter Stick"/>
    <n v="2014"/>
    <x v="2"/>
    <n v="1440"/>
    <n v="288"/>
    <n v="0.60799999999999998"/>
    <n v="1.96"/>
    <n v="564.48"/>
    <n v="5"/>
    <n v="875.52"/>
  </r>
  <r>
    <x v="9"/>
    <s v="Web"/>
    <s v="Warehouse Store"/>
    <x v="3"/>
    <x v="13"/>
    <s v="Sun Shield"/>
    <n v="2014"/>
    <x v="2"/>
    <n v="1920"/>
    <n v="320"/>
    <n v="0.54"/>
    <n v="2.76"/>
    <n v="883.19999999999993"/>
    <n v="6"/>
    <n v="1036.8000000000002"/>
  </r>
  <r>
    <x v="9"/>
    <s v="Web"/>
    <s v="Warehouse Store"/>
    <x v="3"/>
    <x v="14"/>
    <s v="Compact Relief Kit"/>
    <n v="2014"/>
    <x v="2"/>
    <n v="1955"/>
    <n v="170"/>
    <n v="0.21739130000000001"/>
    <n v="9.0000000499999988"/>
    <n v="1530.0000084999997"/>
    <n v="11.5"/>
    <n v="424.99999150000031"/>
  </r>
  <r>
    <x v="9"/>
    <s v="Web"/>
    <s v="Equipment Rental Store"/>
    <x v="1"/>
    <x v="4"/>
    <s v="Husky Rope 60"/>
    <n v="2014"/>
    <x v="2"/>
    <n v="30865.5"/>
    <n v="171"/>
    <n v="0.29911357"/>
    <n v="126.510000615"/>
    <n v="21633.210105164999"/>
    <n v="180.5"/>
    <n v="9232.2898948350012"/>
  </r>
  <r>
    <x v="9"/>
    <s v="Web"/>
    <s v="Equipment Rental Store"/>
    <x v="3"/>
    <x v="14"/>
    <s v="Insect Bite Relief"/>
    <n v="2014"/>
    <x v="2"/>
    <n v="762"/>
    <n v="127"/>
    <n v="0.54"/>
    <n v="2.76"/>
    <n v="350.52"/>
    <n v="6"/>
    <n v="411.48"/>
  </r>
  <r>
    <x v="9"/>
    <s v="Web"/>
    <s v="Outdoors Shop"/>
    <x v="0"/>
    <x v="0"/>
    <s v="TrailChef Water Bag"/>
    <n v="2014"/>
    <x v="2"/>
    <n v="28996.32"/>
    <n v="4632"/>
    <n v="0.51916932999999998"/>
    <n v="3.0099999942000002"/>
    <n v="13942.319973134401"/>
    <n v="6.26"/>
    <n v="15054.000026865599"/>
  </r>
  <r>
    <x v="9"/>
    <s v="Web"/>
    <s v="Outdoors Shop"/>
    <x v="0"/>
    <x v="0"/>
    <s v="TrailChef Cook Set"/>
    <n v="2014"/>
    <x v="2"/>
    <n v="58055.73"/>
    <n v="1101"/>
    <n v="0.33681016000000003"/>
    <n v="34.970000263200006"/>
    <n v="38501.97028978321"/>
    <n v="52.730000000000004"/>
    <n v="19553.759710216793"/>
  </r>
  <r>
    <x v="9"/>
    <s v="Web"/>
    <s v="Outdoors Shop"/>
    <x v="0"/>
    <x v="0"/>
    <s v="TrailChef Kettle"/>
    <n v="2014"/>
    <x v="2"/>
    <n v="32568.080000000002"/>
    <n v="2593"/>
    <n v="0.57484075999999995"/>
    <n v="5.3400000544000008"/>
    <n v="13846.620141059202"/>
    <n v="12.56"/>
    <n v="18721.459858940798"/>
  </r>
  <r>
    <x v="9"/>
    <s v="Web"/>
    <s v="Outdoors Shop"/>
    <x v="0"/>
    <x v="0"/>
    <s v="TrailChef Utensils"/>
    <n v="2014"/>
    <x v="2"/>
    <n v="50297.52"/>
    <n v="2744"/>
    <n v="0.45444625999999999"/>
    <n v="10.000000054199999"/>
    <n v="27440.000148724797"/>
    <n v="18.329999999999998"/>
    <n v="22857.519851275199"/>
  </r>
  <r>
    <x v="9"/>
    <s v="Web"/>
    <s v="Outdoors Shop"/>
    <x v="0"/>
    <x v="1"/>
    <s v="Star Peg"/>
    <n v="2014"/>
    <x v="2"/>
    <n v="6818.84"/>
    <n v="3479"/>
    <n v="0.48979592"/>
    <n v="0.99999999680000007"/>
    <n v="3478.9999888672"/>
    <n v="1.96"/>
    <n v="3339.8400111328001"/>
  </r>
  <r>
    <x v="9"/>
    <s v="Web"/>
    <s v="Outdoors Shop"/>
    <x v="0"/>
    <x v="2"/>
    <s v="Hibernator Lite"/>
    <n v="2014"/>
    <x v="2"/>
    <n v="70098.210000000006"/>
    <n v="819"/>
    <n v="0.29898353"/>
    <n v="59.999999667300003"/>
    <n v="49139.999727518705"/>
    <n v="85.59"/>
    <n v="20958.210272481301"/>
  </r>
  <r>
    <x v="9"/>
    <s v="Web"/>
    <s v="Outdoors Shop"/>
    <x v="0"/>
    <x v="2"/>
    <s v="Hibernator"/>
    <n v="2014"/>
    <x v="2"/>
    <n v="117589.47"/>
    <n v="823"/>
    <n v="0.39809235999999998"/>
    <n v="86.000000457534398"/>
    <n v="70778.000376550815"/>
    <n v="142.87906439854191"/>
    <n v="46811.469623449186"/>
  </r>
  <r>
    <x v="9"/>
    <s v="Web"/>
    <s v="Outdoors Shop"/>
    <x v="0"/>
    <x v="2"/>
    <s v="Hibernator Extreme"/>
    <n v="2014"/>
    <x v="2"/>
    <n v="110827.2"/>
    <n v="440"/>
    <n v="0.40447832"/>
    <n v="150.00000075840001"/>
    <n v="66000.000333696007"/>
    <n v="251.88"/>
    <n v="44827.19966630399"/>
  </r>
  <r>
    <x v="9"/>
    <s v="Web"/>
    <s v="Outdoors Shop"/>
    <x v="0"/>
    <x v="2"/>
    <s v="Hibernator Self - Inflating Mat"/>
    <n v="2014"/>
    <x v="2"/>
    <n v="36271"/>
    <n v="380"/>
    <n v="0.45521214999999998"/>
    <n v="52.000000282500011"/>
    <n v="19760.000107350003"/>
    <n v="95.45"/>
    <n v="16510.999892649997"/>
  </r>
  <r>
    <x v="9"/>
    <s v="Web"/>
    <s v="Outdoors Shop"/>
    <x v="0"/>
    <x v="2"/>
    <s v="Hibernator Pad"/>
    <n v="2014"/>
    <x v="2"/>
    <n v="21267.360000000001"/>
    <n v="486"/>
    <n v="0.50045704000000002"/>
    <n v="21.859999929599997"/>
    <n v="10623.959965785598"/>
    <n v="43.76"/>
    <n v="10643.400034214403"/>
  </r>
  <r>
    <x v="9"/>
    <s v="Web"/>
    <s v="Outdoors Shop"/>
    <x v="0"/>
    <x v="20"/>
    <s v="Canyon Mule Climber Backpack"/>
    <n v="2014"/>
    <x v="2"/>
    <n v="59657.34"/>
    <n v="817"/>
    <n v="0.28101890000000002"/>
    <n v="52.499999921999994"/>
    <n v="42892.499936273998"/>
    <n v="73.02"/>
    <n v="16764.840063725998"/>
  </r>
  <r>
    <x v="9"/>
    <s v="Web"/>
    <s v="Outdoors Shop"/>
    <x v="0"/>
    <x v="20"/>
    <s v="Canyon Mule Journey Backpack"/>
    <n v="2014"/>
    <x v="2"/>
    <n v="150440.64000000001"/>
    <n v="427"/>
    <n v="0.39449931999999999"/>
    <n v="213.32999957760003"/>
    <n v="91091.909819635213"/>
    <n v="352.32000000000005"/>
    <n v="59348.730180364801"/>
  </r>
  <r>
    <x v="9"/>
    <s v="Web"/>
    <s v="Outdoors Shop"/>
    <x v="0"/>
    <x v="20"/>
    <s v="Canyon Mule Extreme Backpack"/>
    <n v="2014"/>
    <x v="2"/>
    <n v="87060.51"/>
    <n v="199"/>
    <n v="0.45397609"/>
    <n v="238.88000038589996"/>
    <n v="47537.12007679409"/>
    <n v="437.48999999999995"/>
    <n v="39523.389923205905"/>
  </r>
  <r>
    <x v="9"/>
    <s v="Web"/>
    <s v="Outdoors Shop"/>
    <x v="0"/>
    <x v="20"/>
    <s v="Canyon Mule Carryall"/>
    <n v="2014"/>
    <x v="2"/>
    <n v="44691.199999999997"/>
    <n v="640"/>
    <n v="0.41028210999999998"/>
    <n v="41.180000258699998"/>
    <n v="26355.200165568"/>
    <n v="69.83"/>
    <n v="18335.999834431997"/>
  </r>
  <r>
    <x v="9"/>
    <s v="Web"/>
    <s v="Outdoors Shop"/>
    <x v="0"/>
    <x v="3"/>
    <s v="Firefly Mapreader"/>
    <n v="2014"/>
    <x v="2"/>
    <n v="13869.24"/>
    <n v="869"/>
    <n v="0.53007519000000003"/>
    <n v="7.4999999675999991"/>
    <n v="6517.4999718443996"/>
    <n v="15.959999999999999"/>
    <n v="7351.7400281556002"/>
  </r>
  <r>
    <x v="9"/>
    <s v="Web"/>
    <s v="Outdoors Shop"/>
    <x v="0"/>
    <x v="3"/>
    <s v="Firefly 4"/>
    <n v="2014"/>
    <x v="2"/>
    <n v="10333.44"/>
    <n v="351"/>
    <n v="0.38858695999999998"/>
    <n v="17.999999897599999"/>
    <n v="6317.9999640575998"/>
    <n v="29.44"/>
    <n v="4015.4400359424008"/>
  </r>
  <r>
    <x v="9"/>
    <s v="Web"/>
    <s v="Outdoors Shop"/>
    <x v="0"/>
    <x v="3"/>
    <s v="Firefly Extreme"/>
    <n v="2014"/>
    <x v="2"/>
    <n v="10178.32"/>
    <n v="188"/>
    <n v="0.44052457"/>
    <n v="30.289999780199999"/>
    <n v="5694.5199586775998"/>
    <n v="54.14"/>
    <n v="4483.8000413223999"/>
  </r>
  <r>
    <x v="9"/>
    <s v="Web"/>
    <s v="Outdoors Shop"/>
    <x v="0"/>
    <x v="3"/>
    <s v="Firefly Multi-light"/>
    <n v="2014"/>
    <x v="2"/>
    <n v="9766.7199999999993"/>
    <n v="368"/>
    <n v="0.33006782000000001"/>
    <n v="17.780000057199999"/>
    <n v="6543.0400210495991"/>
    <n v="26.54"/>
    <n v="3223.6799789504003"/>
  </r>
  <r>
    <x v="9"/>
    <s v="Web"/>
    <s v="Outdoors Shop"/>
    <x v="0"/>
    <x v="3"/>
    <s v="EverGlow Butane"/>
    <n v="2014"/>
    <x v="2"/>
    <n v="8621.56"/>
    <n v="134"/>
    <n v="0.36851104000000001"/>
    <n v="40.629999686399991"/>
    <n v="5444.4199579775986"/>
    <n v="64.339999999999989"/>
    <n v="3177.1400420224008"/>
  </r>
  <r>
    <x v="9"/>
    <s v="Web"/>
    <s v="Outdoors Shop"/>
    <x v="0"/>
    <x v="3"/>
    <s v="Flicker Lantern"/>
    <n v="2014"/>
    <x v="2"/>
    <n v="8116.04"/>
    <n v="236"/>
    <n v="0.54579820000000001"/>
    <n v="15.619999902"/>
    <n v="3686.3199768720001"/>
    <n v="34.39"/>
    <n v="4429.7200231280003"/>
  </r>
  <r>
    <x v="9"/>
    <s v="Web"/>
    <s v="Outdoors Shop"/>
    <x v="1"/>
    <x v="4"/>
    <s v="Husky Rope 50"/>
    <n v="2014"/>
    <x v="2"/>
    <n v="48336"/>
    <n v="318"/>
    <n v="0.33611841999999997"/>
    <n v="100.91000016"/>
    <n v="32089.380050879998"/>
    <n v="152"/>
    <n v="16246.619949120002"/>
  </r>
  <r>
    <x v="9"/>
    <s v="Web"/>
    <s v="Outdoors Shop"/>
    <x v="1"/>
    <x v="4"/>
    <s v="Husky Rope 100"/>
    <n v="2014"/>
    <x v="2"/>
    <n v="91553.74"/>
    <n v="278"/>
    <n v="0.30862661000000002"/>
    <n v="227.68999852870002"/>
    <n v="63297.819590978601"/>
    <n v="329.33000000000004"/>
    <n v="28255.920409021404"/>
  </r>
  <r>
    <x v="9"/>
    <s v="Web"/>
    <s v="Outdoors Shop"/>
    <x v="1"/>
    <x v="4"/>
    <s v="Husky Rope 200"/>
    <n v="2014"/>
    <x v="2"/>
    <n v="73741.05"/>
    <n v="135"/>
    <n v="0.32198891000000002"/>
    <n v="370.34999769070004"/>
    <n v="49997.249688244505"/>
    <n v="546.23"/>
    <n v="23743.800311755498"/>
  </r>
  <r>
    <x v="9"/>
    <s v="Web"/>
    <s v="Outdoors Shop"/>
    <x v="1"/>
    <x v="5"/>
    <s v="Granite Climbing Helmet"/>
    <n v="2014"/>
    <x v="2"/>
    <n v="51319"/>
    <n v="730"/>
    <n v="0.25263158000000002"/>
    <n v="52.539999925999993"/>
    <n v="38354.199945979992"/>
    <n v="70.3"/>
    <n v="12964.800054020008"/>
  </r>
  <r>
    <x v="9"/>
    <s v="Web"/>
    <s v="Outdoors Shop"/>
    <x v="1"/>
    <x v="5"/>
    <s v="Husky Harness"/>
    <n v="2014"/>
    <x v="2"/>
    <n v="31245.5"/>
    <n v="506"/>
    <n v="0.29117409"/>
    <n v="43.7699999425"/>
    <n v="22147.619970905002"/>
    <n v="61.75"/>
    <n v="9097.8800290949985"/>
  </r>
  <r>
    <x v="9"/>
    <s v="Web"/>
    <s v="Outdoors Shop"/>
    <x v="1"/>
    <x v="5"/>
    <s v="Husky Harness Extreme"/>
    <n v="2014"/>
    <x v="2"/>
    <n v="78793"/>
    <n v="754"/>
    <n v="0.48392343999999998"/>
    <n v="53.93000052"/>
    <n v="40663.220392080002"/>
    <n v="104.5"/>
    <n v="38129.779607919998"/>
  </r>
  <r>
    <x v="9"/>
    <s v="Web"/>
    <s v="Outdoors Shop"/>
    <x v="1"/>
    <x v="5"/>
    <s v="Granite Signal Mirror"/>
    <n v="2014"/>
    <x v="2"/>
    <n v="8085"/>
    <n v="350"/>
    <n v="0.38787878999999997"/>
    <n v="14.139999951"/>
    <n v="4948.9999828500004"/>
    <n v="23.1"/>
    <n v="3136.0000171499996"/>
  </r>
  <r>
    <x v="9"/>
    <s v="Web"/>
    <s v="Outdoors Shop"/>
    <x v="1"/>
    <x v="6"/>
    <s v="Granite Carabiner"/>
    <n v="2014"/>
    <x v="2"/>
    <n v="27192.799999999999"/>
    <n v="7156"/>
    <n v="0.48421052999999997"/>
    <n v="1.9599999860000001"/>
    <n v="14025.759899816001"/>
    <n v="3.8"/>
    <n v="13167.040100183998"/>
  </r>
  <r>
    <x v="9"/>
    <s v="Web"/>
    <s v="Outdoors Shop"/>
    <x v="1"/>
    <x v="6"/>
    <s v="Granite Belay"/>
    <n v="2014"/>
    <x v="2"/>
    <n v="37506"/>
    <n v="564"/>
    <n v="0.48165414000000001"/>
    <n v="34.469999689999995"/>
    <n v="19441.079825159995"/>
    <n v="66.5"/>
    <n v="18064.920174840005"/>
  </r>
  <r>
    <x v="9"/>
    <s v="Web"/>
    <s v="Outdoors Shop"/>
    <x v="1"/>
    <x v="6"/>
    <s v="Granite Pulley"/>
    <n v="2014"/>
    <x v="2"/>
    <n v="31957.62"/>
    <n v="867"/>
    <n v="0.50217036999999998"/>
    <n v="18.350000161800001"/>
    <n v="15909.4501402806"/>
    <n v="36.86"/>
    <n v="16048.169859719399"/>
  </r>
  <r>
    <x v="9"/>
    <s v="Web"/>
    <s v="Outdoors Shop"/>
    <x v="1"/>
    <x v="6"/>
    <s v="Firefly Climbing Lamp"/>
    <n v="2014"/>
    <x v="2"/>
    <n v="17215.55"/>
    <n v="605"/>
    <n v="0.33743040000000002"/>
    <n v="18.853719135999999"/>
    <n v="11406.500077279999"/>
    <n v="28.455454545454543"/>
    <n v="5809.0499227199998"/>
  </r>
  <r>
    <x v="9"/>
    <s v="Web"/>
    <s v="Outdoors Shop"/>
    <x v="1"/>
    <x v="6"/>
    <s v="Firefly Charger"/>
    <n v="2014"/>
    <x v="2"/>
    <n v="38742"/>
    <n v="736"/>
    <n v="0.57521655999999999"/>
    <n v="22.360000044130437"/>
    <n v="16456.960032480001"/>
    <n v="52.638586956521742"/>
    <n v="22285.039967519999"/>
  </r>
  <r>
    <x v="9"/>
    <s v="Web"/>
    <s v="Outdoors Shop"/>
    <x v="1"/>
    <x v="6"/>
    <s v="Firefly Rechargeable Battery"/>
    <n v="2014"/>
    <x v="2"/>
    <n v="20156.16"/>
    <n v="2604"/>
    <n v="0.59304749000000001"/>
    <n v="3.1499999631188937"/>
    <n v="8202.5999039615999"/>
    <n v="7.7404608294930872"/>
    <n v="11953.5600960384"/>
  </r>
  <r>
    <x v="9"/>
    <s v="Web"/>
    <s v="Outdoors Shop"/>
    <x v="1"/>
    <x v="6"/>
    <s v="Granite Chalk Bag"/>
    <n v="2014"/>
    <x v="2"/>
    <n v="7488"/>
    <n v="416"/>
    <n v="0.52611110999999999"/>
    <n v="8.5300000199999992"/>
    <n v="3548.4800083199998"/>
    <n v="18"/>
    <n v="3939.5199916800002"/>
  </r>
  <r>
    <x v="9"/>
    <s v="Web"/>
    <s v="Outdoors Shop"/>
    <x v="1"/>
    <x v="7"/>
    <s v="Granite Ice"/>
    <n v="2014"/>
    <x v="2"/>
    <n v="52288"/>
    <n v="688"/>
    <n v="0.48723684"/>
    <n v="38.970000159999998"/>
    <n v="26811.360110079997"/>
    <n v="76"/>
    <n v="25476.639889920003"/>
  </r>
  <r>
    <x v="9"/>
    <s v="Web"/>
    <s v="Outdoors Shop"/>
    <x v="1"/>
    <x v="7"/>
    <s v="Granite Hammer"/>
    <n v="2014"/>
    <x v="2"/>
    <n v="38369.9"/>
    <n v="505"/>
    <n v="0.25138194000000003"/>
    <n v="56.880000198799998"/>
    <n v="28724.400100393999"/>
    <n v="75.98"/>
    <n v="9645.4998996060021"/>
  </r>
  <r>
    <x v="9"/>
    <s v="Web"/>
    <s v="Outdoors Shop"/>
    <x v="1"/>
    <x v="7"/>
    <s v="Granite Shovel"/>
    <n v="2014"/>
    <x v="2"/>
    <n v="18871.59"/>
    <n v="321"/>
    <n v="0.3856098"/>
    <n v="36.119999858"/>
    <n v="11594.519954418"/>
    <n v="58.79"/>
    <n v="7277.0700455820006"/>
  </r>
  <r>
    <x v="9"/>
    <s v="Web"/>
    <s v="Outdoors Shop"/>
    <x v="1"/>
    <x v="7"/>
    <s v="Granite Grip"/>
    <n v="2014"/>
    <x v="2"/>
    <n v="19904.400000000001"/>
    <n v="1026"/>
    <n v="0.49020618999999999"/>
    <n v="9.8899999140000006"/>
    <n v="10147.139911764001"/>
    <n v="19.400000000000002"/>
    <n v="9757.2600882360002"/>
  </r>
  <r>
    <x v="9"/>
    <s v="Web"/>
    <s v="Outdoors Shop"/>
    <x v="1"/>
    <x v="7"/>
    <s v="Granite Axe"/>
    <n v="2014"/>
    <x v="2"/>
    <n v="59736"/>
    <n v="1572"/>
    <n v="0.48631579000000003"/>
    <n v="19.519999979999998"/>
    <n v="30685.439968559996"/>
    <n v="38"/>
    <n v="29050.560031440004"/>
  </r>
  <r>
    <x v="9"/>
    <s v="Web"/>
    <s v="Outdoors Shop"/>
    <x v="1"/>
    <x v="7"/>
    <s v="Granite Extreme"/>
    <n v="2014"/>
    <x v="2"/>
    <n v="101916"/>
    <n v="1341"/>
    <n v="0.38789474000000002"/>
    <n v="46.519999759999997"/>
    <n v="62383.319678159998"/>
    <n v="76"/>
    <n v="39532.680321840002"/>
  </r>
  <r>
    <x v="9"/>
    <s v="Web"/>
    <s v="Outdoors Shop"/>
    <x v="2"/>
    <x v="8"/>
    <s v="Mountain Man Analog"/>
    <n v="2014"/>
    <x v="2"/>
    <n v="4154.8"/>
    <n v="85"/>
    <n v="0.38625205000000001"/>
    <n v="29.999999796000004"/>
    <n v="2549.9999826600006"/>
    <n v="48.88"/>
    <n v="1604.8000173399996"/>
  </r>
  <r>
    <x v="9"/>
    <s v="Web"/>
    <s v="Outdoors Shop"/>
    <x v="2"/>
    <x v="8"/>
    <s v="Mountain Man Deluxe"/>
    <n v="2014"/>
    <x v="2"/>
    <n v="13169.9"/>
    <n v="170"/>
    <n v="0.49657931999999999"/>
    <n v="39.000000079600007"/>
    <n v="6630.0000135320015"/>
    <n v="77.47"/>
    <n v="6539.8999864679981"/>
  </r>
  <r>
    <x v="9"/>
    <s v="Web"/>
    <s v="Outdoors Shop"/>
    <x v="2"/>
    <x v="8"/>
    <s v="Venue"/>
    <n v="2014"/>
    <x v="2"/>
    <n v="20221"/>
    <n v="277"/>
    <n v="0.43424657999999999"/>
    <n v="41.299999660000005"/>
    <n v="11440.099905820001"/>
    <n v="73"/>
    <n v="8780.9000941799986"/>
  </r>
  <r>
    <x v="9"/>
    <s v="Web"/>
    <s v="Outdoors Shop"/>
    <x v="2"/>
    <x v="8"/>
    <s v="Infinity"/>
    <n v="2014"/>
    <x v="2"/>
    <n v="36723.599999999999"/>
    <n v="157"/>
    <n v="0.46390877000000003"/>
    <n v="125.39617766896815"/>
    <n v="19687.199894027999"/>
    <n v="233.90828025477705"/>
    <n v="17036.400105971999"/>
  </r>
  <r>
    <x v="9"/>
    <s v="Web"/>
    <s v="Outdoors Shop"/>
    <x v="2"/>
    <x v="8"/>
    <s v="Lux"/>
    <n v="2014"/>
    <x v="2"/>
    <n v="5406.4"/>
    <n v="31"/>
    <n v="0.48107058000000003"/>
    <n v="90.501290847999982"/>
    <n v="2805.5400162879996"/>
    <n v="174.39999999999998"/>
    <n v="2600.859983712"/>
  </r>
  <r>
    <x v="9"/>
    <s v="Web"/>
    <s v="Outdoors Shop"/>
    <x v="2"/>
    <x v="8"/>
    <s v="Sam"/>
    <n v="2014"/>
    <x v="2"/>
    <n v="35096.6"/>
    <n v="742"/>
    <n v="0.40253699999999998"/>
    <n v="28.2599999"/>
    <n v="20968.919925800001"/>
    <n v="47.3"/>
    <n v="14127.680074199998"/>
  </r>
  <r>
    <x v="9"/>
    <s v="Web"/>
    <s v="Outdoors Shop"/>
    <x v="2"/>
    <x v="8"/>
    <s v="TX"/>
    <n v="2014"/>
    <x v="2"/>
    <n v="9611.6"/>
    <n v="47"/>
    <n v="0.46403928999999999"/>
    <n v="109.60510553693618"/>
    <n v="5151.4399602360008"/>
    <n v="204.50212765957448"/>
    <n v="4460.1600397639995"/>
  </r>
  <r>
    <x v="9"/>
    <s v="Web"/>
    <s v="Outdoors Shop"/>
    <x v="2"/>
    <x v="8"/>
    <s v="Legend"/>
    <n v="2014"/>
    <x v="2"/>
    <n v="9509.7999999999993"/>
    <n v="37"/>
    <n v="0.44579697000000001"/>
    <n v="142.44216147821621"/>
    <n v="5270.3599746939999"/>
    <n v="257.02162162162159"/>
    <n v="4239.4400253059994"/>
  </r>
  <r>
    <x v="9"/>
    <s v="Web"/>
    <s v="Outdoors Shop"/>
    <x v="2"/>
    <x v="8"/>
    <s v="Zodiak"/>
    <n v="2014"/>
    <x v="2"/>
    <n v="15001.5"/>
    <n v="137"/>
    <n v="0.42557077999999998"/>
    <n v="62.899999590000007"/>
    <n v="8617.2999438300012"/>
    <n v="109.5"/>
    <n v="6384.2000561699988"/>
  </r>
  <r>
    <x v="9"/>
    <s v="Web"/>
    <s v="Outdoors Shop"/>
    <x v="2"/>
    <x v="9"/>
    <s v="Bella"/>
    <n v="2014"/>
    <x v="2"/>
    <n v="13432.5"/>
    <n v="199"/>
    <n v="0.46859258999999998"/>
    <n v="35.870000175000001"/>
    <n v="7138.1300348250006"/>
    <n v="67.5"/>
    <n v="6294.3699651749994"/>
  </r>
  <r>
    <x v="9"/>
    <s v="Web"/>
    <s v="Outdoors Shop"/>
    <x v="2"/>
    <x v="9"/>
    <s v="Capri"/>
    <n v="2014"/>
    <x v="2"/>
    <n v="26158.9"/>
    <n v="683"/>
    <n v="0.35770235"/>
    <n v="24.599999995000001"/>
    <n v="16801.799996584999"/>
    <n v="38.300000000000004"/>
    <n v="9357.100003415002"/>
  </r>
  <r>
    <x v="9"/>
    <s v="Web"/>
    <s v="Outdoors Shop"/>
    <x v="2"/>
    <x v="9"/>
    <s v="Cat Eye"/>
    <n v="2014"/>
    <x v="2"/>
    <n v="55093.65"/>
    <n v="1815"/>
    <n v="0.33994226"/>
    <n v="20.035807221680994"/>
    <n v="36364.990107351005"/>
    <n v="30.354628099173553"/>
    <n v="18728.659892648997"/>
  </r>
  <r>
    <x v="9"/>
    <s v="Web"/>
    <s v="Outdoors Shop"/>
    <x v="2"/>
    <x v="9"/>
    <s v="Fairway"/>
    <n v="2014"/>
    <x v="2"/>
    <n v="28113.75"/>
    <n v="1323"/>
    <n v="0.41647058999999997"/>
    <n v="12.399999962500001"/>
    <n v="16405.199950387501"/>
    <n v="21.25"/>
    <n v="11708.550049612499"/>
  </r>
  <r>
    <x v="9"/>
    <s v="Web"/>
    <s v="Outdoors Shop"/>
    <x v="2"/>
    <x v="9"/>
    <s v="Inferno"/>
    <n v="2014"/>
    <x v="2"/>
    <n v="85604.4"/>
    <n v="1202"/>
    <n v="0.43054819999999999"/>
    <n v="40.555390738702158"/>
    <n v="48747.579667919992"/>
    <n v="71.21830282861896"/>
    <n v="36856.820332080002"/>
  </r>
  <r>
    <x v="9"/>
    <s v="Web"/>
    <s v="Outdoors Shop"/>
    <x v="2"/>
    <x v="9"/>
    <s v="Maximus"/>
    <n v="2014"/>
    <x v="2"/>
    <n v="58808.25"/>
    <n v="681"/>
    <n v="0.50128936000000002"/>
    <n v="43.066519816123346"/>
    <n v="29328.299994779998"/>
    <n v="86.355726872246692"/>
    <n v="29479.950005220002"/>
  </r>
  <r>
    <x v="9"/>
    <s v="Web"/>
    <s v="Outdoors Shop"/>
    <x v="2"/>
    <x v="9"/>
    <s v="Trendi"/>
    <n v="2014"/>
    <x v="2"/>
    <n v="29073.4"/>
    <n v="578"/>
    <n v="0.41252485"/>
    <n v="29.550000045000001"/>
    <n v="17079.90002601"/>
    <n v="50.300000000000004"/>
    <n v="11993.499973990001"/>
  </r>
  <r>
    <x v="9"/>
    <s v="Web"/>
    <s v="Outdoors Shop"/>
    <x v="2"/>
    <x v="9"/>
    <s v="Zone"/>
    <n v="2014"/>
    <x v="2"/>
    <n v="75426.05"/>
    <n v="2155"/>
    <n v="0.33408390999999998"/>
    <n v="23.307387610275875"/>
    <n v="50227.420300144513"/>
    <n v="35.000487238979119"/>
    <n v="25198.62969985549"/>
  </r>
  <r>
    <x v="9"/>
    <s v="Web"/>
    <s v="Outdoors Shop"/>
    <x v="2"/>
    <x v="9"/>
    <s v="Hawk Eye"/>
    <n v="2014"/>
    <x v="2"/>
    <n v="19280.25"/>
    <n v="451"/>
    <n v="0.41614034999999999"/>
    <n v="24.960000037499999"/>
    <n v="11256.960016912499"/>
    <n v="42.75"/>
    <n v="8023.2899830875012"/>
  </r>
  <r>
    <x v="9"/>
    <s v="Web"/>
    <s v="Outdoors Shop"/>
    <x v="2"/>
    <x v="9"/>
    <s v="Retro"/>
    <n v="2014"/>
    <x v="2"/>
    <n v="38843"/>
    <n v="620"/>
    <n v="0.46384677000000002"/>
    <n v="33.589999859500004"/>
    <n v="20825.799912890001"/>
    <n v="62.65"/>
    <n v="18017.200087109999"/>
  </r>
  <r>
    <x v="9"/>
    <s v="Web"/>
    <s v="Outdoors Shop"/>
    <x v="2"/>
    <x v="10"/>
    <s v="Single Edge"/>
    <n v="2014"/>
    <x v="2"/>
    <n v="74187.539999999994"/>
    <n v="6111"/>
    <n v="0.29489292"/>
    <n v="8.5599999511999982"/>
    <n v="52310.159701783188"/>
    <n v="12.139999999999999"/>
    <n v="21877.380298216805"/>
  </r>
  <r>
    <x v="9"/>
    <s v="Web"/>
    <s v="Outdoors Shop"/>
    <x v="2"/>
    <x v="10"/>
    <s v="Edge Extreme"/>
    <n v="2014"/>
    <x v="2"/>
    <n v="54125.96"/>
    <n v="476"/>
    <n v="0.29645589999999999"/>
    <n v="79.999999610999993"/>
    <n v="38079.999814835995"/>
    <n v="113.71"/>
    <n v="16045.960185164004"/>
  </r>
  <r>
    <x v="9"/>
    <s v="Web"/>
    <s v="Outdoors Shop"/>
    <x v="2"/>
    <x v="10"/>
    <s v="Bear Edge"/>
    <n v="2014"/>
    <x v="2"/>
    <n v="20239.5"/>
    <n v="515"/>
    <n v="0.40127225999999999"/>
    <n v="23.530000181999995"/>
    <n v="12117.950093729998"/>
    <n v="39.299999999999997"/>
    <n v="8121.5499062700019"/>
  </r>
  <r>
    <x v="9"/>
    <s v="Web"/>
    <s v="Outdoors Shop"/>
    <x v="2"/>
    <x v="10"/>
    <s v="Pocket Gizmo"/>
    <n v="2014"/>
    <x v="2"/>
    <n v="2244.6"/>
    <n v="174"/>
    <n v="0.63255813999999999"/>
    <n v="4.7399999940000006"/>
    <n v="824.75999895600012"/>
    <n v="12.9"/>
    <n v="1419.8400010439998"/>
  </r>
  <r>
    <x v="9"/>
    <s v="Web"/>
    <s v="Outdoors Shop"/>
    <x v="2"/>
    <x v="15"/>
    <s v="Ranger Vision"/>
    <n v="2014"/>
    <x v="2"/>
    <n v="15368"/>
    <n v="91"/>
    <n v="0.53352745999999995"/>
    <n v="78.777472469450558"/>
    <n v="7168.7499947200004"/>
    <n v="168.87912087912088"/>
    <n v="8199.2500052799987"/>
  </r>
  <r>
    <x v="9"/>
    <s v="Web"/>
    <s v="Outdoors Shop"/>
    <x v="2"/>
    <x v="11"/>
    <s v="Glacier GPS Extreme"/>
    <n v="2014"/>
    <x v="2"/>
    <n v="69690.48"/>
    <n v="204"/>
    <n v="0.48343187999999998"/>
    <n v="176.47000115440002"/>
    <n v="35999.880235497607"/>
    <n v="341.62"/>
    <n v="33690.599764502389"/>
  </r>
  <r>
    <x v="9"/>
    <s v="Web"/>
    <s v="Outdoors Shop"/>
    <x v="2"/>
    <x v="11"/>
    <s v="Astro Pilot"/>
    <n v="2014"/>
    <x v="2"/>
    <n v="23270"/>
    <n v="65"/>
    <n v="0.36044478000000002"/>
    <n v="228.96076875999998"/>
    <n v="14882.449969399999"/>
    <n v="358"/>
    <n v="8387.5500306000013"/>
  </r>
  <r>
    <x v="9"/>
    <s v="Web"/>
    <s v="Outdoors Shop"/>
    <x v="2"/>
    <x v="11"/>
    <s v="Auto Pilot"/>
    <n v="2014"/>
    <x v="2"/>
    <n v="14570"/>
    <n v="62"/>
    <n v="0.35093616999999999"/>
    <n v="152.53000005000001"/>
    <n v="9456.8600031000005"/>
    <n v="235"/>
    <n v="5113.1399968999995"/>
  </r>
  <r>
    <x v="9"/>
    <s v="Web"/>
    <s v="Eyewear Store"/>
    <x v="2"/>
    <x v="8"/>
    <s v="Mountain Man Analog"/>
    <n v="2014"/>
    <x v="2"/>
    <n v="10106.9"/>
    <n v="211"/>
    <n v="0.37369520000000001"/>
    <n v="29.99999992"/>
    <n v="6329.9999831200003"/>
    <n v="47.9"/>
    <n v="3776.9000168799994"/>
  </r>
  <r>
    <x v="9"/>
    <s v="Web"/>
    <s v="Eyewear Store"/>
    <x v="2"/>
    <x v="8"/>
    <s v="Mountain Man Deluxe"/>
    <n v="2014"/>
    <x v="2"/>
    <n v="6662.42"/>
    <n v="86"/>
    <n v="0.49657931999999999"/>
    <n v="39.000000079600007"/>
    <n v="3354.0000068456006"/>
    <n v="77.47"/>
    <n v="3308.4199931543994"/>
  </r>
  <r>
    <x v="9"/>
    <s v="Web"/>
    <s v="Eyewear Store"/>
    <x v="2"/>
    <x v="8"/>
    <s v="Venue"/>
    <n v="2014"/>
    <x v="2"/>
    <n v="8979"/>
    <n v="123"/>
    <n v="0.43424657999999999"/>
    <n v="41.299999660000005"/>
    <n v="5079.8999581800008"/>
    <n v="73"/>
    <n v="3899.1000418199992"/>
  </r>
  <r>
    <x v="9"/>
    <s v="Web"/>
    <s v="Eyewear Store"/>
    <x v="2"/>
    <x v="8"/>
    <s v="Infinity"/>
    <n v="2014"/>
    <x v="2"/>
    <n v="19189"/>
    <n v="76"/>
    <n v="0.42338631999999998"/>
    <n v="145.58736717789475"/>
    <n v="11064.639905520002"/>
    <n v="252.48684210526315"/>
    <n v="8124.3600944799982"/>
  </r>
  <r>
    <x v="9"/>
    <s v="Web"/>
    <s v="Eyewear Store"/>
    <x v="2"/>
    <x v="8"/>
    <s v="Lux"/>
    <n v="2014"/>
    <x v="2"/>
    <n v="10199.200000000001"/>
    <n v="61"/>
    <n v="0.49581340000000002"/>
    <n v="84.29999952"/>
    <n v="5142.2999707199997"/>
    <n v="167.20000000000002"/>
    <n v="5056.900029280001"/>
  </r>
  <r>
    <x v="9"/>
    <s v="Web"/>
    <s v="Eyewear Store"/>
    <x v="2"/>
    <x v="8"/>
    <s v="Sam"/>
    <n v="2014"/>
    <x v="2"/>
    <n v="22514.799999999999"/>
    <n v="476"/>
    <n v="0.40253699999999998"/>
    <n v="28.2599999"/>
    <n v="13451.7599524"/>
    <n v="47.3"/>
    <n v="9063.0400475999995"/>
  </r>
  <r>
    <x v="9"/>
    <s v="Web"/>
    <s v="Eyewear Store"/>
    <x v="2"/>
    <x v="8"/>
    <s v="TX"/>
    <n v="2014"/>
    <x v="2"/>
    <n v="20003"/>
    <n v="98"/>
    <n v="0.47722841999999999"/>
    <n v="106.70408076265306"/>
    <n v="10456.999914739999"/>
    <n v="204.11224489795919"/>
    <n v="9546.0000852600006"/>
  </r>
  <r>
    <x v="9"/>
    <s v="Web"/>
    <s v="Eyewear Store"/>
    <x v="2"/>
    <x v="8"/>
    <s v="Legend"/>
    <n v="2014"/>
    <x v="2"/>
    <n v="5483.4"/>
    <n v="21"/>
    <n v="0.44580370000000002"/>
    <n v="144.70857101999999"/>
    <n v="3038.8799914199999"/>
    <n v="261.1142857142857"/>
    <n v="2444.5200085799997"/>
  </r>
  <r>
    <x v="9"/>
    <s v="Web"/>
    <s v="Eyewear Store"/>
    <x v="2"/>
    <x v="8"/>
    <s v="Zodiak"/>
    <n v="2014"/>
    <x v="2"/>
    <n v="9088.5"/>
    <n v="83"/>
    <n v="0.42557077999999998"/>
    <n v="62.899999590000007"/>
    <n v="5220.6999659700004"/>
    <n v="109.5"/>
    <n v="3867.8000340299996"/>
  </r>
  <r>
    <x v="9"/>
    <s v="Web"/>
    <s v="Eyewear Store"/>
    <x v="2"/>
    <x v="9"/>
    <s v="Polar Sun"/>
    <n v="2014"/>
    <x v="2"/>
    <n v="15562.19"/>
    <n v="260"/>
    <n v="0.57062599000000003"/>
    <n v="25.699999710315002"/>
    <n v="6681.9999246819007"/>
    <n v="59.854576923076927"/>
    <n v="8880.1900753180998"/>
  </r>
  <r>
    <x v="9"/>
    <s v="Web"/>
    <s v="Eyewear Store"/>
    <x v="2"/>
    <x v="9"/>
    <s v="Polar Ice"/>
    <n v="2014"/>
    <x v="2"/>
    <n v="6811.4"/>
    <n v="69"/>
    <n v="0.49663652000000003"/>
    <n v="49.690000111188397"/>
    <n v="3428.6100076719995"/>
    <n v="98.715942028985495"/>
    <n v="3382.7899923280002"/>
  </r>
  <r>
    <x v="9"/>
    <s v="Web"/>
    <s v="Eyewear Store"/>
    <x v="2"/>
    <x v="9"/>
    <s v="Polar Sports"/>
    <n v="2014"/>
    <x v="2"/>
    <n v="18097.36"/>
    <n v="153"/>
    <n v="0.50221247999999996"/>
    <n v="58.879999692465368"/>
    <n v="9008.6399529472019"/>
    <n v="118.28339869281047"/>
    <n v="9088.7200470527987"/>
  </r>
  <r>
    <x v="9"/>
    <s v="Web"/>
    <s v="Eyewear Store"/>
    <x v="2"/>
    <x v="9"/>
    <s v="Polar Wave"/>
    <n v="2014"/>
    <x v="2"/>
    <n v="3059.84"/>
    <n v="32"/>
    <n v="0.56996444000000002"/>
    <n v="41.120000247200004"/>
    <n v="1315.8400079104001"/>
    <n v="95.62"/>
    <n v="1743.9999920896"/>
  </r>
  <r>
    <x v="9"/>
    <s v="Web"/>
    <s v="Eyewear Store"/>
    <x v="2"/>
    <x v="9"/>
    <s v="Polar Extreme"/>
    <n v="2014"/>
    <x v="2"/>
    <n v="5635.6"/>
    <n v="40"/>
    <n v="0.48541414999999999"/>
    <n v="72.500000406500007"/>
    <n v="2900.0000162600004"/>
    <n v="140.89000000000001"/>
    <n v="2735.59998374"/>
  </r>
  <r>
    <x v="9"/>
    <s v="Web"/>
    <s v="Eyewear Store"/>
    <x v="2"/>
    <x v="9"/>
    <s v="Capri"/>
    <n v="2014"/>
    <x v="2"/>
    <n v="9958"/>
    <n v="260"/>
    <n v="0.35770235"/>
    <n v="24.599999994999997"/>
    <n v="6395.9999986999992"/>
    <n v="38.299999999999997"/>
    <n v="3562.0000013000008"/>
  </r>
  <r>
    <x v="9"/>
    <s v="Web"/>
    <s v="Eyewear Store"/>
    <x v="2"/>
    <x v="9"/>
    <s v="Cat Eye"/>
    <n v="2014"/>
    <x v="2"/>
    <n v="18924.400000000001"/>
    <n v="636"/>
    <n v="0.33816025999999999"/>
    <n v="19.693270401974846"/>
    <n v="12524.919975656003"/>
    <n v="29.755345911949689"/>
    <n v="6399.4800243439986"/>
  </r>
  <r>
    <x v="9"/>
    <s v="Web"/>
    <s v="Eyewear Store"/>
    <x v="2"/>
    <x v="9"/>
    <s v="Dante"/>
    <n v="2014"/>
    <x v="2"/>
    <n v="12786.25"/>
    <n v="265"/>
    <n v="0.34984456000000003"/>
    <n v="31.369999980000003"/>
    <n v="8313.0499947000008"/>
    <n v="48.25"/>
    <n v="4473.2000052999992"/>
  </r>
  <r>
    <x v="9"/>
    <s v="Web"/>
    <s v="Eyewear Store"/>
    <x v="2"/>
    <x v="9"/>
    <s v="Fairway"/>
    <n v="2014"/>
    <x v="2"/>
    <n v="12962.5"/>
    <n v="610"/>
    <n v="0.41647058999999997"/>
    <n v="12.399999962500001"/>
    <n v="7563.9999771250004"/>
    <n v="21.25"/>
    <n v="5398.5000228749996"/>
  </r>
  <r>
    <x v="9"/>
    <s v="Web"/>
    <s v="Eyewear Store"/>
    <x v="2"/>
    <x v="9"/>
    <s v="Inferno"/>
    <n v="2014"/>
    <x v="2"/>
    <n v="25880.5"/>
    <n v="372"/>
    <n v="0.45355229000000002"/>
    <n v="38.017042899610217"/>
    <n v="14142.339958655"/>
    <n v="69.571236559139791"/>
    <n v="11738.160041345"/>
  </r>
  <r>
    <x v="9"/>
    <s v="Web"/>
    <s v="Eyewear Store"/>
    <x v="2"/>
    <x v="9"/>
    <s v="Maximus"/>
    <n v="2014"/>
    <x v="2"/>
    <n v="12838.75"/>
    <n v="141"/>
    <n v="0.49772212999999998"/>
    <n v="45.734893641578012"/>
    <n v="6448.6200034624999"/>
    <n v="91.054964539007088"/>
    <n v="6390.1299965375001"/>
  </r>
  <r>
    <x v="9"/>
    <s v="Web"/>
    <s v="Eyewear Store"/>
    <x v="2"/>
    <x v="9"/>
    <s v="Trendi"/>
    <n v="2014"/>
    <x v="2"/>
    <n v="12090.4"/>
    <n v="238"/>
    <n v="0.38405512000000003"/>
    <n v="31.289999903999998"/>
    <n v="7447.0199771519992"/>
    <n v="50.8"/>
    <n v="4643.3800228480004"/>
  </r>
  <r>
    <x v="9"/>
    <s v="Web"/>
    <s v="Eyewear Store"/>
    <x v="2"/>
    <x v="9"/>
    <s v="Zone"/>
    <n v="2014"/>
    <x v="2"/>
    <n v="10382.1"/>
    <n v="309"/>
    <n v="0.34712534"/>
    <n v="21.935954717106796"/>
    <n v="6778.2100075859998"/>
    <n v="33.599029126213594"/>
    <n v="3603.8899924140005"/>
  </r>
  <r>
    <x v="9"/>
    <s v="Web"/>
    <s v="Eyewear Store"/>
    <x v="2"/>
    <x v="9"/>
    <s v="Hawk Eye"/>
    <n v="2014"/>
    <x v="2"/>
    <n v="8635.5"/>
    <n v="202"/>
    <n v="0.41614034999999999"/>
    <n v="24.960000037499999"/>
    <n v="5041.9200075749995"/>
    <n v="42.75"/>
    <n v="3593.5799924250005"/>
  </r>
  <r>
    <x v="9"/>
    <s v="Web"/>
    <s v="Eyewear Store"/>
    <x v="2"/>
    <x v="9"/>
    <s v="Retro"/>
    <n v="2014"/>
    <x v="2"/>
    <n v="26438.3"/>
    <n v="422"/>
    <n v="0.46384677000000002"/>
    <n v="33.589999859500004"/>
    <n v="14174.979940709001"/>
    <n v="62.65"/>
    <n v="12263.320059290998"/>
  </r>
  <r>
    <x v="9"/>
    <s v="Web"/>
    <s v="Eyewear Store"/>
    <x v="2"/>
    <x v="10"/>
    <s v="Max Gizmo"/>
    <n v="2014"/>
    <x v="2"/>
    <n v="12572.5"/>
    <n v="310"/>
    <n v="0.53659734000000003"/>
    <n v="18.793967557580643"/>
    <n v="5826.1299428499997"/>
    <n v="40.556451612903224"/>
    <n v="6746.3700571500003"/>
  </r>
  <r>
    <x v="9"/>
    <s v="Web"/>
    <s v="Eyewear Store"/>
    <x v="2"/>
    <x v="10"/>
    <s v="Pocket Gizmo"/>
    <n v="2014"/>
    <x v="2"/>
    <n v="8797.7999999999993"/>
    <n v="682"/>
    <n v="0.63255813999999999"/>
    <n v="4.7399999939999997"/>
    <n v="3232.6799959079999"/>
    <n v="12.899999999999999"/>
    <n v="5565.1200040919994"/>
  </r>
  <r>
    <x v="9"/>
    <s v="Web"/>
    <s v="Eyewear Store"/>
    <x v="2"/>
    <x v="15"/>
    <s v="Seeker 35"/>
    <n v="2014"/>
    <x v="2"/>
    <n v="50415.12"/>
    <n v="504"/>
    <n v="0.28831351"/>
    <n v="71.189999594699998"/>
    <n v="35879.759795728802"/>
    <n v="100.03"/>
    <n v="14535.360204271201"/>
  </r>
  <r>
    <x v="9"/>
    <s v="Web"/>
    <s v="Eyewear Store"/>
    <x v="2"/>
    <x v="15"/>
    <s v="Ranger Vision"/>
    <n v="2014"/>
    <x v="2"/>
    <n v="17608.3"/>
    <n v="105"/>
    <n v="0.53386584999999998"/>
    <n v="78.169809080428564"/>
    <n v="8207.8299534449998"/>
    <n v="167.69809523809522"/>
    <n v="9400.4700465549995"/>
  </r>
  <r>
    <x v="9"/>
    <s v="Web"/>
    <s v="Eyewear Store"/>
    <x v="2"/>
    <x v="11"/>
    <s v="Astro Pilot"/>
    <n v="2014"/>
    <x v="2"/>
    <n v="12325"/>
    <n v="85"/>
    <n v="0.37682758999999999"/>
    <n v="90.359999450000004"/>
    <n v="7680.59995325"/>
    <n v="145"/>
    <n v="4644.40004675"/>
  </r>
  <r>
    <x v="9"/>
    <s v="Web"/>
    <s v="Sports Store"/>
    <x v="0"/>
    <x v="0"/>
    <s v="TrailChef Canteen"/>
    <n v="2014"/>
    <x v="2"/>
    <n v="16245"/>
    <n v="1125"/>
    <n v="0.43767313000000002"/>
    <n v="8.1200000027999995"/>
    <n v="9135.0000031499985"/>
    <n v="14.44"/>
    <n v="7109.9999968500015"/>
  </r>
  <r>
    <x v="9"/>
    <s v="Web"/>
    <s v="Sports Store"/>
    <x v="0"/>
    <x v="0"/>
    <s v="TrailChef Kitchen Kit"/>
    <n v="2014"/>
    <x v="2"/>
    <n v="25930.07"/>
    <n v="1123"/>
    <n v="0.31009094999999998"/>
    <n v="15.9299999645"/>
    <n v="17889.3899601335"/>
    <n v="23.09"/>
    <n v="8040.6800398665"/>
  </r>
  <r>
    <x v="9"/>
    <s v="Web"/>
    <s v="Sports Store"/>
    <x v="0"/>
    <x v="0"/>
    <s v="TrailChef Single Flame"/>
    <n v="2014"/>
    <x v="2"/>
    <n v="61209.95"/>
    <n v="965"/>
    <n v="0.26880025000000002"/>
    <n v="46.380000142500002"/>
    <n v="44756.700137512504"/>
    <n v="63.43"/>
    <n v="16453.249862487493"/>
  </r>
  <r>
    <x v="9"/>
    <s v="Web"/>
    <s v="Sports Store"/>
    <x v="0"/>
    <x v="1"/>
    <s v="Star Gazer 3"/>
    <n v="2014"/>
    <x v="2"/>
    <n v="128663.08"/>
    <n v="182"/>
    <n v="0.35779557000000001"/>
    <n v="453.99999974420007"/>
    <n v="82627.999953444407"/>
    <n v="706.94"/>
    <n v="46035.080046555595"/>
  </r>
  <r>
    <x v="9"/>
    <s v="Web"/>
    <s v="Sports Store"/>
    <x v="0"/>
    <x v="2"/>
    <s v="Hibernator Pillow"/>
    <n v="2014"/>
    <x v="2"/>
    <n v="9238.2000000000007"/>
    <n v="534"/>
    <n v="0.5"/>
    <n v="8.65"/>
    <n v="4619.1000000000004"/>
    <n v="17.3"/>
    <n v="4619.1000000000004"/>
  </r>
  <r>
    <x v="9"/>
    <s v="Web"/>
    <s v="Sports Store"/>
    <x v="0"/>
    <x v="2"/>
    <s v="Hibernator Camp Cot"/>
    <n v="2014"/>
    <x v="2"/>
    <n v="64519"/>
    <n v="650"/>
    <n v="0.34263549999999998"/>
    <n v="65.250000270000001"/>
    <n v="42412.500175499998"/>
    <n v="99.26"/>
    <n v="22106.499824500002"/>
  </r>
  <r>
    <x v="9"/>
    <s v="Web"/>
    <s v="Sports Store"/>
    <x v="0"/>
    <x v="20"/>
    <s v="Canyon Mule Cooler"/>
    <n v="2014"/>
    <x v="2"/>
    <n v="40475.440000000002"/>
    <n v="1321"/>
    <n v="0.51044385999999997"/>
    <n v="15.000000129600002"/>
    <n v="19815.000171201602"/>
    <n v="30.64"/>
    <n v="20660.4398287984"/>
  </r>
  <r>
    <x v="9"/>
    <s v="Web"/>
    <s v="Sports Store"/>
    <x v="0"/>
    <x v="3"/>
    <s v="EverGlow Single"/>
    <n v="2014"/>
    <x v="2"/>
    <n v="22517.86"/>
    <n v="643"/>
    <n v="0.46487720999999999"/>
    <n v="18.7400001058"/>
    <n v="12049.820068029399"/>
    <n v="35.020000000000003"/>
    <n v="10468.039931970601"/>
  </r>
  <r>
    <x v="9"/>
    <s v="Web"/>
    <s v="Sports Store"/>
    <x v="0"/>
    <x v="3"/>
    <s v="EverGlow Double"/>
    <n v="2014"/>
    <x v="2"/>
    <n v="2972.55"/>
    <n v="57"/>
    <n v="0.44870566000000001"/>
    <n v="28.749999831000004"/>
    <n v="1638.7499903670002"/>
    <n v="52.150000000000006"/>
    <n v="1333.8000096329999"/>
  </r>
  <r>
    <x v="9"/>
    <s v="Web"/>
    <s v="Sports Store"/>
    <x v="0"/>
    <x v="3"/>
    <s v="EverGlow Kerosene"/>
    <n v="2014"/>
    <x v="2"/>
    <n v="12872.4"/>
    <n v="408"/>
    <n v="0.36608558000000002"/>
    <n v="19.999999950999999"/>
    <n v="8159.9999800079995"/>
    <n v="31.55"/>
    <n v="4712.4000199920001"/>
  </r>
  <r>
    <x v="9"/>
    <s v="Web"/>
    <s v="Sports Store"/>
    <x v="2"/>
    <x v="8"/>
    <s v="Venue"/>
    <n v="2014"/>
    <x v="2"/>
    <n v="10877"/>
    <n v="149"/>
    <n v="0.43424657999999999"/>
    <n v="41.299999660000005"/>
    <n v="6153.6999493400008"/>
    <n v="73"/>
    <n v="4723.3000506599992"/>
  </r>
  <r>
    <x v="9"/>
    <s v="Web"/>
    <s v="Sports Store"/>
    <x v="2"/>
    <x v="8"/>
    <s v="Lux"/>
    <n v="2014"/>
    <x v="2"/>
    <n v="7858.4"/>
    <n v="47"/>
    <n v="0.49581340000000002"/>
    <n v="84.299999519999986"/>
    <n v="3962.0999774399993"/>
    <n v="167.2"/>
    <n v="3896.3000225600003"/>
  </r>
  <r>
    <x v="9"/>
    <s v="Web"/>
    <s v="Sports Store"/>
    <x v="2"/>
    <x v="8"/>
    <s v="Sam"/>
    <n v="2014"/>
    <x v="2"/>
    <n v="15609"/>
    <n v="330"/>
    <n v="0.40253699999999998"/>
    <n v="28.2599999"/>
    <n v="9325.7999670000008"/>
    <n v="47.3"/>
    <n v="6283.2000329999992"/>
  </r>
  <r>
    <x v="9"/>
    <s v="Web"/>
    <s v="Sports Store"/>
    <x v="2"/>
    <x v="8"/>
    <s v="TX"/>
    <n v="2014"/>
    <x v="2"/>
    <n v="9628"/>
    <n v="46"/>
    <n v="0.46770045999999998"/>
    <n v="111.4126080678261"/>
    <n v="5124.9799711200003"/>
    <n v="209.30434782608697"/>
    <n v="4503.0200288799997"/>
  </r>
  <r>
    <x v="9"/>
    <s v="Web"/>
    <s v="Sports Store"/>
    <x v="2"/>
    <x v="8"/>
    <s v="Legend"/>
    <n v="2014"/>
    <x v="2"/>
    <n v="7221"/>
    <n v="29"/>
    <n v="0.44578313000000003"/>
    <n v="138.00000062999999"/>
    <n v="4002.0000182699996"/>
    <n v="249"/>
    <n v="3218.9999817300004"/>
  </r>
  <r>
    <x v="9"/>
    <s v="Web"/>
    <s v="Sports Store"/>
    <x v="2"/>
    <x v="8"/>
    <s v="Zodiak"/>
    <n v="2014"/>
    <x v="2"/>
    <n v="8322"/>
    <n v="76"/>
    <n v="0.42557077999999998"/>
    <n v="62.899999590000007"/>
    <n v="4780.3999688400008"/>
    <n v="109.5"/>
    <n v="3541.6000311599992"/>
  </r>
  <r>
    <x v="9"/>
    <s v="Web"/>
    <s v="Sports Store"/>
    <x v="2"/>
    <x v="9"/>
    <s v="Capri"/>
    <n v="2014"/>
    <x v="2"/>
    <n v="6319.5"/>
    <n v="165"/>
    <n v="0.35770235"/>
    <n v="24.599999994999997"/>
    <n v="4058.9999991749996"/>
    <n v="38.299999999999997"/>
    <n v="2260.5000008250004"/>
  </r>
  <r>
    <x v="9"/>
    <s v="Web"/>
    <s v="Sports Store"/>
    <x v="2"/>
    <x v="9"/>
    <s v="Cat Eye"/>
    <n v="2014"/>
    <x v="2"/>
    <n v="10452"/>
    <n v="390"/>
    <n v="0.32985075000000003"/>
    <n v="17.9599999"/>
    <n v="7004.3999610000001"/>
    <n v="26.8"/>
    <n v="3447.6000389999999"/>
  </r>
  <r>
    <x v="9"/>
    <s v="Web"/>
    <s v="Sports Store"/>
    <x v="2"/>
    <x v="9"/>
    <s v="Dante"/>
    <n v="2014"/>
    <x v="2"/>
    <n v="5130.45"/>
    <n v="117"/>
    <n v="0.36396806999999998"/>
    <n v="27.890000130500002"/>
    <n v="3263.1300152685003"/>
    <n v="43.85"/>
    <n v="1867.3199847314995"/>
  </r>
  <r>
    <x v="9"/>
    <s v="Web"/>
    <s v="Sports Store"/>
    <x v="2"/>
    <x v="9"/>
    <s v="Inferno"/>
    <n v="2014"/>
    <x v="2"/>
    <n v="2704"/>
    <n v="40"/>
    <n v="0.41198224999999999"/>
    <n v="39.749999899999999"/>
    <n v="1589.999996"/>
    <n v="67.599999999999994"/>
    <n v="1114.000004"/>
  </r>
  <r>
    <x v="9"/>
    <s v="Web"/>
    <s v="Sports Store"/>
    <x v="2"/>
    <x v="9"/>
    <s v="Maximus"/>
    <n v="2014"/>
    <x v="2"/>
    <n v="10000.75"/>
    <n v="109"/>
    <n v="0.48752044"/>
    <n v="47.019999630000008"/>
    <n v="5125.1799596700012"/>
    <n v="91.75"/>
    <n v="4875.5700403299988"/>
  </r>
  <r>
    <x v="9"/>
    <s v="Web"/>
    <s v="Sports Store"/>
    <x v="2"/>
    <x v="9"/>
    <s v="Trendi"/>
    <n v="2014"/>
    <x v="2"/>
    <n v="5382.1"/>
    <n v="107"/>
    <n v="0.41252485"/>
    <n v="29.550000045000001"/>
    <n v="3161.8500048149999"/>
    <n v="50.300000000000004"/>
    <n v="2220.2499951850004"/>
  </r>
  <r>
    <x v="9"/>
    <s v="Web"/>
    <s v="Sports Store"/>
    <x v="2"/>
    <x v="9"/>
    <s v="Zone"/>
    <n v="2014"/>
    <x v="2"/>
    <n v="19302.599999999999"/>
    <n v="554"/>
    <n v="0.35405489000000001"/>
    <n v="22.50617343011913"/>
    <n v="12468.420080285998"/>
    <n v="34.842238267148012"/>
    <n v="6834.1799197140008"/>
  </r>
  <r>
    <x v="9"/>
    <s v="Web"/>
    <s v="Sports Store"/>
    <x v="2"/>
    <x v="9"/>
    <s v="Retro"/>
    <n v="2014"/>
    <x v="2"/>
    <n v="10149.299999999999"/>
    <n v="162"/>
    <n v="0.46384677000000002"/>
    <n v="33.589999859500004"/>
    <n v="5441.579977239001"/>
    <n v="62.65"/>
    <n v="4707.7200227609983"/>
  </r>
  <r>
    <x v="9"/>
    <s v="Web"/>
    <s v="Sports Store"/>
    <x v="2"/>
    <x v="10"/>
    <s v="Bear Survival Edge"/>
    <n v="2014"/>
    <x v="2"/>
    <n v="9907.84"/>
    <n v="113"/>
    <n v="0.46395985000000001"/>
    <n v="47.000000352000008"/>
    <n v="5311.0000397760004"/>
    <n v="87.68"/>
    <n v="4596.8399602239997"/>
  </r>
  <r>
    <x v="9"/>
    <s v="Web"/>
    <s v="Sports Store"/>
    <x v="2"/>
    <x v="10"/>
    <s v="Max Gizmo"/>
    <n v="2014"/>
    <x v="2"/>
    <n v="15195.6"/>
    <n v="378"/>
    <n v="0.53656716000000004"/>
    <n v="18.630000167999999"/>
    <n v="7042.140063504"/>
    <n v="40.200000000000003"/>
    <n v="8153.4599364960004"/>
  </r>
  <r>
    <x v="9"/>
    <s v="Web"/>
    <s v="Sports Store"/>
    <x v="2"/>
    <x v="15"/>
    <s v="Seeker Extreme"/>
    <n v="2014"/>
    <x v="2"/>
    <n v="27939.94"/>
    <n v="161"/>
    <n v="0.45764664999999999"/>
    <n v="94.120000358999988"/>
    <n v="15153.320057798997"/>
    <n v="173.54"/>
    <n v="12786.619942201001"/>
  </r>
  <r>
    <x v="9"/>
    <s v="Web"/>
    <s v="Sports Store"/>
    <x v="2"/>
    <x v="15"/>
    <s v="Ranger Vision"/>
    <n v="2014"/>
    <x v="2"/>
    <n v="9802"/>
    <n v="58"/>
    <n v="0.53343194999999999"/>
    <n v="78.850000449999996"/>
    <n v="4573.3000260999997"/>
    <n v="169"/>
    <n v="5228.6999739000003"/>
  </r>
  <r>
    <x v="9"/>
    <s v="Web"/>
    <s v="Sports Store"/>
    <x v="2"/>
    <x v="11"/>
    <s v="Glacier GPS"/>
    <n v="2014"/>
    <x v="2"/>
    <n v="55677.599999999999"/>
    <n v="592"/>
    <n v="0.30887826000000002"/>
    <n v="64.999999646999996"/>
    <n v="38479.999791023998"/>
    <n v="94.05"/>
    <n v="17197.600208976"/>
  </r>
  <r>
    <x v="9"/>
    <s v="Web"/>
    <s v="Sports Store"/>
    <x v="2"/>
    <x v="11"/>
    <s v="Astro Pilot"/>
    <n v="2014"/>
    <x v="2"/>
    <n v="9308"/>
    <n v="26"/>
    <n v="0.35075419000000002"/>
    <n v="232.42999998000002"/>
    <n v="6043.1799994800003"/>
    <n v="358"/>
    <n v="3264.8200005199997"/>
  </r>
  <r>
    <x v="9"/>
    <s v="Web"/>
    <s v="Sports Store"/>
    <x v="4"/>
    <x v="16"/>
    <s v="Hailstorm Steel Irons"/>
    <n v="2014"/>
    <x v="2"/>
    <n v="82334.600000000006"/>
    <n v="188"/>
    <n v="0.49537618"/>
    <n v="221.00000196900001"/>
    <n v="41548.000370172005"/>
    <n v="437.95000000000005"/>
    <n v="40786.599629828001"/>
  </r>
  <r>
    <x v="9"/>
    <s v="Web"/>
    <s v="Sports Store"/>
    <x v="4"/>
    <x v="18"/>
    <s v="Course Pro Putter"/>
    <n v="2014"/>
    <x v="2"/>
    <n v="80817.66"/>
    <n v="2058"/>
    <n v="0.38528139"/>
    <n v="24.139999814700001"/>
    <n v="49680.119618652599"/>
    <n v="39.270000000000003"/>
    <n v="31137.540381347404"/>
  </r>
  <r>
    <x v="9"/>
    <s v="Web"/>
    <s v="Sports Store"/>
    <x v="4"/>
    <x v="18"/>
    <s v="Blue Steel Putter"/>
    <n v="2014"/>
    <x v="2"/>
    <n v="20487.330000000002"/>
    <n v="243"/>
    <n v="0.51132723999999996"/>
    <n v="41.200000395600007"/>
    <n v="10011.600096130802"/>
    <n v="84.31"/>
    <n v="10475.7299038692"/>
  </r>
  <r>
    <x v="9"/>
    <s v="Web"/>
    <s v="Sports Store"/>
    <x v="4"/>
    <x v="18"/>
    <s v="Blue Steel Max Putter"/>
    <n v="2014"/>
    <x v="2"/>
    <n v="37237.199999999997"/>
    <n v="217"/>
    <n v="0.52331002000000004"/>
    <n v="81.800000567999987"/>
    <n v="17750.600123255997"/>
    <n v="171.6"/>
    <n v="19486.599876744"/>
  </r>
  <r>
    <x v="9"/>
    <s v="Web"/>
    <s v="Sports Store"/>
    <x v="4"/>
    <x v="19"/>
    <s v="Course Pro Umbrella"/>
    <n v="2014"/>
    <x v="2"/>
    <n v="14058.33"/>
    <n v="1131"/>
    <n v="0.47948511999999999"/>
    <n v="6.4699999583999999"/>
    <n v="7317.5699529504"/>
    <n v="12.43"/>
    <n v="6740.7600470496"/>
  </r>
  <r>
    <x v="9"/>
    <s v="Web"/>
    <s v="Sports Store"/>
    <x v="4"/>
    <x v="19"/>
    <s v="Course Pro Golf Bag"/>
    <n v="2014"/>
    <x v="2"/>
    <n v="23750.76"/>
    <n v="114"/>
    <n v="0.61745223999999999"/>
    <n v="79.700000318399987"/>
    <n v="9085.8000362975981"/>
    <n v="208.33999999999997"/>
    <n v="14664.9599637024"/>
  </r>
  <r>
    <x v="9"/>
    <s v="Web"/>
    <s v="Sports Store"/>
    <x v="4"/>
    <x v="19"/>
    <s v="Course Pro Gloves"/>
    <n v="2014"/>
    <x v="2"/>
    <n v="15088.4"/>
    <n v="2815"/>
    <n v="0.52425372999999997"/>
    <n v="2.5500000072"/>
    <n v="7178.2500202680003"/>
    <n v="5.3599999999999994"/>
    <n v="7910.1499797319993"/>
  </r>
  <r>
    <x v="10"/>
    <s v="Telephone"/>
    <s v="Outdoors Shop"/>
    <x v="0"/>
    <x v="0"/>
    <s v="TrailChef Water Bag"/>
    <n v="2014"/>
    <x v="2"/>
    <n v="20075.82"/>
    <n v="3207"/>
    <n v="0.51916932999999998"/>
    <n v="3.0099999942000002"/>
    <n v="9653.0699813994015"/>
    <n v="6.26"/>
    <n v="10422.750018600598"/>
  </r>
  <r>
    <x v="10"/>
    <s v="Telephone"/>
    <s v="Outdoors Shop"/>
    <x v="0"/>
    <x v="0"/>
    <s v="TrailChef Cook Set"/>
    <n v="2014"/>
    <x v="2"/>
    <n v="41238.720000000001"/>
    <n v="774"/>
    <n v="0.34365615999999999"/>
    <n v="34.969999795200003"/>
    <n v="27066.779841484804"/>
    <n v="53.28"/>
    <n v="14171.940158515197"/>
  </r>
  <r>
    <x v="10"/>
    <s v="Telephone"/>
    <s v="Outdoors Shop"/>
    <x v="0"/>
    <x v="0"/>
    <s v="TrailChef Utensils"/>
    <n v="2014"/>
    <x v="2"/>
    <n v="19739.05"/>
    <n v="1055"/>
    <n v="0.46552645999999998"/>
    <n v="9.9999999334000016"/>
    <n v="10549.999929737001"/>
    <n v="18.71"/>
    <n v="9189.0500702629979"/>
  </r>
  <r>
    <x v="10"/>
    <s v="Telephone"/>
    <s v="Outdoors Shop"/>
    <x v="0"/>
    <x v="1"/>
    <s v="Star Lite"/>
    <n v="2014"/>
    <x v="2"/>
    <n v="172293.8"/>
    <n v="490"/>
    <n v="0.28900517999999997"/>
    <n v="249.99999860840001"/>
    <n v="122499.99931811601"/>
    <n v="351.62"/>
    <n v="49793.800681883979"/>
  </r>
  <r>
    <x v="10"/>
    <s v="Telephone"/>
    <s v="Outdoors Shop"/>
    <x v="0"/>
    <x v="1"/>
    <s v="Star Gazer 6"/>
    <n v="2014"/>
    <x v="2"/>
    <n v="30821.31"/>
    <n v="39"/>
    <n v="0.37997444000000002"/>
    <n v="489.99999981240001"/>
    <n v="19109.999992683599"/>
    <n v="790.29000000000008"/>
    <n v="11711.310007316402"/>
  </r>
  <r>
    <x v="10"/>
    <s v="Telephone"/>
    <s v="Outdoors Shop"/>
    <x v="0"/>
    <x v="3"/>
    <s v="Firefly Mapreader"/>
    <n v="2014"/>
    <x v="2"/>
    <n v="9384.48"/>
    <n v="588"/>
    <n v="0.53007519000000003"/>
    <n v="7.4999999675999991"/>
    <n v="4409.999980948799"/>
    <n v="15.959999999999999"/>
    <n v="4974.4800190512005"/>
  </r>
  <r>
    <x v="10"/>
    <s v="Telephone"/>
    <s v="Outdoors Shop"/>
    <x v="0"/>
    <x v="3"/>
    <s v="Firefly Extreme"/>
    <n v="2014"/>
    <x v="2"/>
    <n v="7092.34"/>
    <n v="131"/>
    <n v="0.44052457"/>
    <n v="30.289999780199999"/>
    <n v="3967.9899712061997"/>
    <n v="54.14"/>
    <n v="3124.3500287938004"/>
  </r>
  <r>
    <x v="10"/>
    <s v="Telephone"/>
    <s v="Outdoors Shop"/>
    <x v="0"/>
    <x v="3"/>
    <s v="EverGlow Butane"/>
    <n v="2014"/>
    <x v="2"/>
    <n v="5790.6"/>
    <n v="90"/>
    <n v="0.36851104000000001"/>
    <n v="40.629999686399998"/>
    <n v="3656.699971776"/>
    <n v="64.34"/>
    <n v="2133.9000282240004"/>
  </r>
  <r>
    <x v="10"/>
    <s v="Telephone"/>
    <s v="Outdoors Shop"/>
    <x v="1"/>
    <x v="6"/>
    <s v="Firefly Climbing Lamp"/>
    <n v="2014"/>
    <x v="2"/>
    <n v="5486.6"/>
    <n v="140"/>
    <n v="0.44628731999999999"/>
    <n v="21.699999929200004"/>
    <n v="3037.9999900880007"/>
    <n v="39.190000000000005"/>
    <n v="2448.6000099119997"/>
  </r>
  <r>
    <x v="10"/>
    <s v="Telephone"/>
    <s v="Outdoors Shop"/>
    <x v="1"/>
    <x v="6"/>
    <s v="Firefly Charger"/>
    <n v="2014"/>
    <x v="2"/>
    <n v="9191.61"/>
    <n v="177"/>
    <n v="0.56942037000000001"/>
    <n v="22.360000185900002"/>
    <n v="3957.7200329043003"/>
    <n v="51.930000000000007"/>
    <n v="5233.8899670956998"/>
  </r>
  <r>
    <x v="10"/>
    <s v="Telephone"/>
    <s v="Outdoors Shop"/>
    <x v="1"/>
    <x v="6"/>
    <s v="Firefly Rechargeable Battery"/>
    <n v="2014"/>
    <x v="2"/>
    <n v="16135.68"/>
    <n v="2101"/>
    <n v="0.58984375"/>
    <n v="3.15"/>
    <n v="6618.15"/>
    <n v="7.68"/>
    <n v="9517.5300000000007"/>
  </r>
  <r>
    <x v="10"/>
    <s v="Telephone"/>
    <s v="Outdoors Shop"/>
    <x v="1"/>
    <x v="7"/>
    <s v="Granite Axe"/>
    <n v="2014"/>
    <x v="2"/>
    <n v="47347.199999999997"/>
    <n v="1233"/>
    <n v="0.49166666999999997"/>
    <n v="19.519999872"/>
    <n v="24068.159842175999"/>
    <n v="38.4"/>
    <n v="23279.040157823998"/>
  </r>
  <r>
    <x v="10"/>
    <s v="Telephone"/>
    <s v="Outdoors Shop"/>
    <x v="1"/>
    <x v="7"/>
    <s v="Granite Extreme"/>
    <n v="2014"/>
    <x v="2"/>
    <n v="56392"/>
    <n v="742"/>
    <n v="0.38789474000000002"/>
    <n v="46.519999759999997"/>
    <n v="34517.839821919995"/>
    <n v="76"/>
    <n v="21874.160178080005"/>
  </r>
  <r>
    <x v="10"/>
    <s v="Telephone"/>
    <s v="Outdoors Shop"/>
    <x v="2"/>
    <x v="10"/>
    <s v="Single Edge"/>
    <n v="2014"/>
    <x v="2"/>
    <n v="45172.94"/>
    <n v="3721"/>
    <n v="0.29489292"/>
    <n v="8.5599999512"/>
    <n v="31851.759818415201"/>
    <n v="12.14"/>
    <n v="13321.180181584801"/>
  </r>
  <r>
    <x v="10"/>
    <s v="Telephone"/>
    <s v="Outdoors Shop"/>
    <x v="2"/>
    <x v="10"/>
    <s v="Edge Extreme"/>
    <n v="2014"/>
    <x v="2"/>
    <n v="34795.26"/>
    <n v="306"/>
    <n v="0.29645589999999999"/>
    <n v="79.999999611000007"/>
    <n v="24479.999880966003"/>
    <n v="113.71000000000001"/>
    <n v="10315.260119033999"/>
  </r>
  <r>
    <x v="10"/>
    <s v="Telephone"/>
    <s v="Outdoors Shop"/>
    <x v="2"/>
    <x v="11"/>
    <s v="Glacier GPS Extreme"/>
    <n v="2014"/>
    <x v="2"/>
    <n v="49876.52"/>
    <n v="146"/>
    <n v="0.48343187999999998"/>
    <n v="176.47000115440002"/>
    <n v="25764.620168542402"/>
    <n v="341.62"/>
    <n v="24111.899831457595"/>
  </r>
  <r>
    <x v="10"/>
    <s v="E-mail"/>
    <s v="Outdoors Shop"/>
    <x v="1"/>
    <x v="6"/>
    <s v="Firefly Climbing Lamp"/>
    <n v="2014"/>
    <x v="2"/>
    <n v="9278.43"/>
    <n v="357"/>
    <n v="0.29973066999999998"/>
    <n v="18.199999886700002"/>
    <n v="6497.3999595519008"/>
    <n v="25.990000000000002"/>
    <n v="2781.0300404480995"/>
  </r>
  <r>
    <x v="10"/>
    <s v="E-mail"/>
    <s v="Outdoors Shop"/>
    <x v="1"/>
    <x v="6"/>
    <s v="Firefly Charger"/>
    <n v="2014"/>
    <x v="2"/>
    <n v="18917.43"/>
    <n v="357"/>
    <n v="0.57803358999999999"/>
    <n v="22.360000065900003"/>
    <n v="7982.520023526301"/>
    <n v="52.99"/>
    <n v="10934.9099764737"/>
  </r>
  <r>
    <x v="10"/>
    <s v="E-mail"/>
    <s v="Outdoors Shop"/>
    <x v="1"/>
    <x v="6"/>
    <s v="Firefly Rechargeable Battery"/>
    <n v="2014"/>
    <x v="2"/>
    <n v="2856"/>
    <n v="357"/>
    <n v="0.60624999999999996"/>
    <n v="3.1500000000000004"/>
    <n v="1124.5500000000002"/>
    <n v="8"/>
    <n v="1731.4499999999998"/>
  </r>
  <r>
    <x v="10"/>
    <s v="Web"/>
    <s v="Golf Shop"/>
    <x v="2"/>
    <x v="8"/>
    <s v="Sam"/>
    <n v="2014"/>
    <x v="2"/>
    <n v="6243.6"/>
    <n v="132"/>
    <n v="0.40253699999999998"/>
    <n v="28.259999900000008"/>
    <n v="3730.3199868000011"/>
    <n v="47.300000000000004"/>
    <n v="2513.2800131999993"/>
  </r>
  <r>
    <x v="10"/>
    <s v="Web"/>
    <s v="Golf Shop"/>
    <x v="2"/>
    <x v="8"/>
    <s v="TX"/>
    <n v="2014"/>
    <x v="2"/>
    <n v="11648"/>
    <n v="60"/>
    <n v="0.45089973"/>
    <n v="106.59866574933334"/>
    <n v="6395.9199449600001"/>
    <n v="194.13333333333333"/>
    <n v="5252.0800550399999"/>
  </r>
  <r>
    <x v="10"/>
    <s v="Web"/>
    <s v="Golf Shop"/>
    <x v="2"/>
    <x v="8"/>
    <s v="Legend"/>
    <n v="2014"/>
    <x v="2"/>
    <n v="10945.6"/>
    <n v="42"/>
    <n v="0.44580288000000001"/>
    <n v="144.42904753980952"/>
    <n v="6066.0199966719993"/>
    <n v="260.60952380952381"/>
    <n v="4879.5800033280011"/>
  </r>
  <r>
    <x v="10"/>
    <s v="Web"/>
    <s v="Golf Shop"/>
    <x v="2"/>
    <x v="8"/>
    <s v="Kodiak"/>
    <n v="2014"/>
    <x v="2"/>
    <n v="4791.5"/>
    <n v="35"/>
    <n v="0.47918188"/>
    <n v="71.300000627999992"/>
    <n v="2495.5000219799999"/>
    <n v="136.9"/>
    <n v="2295.9999780200001"/>
  </r>
  <r>
    <x v="10"/>
    <s v="Web"/>
    <s v="Golf Shop"/>
    <x v="2"/>
    <x v="9"/>
    <s v="Capri"/>
    <n v="2014"/>
    <x v="2"/>
    <n v="5898.2"/>
    <n v="154"/>
    <n v="0.35770235"/>
    <n v="24.599999994999997"/>
    <n v="3788.3999992299996"/>
    <n v="38.299999999999997"/>
    <n v="2109.8000007700002"/>
  </r>
  <r>
    <x v="10"/>
    <s v="Web"/>
    <s v="Golf Shop"/>
    <x v="2"/>
    <x v="9"/>
    <s v="Dante"/>
    <n v="2014"/>
    <x v="2"/>
    <n v="12234.15"/>
    <n v="279"/>
    <n v="0.36396806999999998"/>
    <n v="27.890000130500002"/>
    <n v="7781.3100364095008"/>
    <n v="43.85"/>
    <n v="4452.8399635904989"/>
  </r>
  <r>
    <x v="10"/>
    <s v="Web"/>
    <s v="Golf Shop"/>
    <x v="2"/>
    <x v="9"/>
    <s v="Inferno"/>
    <n v="2014"/>
    <x v="2"/>
    <n v="270"/>
    <n v="4"/>
    <n v="0.46859258999999998"/>
    <n v="35.870000175000001"/>
    <n v="143.48000070000001"/>
    <n v="67.5"/>
    <n v="126.51999929999999"/>
  </r>
  <r>
    <x v="10"/>
    <s v="Web"/>
    <s v="Golf Shop"/>
    <x v="2"/>
    <x v="9"/>
    <s v="Maximus"/>
    <n v="2014"/>
    <x v="2"/>
    <n v="17065.75"/>
    <n v="192"/>
    <n v="0.49462753999999998"/>
    <n v="44.919583641901042"/>
    <n v="8624.5600592449991"/>
    <n v="88.884114583333329"/>
    <n v="8441.1899407550009"/>
  </r>
  <r>
    <x v="10"/>
    <s v="Web"/>
    <s v="Golf Shop"/>
    <x v="2"/>
    <x v="9"/>
    <s v="Trendi"/>
    <n v="2014"/>
    <x v="2"/>
    <n v="4577.3"/>
    <n v="91"/>
    <n v="0.41252485"/>
    <n v="29.550000045000001"/>
    <n v="2689.0500040950001"/>
    <n v="50.300000000000004"/>
    <n v="1888.2499959050001"/>
  </r>
  <r>
    <x v="10"/>
    <s v="Web"/>
    <s v="Golf Shop"/>
    <x v="2"/>
    <x v="9"/>
    <s v="Zone"/>
    <n v="2014"/>
    <x v="2"/>
    <n v="5997.25"/>
    <n v="161"/>
    <n v="0.31409396000000001"/>
    <n v="25.54999999"/>
    <n v="4113.5499983899999"/>
    <n v="37.25"/>
    <n v="1883.7000016100001"/>
  </r>
  <r>
    <x v="10"/>
    <s v="Web"/>
    <s v="Golf Shop"/>
    <x v="2"/>
    <x v="9"/>
    <s v="Hawk Eye"/>
    <n v="2014"/>
    <x v="2"/>
    <n v="6284.25"/>
    <n v="147"/>
    <n v="0.41614034999999999"/>
    <n v="24.960000037499999"/>
    <n v="3669.1200055124996"/>
    <n v="42.75"/>
    <n v="2615.1299944875004"/>
  </r>
  <r>
    <x v="10"/>
    <s v="Web"/>
    <s v="Golf Shop"/>
    <x v="2"/>
    <x v="9"/>
    <s v="Retro"/>
    <n v="2014"/>
    <x v="2"/>
    <n v="7831.25"/>
    <n v="125"/>
    <n v="0.46384677000000002"/>
    <n v="33.589999859500004"/>
    <n v="4198.7499824375009"/>
    <n v="62.65"/>
    <n v="3632.5000175624991"/>
  </r>
  <r>
    <x v="10"/>
    <s v="Web"/>
    <s v="Golf Shop"/>
    <x v="2"/>
    <x v="15"/>
    <s v="Ranger Vision"/>
    <n v="2014"/>
    <x v="2"/>
    <n v="5708.6"/>
    <n v="34"/>
    <n v="0.53430613000000005"/>
    <n v="78.190000772999994"/>
    <n v="2658.4600262819999"/>
    <n v="167.9"/>
    <n v="3050.1399737180004"/>
  </r>
  <r>
    <x v="10"/>
    <s v="Web"/>
    <s v="Golf Shop"/>
    <x v="2"/>
    <x v="11"/>
    <s v="Astro Pilot"/>
    <n v="2014"/>
    <x v="2"/>
    <n v="5800"/>
    <n v="40"/>
    <n v="0.37682758999999999"/>
    <n v="90.359999450000004"/>
    <n v="3614.3999780000004"/>
    <n v="145"/>
    <n v="2185.6000219999996"/>
  </r>
  <r>
    <x v="10"/>
    <s v="Web"/>
    <s v="Department Store"/>
    <x v="0"/>
    <x v="20"/>
    <s v="Canyon Mule Weekender Backpack"/>
    <n v="2014"/>
    <x v="2"/>
    <n v="39738.71"/>
    <n v="139"/>
    <n v="0.41704851999999998"/>
    <n v="166.65999861719999"/>
    <n v="23165.7398077908"/>
    <n v="285.89"/>
    <n v="16572.970192209199"/>
  </r>
  <r>
    <x v="10"/>
    <s v="Web"/>
    <s v="Department Store"/>
    <x v="2"/>
    <x v="8"/>
    <s v="Mountain Man Deluxe"/>
    <n v="2014"/>
    <x v="2"/>
    <n v="8986.52"/>
    <n v="116"/>
    <n v="0.49657931999999999"/>
    <n v="39.000000079600007"/>
    <n v="4524.0000092336004"/>
    <n v="77.47"/>
    <n v="4462.5199907664"/>
  </r>
  <r>
    <x v="10"/>
    <s v="Web"/>
    <s v="Department Store"/>
    <x v="2"/>
    <x v="8"/>
    <s v="Venue"/>
    <n v="2014"/>
    <x v="2"/>
    <n v="2920"/>
    <n v="40"/>
    <n v="0.43424657999999999"/>
    <n v="41.299999660000005"/>
    <n v="1651.9999864000001"/>
    <n v="73"/>
    <n v="1268.0000135999999"/>
  </r>
  <r>
    <x v="10"/>
    <s v="Web"/>
    <s v="Department Store"/>
    <x v="2"/>
    <x v="8"/>
    <s v="Infinity"/>
    <n v="2014"/>
    <x v="2"/>
    <n v="16070.2"/>
    <n v="68"/>
    <n v="0.45901109000000001"/>
    <n v="127.84999972767649"/>
    <n v="8693.7999814820014"/>
    <n v="236.32647058823531"/>
    <n v="7376.4000185179993"/>
  </r>
  <r>
    <x v="10"/>
    <s v="Web"/>
    <s v="Department Store"/>
    <x v="2"/>
    <x v="8"/>
    <s v="TX"/>
    <n v="2014"/>
    <x v="2"/>
    <n v="8000"/>
    <n v="40"/>
    <n v="0.48980000000000001"/>
    <n v="102.03999999999999"/>
    <n v="4081.5999999999995"/>
    <n v="200"/>
    <n v="3918.4000000000005"/>
  </r>
  <r>
    <x v="10"/>
    <s v="Web"/>
    <s v="Department Store"/>
    <x v="2"/>
    <x v="8"/>
    <s v="Legend"/>
    <n v="2014"/>
    <x v="2"/>
    <n v="3237"/>
    <n v="13"/>
    <n v="0.44578313000000003"/>
    <n v="138.00000062999999"/>
    <n v="1794.0000081899998"/>
    <n v="249"/>
    <n v="1442.9999918100002"/>
  </r>
  <r>
    <x v="10"/>
    <s v="Web"/>
    <s v="Department Store"/>
    <x v="2"/>
    <x v="9"/>
    <s v="Bella"/>
    <n v="2014"/>
    <x v="2"/>
    <n v="12150"/>
    <n v="162"/>
    <n v="0.41693332999999999"/>
    <n v="43.730000250000003"/>
    <n v="7084.2600405000003"/>
    <n v="75"/>
    <n v="5065.7399594999997"/>
  </r>
  <r>
    <x v="10"/>
    <s v="Web"/>
    <s v="Department Store"/>
    <x v="2"/>
    <x v="9"/>
    <s v="Capri"/>
    <n v="2014"/>
    <x v="2"/>
    <n v="39410.699999999997"/>
    <n v="1029"/>
    <n v="0.35770235"/>
    <n v="24.599999994999997"/>
    <n v="25313.399994854997"/>
    <n v="38.299999999999997"/>
    <n v="14097.300005145"/>
  </r>
  <r>
    <x v="10"/>
    <s v="Web"/>
    <s v="Department Store"/>
    <x v="2"/>
    <x v="9"/>
    <s v="Cat Eye"/>
    <n v="2014"/>
    <x v="2"/>
    <n v="41773.25"/>
    <n v="1363"/>
    <n v="0.34083319000000001"/>
    <n v="20.2021569668617"/>
    <n v="27535.539945832497"/>
    <n v="30.648019075568598"/>
    <n v="14237.710054167503"/>
  </r>
  <r>
    <x v="10"/>
    <s v="Web"/>
    <s v="Department Store"/>
    <x v="2"/>
    <x v="9"/>
    <s v="Dante"/>
    <n v="2014"/>
    <x v="2"/>
    <n v="25398.2"/>
    <n v="548"/>
    <n v="0.35562363000000002"/>
    <n v="29.86496335863869"/>
    <n v="16365.999920534003"/>
    <n v="46.347080291970805"/>
    <n v="9032.200079465998"/>
  </r>
  <r>
    <x v="10"/>
    <s v="Web"/>
    <s v="Department Store"/>
    <x v="2"/>
    <x v="9"/>
    <s v="Fairway"/>
    <n v="2014"/>
    <x v="2"/>
    <n v="12303.75"/>
    <n v="579"/>
    <n v="0.41647058999999997"/>
    <n v="12.399999962500001"/>
    <n v="7179.5999782875006"/>
    <n v="21.25"/>
    <n v="5124.1500217124994"/>
  </r>
  <r>
    <x v="10"/>
    <s v="Web"/>
    <s v="Department Store"/>
    <x v="2"/>
    <x v="9"/>
    <s v="Inferno"/>
    <n v="2014"/>
    <x v="2"/>
    <n v="45622.1"/>
    <n v="672"/>
    <n v="0.45102045000000002"/>
    <n v="37.27023798817708"/>
    <n v="25045.599928054999"/>
    <n v="67.890029761904756"/>
    <n v="20576.500071945"/>
  </r>
  <r>
    <x v="10"/>
    <s v="Web"/>
    <s v="Department Store"/>
    <x v="2"/>
    <x v="9"/>
    <s v="Maximus"/>
    <n v="2014"/>
    <x v="2"/>
    <n v="13356"/>
    <n v="159"/>
    <n v="0.50785714000000004"/>
    <n v="41.340000239999995"/>
    <n v="6573.0600381599988"/>
    <n v="84"/>
    <n v="6782.9399618400012"/>
  </r>
  <r>
    <x v="10"/>
    <s v="Web"/>
    <s v="Department Store"/>
    <x v="2"/>
    <x v="9"/>
    <s v="Trendi"/>
    <n v="2014"/>
    <x v="2"/>
    <n v="29002.2"/>
    <n v="574"/>
    <n v="0.39955933999999999"/>
    <n v="30.33815350078746"/>
    <n v="17414.100109452003"/>
    <n v="50.526480836236935"/>
    <n v="11588.099890547997"/>
  </r>
  <r>
    <x v="10"/>
    <s v="Web"/>
    <s v="Department Store"/>
    <x v="2"/>
    <x v="9"/>
    <s v="Zone"/>
    <n v="2014"/>
    <x v="2"/>
    <n v="22877.1"/>
    <n v="687"/>
    <n v="0.35015014999999999"/>
    <n v="21.640000005000001"/>
    <n v="14866.680003435"/>
    <n v="33.299999999999997"/>
    <n v="8010.4199965649987"/>
  </r>
  <r>
    <x v="10"/>
    <s v="Web"/>
    <s v="Department Store"/>
    <x v="2"/>
    <x v="9"/>
    <s v="Hawk Eye"/>
    <n v="2014"/>
    <x v="2"/>
    <n v="25384.25"/>
    <n v="592"/>
    <n v="0.42642505000000003"/>
    <n v="24.594205953610643"/>
    <n v="14559.769924537501"/>
    <n v="42.878800675675677"/>
    <n v="10824.480075462499"/>
  </r>
  <r>
    <x v="10"/>
    <s v="Web"/>
    <s v="Department Store"/>
    <x v="2"/>
    <x v="9"/>
    <s v="Retro"/>
    <n v="2014"/>
    <x v="2"/>
    <n v="18857.650000000001"/>
    <n v="301"/>
    <n v="0.46384677000000002"/>
    <n v="33.589999859500004"/>
    <n v="10110.589957709501"/>
    <n v="62.650000000000006"/>
    <n v="8747.0600422905009"/>
  </r>
  <r>
    <x v="10"/>
    <s v="Web"/>
    <s v="Department Store"/>
    <x v="2"/>
    <x v="10"/>
    <s v="Pocket Gizmo"/>
    <n v="2014"/>
    <x v="2"/>
    <n v="13093.5"/>
    <n v="1015"/>
    <n v="0.61472868000000003"/>
    <n v="4.9700000279999994"/>
    <n v="5044.5500284199998"/>
    <n v="12.9"/>
    <n v="8048.9499715800002"/>
  </r>
  <r>
    <x v="10"/>
    <s v="Web"/>
    <s v="Department Store"/>
    <x v="2"/>
    <x v="15"/>
    <s v="Ranger Vision"/>
    <n v="2014"/>
    <x v="2"/>
    <n v="9906.1"/>
    <n v="59"/>
    <n v="0.53430613000000005"/>
    <n v="78.190000772999994"/>
    <n v="4613.2100456069993"/>
    <n v="167.9"/>
    <n v="5292.8899543930011"/>
  </r>
  <r>
    <x v="10"/>
    <s v="Web"/>
    <s v="Department Store"/>
    <x v="2"/>
    <x v="11"/>
    <s v="Glacier Basic"/>
    <n v="2014"/>
    <x v="2"/>
    <n v="2956.53"/>
    <n v="139"/>
    <n v="5.9708509999999999E-2"/>
    <n v="19.999999992300005"/>
    <n v="2779.9999989297007"/>
    <n v="21.270000000000003"/>
    <n v="176.53000107029948"/>
  </r>
  <r>
    <x v="10"/>
    <s v="Web"/>
    <s v="Department Store"/>
    <x v="2"/>
    <x v="11"/>
    <s v="Astro Pilot"/>
    <n v="2014"/>
    <x v="2"/>
    <n v="24795"/>
    <n v="171"/>
    <n v="0.37682758999999999"/>
    <n v="90.359999450000004"/>
    <n v="15451.55990595"/>
    <n v="145"/>
    <n v="9343.44009405"/>
  </r>
  <r>
    <x v="10"/>
    <s v="Web"/>
    <s v="Department Store"/>
    <x v="2"/>
    <x v="11"/>
    <s v="Sky Pilot"/>
    <n v="2014"/>
    <x v="2"/>
    <n v="13604"/>
    <n v="38"/>
    <n v="0.35871508000000002"/>
    <n v="229.58000135999998"/>
    <n v="8724.04005168"/>
    <n v="358"/>
    <n v="4879.95994832"/>
  </r>
  <r>
    <x v="10"/>
    <s v="Web"/>
    <s v="Department Store"/>
    <x v="4"/>
    <x v="16"/>
    <s v="Hailstorm Titanium Irons"/>
    <n v="2014"/>
    <x v="2"/>
    <n v="88210"/>
    <n v="100"/>
    <n v="0.49110078000000001"/>
    <n v="448.90000196199998"/>
    <n v="44890.000196199995"/>
    <n v="882.1"/>
    <n v="43319.999803800005"/>
  </r>
  <r>
    <x v="10"/>
    <s v="Web"/>
    <s v="Department Store"/>
    <x v="4"/>
    <x v="16"/>
    <s v="Lady Hailstorm Steel Irons"/>
    <n v="2014"/>
    <x v="2"/>
    <n v="43019.35"/>
    <n v="85"/>
    <n v="0.45118649999999999"/>
    <n v="277.76000048500003"/>
    <n v="23609.600041225003"/>
    <n v="506.10999999999996"/>
    <n v="19409.749958774995"/>
  </r>
  <r>
    <x v="10"/>
    <s v="Web"/>
    <s v="Department Store"/>
    <x v="4"/>
    <x v="16"/>
    <s v="Lady Hailstorm Titanium Irons"/>
    <n v="2014"/>
    <x v="2"/>
    <n v="65876.460000000006"/>
    <n v="78"/>
    <n v="0.50270552000000002"/>
    <n v="419.99999897359999"/>
    <n v="32759.999919940798"/>
    <n v="844.57"/>
    <n v="33116.460080059209"/>
  </r>
  <r>
    <x v="10"/>
    <s v="Web"/>
    <s v="Department Store"/>
    <x v="4"/>
    <x v="17"/>
    <s v="Hailstorm Titanium Woods Set"/>
    <n v="2014"/>
    <x v="2"/>
    <n v="130413.24"/>
    <n v="108"/>
    <n v="0.48738334"/>
    <n v="618.99999544979994"/>
    <n v="66851.999508578388"/>
    <n v="1207.53"/>
    <n v="63561.240491421617"/>
  </r>
  <r>
    <x v="10"/>
    <s v="Web"/>
    <s v="Department Store"/>
    <x v="4"/>
    <x v="17"/>
    <s v="Hailstorm Steel Woods Set"/>
    <n v="2014"/>
    <x v="2"/>
    <n v="87278.399999999994"/>
    <n v="132"/>
    <n v="0.48336358000000001"/>
    <n v="341.60000090399996"/>
    <n v="45091.200119327994"/>
    <n v="661.19999999999993"/>
    <n v="42187.199880672"/>
  </r>
  <r>
    <x v="10"/>
    <s v="Web"/>
    <s v="Department Store"/>
    <x v="4"/>
    <x v="19"/>
    <s v="Course Pro Golf and Tee Set"/>
    <n v="2014"/>
    <x v="2"/>
    <n v="8323.14"/>
    <n v="798"/>
    <n v="0.67401725999999995"/>
    <n v="3.3999999782000003"/>
    <n v="2713.1999826036003"/>
    <n v="10.43"/>
    <n v="5609.9400173963986"/>
  </r>
  <r>
    <x v="10"/>
    <s v="Web"/>
    <s v="Direct Marketing"/>
    <x v="0"/>
    <x v="20"/>
    <s v="Canyon Mule Weekender Backpack"/>
    <n v="2014"/>
    <x v="2"/>
    <n v="39738.71"/>
    <n v="139"/>
    <n v="0.41704851999999998"/>
    <n v="166.65999861719999"/>
    <n v="23165.7398077908"/>
    <n v="285.89"/>
    <n v="16572.970192209199"/>
  </r>
  <r>
    <x v="10"/>
    <s v="Web"/>
    <s v="Direct Marketing"/>
    <x v="2"/>
    <x v="11"/>
    <s v="Glacier Basic"/>
    <n v="2014"/>
    <x v="2"/>
    <n v="2956.53"/>
    <n v="139"/>
    <n v="5.9708509999999999E-2"/>
    <n v="19.999999992300005"/>
    <n v="2779.9999989297007"/>
    <n v="21.270000000000003"/>
    <n v="176.53000107029948"/>
  </r>
  <r>
    <x v="10"/>
    <s v="Web"/>
    <s v="Direct Marketing"/>
    <x v="3"/>
    <x v="12"/>
    <s v="BugShield Natural"/>
    <n v="2014"/>
    <x v="2"/>
    <n v="1698"/>
    <n v="283"/>
    <n v="0.69"/>
    <n v="1.8600000000000003"/>
    <n v="526.38000000000011"/>
    <n v="6"/>
    <n v="1171.6199999999999"/>
  </r>
  <r>
    <x v="10"/>
    <s v="Web"/>
    <s v="Direct Marketing"/>
    <x v="3"/>
    <x v="12"/>
    <s v="BugShield Extreme"/>
    <n v="2014"/>
    <x v="2"/>
    <n v="4130"/>
    <n v="590"/>
    <n v="0.65428571000000002"/>
    <n v="2.4200000299999997"/>
    <n v="1427.8000176999999"/>
    <n v="7"/>
    <n v="2702.1999823000001"/>
  </r>
  <r>
    <x v="10"/>
    <s v="Web"/>
    <s v="Direct Marketing"/>
    <x v="3"/>
    <x v="13"/>
    <s v="Sun Shelter Stick"/>
    <n v="2014"/>
    <x v="2"/>
    <n v="905"/>
    <n v="181"/>
    <n v="0.60799999999999998"/>
    <n v="1.96"/>
    <n v="354.76"/>
    <n v="5"/>
    <n v="550.24"/>
  </r>
  <r>
    <x v="10"/>
    <s v="Web"/>
    <s v="Direct Marketing"/>
    <x v="3"/>
    <x v="13"/>
    <s v="Sun Shelter 30"/>
    <n v="2014"/>
    <x v="2"/>
    <n v="2120"/>
    <n v="424"/>
    <n v="0.63"/>
    <n v="1.85"/>
    <n v="784.40000000000009"/>
    <n v="5"/>
    <n v="1335.6"/>
  </r>
  <r>
    <x v="10"/>
    <s v="Web"/>
    <s v="Direct Marketing"/>
    <x v="3"/>
    <x v="13"/>
    <s v="Sun Shield"/>
    <n v="2014"/>
    <x v="2"/>
    <n v="1608"/>
    <n v="268"/>
    <n v="0.54"/>
    <n v="2.76"/>
    <n v="739.68"/>
    <n v="6"/>
    <n v="868.32"/>
  </r>
  <r>
    <x v="10"/>
    <s v="Web"/>
    <s v="Outdoors Shop"/>
    <x v="0"/>
    <x v="0"/>
    <s v="TrailChef Kettle"/>
    <n v="2014"/>
    <x v="2"/>
    <n v="25189.65"/>
    <n v="1985"/>
    <n v="0.57919622000000004"/>
    <n v="5.3399999681999999"/>
    <n v="10599.899936877"/>
    <n v="12.690000000000001"/>
    <n v="14589.750063123001"/>
  </r>
  <r>
    <x v="10"/>
    <s v="Web"/>
    <s v="Outdoors Shop"/>
    <x v="0"/>
    <x v="1"/>
    <s v="Star Peg"/>
    <n v="2014"/>
    <x v="2"/>
    <n v="4328.28"/>
    <n v="2186"/>
    <n v="0.49494948999999999"/>
    <n v="1.0000000097999999"/>
    <n v="2186.0000214227998"/>
    <n v="1.98"/>
    <n v="2142.2799785771999"/>
  </r>
  <r>
    <x v="10"/>
    <s v="Web"/>
    <s v="Outdoors Shop"/>
    <x v="1"/>
    <x v="4"/>
    <s v="Husky Rope 50"/>
    <n v="2014"/>
    <x v="2"/>
    <n v="30400"/>
    <n v="200"/>
    <n v="0.33611841999999997"/>
    <n v="100.91000016"/>
    <n v="20182.000032"/>
    <n v="152"/>
    <n v="10217.999968"/>
  </r>
  <r>
    <x v="10"/>
    <s v="Web"/>
    <s v="Outdoors Shop"/>
    <x v="1"/>
    <x v="4"/>
    <s v="Husky Rope 60"/>
    <n v="2014"/>
    <x v="2"/>
    <n v="19133"/>
    <n v="106"/>
    <n v="0.29911357"/>
    <n v="126.510000615"/>
    <n v="13410.06006519"/>
    <n v="180.5"/>
    <n v="5722.9399348099996"/>
  </r>
  <r>
    <x v="10"/>
    <s v="Web"/>
    <s v="Outdoors Shop"/>
    <x v="1"/>
    <x v="4"/>
    <s v="Husky Rope 100"/>
    <n v="2014"/>
    <x v="2"/>
    <n v="63231.360000000001"/>
    <n v="192"/>
    <n v="0.30862661000000002"/>
    <n v="227.68999852869999"/>
    <n v="43716.479717510396"/>
    <n v="329.33"/>
    <n v="19514.880282489605"/>
  </r>
  <r>
    <x v="10"/>
    <s v="Web"/>
    <s v="Outdoors Shop"/>
    <x v="1"/>
    <x v="4"/>
    <s v="Husky Rope 200"/>
    <n v="2014"/>
    <x v="2"/>
    <n v="56261.69"/>
    <n v="103"/>
    <n v="0.32198891000000002"/>
    <n v="370.34999769070004"/>
    <n v="38146.049762142102"/>
    <n v="546.23"/>
    <n v="18115.640237857901"/>
  </r>
  <r>
    <x v="10"/>
    <s v="Web"/>
    <s v="Outdoors Shop"/>
    <x v="1"/>
    <x v="5"/>
    <s v="Granite Climbing Helmet"/>
    <n v="2014"/>
    <x v="2"/>
    <n v="37188.699999999997"/>
    <n v="529"/>
    <n v="0.25263158000000002"/>
    <n v="52.539999925999993"/>
    <n v="27793.659960853995"/>
    <n v="70.3"/>
    <n v="9395.0400391460025"/>
  </r>
  <r>
    <x v="10"/>
    <s v="Web"/>
    <s v="Outdoors Shop"/>
    <x v="1"/>
    <x v="5"/>
    <s v="Husky Harness"/>
    <n v="2014"/>
    <x v="2"/>
    <n v="26552.5"/>
    <n v="430"/>
    <n v="0.29117409"/>
    <n v="43.7699999425"/>
    <n v="18821.099975274999"/>
    <n v="61.75"/>
    <n v="7731.4000247250005"/>
  </r>
  <r>
    <x v="10"/>
    <s v="Web"/>
    <s v="Outdoors Shop"/>
    <x v="1"/>
    <x v="5"/>
    <s v="Husky Harness Extreme"/>
    <n v="2014"/>
    <x v="2"/>
    <n v="56743.5"/>
    <n v="543"/>
    <n v="0.48392343999999998"/>
    <n v="53.93000052"/>
    <n v="29283.990282359999"/>
    <n v="104.5"/>
    <n v="27459.509717640001"/>
  </r>
  <r>
    <x v="10"/>
    <s v="Web"/>
    <s v="Outdoors Shop"/>
    <x v="1"/>
    <x v="5"/>
    <s v="Granite Signal Mirror"/>
    <n v="2014"/>
    <x v="2"/>
    <n v="5705.7"/>
    <n v="247"/>
    <n v="0.38787878999999997"/>
    <n v="14.139999950999998"/>
    <n v="3492.5799878969997"/>
    <n v="23.099999999999998"/>
    <n v="2213.1200121030001"/>
  </r>
  <r>
    <x v="10"/>
    <s v="Web"/>
    <s v="Outdoors Shop"/>
    <x v="1"/>
    <x v="6"/>
    <s v="Granite Carabiner"/>
    <n v="2014"/>
    <x v="2"/>
    <n v="20520"/>
    <n v="5400"/>
    <n v="0.48421052999999997"/>
    <n v="1.9599999860000001"/>
    <n v="10583.999924400001"/>
    <n v="3.8"/>
    <n v="9936.000075599999"/>
  </r>
  <r>
    <x v="10"/>
    <s v="Web"/>
    <s v="Outdoors Shop"/>
    <x v="1"/>
    <x v="6"/>
    <s v="Granite Belay"/>
    <n v="2014"/>
    <x v="2"/>
    <n v="28728"/>
    <n v="432"/>
    <n v="0.48165414000000001"/>
    <n v="34.469999689999995"/>
    <n v="14891.039866079998"/>
    <n v="66.5"/>
    <n v="13836.960133920002"/>
  </r>
  <r>
    <x v="10"/>
    <s v="Web"/>
    <s v="Outdoors Shop"/>
    <x v="1"/>
    <x v="6"/>
    <s v="Granite Pulley"/>
    <n v="2014"/>
    <x v="2"/>
    <n v="21489.38"/>
    <n v="583"/>
    <n v="0.50217036999999998"/>
    <n v="18.350000161800001"/>
    <n v="10698.050094329401"/>
    <n v="36.86"/>
    <n v="10791.3299056706"/>
  </r>
  <r>
    <x v="10"/>
    <s v="Web"/>
    <s v="Outdoors Shop"/>
    <x v="1"/>
    <x v="6"/>
    <s v="Granite Chalk Bag"/>
    <n v="2014"/>
    <x v="2"/>
    <n v="5832"/>
    <n v="324"/>
    <n v="0.52611110999999999"/>
    <n v="8.5300000199999992"/>
    <n v="2763.7200064799999"/>
    <n v="18"/>
    <n v="3068.2799935200001"/>
  </r>
  <r>
    <x v="10"/>
    <s v="Web"/>
    <s v="Outdoors Shop"/>
    <x v="1"/>
    <x v="7"/>
    <s v="Granite Ice"/>
    <n v="2014"/>
    <x v="2"/>
    <n v="39064"/>
    <n v="514"/>
    <n v="0.48723684"/>
    <n v="38.970000159999998"/>
    <n v="20030.580082239998"/>
    <n v="76"/>
    <n v="19033.419917760002"/>
  </r>
  <r>
    <x v="10"/>
    <s v="Web"/>
    <s v="Outdoors Shop"/>
    <x v="1"/>
    <x v="7"/>
    <s v="Granite Hammer"/>
    <n v="2014"/>
    <x v="2"/>
    <n v="23401.84"/>
    <n v="308"/>
    <n v="0.25138194000000003"/>
    <n v="56.880000198799998"/>
    <n v="17519.0400612304"/>
    <n v="75.98"/>
    <n v="5882.7999387696"/>
  </r>
  <r>
    <x v="10"/>
    <s v="Web"/>
    <s v="Outdoors Shop"/>
    <x v="1"/>
    <x v="7"/>
    <s v="Granite Shovel"/>
    <n v="2014"/>
    <x v="2"/>
    <n v="13521.7"/>
    <n v="230"/>
    <n v="0.3856098"/>
    <n v="36.119999858000007"/>
    <n v="8307.599967340002"/>
    <n v="58.790000000000006"/>
    <n v="5214.1000326599988"/>
  </r>
  <r>
    <x v="10"/>
    <s v="Web"/>
    <s v="Outdoors Shop"/>
    <x v="2"/>
    <x v="8"/>
    <s v="Mountain Man Deluxe"/>
    <n v="2014"/>
    <x v="2"/>
    <n v="5577.84"/>
    <n v="72"/>
    <n v="0.49657931999999999"/>
    <n v="39.000000079600007"/>
    <n v="2808.0000057312004"/>
    <n v="77.47"/>
    <n v="2769.8399942687997"/>
  </r>
  <r>
    <x v="10"/>
    <s v="Web"/>
    <s v="Outdoors Shop"/>
    <x v="2"/>
    <x v="8"/>
    <s v="Venue"/>
    <n v="2014"/>
    <x v="2"/>
    <n v="17593"/>
    <n v="241"/>
    <n v="0.43424657999999999"/>
    <n v="41.299999660000005"/>
    <n v="9953.2999180600018"/>
    <n v="73"/>
    <n v="7639.7000819399982"/>
  </r>
  <r>
    <x v="10"/>
    <s v="Web"/>
    <s v="Outdoors Shop"/>
    <x v="2"/>
    <x v="8"/>
    <s v="Infinity"/>
    <n v="2014"/>
    <x v="2"/>
    <n v="19445.400000000001"/>
    <n v="80"/>
    <n v="0.44127865999999999"/>
    <n v="135.80699931045001"/>
    <n v="10864.559944836001"/>
    <n v="243.06750000000002"/>
    <n v="8580.8400551640007"/>
  </r>
  <r>
    <x v="10"/>
    <s v="Web"/>
    <s v="Outdoors Shop"/>
    <x v="2"/>
    <x v="8"/>
    <s v="Lux"/>
    <n v="2014"/>
    <x v="2"/>
    <n v="7356.8"/>
    <n v="44"/>
    <n v="0.49581340000000002"/>
    <n v="84.29999952"/>
    <n v="3709.1999788799999"/>
    <n v="167.20000000000002"/>
    <n v="3647.6000211200003"/>
  </r>
  <r>
    <x v="10"/>
    <s v="Web"/>
    <s v="Outdoors Shop"/>
    <x v="2"/>
    <x v="8"/>
    <s v="Sam"/>
    <n v="2014"/>
    <x v="2"/>
    <n v="8182.9"/>
    <n v="173"/>
    <n v="0.40253699999999998"/>
    <n v="28.2599999"/>
    <n v="4888.9799826999997"/>
    <n v="47.3"/>
    <n v="3293.9200172999999"/>
  </r>
  <r>
    <x v="10"/>
    <s v="Web"/>
    <s v="Outdoors Shop"/>
    <x v="2"/>
    <x v="8"/>
    <s v="TX"/>
    <n v="2014"/>
    <x v="2"/>
    <n v="36924"/>
    <n v="191"/>
    <n v="0.45089969000000002"/>
    <n v="106.15172694471205"/>
    <n v="20274.979846440001"/>
    <n v="193.31937172774869"/>
    <n v="16649.020153559999"/>
  </r>
  <r>
    <x v="10"/>
    <s v="Web"/>
    <s v="Outdoors Shop"/>
    <x v="2"/>
    <x v="8"/>
    <s v="Legend"/>
    <n v="2014"/>
    <x v="2"/>
    <n v="21483.4"/>
    <n v="81"/>
    <n v="0.44581025000000002"/>
    <n v="146.98617376728393"/>
    <n v="11905.880075149998"/>
    <n v="265.22716049382717"/>
    <n v="9577.519924850003"/>
  </r>
  <r>
    <x v="10"/>
    <s v="Web"/>
    <s v="Outdoors Shop"/>
    <x v="2"/>
    <x v="8"/>
    <s v="Kodiak"/>
    <n v="2014"/>
    <x v="2"/>
    <n v="17883.599999999999"/>
    <n v="132"/>
    <n v="0.47636717000000001"/>
    <n v="70.942727868090898"/>
    <n v="9364.4400785879989"/>
    <n v="135.48181818181817"/>
    <n v="8519.1599214119997"/>
  </r>
  <r>
    <x v="10"/>
    <s v="Web"/>
    <s v="Outdoors Shop"/>
    <x v="2"/>
    <x v="9"/>
    <s v="Capri"/>
    <n v="2014"/>
    <x v="2"/>
    <n v="34316.800000000003"/>
    <n v="896"/>
    <n v="0.35770235"/>
    <n v="24.599999995000001"/>
    <n v="22041.599995520002"/>
    <n v="38.300000000000004"/>
    <n v="12275.200004480001"/>
  </r>
  <r>
    <x v="10"/>
    <s v="Web"/>
    <s v="Outdoors Shop"/>
    <x v="2"/>
    <x v="9"/>
    <s v="Cat Eye"/>
    <n v="2014"/>
    <x v="2"/>
    <n v="29293.45"/>
    <n v="934"/>
    <n v="0.34236357000000001"/>
    <n v="20.625738629960921"/>
    <n v="19264.439880383499"/>
    <n v="31.36343683083512"/>
    <n v="10029.010119616501"/>
  </r>
  <r>
    <x v="10"/>
    <s v="Web"/>
    <s v="Outdoors Shop"/>
    <x v="2"/>
    <x v="9"/>
    <s v="Dante"/>
    <n v="2014"/>
    <x v="2"/>
    <n v="6972.15"/>
    <n v="159"/>
    <n v="0.36396806999999998"/>
    <n v="27.890000130499999"/>
    <n v="4434.5100207494997"/>
    <n v="43.849999999999994"/>
    <n v="2537.6399792504999"/>
  </r>
  <r>
    <x v="10"/>
    <s v="Web"/>
    <s v="Outdoors Shop"/>
    <x v="2"/>
    <x v="9"/>
    <s v="Fairway"/>
    <n v="2014"/>
    <x v="2"/>
    <n v="8776.25"/>
    <n v="413"/>
    <n v="0.41647058999999997"/>
    <n v="12.399999962500001"/>
    <n v="5121.1999845125001"/>
    <n v="21.25"/>
    <n v="3655.0500154874999"/>
  </r>
  <r>
    <x v="10"/>
    <s v="Web"/>
    <s v="Outdoors Shop"/>
    <x v="2"/>
    <x v="9"/>
    <s v="Inferno"/>
    <n v="2014"/>
    <x v="2"/>
    <n v="15559.8"/>
    <n v="240"/>
    <n v="0.46607026000000001"/>
    <n v="34.615999868549999"/>
    <n v="8307.8399684519991"/>
    <n v="64.832499999999996"/>
    <n v="7251.9600315480002"/>
  </r>
  <r>
    <x v="10"/>
    <s v="Web"/>
    <s v="Outdoors Shop"/>
    <x v="2"/>
    <x v="9"/>
    <s v="Maximus"/>
    <n v="2014"/>
    <x v="2"/>
    <n v="61304.4"/>
    <n v="709"/>
    <n v="0.50513878000000001"/>
    <n v="42.788674436344152"/>
    <n v="30337.170175368003"/>
    <n v="86.466008462623421"/>
    <n v="30967.229824631999"/>
  </r>
  <r>
    <x v="10"/>
    <s v="Web"/>
    <s v="Outdoors Shop"/>
    <x v="2"/>
    <x v="9"/>
    <s v="Trendi"/>
    <n v="2014"/>
    <x v="2"/>
    <n v="6287.5"/>
    <n v="125"/>
    <n v="0.41252485"/>
    <n v="29.550000044999997"/>
    <n v="3693.7500056249996"/>
    <n v="50.3"/>
    <n v="2593.7499943750004"/>
  </r>
  <r>
    <x v="10"/>
    <s v="Web"/>
    <s v="Outdoors Shop"/>
    <x v="2"/>
    <x v="9"/>
    <s v="Zone"/>
    <n v="2014"/>
    <x v="2"/>
    <n v="22889.5"/>
    <n v="670"/>
    <n v="0.31947398999999999"/>
    <n v="23.249104635664182"/>
    <n v="15576.900105895002"/>
    <n v="34.163432835820899"/>
    <n v="7312.5998941049984"/>
  </r>
  <r>
    <x v="10"/>
    <s v="Web"/>
    <s v="Outdoors Shop"/>
    <x v="2"/>
    <x v="9"/>
    <s v="Hawk Eye"/>
    <n v="2014"/>
    <x v="2"/>
    <n v="14919.75"/>
    <n v="349"/>
    <n v="0.41614034999999999"/>
    <n v="24.960000037499999"/>
    <n v="8711.0400130874987"/>
    <n v="42.75"/>
    <n v="6208.7099869125013"/>
  </r>
  <r>
    <x v="10"/>
    <s v="Web"/>
    <s v="Outdoors Shop"/>
    <x v="2"/>
    <x v="9"/>
    <s v="Retro"/>
    <n v="2014"/>
    <x v="2"/>
    <n v="49806.75"/>
    <n v="795"/>
    <n v="0.46384677000000002"/>
    <n v="33.589999859500004"/>
    <n v="26704.049888302503"/>
    <n v="62.65"/>
    <n v="23102.700111697497"/>
  </r>
  <r>
    <x v="10"/>
    <s v="Web"/>
    <s v="Outdoors Shop"/>
    <x v="2"/>
    <x v="15"/>
    <s v="Ranger Vision"/>
    <n v="2014"/>
    <x v="2"/>
    <n v="13411.2"/>
    <n v="80"/>
    <n v="0.53373895999999998"/>
    <n v="78.164000745600006"/>
    <n v="6253.1200596480003"/>
    <n v="167.64000000000001"/>
    <n v="7158.0799403520004"/>
  </r>
  <r>
    <x v="10"/>
    <s v="Web"/>
    <s v="Outdoors Shop"/>
    <x v="2"/>
    <x v="11"/>
    <s v="Glacier Basic"/>
    <n v="2014"/>
    <x v="2"/>
    <n v="34437.9"/>
    <n v="1085"/>
    <n v="0.36988028000000001"/>
    <n v="19.9999999128"/>
    <n v="21699.999905387998"/>
    <n v="31.740000000000002"/>
    <n v="12737.900094612003"/>
  </r>
  <r>
    <x v="10"/>
    <s v="Web"/>
    <s v="Eyewear Store"/>
    <x v="2"/>
    <x v="8"/>
    <s v="Infinity"/>
    <n v="2014"/>
    <x v="2"/>
    <n v="17679"/>
    <n v="71"/>
    <n v="0.44578313000000003"/>
    <n v="138.00000062999999"/>
    <n v="9798.000044729999"/>
    <n v="249"/>
    <n v="7880.999955270001"/>
  </r>
  <r>
    <x v="10"/>
    <s v="Web"/>
    <s v="Eyewear Store"/>
    <x v="2"/>
    <x v="8"/>
    <s v="Lux"/>
    <n v="2014"/>
    <x v="2"/>
    <n v="4681.6000000000004"/>
    <n v="28"/>
    <n v="0.49581340000000002"/>
    <n v="84.29999952"/>
    <n v="2360.3999865599999"/>
    <n v="167.20000000000002"/>
    <n v="2321.2000134400005"/>
  </r>
  <r>
    <x v="10"/>
    <s v="Web"/>
    <s v="Eyewear Store"/>
    <x v="2"/>
    <x v="8"/>
    <s v="TX"/>
    <n v="2014"/>
    <x v="2"/>
    <n v="4914"/>
    <n v="26"/>
    <n v="0.45089947000000002"/>
    <n v="103.78000017000001"/>
    <n v="2698.2800044200003"/>
    <n v="189"/>
    <n v="2215.7199955799997"/>
  </r>
  <r>
    <x v="10"/>
    <s v="Web"/>
    <s v="Eyewear Store"/>
    <x v="2"/>
    <x v="8"/>
    <s v="Legend"/>
    <n v="2014"/>
    <x v="2"/>
    <n v="5133.8"/>
    <n v="19"/>
    <n v="0.44581790999999998"/>
    <n v="149.740000718"/>
    <n v="2845.0600136420003"/>
    <n v="270.2"/>
    <n v="2288.7399863579999"/>
  </r>
  <r>
    <x v="10"/>
    <s v="Web"/>
    <s v="Eyewear Store"/>
    <x v="2"/>
    <x v="8"/>
    <s v="Kodiak"/>
    <n v="2014"/>
    <x v="2"/>
    <n v="4933.5"/>
    <n v="39"/>
    <n v="0.45707510000000001"/>
    <n v="68.679999850000002"/>
    <n v="2678.51999415"/>
    <n v="126.5"/>
    <n v="2254.98000585"/>
  </r>
  <r>
    <x v="10"/>
    <s v="Web"/>
    <s v="Eyewear Store"/>
    <x v="2"/>
    <x v="9"/>
    <s v="Bella"/>
    <n v="2014"/>
    <x v="2"/>
    <n v="17212.5"/>
    <n v="255"/>
    <n v="0.46859258999999998"/>
    <n v="35.870000175000001"/>
    <n v="9146.850044625"/>
    <n v="67.5"/>
    <n v="8065.649955375"/>
  </r>
  <r>
    <x v="10"/>
    <s v="Web"/>
    <s v="Eyewear Store"/>
    <x v="2"/>
    <x v="9"/>
    <s v="Cat Eye"/>
    <n v="2014"/>
    <x v="2"/>
    <n v="12462"/>
    <n v="465"/>
    <n v="0.32985075000000003"/>
    <n v="17.9599999"/>
    <n v="8351.3999535000003"/>
    <n v="26.8"/>
    <n v="4110.6000464999997"/>
  </r>
  <r>
    <x v="10"/>
    <s v="Web"/>
    <s v="Eyewear Store"/>
    <x v="2"/>
    <x v="9"/>
    <s v="Fairway"/>
    <n v="2014"/>
    <x v="2"/>
    <n v="14790"/>
    <n v="696"/>
    <n v="0.41647058999999997"/>
    <n v="12.399999962500001"/>
    <n v="8630.399973900001"/>
    <n v="21.25"/>
    <n v="6159.600026099999"/>
  </r>
  <r>
    <x v="10"/>
    <s v="Web"/>
    <s v="Eyewear Store"/>
    <x v="2"/>
    <x v="9"/>
    <s v="Inferno"/>
    <n v="2014"/>
    <x v="2"/>
    <n v="17887.5"/>
    <n v="265"/>
    <n v="0.46859258999999998"/>
    <n v="35.870000175000001"/>
    <n v="9505.5500463749995"/>
    <n v="67.5"/>
    <n v="8381.9499536250005"/>
  </r>
  <r>
    <x v="10"/>
    <s v="Web"/>
    <s v="Eyewear Store"/>
    <x v="2"/>
    <x v="11"/>
    <s v="Auto Pilot"/>
    <n v="2014"/>
    <x v="2"/>
    <n v="14100"/>
    <n v="60"/>
    <n v="0.35093616999999999"/>
    <n v="152.53000005000001"/>
    <n v="9151.8000030000003"/>
    <n v="235"/>
    <n v="4948.1999969999997"/>
  </r>
  <r>
    <x v="10"/>
    <s v="Web"/>
    <s v="Sports Store"/>
    <x v="0"/>
    <x v="0"/>
    <s v="TrailChef Cup"/>
    <n v="2014"/>
    <x v="2"/>
    <n v="5832.65"/>
    <n v="1643"/>
    <n v="0.75492957999999999"/>
    <n v="0.86999999100000003"/>
    <n v="1429.409985213"/>
    <n v="3.55"/>
    <n v="4403.2400147869994"/>
  </r>
  <r>
    <x v="10"/>
    <s v="Web"/>
    <s v="Sports Store"/>
    <x v="0"/>
    <x v="0"/>
    <s v="TrailChef Single Flame"/>
    <n v="2014"/>
    <x v="2"/>
    <n v="49348.54"/>
    <n v="778"/>
    <n v="0.26880025000000002"/>
    <n v="46.380000142500002"/>
    <n v="36083.640110865002"/>
    <n v="63.43"/>
    <n v="13264.899889134998"/>
  </r>
  <r>
    <x v="10"/>
    <s v="Web"/>
    <s v="Sports Store"/>
    <x v="0"/>
    <x v="1"/>
    <s v="Star Gazer 3"/>
    <n v="2014"/>
    <x v="2"/>
    <n v="79177.279999999999"/>
    <n v="112"/>
    <n v="0.35779557000000001"/>
    <n v="453.99999974420001"/>
    <n v="50847.9999713504"/>
    <n v="706.93999999999994"/>
    <n v="28329.280028649599"/>
  </r>
  <r>
    <x v="10"/>
    <s v="Web"/>
    <s v="Sports Store"/>
    <x v="0"/>
    <x v="2"/>
    <s v="Hibernator Self - Inflating Mat"/>
    <n v="2014"/>
    <x v="2"/>
    <n v="34459.35"/>
    <n v="285"/>
    <n v="0.56992805000000002"/>
    <n v="51.999999474499994"/>
    <n v="14819.999850232498"/>
    <n v="120.91"/>
    <n v="19639.350149767502"/>
  </r>
  <r>
    <x v="10"/>
    <s v="Web"/>
    <s v="Sports Store"/>
    <x v="0"/>
    <x v="2"/>
    <s v="Hibernator Pillow"/>
    <n v="2014"/>
    <x v="2"/>
    <n v="6142.2"/>
    <n v="348"/>
    <n v="0.50991500999999995"/>
    <n v="8.6500000735000011"/>
    <n v="3010.2000255780003"/>
    <n v="17.649999999999999"/>
    <n v="3131.9999744219995"/>
  </r>
  <r>
    <x v="10"/>
    <s v="Web"/>
    <s v="Sports Store"/>
    <x v="0"/>
    <x v="20"/>
    <s v="Canyon Mule Cooler"/>
    <n v="2014"/>
    <x v="2"/>
    <n v="22879.439999999999"/>
    <n v="739"/>
    <n v="0.51550388000000003"/>
    <n v="14.999999875199999"/>
    <n v="11084.999907772799"/>
    <n v="30.959999999999997"/>
    <n v="11794.4400922272"/>
  </r>
  <r>
    <x v="10"/>
    <s v="Web"/>
    <s v="Sports Store"/>
    <x v="2"/>
    <x v="8"/>
    <s v="Venue"/>
    <n v="2014"/>
    <x v="2"/>
    <n v="5037"/>
    <n v="69"/>
    <n v="0.43424657999999999"/>
    <n v="41.299999660000005"/>
    <n v="2849.6999765400005"/>
    <n v="73"/>
    <n v="2187.3000234599995"/>
  </r>
  <r>
    <x v="10"/>
    <s v="Web"/>
    <s v="Sports Store"/>
    <x v="2"/>
    <x v="8"/>
    <s v="Infinity"/>
    <n v="2014"/>
    <x v="2"/>
    <n v="16151"/>
    <n v="64"/>
    <n v="0.42419416999999998"/>
    <n v="145.30999938015623"/>
    <n v="9299.8399603299986"/>
    <n v="252.359375"/>
    <n v="6851.1600396700014"/>
  </r>
  <r>
    <x v="10"/>
    <s v="Web"/>
    <s v="Sports Store"/>
    <x v="2"/>
    <x v="8"/>
    <s v="Lux"/>
    <n v="2014"/>
    <x v="2"/>
    <n v="4180"/>
    <n v="25"/>
    <n v="0.49581340000000002"/>
    <n v="84.299999519999986"/>
    <n v="2107.4999879999996"/>
    <n v="167.2"/>
    <n v="2072.5000120000004"/>
  </r>
  <r>
    <x v="10"/>
    <s v="Web"/>
    <s v="Sports Store"/>
    <x v="2"/>
    <x v="8"/>
    <s v="Sam"/>
    <n v="2014"/>
    <x v="2"/>
    <n v="20528.2"/>
    <n v="434"/>
    <n v="0.40253699999999998"/>
    <n v="28.259999900000008"/>
    <n v="12264.839956600003"/>
    <n v="47.300000000000004"/>
    <n v="8263.3600433999982"/>
  </r>
  <r>
    <x v="10"/>
    <s v="Web"/>
    <s v="Sports Store"/>
    <x v="2"/>
    <x v="8"/>
    <s v="TX"/>
    <n v="2014"/>
    <x v="2"/>
    <n v="8852"/>
    <n v="43"/>
    <n v="0.45969949999999998"/>
    <n v="111.22651223255815"/>
    <n v="4782.7400260000004"/>
    <n v="205.86046511627907"/>
    <n v="4069.2599739999996"/>
  </r>
  <r>
    <x v="10"/>
    <s v="Web"/>
    <s v="Sports Store"/>
    <x v="2"/>
    <x v="8"/>
    <s v="Legend"/>
    <n v="2014"/>
    <x v="2"/>
    <n v="9679.4"/>
    <n v="37"/>
    <n v="0.44580449"/>
    <n v="144.9805410674054"/>
    <n v="5364.280019494"/>
    <n v="261.60540540540541"/>
    <n v="4315.1199805059996"/>
  </r>
  <r>
    <x v="10"/>
    <s v="Web"/>
    <s v="Sports Store"/>
    <x v="2"/>
    <x v="8"/>
    <s v="Kodiak"/>
    <n v="2014"/>
    <x v="2"/>
    <n v="3921.5"/>
    <n v="31"/>
    <n v="0.45707510000000001"/>
    <n v="68.679999850000002"/>
    <n v="2129.07999535"/>
    <n v="126.5"/>
    <n v="1792.42000465"/>
  </r>
  <r>
    <x v="10"/>
    <s v="Web"/>
    <s v="Sports Store"/>
    <x v="2"/>
    <x v="9"/>
    <s v="Polar Sun"/>
    <n v="2014"/>
    <x v="2"/>
    <n v="2720.96"/>
    <n v="44"/>
    <n v="0.58441138000000004"/>
    <n v="25.7000002608"/>
    <n v="1130.8000114751999"/>
    <n v="61.84"/>
    <n v="1590.1599885248002"/>
  </r>
  <r>
    <x v="10"/>
    <s v="Web"/>
    <s v="Sports Store"/>
    <x v="2"/>
    <x v="9"/>
    <s v="Bella"/>
    <n v="2014"/>
    <x v="2"/>
    <n v="9990"/>
    <n v="148"/>
    <n v="0.46859258999999998"/>
    <n v="35.870000175000001"/>
    <n v="5308.7600259000001"/>
    <n v="67.5"/>
    <n v="4681.2399740999999"/>
  </r>
  <r>
    <x v="10"/>
    <s v="Web"/>
    <s v="Sports Store"/>
    <x v="2"/>
    <x v="9"/>
    <s v="Capri"/>
    <n v="2014"/>
    <x v="2"/>
    <n v="16507.3"/>
    <n v="431"/>
    <n v="0.35770235"/>
    <n v="24.599999994999997"/>
    <n v="10602.599997844998"/>
    <n v="38.299999999999997"/>
    <n v="5904.7000021550011"/>
  </r>
  <r>
    <x v="10"/>
    <s v="Web"/>
    <s v="Sports Store"/>
    <x v="2"/>
    <x v="9"/>
    <s v="Cat Eye"/>
    <n v="2014"/>
    <x v="2"/>
    <n v="30531.4"/>
    <n v="984"/>
    <n v="0.34180680000000002"/>
    <n v="20.422316937479675"/>
    <n v="20095.559866479998"/>
    <n v="31.027845528455288"/>
    <n v="10435.840133520003"/>
  </r>
  <r>
    <x v="10"/>
    <s v="Web"/>
    <s v="Sports Store"/>
    <x v="2"/>
    <x v="9"/>
    <s v="Dante"/>
    <n v="2014"/>
    <x v="2"/>
    <n v="31493.65"/>
    <n v="685"/>
    <n v="0.35680590000000001"/>
    <n v="29.571576448854017"/>
    <n v="20256.529867465"/>
    <n v="45.976131386861319"/>
    <n v="11237.120132535001"/>
  </r>
  <r>
    <x v="10"/>
    <s v="Web"/>
    <s v="Sports Store"/>
    <x v="2"/>
    <x v="9"/>
    <s v="Fairway"/>
    <n v="2014"/>
    <x v="2"/>
    <n v="15002.5"/>
    <n v="706"/>
    <n v="0.41647058999999997"/>
    <n v="12.399999962500001"/>
    <n v="8754.399973525"/>
    <n v="21.25"/>
    <n v="6248.100026475"/>
  </r>
  <r>
    <x v="10"/>
    <s v="Web"/>
    <s v="Sports Store"/>
    <x v="2"/>
    <x v="9"/>
    <s v="Inferno"/>
    <n v="2014"/>
    <x v="2"/>
    <n v="63827.9"/>
    <n v="946"/>
    <n v="0.45985156999999999"/>
    <n v="36.444545428326641"/>
    <n v="34476.539975197004"/>
    <n v="67.47135306553912"/>
    <n v="29351.360024802998"/>
  </r>
  <r>
    <x v="10"/>
    <s v="Web"/>
    <s v="Sports Store"/>
    <x v="2"/>
    <x v="9"/>
    <s v="Maximus"/>
    <n v="2014"/>
    <x v="2"/>
    <n v="23307"/>
    <n v="268"/>
    <n v="0.51724289000000001"/>
    <n v="41.9836565775"/>
    <n v="11251.619962770001"/>
    <n v="86.96641791044776"/>
    <n v="12055.380037229999"/>
  </r>
  <r>
    <x v="10"/>
    <s v="Web"/>
    <s v="Sports Store"/>
    <x v="2"/>
    <x v="9"/>
    <s v="Trendi"/>
    <n v="2014"/>
    <x v="2"/>
    <n v="21075.4"/>
    <n v="418"/>
    <n v="0.40566253000000002"/>
    <n v="29.966267739803826"/>
    <n v="12525.899915237998"/>
    <n v="50.419617224880383"/>
    <n v="8549.5000847620031"/>
  </r>
  <r>
    <x v="10"/>
    <s v="Web"/>
    <s v="Sports Store"/>
    <x v="2"/>
    <x v="9"/>
    <s v="Zone"/>
    <n v="2014"/>
    <x v="2"/>
    <n v="46233.599999999999"/>
    <n v="1258"/>
    <n v="0.33446238"/>
    <n v="24.459618527847379"/>
    <n v="30770.200108032004"/>
    <n v="36.7516693163752"/>
    <n v="15463.399891967994"/>
  </r>
  <r>
    <x v="10"/>
    <s v="Web"/>
    <s v="Sports Store"/>
    <x v="2"/>
    <x v="9"/>
    <s v="Hawk Eye"/>
    <n v="2014"/>
    <x v="2"/>
    <n v="31522.75"/>
    <n v="736"/>
    <n v="0.42252150999999999"/>
    <n v="24.733301726423239"/>
    <n v="18203.710070647503"/>
    <n v="42.829823369565219"/>
    <n v="13319.039929352497"/>
  </r>
  <r>
    <x v="10"/>
    <s v="Web"/>
    <s v="Sports Store"/>
    <x v="2"/>
    <x v="9"/>
    <s v="Retro"/>
    <n v="2014"/>
    <x v="2"/>
    <n v="38717.699999999997"/>
    <n v="618"/>
    <n v="0.46384677000000002"/>
    <n v="33.589999859500004"/>
    <n v="20758.619913171002"/>
    <n v="62.65"/>
    <n v="17959.080086828995"/>
  </r>
  <r>
    <x v="10"/>
    <s v="Web"/>
    <s v="Sports Store"/>
    <x v="2"/>
    <x v="10"/>
    <s v="Double Edge"/>
    <n v="2014"/>
    <x v="2"/>
    <n v="12803.35"/>
    <n v="785"/>
    <n v="0.29920293999999997"/>
    <n v="11.430000048599998"/>
    <n v="8972.5500381509992"/>
    <n v="16.309999999999999"/>
    <n v="3830.7999618490012"/>
  </r>
  <r>
    <x v="10"/>
    <s v="Web"/>
    <s v="Sports Store"/>
    <x v="2"/>
    <x v="10"/>
    <s v="Bear Edge"/>
    <n v="2014"/>
    <x v="2"/>
    <n v="14255.89"/>
    <n v="359"/>
    <n v="0.40745404000000002"/>
    <n v="23.530000071600004"/>
    <n v="8447.2700257044016"/>
    <n v="39.71"/>
    <n v="5808.6199742955978"/>
  </r>
  <r>
    <x v="10"/>
    <s v="Web"/>
    <s v="Sports Store"/>
    <x v="2"/>
    <x v="10"/>
    <s v="Max Gizmo"/>
    <n v="2014"/>
    <x v="2"/>
    <n v="3698.4"/>
    <n v="92"/>
    <n v="0.53656716000000004"/>
    <n v="18.630000167999999"/>
    <n v="1713.9600154559998"/>
    <n v="40.200000000000003"/>
    <n v="1984.4399845440003"/>
  </r>
  <r>
    <x v="10"/>
    <s v="Web"/>
    <s v="Sports Store"/>
    <x v="2"/>
    <x v="15"/>
    <s v="Seeker Extreme"/>
    <n v="2014"/>
    <x v="2"/>
    <n v="18568.78"/>
    <n v="107"/>
    <n v="0.45764664999999999"/>
    <n v="94.120000358999988"/>
    <n v="10070.840038412998"/>
    <n v="173.54"/>
    <n v="8497.9399615870007"/>
  </r>
  <r>
    <x v="10"/>
    <s v="Web"/>
    <s v="Sports Store"/>
    <x v="2"/>
    <x v="15"/>
    <s v="Ranger Vision"/>
    <n v="2014"/>
    <x v="2"/>
    <n v="36356.199999999997"/>
    <n v="216"/>
    <n v="0.53378736000000004"/>
    <n v="78.470925844296275"/>
    <n v="16949.719982367995"/>
    <n v="168.31574074074072"/>
    <n v="19406.480017632002"/>
  </r>
  <r>
    <x v="10"/>
    <s v="Web"/>
    <s v="Sports Store"/>
    <x v="2"/>
    <x v="11"/>
    <s v="Glacier GPS"/>
    <n v="2014"/>
    <x v="2"/>
    <n v="49940.55"/>
    <n v="531"/>
    <n v="0.30887826000000002"/>
    <n v="64.99999964700001"/>
    <n v="34514.999812557005"/>
    <n v="94.050000000000011"/>
    <n v="15425.550187442997"/>
  </r>
  <r>
    <x v="10"/>
    <s v="Web"/>
    <s v="Sports Store"/>
    <x v="2"/>
    <x v="11"/>
    <s v="Astro Pilot"/>
    <n v="2014"/>
    <x v="2"/>
    <n v="26332"/>
    <n v="139"/>
    <n v="0.36654755"/>
    <n v="120.00050297410073"/>
    <n v="16680.069913400002"/>
    <n v="189.43884892086331"/>
    <n v="9651.9300865999976"/>
  </r>
  <r>
    <x v="10"/>
    <s v="Web"/>
    <s v="Sports Store"/>
    <x v="4"/>
    <x v="17"/>
    <s v="Lady Hailstorm Titanium Woods Set"/>
    <n v="2014"/>
    <x v="2"/>
    <n v="83962.45"/>
    <n v="65"/>
    <n v="0.52776509000000005"/>
    <n v="610.00000029429998"/>
    <n v="39650.000019129497"/>
    <n v="1291.73"/>
    <n v="44312.4499808705"/>
  </r>
  <r>
    <x v="10"/>
    <s v="Web"/>
    <s v="Sports Store"/>
    <x v="4"/>
    <x v="17"/>
    <s v="Lady Hailstorm Steel Woods Set"/>
    <n v="2014"/>
    <x v="2"/>
    <n v="72683.520000000004"/>
    <n v="84"/>
    <n v="0.51345229000000003"/>
    <n v="421.00000250880004"/>
    <n v="35364.000210739207"/>
    <n v="865.28000000000009"/>
    <n v="37319.519789260798"/>
  </r>
  <r>
    <x v="10"/>
    <s v="Web"/>
    <s v="Sports Store"/>
    <x v="4"/>
    <x v="18"/>
    <s v="Course Pro Putter"/>
    <n v="2014"/>
    <x v="2"/>
    <n v="59572.59"/>
    <n v="1517"/>
    <n v="0.38528139"/>
    <n v="24.139999814699994"/>
    <n v="36620.379718899894"/>
    <n v="39.269999999999996"/>
    <n v="22952.210281100102"/>
  </r>
  <r>
    <x v="10"/>
    <s v="Web"/>
    <s v="Sports Store"/>
    <x v="4"/>
    <x v="18"/>
    <s v="Blue Steel Putter"/>
    <n v="2014"/>
    <x v="2"/>
    <n v="15428.73"/>
    <n v="183"/>
    <n v="0.51132723999999996"/>
    <n v="41.200000395600007"/>
    <n v="7539.6000723948009"/>
    <n v="84.31"/>
    <n v="7889.1299276051986"/>
  </r>
  <r>
    <x v="10"/>
    <s v="Web"/>
    <s v="Sports Store"/>
    <x v="4"/>
    <x v="18"/>
    <s v="Blue Steel Max Putter"/>
    <n v="2014"/>
    <x v="2"/>
    <n v="25911.599999999999"/>
    <n v="151"/>
    <n v="0.52331002000000004"/>
    <n v="81.800000567999987"/>
    <n v="12351.800085767998"/>
    <n v="171.6"/>
    <n v="13559.799914232"/>
  </r>
  <r>
    <x v="10"/>
    <s v="Web"/>
    <s v="Sports Store"/>
    <x v="4"/>
    <x v="19"/>
    <s v="Course Pro Umbrella"/>
    <n v="2014"/>
    <x v="2"/>
    <n v="12467.29"/>
    <n v="1003"/>
    <n v="0.47948511999999999"/>
    <n v="6.4699999584000008"/>
    <n v="6489.4099582752006"/>
    <n v="12.430000000000001"/>
    <n v="5977.8800417248003"/>
  </r>
  <r>
    <x v="10"/>
    <s v="Web"/>
    <s v="Sports Store"/>
    <x v="4"/>
    <x v="19"/>
    <s v="Course Pro Golf Bag"/>
    <n v="2014"/>
    <x v="2"/>
    <n v="21875.7"/>
    <n v="105"/>
    <n v="0.61745223999999999"/>
    <n v="79.700000318400001"/>
    <n v="8368.5000334319993"/>
    <n v="208.34"/>
    <n v="13507.199966568001"/>
  </r>
  <r>
    <x v="10"/>
    <s v="Sales visit"/>
    <s v="Outdoors Shop"/>
    <x v="0"/>
    <x v="2"/>
    <s v="Hibernator Extreme"/>
    <n v="2014"/>
    <x v="2"/>
    <n v="74808.36"/>
    <n v="297"/>
    <n v="0.40447832"/>
    <n v="150.00000075840001"/>
    <n v="44550.000225244803"/>
    <n v="251.88"/>
    <n v="30258.359774755198"/>
  </r>
  <r>
    <x v="10"/>
    <s v="Sales visit"/>
    <s v="Outdoors Shop"/>
    <x v="0"/>
    <x v="2"/>
    <s v="Hibernator Pad"/>
    <n v="2014"/>
    <x v="2"/>
    <n v="13478.08"/>
    <n v="308"/>
    <n v="0.50045704000000002"/>
    <n v="21.859999929599997"/>
    <n v="6732.8799783167988"/>
    <n v="43.76"/>
    <n v="6745.2000216832012"/>
  </r>
  <r>
    <x v="10"/>
    <s v="Sales visit"/>
    <s v="Outdoors Shop"/>
    <x v="0"/>
    <x v="20"/>
    <s v="Canyon Mule Climber Backpack"/>
    <n v="2014"/>
    <x v="2"/>
    <n v="37970.400000000001"/>
    <n v="520"/>
    <n v="0.28101890000000002"/>
    <n v="52.499999921999994"/>
    <n v="27299.999959439996"/>
    <n v="73.02"/>
    <n v="10670.400040560005"/>
  </r>
  <r>
    <x v="10"/>
    <s v="Sales visit"/>
    <s v="Outdoors Shop"/>
    <x v="0"/>
    <x v="20"/>
    <s v="Canyon Mule Extreme Backpack"/>
    <n v="2014"/>
    <x v="2"/>
    <n v="55123.74"/>
    <n v="126"/>
    <n v="0.45397609"/>
    <n v="238.88000038589999"/>
    <n v="30098.880048623399"/>
    <n v="437.49"/>
    <n v="25024.859951376598"/>
  </r>
  <r>
    <x v="10"/>
    <s v="Sales visit"/>
    <s v="Outdoors Shop"/>
    <x v="1"/>
    <x v="7"/>
    <s v="Granite Grip"/>
    <n v="2014"/>
    <x v="2"/>
    <n v="13641.6"/>
    <n v="696"/>
    <n v="0.49540815999999999"/>
    <n v="9.8900000640000005"/>
    <n v="6883.4400445440006"/>
    <n v="19.600000000000001"/>
    <n v="6758.1599554559998"/>
  </r>
  <r>
    <x v="10"/>
    <s v="Sales visit"/>
    <s v="Sports Store"/>
    <x v="0"/>
    <x v="0"/>
    <s v="TrailChef Canteen"/>
    <n v="2014"/>
    <x v="2"/>
    <n v="11365.61"/>
    <n v="779"/>
    <n v="0.44345442000000002"/>
    <n v="8.1200000122000002"/>
    <n v="6325.4800095037999"/>
    <n v="14.590000000000002"/>
    <n v="5040.1299904962007"/>
  </r>
  <r>
    <x v="10"/>
    <s v="Sales visit"/>
    <s v="Sports Store"/>
    <x v="0"/>
    <x v="0"/>
    <s v="TrailChef Kitchen Kit"/>
    <n v="2014"/>
    <x v="2"/>
    <n v="20125.16"/>
    <n v="863"/>
    <n v="0.31689537000000001"/>
    <n v="15.929999971599999"/>
    <n v="13747.589975490799"/>
    <n v="23.32"/>
    <n v="6377.5700245092012"/>
  </r>
  <r>
    <x v="10"/>
    <s v="Sales visit"/>
    <s v="Sports Store"/>
    <x v="0"/>
    <x v="3"/>
    <s v="Firefly 4"/>
    <n v="2014"/>
    <x v="2"/>
    <n v="5888"/>
    <n v="200"/>
    <n v="0.38858695999999998"/>
    <n v="17.999999897599999"/>
    <n v="3599.9999795199997"/>
    <n v="29.44"/>
    <n v="2288.0000204800003"/>
  </r>
  <r>
    <x v="10"/>
    <s v="Sales visit"/>
    <s v="Sports Store"/>
    <x v="0"/>
    <x v="3"/>
    <s v="EverGlow Single"/>
    <n v="2014"/>
    <x v="2"/>
    <n v="13692.06"/>
    <n v="387"/>
    <n v="0.47032222000000001"/>
    <n v="18.739999856399997"/>
    <n v="7252.3799444267988"/>
    <n v="35.379999999999995"/>
    <n v="6439.6800555732007"/>
  </r>
  <r>
    <x v="10"/>
    <s v="Sales visit"/>
    <s v="Sports Store"/>
    <x v="0"/>
    <x v="3"/>
    <s v="EverGlow Double"/>
    <n v="2014"/>
    <x v="2"/>
    <n v="1929.55"/>
    <n v="37"/>
    <n v="0.44870566000000001"/>
    <n v="28.749999831"/>
    <n v="1063.749993747"/>
    <n v="52.15"/>
    <n v="865.80000625299999"/>
  </r>
  <r>
    <x v="10"/>
    <s v="Sales visit"/>
    <s v="Sports Store"/>
    <x v="0"/>
    <x v="3"/>
    <s v="EverGlow Kerosene"/>
    <n v="2014"/>
    <x v="2"/>
    <n v="7635.1"/>
    <n v="242"/>
    <n v="0.36608558000000002"/>
    <n v="19.999999950999999"/>
    <n v="4839.9999881419999"/>
    <n v="31.55"/>
    <n v="2795.1000118580005"/>
  </r>
  <r>
    <x v="10"/>
    <s v="Sales visit"/>
    <s v="Sports Store"/>
    <x v="3"/>
    <x v="13"/>
    <s v="Sun Shelter 15"/>
    <n v="2014"/>
    <x v="2"/>
    <n v="1215.24"/>
    <n v="246"/>
    <n v="0.63765181999999998"/>
    <n v="1.7900000092000001"/>
    <n v="440.34000226320001"/>
    <n v="4.9400000000000004"/>
    <n v="774.89999773680006"/>
  </r>
  <r>
    <x v="10"/>
    <s v="Sales visit"/>
    <s v="Sports Store"/>
    <x v="4"/>
    <x v="16"/>
    <s v="Hailstorm Steel Irons"/>
    <n v="2014"/>
    <x v="2"/>
    <n v="50802.2"/>
    <n v="116"/>
    <n v="0.49537618"/>
    <n v="221.00000196899998"/>
    <n v="25636.000228403998"/>
    <n v="437.95"/>
    <n v="25166.199771595999"/>
  </r>
  <r>
    <x v="10"/>
    <s v="Sales visit"/>
    <s v="Sports Store"/>
    <x v="4"/>
    <x v="19"/>
    <s v="Course Pro Gloves"/>
    <n v="2014"/>
    <x v="2"/>
    <n v="6399.84"/>
    <n v="1194"/>
    <n v="0.52425372999999997"/>
    <n v="2.5500000072000004"/>
    <n v="3044.7000085968007"/>
    <n v="5.36"/>
    <n v="3355.1399914031995"/>
  </r>
  <r>
    <x v="11"/>
    <s v="Web"/>
    <s v="Golf Shop"/>
    <x v="2"/>
    <x v="8"/>
    <s v="Lux"/>
    <n v="2014"/>
    <x v="2"/>
    <n v="13208.8"/>
    <n v="79"/>
    <n v="0.49581340000000002"/>
    <n v="84.299999519999986"/>
    <n v="6659.6999620799988"/>
    <n v="167.2"/>
    <n v="6549.1000379200004"/>
  </r>
  <r>
    <x v="11"/>
    <s v="Web"/>
    <s v="Golf Shop"/>
    <x v="2"/>
    <x v="8"/>
    <s v="Legend"/>
    <n v="2014"/>
    <x v="2"/>
    <n v="6755"/>
    <n v="25"/>
    <n v="0.44581790999999998"/>
    <n v="149.740000718"/>
    <n v="3743.5000179500003"/>
    <n v="270.2"/>
    <n v="3011.4999820499997"/>
  </r>
  <r>
    <x v="11"/>
    <s v="Web"/>
    <s v="Golf Shop"/>
    <x v="2"/>
    <x v="8"/>
    <s v="Kodiak"/>
    <n v="2014"/>
    <x v="2"/>
    <n v="6831"/>
    <n v="54"/>
    <n v="0.45707510000000001"/>
    <n v="68.679999850000002"/>
    <n v="3708.7199919"/>
    <n v="126.5"/>
    <n v="3122.2800081"/>
  </r>
  <r>
    <x v="11"/>
    <s v="Web"/>
    <s v="Golf Shop"/>
    <x v="2"/>
    <x v="9"/>
    <s v="Capri"/>
    <n v="2014"/>
    <x v="2"/>
    <n v="306.39999999999998"/>
    <n v="8"/>
    <n v="0.35770235"/>
    <n v="24.599999994999997"/>
    <n v="196.79999995999998"/>
    <n v="38.299999999999997"/>
    <n v="109.60000004"/>
  </r>
  <r>
    <x v="11"/>
    <s v="Web"/>
    <s v="Golf Shop"/>
    <x v="2"/>
    <x v="9"/>
    <s v="Cat Eye"/>
    <n v="2014"/>
    <x v="2"/>
    <n v="616.4"/>
    <n v="23"/>
    <n v="0.32985075000000003"/>
    <n v="17.9599999"/>
    <n v="413.07999769999998"/>
    <n v="26.8"/>
    <n v="203.3200023"/>
  </r>
  <r>
    <x v="11"/>
    <s v="Web"/>
    <s v="Golf Shop"/>
    <x v="2"/>
    <x v="9"/>
    <s v="Retro"/>
    <n v="2014"/>
    <x v="2"/>
    <n v="6766.2"/>
    <n v="108"/>
    <n v="0.46384677000000002"/>
    <n v="33.589999859500004"/>
    <n v="3627.7199848260007"/>
    <n v="62.65"/>
    <n v="3138.4800151739992"/>
  </r>
  <r>
    <x v="11"/>
    <s v="Web"/>
    <s v="Department Store"/>
    <x v="0"/>
    <x v="3"/>
    <s v="Firefly Lite"/>
    <n v="2014"/>
    <x v="2"/>
    <n v="6424.68"/>
    <n v="444"/>
    <n v="0.53351762000000003"/>
    <n v="6.7500000385999996"/>
    <n v="2997.0000171383999"/>
    <n v="14.47"/>
    <n v="3427.6799828616004"/>
  </r>
  <r>
    <x v="11"/>
    <s v="Web"/>
    <s v="Department Store"/>
    <x v="0"/>
    <x v="3"/>
    <s v="Firefly 2"/>
    <n v="2014"/>
    <x v="2"/>
    <n v="10272.06"/>
    <n v="383"/>
    <n v="0.37844892000000002"/>
    <n v="16.669999965599999"/>
    <n v="6384.6099868247993"/>
    <n v="26.82"/>
    <n v="3887.4500131752002"/>
  </r>
  <r>
    <x v="11"/>
    <s v="Web"/>
    <s v="Department Store"/>
    <x v="0"/>
    <x v="3"/>
    <s v="Firefly Multi-light"/>
    <n v="2014"/>
    <x v="2"/>
    <n v="5308"/>
    <n v="200"/>
    <n v="0.33006782000000001"/>
    <n v="17.780000057199999"/>
    <n v="3556.00001144"/>
    <n v="26.54"/>
    <n v="1751.99998856"/>
  </r>
  <r>
    <x v="11"/>
    <s v="Web"/>
    <s v="Department Store"/>
    <x v="2"/>
    <x v="8"/>
    <s v="Mountain Man Analog"/>
    <n v="2014"/>
    <x v="2"/>
    <n v="3640.4"/>
    <n v="76"/>
    <n v="0.37369520000000001"/>
    <n v="29.99999992"/>
    <n v="2279.9999939200002"/>
    <n v="47.9"/>
    <n v="1360.4000060799999"/>
  </r>
  <r>
    <x v="11"/>
    <s v="Web"/>
    <s v="Department Store"/>
    <x v="2"/>
    <x v="8"/>
    <s v="Mountain Man Digital"/>
    <n v="2014"/>
    <x v="2"/>
    <n v="4648.92"/>
    <n v="114"/>
    <n v="0.50956351"/>
    <n v="20.000000062200002"/>
    <n v="2280.0000070908"/>
    <n v="40.78"/>
    <n v="2368.9199929092001"/>
  </r>
  <r>
    <x v="11"/>
    <s v="Web"/>
    <s v="Department Store"/>
    <x v="2"/>
    <x v="8"/>
    <s v="Mountain Man Combination"/>
    <n v="2014"/>
    <x v="2"/>
    <n v="3010.88"/>
    <n v="32"/>
    <n v="0.52173451000000004"/>
    <n v="44.999999954099998"/>
    <n v="1439.9999985311999"/>
    <n v="94.09"/>
    <n v="1570.8800014688002"/>
  </r>
  <r>
    <x v="11"/>
    <s v="Web"/>
    <s v="Department Store"/>
    <x v="2"/>
    <x v="8"/>
    <s v="Venue"/>
    <n v="2014"/>
    <x v="2"/>
    <n v="7008"/>
    <n v="96"/>
    <n v="0.43424657999999999"/>
    <n v="41.299999660000005"/>
    <n v="3964.7999673600007"/>
    <n v="73"/>
    <n v="3043.2000326399993"/>
  </r>
  <r>
    <x v="11"/>
    <s v="Web"/>
    <s v="Department Store"/>
    <x v="2"/>
    <x v="8"/>
    <s v="Infinity"/>
    <n v="2014"/>
    <x v="2"/>
    <n v="17628.599999999999"/>
    <n v="75"/>
    <n v="0.46195160000000002"/>
    <n v="126.46720032319998"/>
    <n v="9485.0400242399974"/>
    <n v="235.04799999999997"/>
    <n v="8143.5599757600012"/>
  </r>
  <r>
    <x v="11"/>
    <s v="Web"/>
    <s v="Department Store"/>
    <x v="2"/>
    <x v="8"/>
    <s v="Sam"/>
    <n v="2014"/>
    <x v="2"/>
    <n v="1797.4"/>
    <n v="38"/>
    <n v="0.40253699999999998"/>
    <n v="28.259999900000008"/>
    <n v="1073.8799962000003"/>
    <n v="47.300000000000004"/>
    <n v="723.52000379999981"/>
  </r>
  <r>
    <x v="11"/>
    <s v="Web"/>
    <s v="Department Store"/>
    <x v="2"/>
    <x v="8"/>
    <s v="TX"/>
    <n v="2014"/>
    <x v="2"/>
    <n v="12143.3"/>
    <n v="67"/>
    <n v="0.46817586999999999"/>
    <n v="96.389551609388036"/>
    <n v="6458.0999578289984"/>
    <n v="181.24328358208953"/>
    <n v="5685.2000421710009"/>
  </r>
  <r>
    <x v="11"/>
    <s v="Web"/>
    <s v="Department Store"/>
    <x v="2"/>
    <x v="8"/>
    <s v="Legend"/>
    <n v="2014"/>
    <x v="2"/>
    <n v="4044"/>
    <n v="16"/>
    <n v="0.42172106999999998"/>
    <n v="146.15999955749999"/>
    <n v="2338.5599929199998"/>
    <n v="252.75"/>
    <n v="1705.4400070800002"/>
  </r>
  <r>
    <x v="11"/>
    <s v="Web"/>
    <s v="Department Store"/>
    <x v="2"/>
    <x v="8"/>
    <s v="Zodiak"/>
    <n v="2014"/>
    <x v="2"/>
    <n v="5395.7"/>
    <n v="47"/>
    <n v="0.42148376999999998"/>
    <n v="66.414894089595734"/>
    <n v="3121.5000222109993"/>
    <n v="114.80212765957447"/>
    <n v="2274.1999777890005"/>
  </r>
  <r>
    <x v="11"/>
    <s v="Web"/>
    <s v="Department Store"/>
    <x v="2"/>
    <x v="9"/>
    <s v="Bella"/>
    <n v="2014"/>
    <x v="2"/>
    <n v="3975"/>
    <n v="53"/>
    <n v="0.41693332999999999"/>
    <n v="43.730000250000003"/>
    <n v="2317.69001325"/>
    <n v="75"/>
    <n v="1657.30998675"/>
  </r>
  <r>
    <x v="11"/>
    <s v="Web"/>
    <s v="Department Store"/>
    <x v="2"/>
    <x v="9"/>
    <s v="Capri"/>
    <n v="2014"/>
    <x v="2"/>
    <n v="16698.8"/>
    <n v="436"/>
    <n v="0.35770235"/>
    <n v="24.599999994999997"/>
    <n v="10725.59999782"/>
    <n v="38.299999999999997"/>
    <n v="5973.2000021799995"/>
  </r>
  <r>
    <x v="11"/>
    <s v="Web"/>
    <s v="Department Store"/>
    <x v="2"/>
    <x v="9"/>
    <s v="Cat Eye"/>
    <n v="2014"/>
    <x v="2"/>
    <n v="30079.85"/>
    <n v="876"/>
    <n v="0.34890334000000001"/>
    <n v="22.357180214955477"/>
    <n v="19584.889868300997"/>
    <n v="34.337728310502278"/>
    <n v="10494.960131699001"/>
  </r>
  <r>
    <x v="11"/>
    <s v="Web"/>
    <s v="Department Store"/>
    <x v="2"/>
    <x v="9"/>
    <s v="Dante"/>
    <n v="2014"/>
    <x v="2"/>
    <n v="18768.2"/>
    <n v="396"/>
    <n v="0.35238542"/>
    <n v="30.693333233222219"/>
    <n v="12154.559960355999"/>
    <n v="47.394444444444446"/>
    <n v="6613.6400396440022"/>
  </r>
  <r>
    <x v="11"/>
    <s v="Web"/>
    <s v="Department Store"/>
    <x v="2"/>
    <x v="9"/>
    <s v="Fairway"/>
    <n v="2014"/>
    <x v="2"/>
    <n v="17021.25"/>
    <n v="801"/>
    <n v="0.41647058999999997"/>
    <n v="12.399999962500001"/>
    <n v="9932.3999699625001"/>
    <n v="21.25"/>
    <n v="7088.8500300374999"/>
  </r>
  <r>
    <x v="11"/>
    <s v="Web"/>
    <s v="Department Store"/>
    <x v="2"/>
    <x v="9"/>
    <s v="Inferno"/>
    <n v="2014"/>
    <x v="2"/>
    <n v="20065.5"/>
    <n v="296"/>
    <n v="0.45550223000000001"/>
    <n v="36.910878391672298"/>
    <n v="10925.620003935001"/>
    <n v="67.788851351351354"/>
    <n v="9139.8799960649994"/>
  </r>
  <r>
    <x v="11"/>
    <s v="Web"/>
    <s v="Department Store"/>
    <x v="2"/>
    <x v="9"/>
    <s v="Maximus"/>
    <n v="2014"/>
    <x v="2"/>
    <n v="3360"/>
    <n v="40"/>
    <n v="0.50785714000000004"/>
    <n v="41.340000239999995"/>
    <n v="1653.6000095999998"/>
    <n v="84"/>
    <n v="1706.3999904000002"/>
  </r>
  <r>
    <x v="11"/>
    <s v="Web"/>
    <s v="Department Store"/>
    <x v="2"/>
    <x v="9"/>
    <s v="Trendi"/>
    <n v="2014"/>
    <x v="2"/>
    <n v="27295"/>
    <n v="540"/>
    <n v="0.39843047999999998"/>
    <n v="30.40711120074074"/>
    <n v="16419.840048400001"/>
    <n v="50.546296296296298"/>
    <n v="10875.159951599999"/>
  </r>
  <r>
    <x v="11"/>
    <s v="Web"/>
    <s v="Department Store"/>
    <x v="2"/>
    <x v="9"/>
    <s v="Zone"/>
    <n v="2014"/>
    <x v="2"/>
    <n v="17074.8"/>
    <n v="472"/>
    <n v="0.36184026000000002"/>
    <n v="23.085699001169488"/>
    <n v="10896.449928551998"/>
    <n v="36.175423728813556"/>
    <n v="6178.3500714480015"/>
  </r>
  <r>
    <x v="11"/>
    <s v="Web"/>
    <s v="Department Store"/>
    <x v="2"/>
    <x v="9"/>
    <s v="Hawk Eye"/>
    <n v="2014"/>
    <x v="2"/>
    <n v="6598.5"/>
    <n v="154"/>
    <n v="0.42392362"/>
    <n v="24.683376580714285"/>
    <n v="3801.2399934299997"/>
    <n v="42.847402597402599"/>
    <n v="2797.2600065700003"/>
  </r>
  <r>
    <x v="11"/>
    <s v="Web"/>
    <s v="Department Store"/>
    <x v="2"/>
    <x v="9"/>
    <s v="Retro"/>
    <n v="2014"/>
    <x v="2"/>
    <n v="4385.5"/>
    <n v="70"/>
    <n v="0.46384677000000002"/>
    <n v="33.589999859500004"/>
    <n v="2351.2999901650005"/>
    <n v="62.65"/>
    <n v="2034.2000098349995"/>
  </r>
  <r>
    <x v="11"/>
    <s v="Web"/>
    <s v="Department Store"/>
    <x v="2"/>
    <x v="10"/>
    <s v="Pocket Gizmo"/>
    <n v="2014"/>
    <x v="2"/>
    <n v="6811.2"/>
    <n v="528"/>
    <n v="0.62138095999999998"/>
    <n v="4.8841856160000008"/>
    <n v="2578.8500052480003"/>
    <n v="12.9"/>
    <n v="4232.3499947519995"/>
  </r>
  <r>
    <x v="11"/>
    <s v="Web"/>
    <s v="Department Store"/>
    <x v="2"/>
    <x v="15"/>
    <s v="Ranger Vision"/>
    <n v="2014"/>
    <x v="2"/>
    <n v="5540.7"/>
    <n v="33"/>
    <n v="0.53430613000000005"/>
    <n v="78.190000772999994"/>
    <n v="2580.2700255089999"/>
    <n v="167.9"/>
    <n v="2960.4299744909999"/>
  </r>
  <r>
    <x v="11"/>
    <s v="Web"/>
    <s v="Department Store"/>
    <x v="2"/>
    <x v="11"/>
    <s v="Astro Pilot"/>
    <n v="2014"/>
    <x v="2"/>
    <n v="3915"/>
    <n v="27"/>
    <n v="0.37682758999999999"/>
    <n v="90.359999450000004"/>
    <n v="2439.71998515"/>
    <n v="145"/>
    <n v="1475.28001485"/>
  </r>
  <r>
    <x v="11"/>
    <s v="Web"/>
    <s v="Direct Marketing"/>
    <x v="0"/>
    <x v="0"/>
    <s v="TrailChef Deluxe Cook Set"/>
    <n v="2014"/>
    <x v="2"/>
    <n v="54714.12"/>
    <n v="444"/>
    <n v="0.35437798999999998"/>
    <n v="79.560000292300018"/>
    <n v="35324.640129781204"/>
    <n v="123.23"/>
    <n v="19389.479870218798"/>
  </r>
  <r>
    <x v="11"/>
    <s v="Web"/>
    <s v="Direct Marketing"/>
    <x v="0"/>
    <x v="0"/>
    <s v="TrailChef Double Flame"/>
    <n v="2014"/>
    <x v="2"/>
    <n v="35179.919999999998"/>
    <n v="244"/>
    <n v="0.47981689999999999"/>
    <n v="74.999999358000011"/>
    <n v="18299.999843352001"/>
    <n v="144.18"/>
    <n v="16879.920156647997"/>
  </r>
  <r>
    <x v="11"/>
    <s v="Web"/>
    <s v="Direct Marketing"/>
    <x v="0"/>
    <x v="20"/>
    <s v="Canyon Mule Weekender Backpack"/>
    <n v="2014"/>
    <x v="2"/>
    <n v="32592"/>
    <n v="120"/>
    <n v="0.38637703000000001"/>
    <n v="166.65999865200001"/>
    <n v="19999.199838240002"/>
    <n v="271.60000000000002"/>
    <n v="12592.800161759998"/>
  </r>
  <r>
    <x v="11"/>
    <s v="Web"/>
    <s v="Direct Marketing"/>
    <x v="0"/>
    <x v="3"/>
    <s v="EverGlow Lamp"/>
    <n v="2014"/>
    <x v="2"/>
    <n v="19238.5"/>
    <n v="706"/>
    <n v="0.53064219999999995"/>
    <n v="12.790000050000002"/>
    <n v="9029.7400353000012"/>
    <n v="27.25"/>
    <n v="10208.759964699999"/>
  </r>
  <r>
    <x v="11"/>
    <s v="Web"/>
    <s v="Direct Marketing"/>
    <x v="3"/>
    <x v="12"/>
    <s v="BugShield Spray"/>
    <n v="2014"/>
    <x v="2"/>
    <n v="931.55"/>
    <n v="155"/>
    <n v="0.69550749000000001"/>
    <n v="1.8299999850999999"/>
    <n v="283.64999769050002"/>
    <n v="6.01"/>
    <n v="647.9000023095"/>
  </r>
  <r>
    <x v="11"/>
    <s v="Web"/>
    <s v="Direct Marketing"/>
    <x v="3"/>
    <x v="12"/>
    <s v="BugShield Lotion Lite"/>
    <n v="2014"/>
    <x v="2"/>
    <n v="609"/>
    <n v="87"/>
    <n v="0.73142856999999994"/>
    <n v="1.8800000100000003"/>
    <n v="163.56000087000001"/>
    <n v="7"/>
    <n v="445.43999912999999"/>
  </r>
  <r>
    <x v="11"/>
    <s v="Web"/>
    <s v="Direct Marketing"/>
    <x v="3"/>
    <x v="12"/>
    <s v="BugShield Lotion"/>
    <n v="2014"/>
    <x v="2"/>
    <n v="1211"/>
    <n v="173"/>
    <n v="0.66714286"/>
    <n v="2.3299999800000002"/>
    <n v="403.08999654000002"/>
    <n v="7"/>
    <n v="807.91000345999998"/>
  </r>
  <r>
    <x v="11"/>
    <s v="Web"/>
    <s v="Direct Marketing"/>
    <x v="3"/>
    <x v="13"/>
    <s v="Sun Blocker"/>
    <n v="2014"/>
    <x v="2"/>
    <n v="670"/>
    <n v="134"/>
    <n v="0.61"/>
    <n v="1.9500000000000002"/>
    <n v="261.3"/>
    <n v="5"/>
    <n v="408.7"/>
  </r>
  <r>
    <x v="11"/>
    <s v="Web"/>
    <s v="Direct Marketing"/>
    <x v="3"/>
    <x v="14"/>
    <s v="Deluxe Family Relief Kit"/>
    <n v="2014"/>
    <x v="2"/>
    <n v="2397.5"/>
    <n v="137"/>
    <n v="0.19771428999999999"/>
    <n v="14.039999925"/>
    <n v="1923.479989725"/>
    <n v="17.5"/>
    <n v="474.020010275"/>
  </r>
  <r>
    <x v="11"/>
    <s v="Web"/>
    <s v="Direct Marketing"/>
    <x v="3"/>
    <x v="14"/>
    <s v="Calamine Relief"/>
    <n v="2014"/>
    <x v="2"/>
    <n v="222"/>
    <n v="37"/>
    <n v="0.52833333000000005"/>
    <n v="2.8300000199999999"/>
    <n v="104.71000074"/>
    <n v="6"/>
    <n v="117.28999926"/>
  </r>
  <r>
    <x v="11"/>
    <s v="Web"/>
    <s v="Direct Marketing"/>
    <x v="3"/>
    <x v="14"/>
    <s v="Aloe Relief"/>
    <n v="2014"/>
    <x v="2"/>
    <n v="214.43"/>
    <n v="41"/>
    <n v="0.63288719000000004"/>
    <n v="1.9199999962999998"/>
    <n v="78.719999848299992"/>
    <n v="5.23"/>
    <n v="135.7100001517"/>
  </r>
  <r>
    <x v="11"/>
    <s v="Web"/>
    <s v="Warehouse Store"/>
    <x v="0"/>
    <x v="1"/>
    <s v="Star Dome"/>
    <n v="2014"/>
    <x v="2"/>
    <n v="93370.85"/>
    <n v="151"/>
    <n v="0.35958599000000002"/>
    <n v="396.00000308350002"/>
    <n v="59796.0004656085"/>
    <n v="618.35"/>
    <n v="33574.849534391506"/>
  </r>
  <r>
    <x v="11"/>
    <s v="Web"/>
    <s v="Warehouse Store"/>
    <x v="0"/>
    <x v="1"/>
    <s v="Star Gazer 2"/>
    <n v="2014"/>
    <x v="2"/>
    <n v="139431.6"/>
    <n v="252"/>
    <n v="0.29049340000000001"/>
    <n v="392.57000178000004"/>
    <n v="98927.640448560007"/>
    <n v="553.30000000000007"/>
    <n v="40503.959551439999"/>
  </r>
  <r>
    <x v="11"/>
    <s v="Web"/>
    <s v="Warehouse Store"/>
    <x v="0"/>
    <x v="2"/>
    <s v="Hibernator Camp Cot"/>
    <n v="2014"/>
    <x v="2"/>
    <n v="31663.94"/>
    <n v="319"/>
    <n v="0.34263549999999998"/>
    <n v="65.250000270000001"/>
    <n v="20814.75008613"/>
    <n v="99.259999999999991"/>
    <n v="10849.189913869999"/>
  </r>
  <r>
    <x v="11"/>
    <s v="Web"/>
    <s v="Warehouse Store"/>
    <x v="2"/>
    <x v="10"/>
    <s v="Bear Survival Edge"/>
    <n v="2014"/>
    <x v="2"/>
    <n v="16220.8"/>
    <n v="185"/>
    <n v="0.46395985000000001"/>
    <n v="47.000000352000001"/>
    <n v="8695.0000651200007"/>
    <n v="87.679999999999993"/>
    <n v="7525.7999348799985"/>
  </r>
  <r>
    <x v="11"/>
    <s v="Web"/>
    <s v="Warehouse Store"/>
    <x v="2"/>
    <x v="15"/>
    <s v="Seeker 50"/>
    <n v="2014"/>
    <x v="2"/>
    <n v="20129.2"/>
    <n v="158"/>
    <n v="0.27331240000000001"/>
    <n v="92.580000240000004"/>
    <n v="14627.64003792"/>
    <n v="127.4"/>
    <n v="5501.5599620800003"/>
  </r>
  <r>
    <x v="11"/>
    <s v="Web"/>
    <s v="Warehouse Store"/>
    <x v="2"/>
    <x v="15"/>
    <s v="Seeker Mini"/>
    <n v="2014"/>
    <x v="2"/>
    <n v="22270.720000000001"/>
    <n v="274"/>
    <n v="0.50787402000000004"/>
    <n v="39.9999996544"/>
    <n v="10959.9999053056"/>
    <n v="81.28"/>
    <n v="11310.720094694401"/>
  </r>
  <r>
    <x v="11"/>
    <s v="Web"/>
    <s v="Warehouse Store"/>
    <x v="3"/>
    <x v="14"/>
    <s v="Compact Relief Kit"/>
    <n v="2014"/>
    <x v="2"/>
    <n v="1656"/>
    <n v="144"/>
    <n v="0.21739130000000001"/>
    <n v="9.0000000499999988"/>
    <n v="1296.0000071999998"/>
    <n v="11.5"/>
    <n v="359.9999928000002"/>
  </r>
  <r>
    <x v="11"/>
    <s v="Web"/>
    <s v="Equipment Rental Store"/>
    <x v="3"/>
    <x v="14"/>
    <s v="Insect Bite Relief"/>
    <n v="2014"/>
    <x v="2"/>
    <n v="210"/>
    <n v="35"/>
    <n v="0.54"/>
    <n v="2.76"/>
    <n v="96.6"/>
    <n v="6"/>
    <n v="113.4"/>
  </r>
  <r>
    <x v="11"/>
    <s v="Web"/>
    <s v="Outdoors Shop"/>
    <x v="0"/>
    <x v="2"/>
    <s v="Hibernator Lite"/>
    <n v="2014"/>
    <x v="2"/>
    <n v="43137.36"/>
    <n v="504"/>
    <n v="0.29898353"/>
    <n v="59.999999667300003"/>
    <n v="30239.999832319201"/>
    <n v="85.59"/>
    <n v="12897.360167680799"/>
  </r>
  <r>
    <x v="11"/>
    <s v="Web"/>
    <s v="Outdoors Shop"/>
    <x v="0"/>
    <x v="2"/>
    <s v="Hibernator"/>
    <n v="2014"/>
    <x v="2"/>
    <n v="74582.720000000001"/>
    <n v="522"/>
    <n v="0.39809114000000001"/>
    <n v="85.999999944251343"/>
    <n v="44891.999970899204"/>
    <n v="142.87877394636016"/>
    <n v="29690.720029100798"/>
  </r>
  <r>
    <x v="11"/>
    <s v="Web"/>
    <s v="Outdoors Shop"/>
    <x v="0"/>
    <x v="2"/>
    <s v="Hibernator Self - Inflating Mat"/>
    <n v="2014"/>
    <x v="2"/>
    <n v="23003.45"/>
    <n v="241"/>
    <n v="0.45521214999999998"/>
    <n v="52.000000282500011"/>
    <n v="12532.000068082503"/>
    <n v="95.45"/>
    <n v="10471.449931917497"/>
  </r>
  <r>
    <x v="11"/>
    <s v="Web"/>
    <s v="Outdoors Shop"/>
    <x v="0"/>
    <x v="20"/>
    <s v="Canyon Mule Journey Backpack"/>
    <n v="2014"/>
    <x v="2"/>
    <n v="81738.240000000005"/>
    <n v="232"/>
    <n v="0.39449931999999999"/>
    <n v="213.32999957760003"/>
    <n v="49492.55990200321"/>
    <n v="352.32000000000005"/>
    <n v="32245.680097996796"/>
  </r>
  <r>
    <x v="11"/>
    <s v="Web"/>
    <s v="Outdoors Shop"/>
    <x v="0"/>
    <x v="20"/>
    <s v="Canyon Mule Carryall"/>
    <n v="2014"/>
    <x v="2"/>
    <n v="39593.61"/>
    <n v="567"/>
    <n v="0.41028210999999998"/>
    <n v="41.180000258699998"/>
    <n v="23349.060146682899"/>
    <n v="69.83"/>
    <n v="16244.549853317101"/>
  </r>
  <r>
    <x v="11"/>
    <s v="Web"/>
    <s v="Outdoors Shop"/>
    <x v="0"/>
    <x v="3"/>
    <s v="Flicker Lantern"/>
    <n v="2014"/>
    <x v="2"/>
    <n v="6843.61"/>
    <n v="199"/>
    <n v="0.54579820000000001"/>
    <n v="15.619999902"/>
    <n v="3108.3799804979999"/>
    <n v="34.39"/>
    <n v="3735.2300195019998"/>
  </r>
  <r>
    <x v="11"/>
    <s v="Web"/>
    <s v="Outdoors Shop"/>
    <x v="2"/>
    <x v="8"/>
    <s v="Lux"/>
    <n v="2014"/>
    <x v="2"/>
    <n v="5350.4"/>
    <n v="32"/>
    <n v="0.49581340000000002"/>
    <n v="84.299999519999986"/>
    <n v="2697.5999846399995"/>
    <n v="167.2"/>
    <n v="2652.8000153600001"/>
  </r>
  <r>
    <x v="11"/>
    <s v="Web"/>
    <s v="Outdoors Shop"/>
    <x v="2"/>
    <x v="8"/>
    <s v="TX"/>
    <n v="2014"/>
    <x v="2"/>
    <n v="9811"/>
    <n v="49"/>
    <n v="0.4606034"/>
    <n v="108.00040903265307"/>
    <n v="5292.0200426000001"/>
    <n v="200.22448979591837"/>
    <n v="4518.9799573999999"/>
  </r>
  <r>
    <x v="11"/>
    <s v="Web"/>
    <s v="Outdoors Shop"/>
    <x v="2"/>
    <x v="8"/>
    <s v="Legend"/>
    <n v="2014"/>
    <x v="2"/>
    <n v="10362.799999999999"/>
    <n v="40"/>
    <n v="0.44580036000000001"/>
    <n v="143.57650073479999"/>
    <n v="5743.0600293919997"/>
    <n v="259.07"/>
    <n v="4619.7399706079996"/>
  </r>
  <r>
    <x v="11"/>
    <s v="Web"/>
    <s v="Outdoors Shop"/>
    <x v="2"/>
    <x v="8"/>
    <s v="Kodiak"/>
    <n v="2014"/>
    <x v="2"/>
    <n v="9851.5"/>
    <n v="75"/>
    <n v="0.46782722999999998"/>
    <n v="69.902667248733337"/>
    <n v="5242.7000436550006"/>
    <n v="131.35333333333332"/>
    <n v="4608.7999563449994"/>
  </r>
  <r>
    <x v="11"/>
    <s v="Web"/>
    <s v="Outdoors Shop"/>
    <x v="2"/>
    <x v="9"/>
    <s v="Bella"/>
    <n v="2014"/>
    <x v="2"/>
    <n v="24772.5"/>
    <n v="367"/>
    <n v="0.46859258999999998"/>
    <n v="35.870000175000001"/>
    <n v="13164.290064225001"/>
    <n v="67.5"/>
    <n v="11608.209935774999"/>
  </r>
  <r>
    <x v="11"/>
    <s v="Web"/>
    <s v="Outdoors Shop"/>
    <x v="2"/>
    <x v="9"/>
    <s v="Cat Eye"/>
    <n v="2014"/>
    <x v="2"/>
    <n v="20823.599999999999"/>
    <n v="777"/>
    <n v="0.32985075000000003"/>
    <n v="17.959999899999996"/>
    <n v="13954.919922299998"/>
    <n v="26.799999999999997"/>
    <n v="6868.6800777000008"/>
  </r>
  <r>
    <x v="11"/>
    <s v="Web"/>
    <s v="Outdoors Shop"/>
    <x v="2"/>
    <x v="9"/>
    <s v="Dante"/>
    <n v="2014"/>
    <x v="2"/>
    <n v="5700.5"/>
    <n v="130"/>
    <n v="0.36396806999999998"/>
    <n v="27.890000130500002"/>
    <n v="3625.7000169650005"/>
    <n v="43.85"/>
    <n v="2074.7999830349995"/>
  </r>
  <r>
    <x v="11"/>
    <s v="Web"/>
    <s v="Outdoors Shop"/>
    <x v="2"/>
    <x v="9"/>
    <s v="Inferno"/>
    <n v="2014"/>
    <x v="2"/>
    <n v="18495"/>
    <n v="274"/>
    <n v="0.46859258999999998"/>
    <n v="35.870000175000001"/>
    <n v="9828.3800479500005"/>
    <n v="67.5"/>
    <n v="8666.6199520499995"/>
  </r>
  <r>
    <x v="11"/>
    <s v="Web"/>
    <s v="Outdoors Shop"/>
    <x v="2"/>
    <x v="9"/>
    <s v="Zone"/>
    <n v="2014"/>
    <x v="2"/>
    <n v="14825.5"/>
    <n v="398"/>
    <n v="0.31409396000000001"/>
    <n v="25.54999999"/>
    <n v="10168.89999602"/>
    <n v="37.25"/>
    <n v="4656.6000039800001"/>
  </r>
  <r>
    <x v="11"/>
    <s v="Web"/>
    <s v="Outdoors Shop"/>
    <x v="2"/>
    <x v="9"/>
    <s v="Retro"/>
    <n v="2014"/>
    <x v="2"/>
    <n v="18231.150000000001"/>
    <n v="291"/>
    <n v="0.46384677000000002"/>
    <n v="33.589999859500004"/>
    <n v="9774.6899591145011"/>
    <n v="62.650000000000006"/>
    <n v="8456.4600408855003"/>
  </r>
  <r>
    <x v="11"/>
    <s v="Web"/>
    <s v="Outdoors Shop"/>
    <x v="2"/>
    <x v="10"/>
    <s v="Max Gizmo"/>
    <n v="2014"/>
    <x v="2"/>
    <n v="5226"/>
    <n v="130"/>
    <n v="0.53656716000000004"/>
    <n v="18.630000167999999"/>
    <n v="2421.9000218399997"/>
    <n v="40.200000000000003"/>
    <n v="2804.0999781600003"/>
  </r>
  <r>
    <x v="11"/>
    <s v="Web"/>
    <s v="Outdoors Shop"/>
    <x v="2"/>
    <x v="11"/>
    <s v="Auto Pilot"/>
    <n v="2014"/>
    <x v="2"/>
    <n v="15040"/>
    <n v="64"/>
    <n v="0.35093616999999999"/>
    <n v="152.53000005000001"/>
    <n v="9761.9200032000008"/>
    <n v="235"/>
    <n v="5278.0799967999992"/>
  </r>
  <r>
    <x v="11"/>
    <s v="Web"/>
    <s v="Eyewear Store"/>
    <x v="2"/>
    <x v="8"/>
    <s v="Mountain Man Analog"/>
    <n v="2014"/>
    <x v="2"/>
    <n v="11291.28"/>
    <n v="231"/>
    <n v="0.38625205000000001"/>
    <n v="29.999999796000004"/>
    <n v="6929.9999528760009"/>
    <n v="48.88"/>
    <n v="4361.2800471239998"/>
  </r>
  <r>
    <x v="11"/>
    <s v="Web"/>
    <s v="Eyewear Store"/>
    <x v="2"/>
    <x v="8"/>
    <s v="Mountain Man Deluxe"/>
    <n v="2014"/>
    <x v="2"/>
    <n v="5500.37"/>
    <n v="71"/>
    <n v="0.49657931999999999"/>
    <n v="39.000000079600007"/>
    <n v="2769.0000056516005"/>
    <n v="77.47"/>
    <n v="2731.3699943483994"/>
  </r>
  <r>
    <x v="11"/>
    <s v="Web"/>
    <s v="Eyewear Store"/>
    <x v="2"/>
    <x v="8"/>
    <s v="Mountain Man Extreme"/>
    <n v="2014"/>
    <x v="2"/>
    <n v="8478"/>
    <n v="30"/>
    <n v="0.58885350000000003"/>
    <n v="116.1900009"/>
    <n v="3485.7000269999999"/>
    <n v="282.60000000000002"/>
    <n v="4992.2999730000001"/>
  </r>
  <r>
    <x v="11"/>
    <s v="Web"/>
    <s v="Eyewear Store"/>
    <x v="2"/>
    <x v="8"/>
    <s v="Zodiak"/>
    <n v="2014"/>
    <x v="2"/>
    <n v="109.5"/>
    <n v="1"/>
    <n v="0.42557077999999998"/>
    <n v="62.899999590000007"/>
    <n v="62.899999590000007"/>
    <n v="109.5"/>
    <n v="46.600000409999993"/>
  </r>
  <r>
    <x v="11"/>
    <s v="Web"/>
    <s v="Eyewear Store"/>
    <x v="2"/>
    <x v="9"/>
    <s v="Polar Sun"/>
    <n v="2014"/>
    <x v="2"/>
    <n v="22963.74"/>
    <n v="382"/>
    <n v="0.57248253000000004"/>
    <n v="25.700000069470679"/>
    <n v="9817.4000265377999"/>
    <n v="60.114502617801051"/>
    <n v="13146.339973462202"/>
  </r>
  <r>
    <x v="11"/>
    <s v="Web"/>
    <s v="Eyewear Store"/>
    <x v="2"/>
    <x v="9"/>
    <s v="Polar Ice"/>
    <n v="2014"/>
    <x v="2"/>
    <n v="9044"/>
    <n v="92"/>
    <n v="0.49452897000000001"/>
    <n v="49.689999949130438"/>
    <n v="4571.4799953199999"/>
    <n v="98.304347826086953"/>
    <n v="4472.5200046800001"/>
  </r>
  <r>
    <x v="11"/>
    <s v="Web"/>
    <s v="Eyewear Store"/>
    <x v="2"/>
    <x v="9"/>
    <s v="Polar Sports"/>
    <n v="2014"/>
    <x v="2"/>
    <n v="39290.120000000003"/>
    <n v="336"/>
    <n v="0.49647189000000003"/>
    <n v="58.879999599027386"/>
    <n v="19783.679865273203"/>
    <n v="116.93488095238096"/>
    <n v="19506.440134726799"/>
  </r>
  <r>
    <x v="11"/>
    <s v="Web"/>
    <s v="Eyewear Store"/>
    <x v="2"/>
    <x v="9"/>
    <s v="Polar Wave"/>
    <n v="2014"/>
    <x v="2"/>
    <n v="2008.02"/>
    <n v="21"/>
    <n v="0.56996444000000002"/>
    <n v="41.120000247200004"/>
    <n v="863.52000519120008"/>
    <n v="95.62"/>
    <n v="1144.4999948087998"/>
  </r>
  <r>
    <x v="11"/>
    <s v="Web"/>
    <s v="Eyewear Store"/>
    <x v="2"/>
    <x v="9"/>
    <s v="Polar Extreme"/>
    <n v="2014"/>
    <x v="2"/>
    <n v="3633.25"/>
    <n v="25"/>
    <n v="0.50113534999999998"/>
    <n v="72.499999584500003"/>
    <n v="1812.4999896125"/>
    <n v="145.33000000000001"/>
    <n v="1820.7500103875"/>
  </r>
  <r>
    <x v="11"/>
    <s v="Web"/>
    <s v="Eyewear Store"/>
    <x v="2"/>
    <x v="9"/>
    <s v="Bella"/>
    <n v="2014"/>
    <x v="2"/>
    <n v="14782.5"/>
    <n v="219"/>
    <n v="0.46859258999999998"/>
    <n v="35.870000175000001"/>
    <n v="7855.5300383250005"/>
    <n v="67.5"/>
    <n v="6926.9699616749995"/>
  </r>
  <r>
    <x v="11"/>
    <s v="Web"/>
    <s v="Eyewear Store"/>
    <x v="2"/>
    <x v="9"/>
    <s v="Capri"/>
    <n v="2014"/>
    <x v="2"/>
    <n v="15205.1"/>
    <n v="397"/>
    <n v="0.35770235"/>
    <n v="24.599999995000001"/>
    <n v="9766.1999980150013"/>
    <n v="38.300000000000004"/>
    <n v="5438.9000019849991"/>
  </r>
  <r>
    <x v="11"/>
    <s v="Web"/>
    <s v="Eyewear Store"/>
    <x v="2"/>
    <x v="9"/>
    <s v="Cat Eye"/>
    <n v="2014"/>
    <x v="2"/>
    <n v="14927.6"/>
    <n v="557"/>
    <n v="0.32985075000000003"/>
    <n v="17.9599999"/>
    <n v="10003.719944299999"/>
    <n v="26.8"/>
    <n v="4923.8800557000013"/>
  </r>
  <r>
    <x v="11"/>
    <s v="Web"/>
    <s v="Eyewear Store"/>
    <x v="2"/>
    <x v="9"/>
    <s v="Inferno"/>
    <n v="2014"/>
    <x v="2"/>
    <n v="30307.5"/>
    <n v="449"/>
    <n v="0.46859258999999998"/>
    <n v="35.870000175000001"/>
    <n v="16105.630078575001"/>
    <n v="67.5"/>
    <n v="14201.869921424999"/>
  </r>
  <r>
    <x v="11"/>
    <s v="Web"/>
    <s v="Eyewear Store"/>
    <x v="2"/>
    <x v="9"/>
    <s v="Zone"/>
    <n v="2014"/>
    <x v="2"/>
    <n v="16051.5"/>
    <n v="435"/>
    <n v="0.36449863999999998"/>
    <n v="23.450000184"/>
    <n v="10200.750080039999"/>
    <n v="36.9"/>
    <n v="5850.7499199600006"/>
  </r>
  <r>
    <x v="11"/>
    <s v="Web"/>
    <s v="Eyewear Store"/>
    <x v="2"/>
    <x v="9"/>
    <s v="Hawk Eye"/>
    <n v="2014"/>
    <x v="2"/>
    <n v="14921"/>
    <n v="347"/>
    <n v="0.43604651"/>
    <n v="24.250000070000002"/>
    <n v="8414.7500242900005"/>
    <n v="43"/>
    <n v="6506.2499757099995"/>
  </r>
  <r>
    <x v="11"/>
    <s v="Web"/>
    <s v="Eyewear Store"/>
    <x v="2"/>
    <x v="9"/>
    <s v="Retro"/>
    <n v="2014"/>
    <x v="2"/>
    <n v="19985.349999999999"/>
    <n v="319"/>
    <n v="0.46384677000000002"/>
    <n v="33.589999859500004"/>
    <n v="10715.209955180502"/>
    <n v="62.65"/>
    <n v="9270.1400448194963"/>
  </r>
  <r>
    <x v="11"/>
    <s v="Web"/>
    <s v="Eyewear Store"/>
    <x v="2"/>
    <x v="10"/>
    <s v="Max Gizmo"/>
    <n v="2014"/>
    <x v="2"/>
    <n v="244.2"/>
    <n v="6"/>
    <n v="0.53660934000000005"/>
    <n v="18.859999861999995"/>
    <n v="113.15999917199997"/>
    <n v="40.699999999999996"/>
    <n v="131.04000082800002"/>
  </r>
  <r>
    <x v="11"/>
    <s v="Web"/>
    <s v="Eyewear Store"/>
    <x v="2"/>
    <x v="15"/>
    <s v="Seeker 35"/>
    <n v="2014"/>
    <x v="2"/>
    <n v="28008.400000000001"/>
    <n v="280"/>
    <n v="0.28831351"/>
    <n v="71.189999594699998"/>
    <n v="19933.199886515999"/>
    <n v="100.03"/>
    <n v="8075.2001134840029"/>
  </r>
  <r>
    <x v="11"/>
    <s v="Web"/>
    <s v="Eyewear Store"/>
    <x v="2"/>
    <x v="11"/>
    <s v="Glacier Deluxe"/>
    <n v="2014"/>
    <x v="2"/>
    <n v="15850.26"/>
    <n v="173"/>
    <n v="0.44335298000000001"/>
    <n v="50.999999972400005"/>
    <n v="8822.9999952252001"/>
    <n v="91.62"/>
    <n v="7027.2600047748001"/>
  </r>
  <r>
    <x v="11"/>
    <s v="Web"/>
    <s v="Eyewear Store"/>
    <x v="2"/>
    <x v="11"/>
    <s v="Astro Pilot"/>
    <n v="2014"/>
    <x v="2"/>
    <n v="14935"/>
    <n v="103"/>
    <n v="0.37682758999999999"/>
    <n v="90.359999450000004"/>
    <n v="9307.0799433499997"/>
    <n v="145"/>
    <n v="5627.9200566500003"/>
  </r>
  <r>
    <x v="11"/>
    <s v="Web"/>
    <s v="Sports Store"/>
    <x v="2"/>
    <x v="8"/>
    <s v="Venue"/>
    <n v="2014"/>
    <x v="2"/>
    <n v="9855"/>
    <n v="135"/>
    <n v="0.43424657999999999"/>
    <n v="41.299999660000005"/>
    <n v="5575.4999541000007"/>
    <n v="73"/>
    <n v="4279.5000458999993"/>
  </r>
  <r>
    <x v="11"/>
    <s v="Web"/>
    <s v="Sports Store"/>
    <x v="2"/>
    <x v="9"/>
    <s v="Capri"/>
    <n v="2014"/>
    <x v="2"/>
    <n v="1493.7"/>
    <n v="39"/>
    <n v="0.35770235"/>
    <n v="24.599999995000001"/>
    <n v="959.39999980499999"/>
    <n v="38.300000000000004"/>
    <n v="534.30000019500005"/>
  </r>
  <r>
    <x v="11"/>
    <s v="Web"/>
    <s v="Sports Store"/>
    <x v="2"/>
    <x v="9"/>
    <s v="Cat Eye"/>
    <n v="2014"/>
    <x v="2"/>
    <n v="19188.8"/>
    <n v="716"/>
    <n v="0.32985075000000003"/>
    <n v="17.9599999"/>
    <n v="12859.359928399999"/>
    <n v="26.8"/>
    <n v="6329.4400716"/>
  </r>
  <r>
    <x v="11"/>
    <s v="Web"/>
    <s v="Sports Store"/>
    <x v="2"/>
    <x v="9"/>
    <s v="Fairway"/>
    <n v="2014"/>
    <x v="2"/>
    <n v="1466.25"/>
    <n v="69"/>
    <n v="0.41647058999999997"/>
    <n v="12.399999962500001"/>
    <n v="855.5999974125001"/>
    <n v="21.25"/>
    <n v="610.6500025874999"/>
  </r>
  <r>
    <x v="11"/>
    <s v="Web"/>
    <s v="Sports Store"/>
    <x v="2"/>
    <x v="9"/>
    <s v="Inferno"/>
    <n v="2014"/>
    <x v="2"/>
    <n v="11947.5"/>
    <n v="177"/>
    <n v="0.46859258999999998"/>
    <n v="35.870000175000001"/>
    <n v="6348.9900309750001"/>
    <n v="67.5"/>
    <n v="5598.5099690249999"/>
  </r>
  <r>
    <x v="11"/>
    <s v="Web"/>
    <s v="Sports Store"/>
    <x v="2"/>
    <x v="9"/>
    <s v="Zone"/>
    <n v="2014"/>
    <x v="2"/>
    <n v="3521.7"/>
    <n v="101"/>
    <n v="0.3567652"/>
    <n v="22.428514803564354"/>
    <n v="2265.27999516"/>
    <n v="34.868316831683167"/>
    <n v="1256.4200048399998"/>
  </r>
  <r>
    <x v="11"/>
    <s v="Web"/>
    <s v="Sports Store"/>
    <x v="2"/>
    <x v="9"/>
    <s v="Retro"/>
    <n v="2014"/>
    <x v="2"/>
    <n v="12404.7"/>
    <n v="198"/>
    <n v="0.46384677000000002"/>
    <n v="33.589999859500004"/>
    <n v="6650.8199721810006"/>
    <n v="62.650000000000006"/>
    <n v="5753.8800278190001"/>
  </r>
  <r>
    <x v="11"/>
    <s v="Web"/>
    <s v="Sports Store"/>
    <x v="2"/>
    <x v="15"/>
    <s v="Ranger Vision"/>
    <n v="2014"/>
    <x v="2"/>
    <n v="8788"/>
    <n v="52"/>
    <n v="0.53343194999999999"/>
    <n v="78.850000449999996"/>
    <n v="4100.2000233999997"/>
    <n v="169"/>
    <n v="4687.7999766000003"/>
  </r>
  <r>
    <x v="12"/>
    <s v="Web"/>
    <s v="Golf Shop"/>
    <x v="2"/>
    <x v="8"/>
    <s v="Venue"/>
    <n v="2014"/>
    <x v="2"/>
    <n v="4526"/>
    <n v="62"/>
    <n v="0.43424657999999999"/>
    <n v="41.299999660000005"/>
    <n v="2560.5999789200005"/>
    <n v="73"/>
    <n v="1965.4000210799995"/>
  </r>
  <r>
    <x v="12"/>
    <s v="Web"/>
    <s v="Golf Shop"/>
    <x v="2"/>
    <x v="8"/>
    <s v="Infinity"/>
    <n v="2014"/>
    <x v="2"/>
    <n v="11404.4"/>
    <n v="47"/>
    <n v="0.44623828999999998"/>
    <n v="134.36851160689363"/>
    <n v="6315.3200455240012"/>
    <n v="242.64680851063829"/>
    <n v="5089.0799544759984"/>
  </r>
  <r>
    <x v="12"/>
    <s v="Web"/>
    <s v="Golf Shop"/>
    <x v="2"/>
    <x v="8"/>
    <s v="Sam"/>
    <n v="2014"/>
    <x v="2"/>
    <n v="3689.4"/>
    <n v="78"/>
    <n v="0.40253699999999998"/>
    <n v="28.259999900000008"/>
    <n v="2204.2799922000004"/>
    <n v="47.300000000000004"/>
    <n v="1485.1200077999997"/>
  </r>
  <r>
    <x v="12"/>
    <s v="Web"/>
    <s v="Golf Shop"/>
    <x v="2"/>
    <x v="8"/>
    <s v="Legend"/>
    <n v="2014"/>
    <x v="2"/>
    <n v="4863.6000000000004"/>
    <n v="18"/>
    <n v="0.44581790999999998"/>
    <n v="149.74000071800003"/>
    <n v="2695.3200129240004"/>
    <n v="270.20000000000005"/>
    <n v="2168.279987076"/>
  </r>
  <r>
    <x v="12"/>
    <s v="Web"/>
    <s v="Golf Shop"/>
    <x v="2"/>
    <x v="9"/>
    <s v="Inferno"/>
    <n v="2014"/>
    <x v="2"/>
    <n v="4004"/>
    <n v="55"/>
    <n v="0.43832418000000001"/>
    <n v="40.889999696000004"/>
    <n v="2248.9499832800002"/>
    <n v="72.8"/>
    <n v="1755.0500167199998"/>
  </r>
  <r>
    <x v="12"/>
    <s v="Web"/>
    <s v="Golf Shop"/>
    <x v="2"/>
    <x v="9"/>
    <s v="Maximus"/>
    <n v="2014"/>
    <x v="2"/>
    <n v="4286.3999999999996"/>
    <n v="48"/>
    <n v="0.52418812999999997"/>
    <n v="42.489999990999998"/>
    <n v="2039.519999568"/>
    <n v="89.3"/>
    <n v="2246.8800004319996"/>
  </r>
  <r>
    <x v="12"/>
    <s v="Web"/>
    <s v="Golf Shop"/>
    <x v="2"/>
    <x v="9"/>
    <s v="Trendi"/>
    <n v="2014"/>
    <x v="2"/>
    <n v="3860.8"/>
    <n v="76"/>
    <n v="0.38405512000000003"/>
    <n v="31.289999904000005"/>
    <n v="2378.0399927040003"/>
    <n v="50.800000000000004"/>
    <n v="1482.7600072959999"/>
  </r>
  <r>
    <x v="12"/>
    <s v="Web"/>
    <s v="Golf Shop"/>
    <x v="2"/>
    <x v="9"/>
    <s v="Zone"/>
    <n v="2014"/>
    <x v="2"/>
    <n v="3596.4"/>
    <n v="108"/>
    <n v="0.35015014999999999"/>
    <n v="21.640000005000005"/>
    <n v="2337.1200005400005"/>
    <n v="33.300000000000004"/>
    <n v="1259.2799994599995"/>
  </r>
  <r>
    <x v="12"/>
    <s v="Web"/>
    <s v="Golf Shop"/>
    <x v="2"/>
    <x v="9"/>
    <s v="Retro"/>
    <n v="2014"/>
    <x v="2"/>
    <n v="7330.05"/>
    <n v="117"/>
    <n v="0.46384677000000002"/>
    <n v="33.589999859500004"/>
    <n v="3930.0299835615006"/>
    <n v="62.65"/>
    <n v="3400.0200164384996"/>
  </r>
  <r>
    <x v="12"/>
    <s v="Web"/>
    <s v="Golf Shop"/>
    <x v="2"/>
    <x v="11"/>
    <s v="Astro Pilot"/>
    <n v="2014"/>
    <x v="2"/>
    <n v="3580"/>
    <n v="10"/>
    <n v="0.35075419000000002"/>
    <n v="232.42999998000002"/>
    <n v="2324.2999998"/>
    <n v="358"/>
    <n v="1255.7000002"/>
  </r>
  <r>
    <x v="12"/>
    <s v="Web"/>
    <s v="Department Store"/>
    <x v="0"/>
    <x v="1"/>
    <s v="Star Gazer 6"/>
    <n v="2014"/>
    <x v="2"/>
    <n v="46627.11"/>
    <n v="59"/>
    <n v="0.37997444000000002"/>
    <n v="489.99999981239995"/>
    <n v="28909.999988931599"/>
    <n v="790.29"/>
    <n v="17717.110011068402"/>
  </r>
  <r>
    <x v="12"/>
    <s v="Web"/>
    <s v="Department Store"/>
    <x v="0"/>
    <x v="2"/>
    <s v="Hibernator Pad"/>
    <n v="2014"/>
    <x v="2"/>
    <n v="21828.240000000002"/>
    <n v="504"/>
    <n v="0.49526668000000001"/>
    <n v="21.8600000892"/>
    <n v="11017.4400449568"/>
    <n v="43.31"/>
    <n v="10810.799955043201"/>
  </r>
  <r>
    <x v="12"/>
    <s v="Web"/>
    <s v="Department Store"/>
    <x v="0"/>
    <x v="20"/>
    <s v="Canyon Mule Weekender Backpack"/>
    <n v="2014"/>
    <x v="2"/>
    <n v="61752.24"/>
    <n v="216"/>
    <n v="0.41704851999999998"/>
    <n v="166.65999861719999"/>
    <n v="35998.5597013152"/>
    <n v="285.89"/>
    <n v="25753.680298684798"/>
  </r>
  <r>
    <x v="12"/>
    <s v="Web"/>
    <s v="Department Store"/>
    <x v="0"/>
    <x v="3"/>
    <s v="Firefly Lite"/>
    <n v="2014"/>
    <x v="2"/>
    <n v="10447.34"/>
    <n v="722"/>
    <n v="0.53351762000000003"/>
    <n v="6.7500000385999996"/>
    <n v="4873.5000278691996"/>
    <n v="14.47"/>
    <n v="5573.8399721308006"/>
  </r>
  <r>
    <x v="12"/>
    <s v="Web"/>
    <s v="Department Store"/>
    <x v="0"/>
    <x v="3"/>
    <s v="Firefly 2"/>
    <n v="2014"/>
    <x v="2"/>
    <n v="17996.22"/>
    <n v="671"/>
    <n v="0.37844892000000002"/>
    <n v="16.669999965599999"/>
    <n v="11185.569976917599"/>
    <n v="26.82"/>
    <n v="6810.6500230824022"/>
  </r>
  <r>
    <x v="12"/>
    <s v="Web"/>
    <s v="Department Store"/>
    <x v="0"/>
    <x v="3"/>
    <s v="Firefly Multi-light"/>
    <n v="2014"/>
    <x v="2"/>
    <n v="10270.98"/>
    <n v="387"/>
    <n v="0.33006782000000001"/>
    <n v="17.780000057199999"/>
    <n v="6880.8600221363995"/>
    <n v="26.54"/>
    <n v="3390.1199778636001"/>
  </r>
  <r>
    <x v="12"/>
    <s v="Web"/>
    <s v="Department Store"/>
    <x v="2"/>
    <x v="8"/>
    <s v="Mountain Man Analog"/>
    <n v="2014"/>
    <x v="2"/>
    <n v="4301.4399999999996"/>
    <n v="88"/>
    <n v="0.38625205000000001"/>
    <n v="29.999999796000001"/>
    <n v="2639.9999820480002"/>
    <n v="48.879999999999995"/>
    <n v="1661.4400179519994"/>
  </r>
  <r>
    <x v="12"/>
    <s v="Web"/>
    <s v="Department Store"/>
    <x v="2"/>
    <x v="8"/>
    <s v="Mountain Man Digital"/>
    <n v="2014"/>
    <x v="2"/>
    <n v="6280.12"/>
    <n v="154"/>
    <n v="0.50956351"/>
    <n v="20.000000062200002"/>
    <n v="3080.0000095788"/>
    <n v="40.78"/>
    <n v="3200.1199904211999"/>
  </r>
  <r>
    <x v="12"/>
    <s v="Web"/>
    <s v="Department Store"/>
    <x v="2"/>
    <x v="8"/>
    <s v="Mountain Man Deluxe"/>
    <n v="2014"/>
    <x v="2"/>
    <n v="7824.47"/>
    <n v="101"/>
    <n v="0.49657931999999999"/>
    <n v="39.000000079600007"/>
    <n v="3939.0000080396007"/>
    <n v="77.47"/>
    <n v="3885.4699919603995"/>
  </r>
  <r>
    <x v="12"/>
    <s v="Web"/>
    <s v="Department Store"/>
    <x v="2"/>
    <x v="8"/>
    <s v="Mountain Man Combination"/>
    <n v="2014"/>
    <x v="2"/>
    <n v="4418.3"/>
    <n v="46"/>
    <n v="0.53149400999999996"/>
    <n v="45.000000339500005"/>
    <n v="2070.0000156170004"/>
    <n v="96.05"/>
    <n v="2348.2999843829998"/>
  </r>
  <r>
    <x v="12"/>
    <s v="Web"/>
    <s v="Department Store"/>
    <x v="2"/>
    <x v="8"/>
    <s v="Infinity"/>
    <n v="2014"/>
    <x v="2"/>
    <n v="6262.4"/>
    <n v="26"/>
    <n v="0.44421307999999998"/>
    <n v="133.86769260800003"/>
    <n v="3480.5600078080006"/>
    <n v="240.86153846153846"/>
    <n v="2781.839992191999"/>
  </r>
  <r>
    <x v="12"/>
    <s v="Web"/>
    <s v="Department Store"/>
    <x v="2"/>
    <x v="8"/>
    <s v="Sam"/>
    <n v="2014"/>
    <x v="2"/>
    <n v="3216.4"/>
    <n v="68"/>
    <n v="0.40253699999999998"/>
    <n v="28.259999900000008"/>
    <n v="1921.6799932000006"/>
    <n v="47.300000000000004"/>
    <n v="1294.7200067999995"/>
  </r>
  <r>
    <x v="12"/>
    <s v="Web"/>
    <s v="Department Store"/>
    <x v="2"/>
    <x v="8"/>
    <s v="TX"/>
    <n v="2014"/>
    <x v="2"/>
    <n v="3024"/>
    <n v="16"/>
    <n v="0.45089947000000002"/>
    <n v="103.78000017000001"/>
    <n v="1660.4800027200001"/>
    <n v="189"/>
    <n v="1363.5199972799999"/>
  </r>
  <r>
    <x v="12"/>
    <s v="Web"/>
    <s v="Department Store"/>
    <x v="2"/>
    <x v="9"/>
    <s v="Cat Eye"/>
    <n v="2014"/>
    <x v="2"/>
    <n v="32582.55"/>
    <n v="1003"/>
    <n v="0.34515653000000002"/>
    <n v="21.272652147007477"/>
    <n v="21336.470103448501"/>
    <n v="32.485094715852441"/>
    <n v="11246.079896551499"/>
  </r>
  <r>
    <x v="12"/>
    <s v="Web"/>
    <s v="Department Store"/>
    <x v="2"/>
    <x v="9"/>
    <s v="Inferno"/>
    <n v="2014"/>
    <x v="2"/>
    <n v="31506"/>
    <n v="464"/>
    <n v="0.43276582000000002"/>
    <n v="38.515689816982764"/>
    <n v="17871.280075080002"/>
    <n v="67.900862068965523"/>
    <n v="13634.719924919998"/>
  </r>
  <r>
    <x v="12"/>
    <s v="Web"/>
    <s v="Department Store"/>
    <x v="2"/>
    <x v="9"/>
    <s v="Maximus"/>
    <n v="2014"/>
    <x v="2"/>
    <n v="12936"/>
    <n v="154"/>
    <n v="0.50785714000000004"/>
    <n v="41.340000239999995"/>
    <n v="6366.360036959999"/>
    <n v="84"/>
    <n v="6569.639963040001"/>
  </r>
  <r>
    <x v="12"/>
    <s v="Web"/>
    <s v="Department Store"/>
    <x v="2"/>
    <x v="9"/>
    <s v="Retro"/>
    <n v="2014"/>
    <x v="2"/>
    <n v="4698.75"/>
    <n v="75"/>
    <n v="0.46384677000000002"/>
    <n v="33.589999859500004"/>
    <n v="2519.2499894625003"/>
    <n v="62.65"/>
    <n v="2179.5000105374997"/>
  </r>
  <r>
    <x v="12"/>
    <s v="Web"/>
    <s v="Department Store"/>
    <x v="2"/>
    <x v="10"/>
    <s v="Single Edge"/>
    <n v="2014"/>
    <x v="2"/>
    <n v="81131.62"/>
    <n v="6683"/>
    <n v="0.29489292"/>
    <n v="8.5599999511999982"/>
    <n v="57206.479673869588"/>
    <n v="12.139999999999999"/>
    <n v="23925.140326130408"/>
  </r>
  <r>
    <x v="12"/>
    <s v="Web"/>
    <s v="Department Store"/>
    <x v="2"/>
    <x v="15"/>
    <s v="Ranger Vision"/>
    <n v="2014"/>
    <x v="2"/>
    <n v="3042"/>
    <n v="18"/>
    <n v="0.53343194999999999"/>
    <n v="78.850000449999996"/>
    <n v="1419.3000081"/>
    <n v="169"/>
    <n v="1622.6999919"/>
  </r>
  <r>
    <x v="12"/>
    <s v="Web"/>
    <s v="Department Store"/>
    <x v="2"/>
    <x v="11"/>
    <s v="Glacier Basic"/>
    <n v="2014"/>
    <x v="2"/>
    <n v="48554.22"/>
    <n v="1601"/>
    <n v="0.34053106"/>
    <n v="19.999999997455841"/>
    <n v="32019.999995926803"/>
    <n v="30.327432854465961"/>
    <n v="16534.220004073199"/>
  </r>
  <r>
    <x v="12"/>
    <s v="Web"/>
    <s v="Department Store"/>
    <x v="2"/>
    <x v="11"/>
    <s v="Glacier Deluxe"/>
    <n v="2014"/>
    <x v="2"/>
    <n v="23454.720000000001"/>
    <n v="256"/>
    <n v="0.44335298000000001"/>
    <n v="50.999999972400005"/>
    <n v="13055.999992934401"/>
    <n v="91.62"/>
    <n v="10398.7200070656"/>
  </r>
  <r>
    <x v="12"/>
    <s v="Web"/>
    <s v="Department Store"/>
    <x v="2"/>
    <x v="11"/>
    <s v="Astro Pilot"/>
    <n v="2014"/>
    <x v="2"/>
    <n v="12530"/>
    <n v="35"/>
    <n v="0.35075419000000002"/>
    <n v="232.42999998000002"/>
    <n v="8135.0499993000003"/>
    <n v="358"/>
    <n v="4394.9500006999997"/>
  </r>
  <r>
    <x v="12"/>
    <s v="Web"/>
    <s v="Department Store"/>
    <x v="3"/>
    <x v="12"/>
    <s v="BugShield Spray"/>
    <n v="2014"/>
    <x v="2"/>
    <n v="1436.39"/>
    <n v="239"/>
    <n v="0.69550749000000001"/>
    <n v="1.8299999851000002"/>
    <n v="437.36999643890005"/>
    <n v="6.0100000000000007"/>
    <n v="999.02000356110011"/>
  </r>
  <r>
    <x v="12"/>
    <s v="Web"/>
    <s v="Department Store"/>
    <x v="3"/>
    <x v="12"/>
    <s v="BugShield Lotion Lite"/>
    <n v="2014"/>
    <x v="2"/>
    <n v="1008"/>
    <n v="144"/>
    <n v="0.73142856999999994"/>
    <n v="1.8800000100000003"/>
    <n v="270.72000144000003"/>
    <n v="7"/>
    <n v="737.27999855999997"/>
  </r>
  <r>
    <x v="12"/>
    <s v="Web"/>
    <s v="Department Store"/>
    <x v="3"/>
    <x v="14"/>
    <s v="Deluxe Family Relief Kit"/>
    <n v="2014"/>
    <x v="2"/>
    <n v="3535"/>
    <n v="202"/>
    <n v="0.19771428999999999"/>
    <n v="14.039999925"/>
    <n v="2836.0799848500001"/>
    <n v="17.5"/>
    <n v="698.92001514999993"/>
  </r>
  <r>
    <x v="12"/>
    <s v="Web"/>
    <s v="Department Store"/>
    <x v="3"/>
    <x v="14"/>
    <s v="Calamine Relief"/>
    <n v="2014"/>
    <x v="2"/>
    <n v="282"/>
    <n v="47"/>
    <n v="0.52833333000000005"/>
    <n v="2.8300000199999999"/>
    <n v="133.01000094"/>
    <n v="6"/>
    <n v="148.98999906"/>
  </r>
  <r>
    <x v="12"/>
    <s v="Web"/>
    <s v="Direct Marketing"/>
    <x v="0"/>
    <x v="20"/>
    <s v="Canyon Mule Weekender Backpack"/>
    <n v="2014"/>
    <x v="2"/>
    <n v="61752.24"/>
    <n v="216"/>
    <n v="0.41704851999999998"/>
    <n v="166.65999861719999"/>
    <n v="35998.5597013152"/>
    <n v="285.89"/>
    <n v="25753.680298684798"/>
  </r>
  <r>
    <x v="12"/>
    <s v="Web"/>
    <s v="Direct Marketing"/>
    <x v="2"/>
    <x v="11"/>
    <s v="Glacier Basic"/>
    <n v="2014"/>
    <x v="2"/>
    <n v="4594.32"/>
    <n v="216"/>
    <n v="5.9708509999999999E-2"/>
    <n v="19.999999992300001"/>
    <n v="4319.9999983368007"/>
    <n v="21.27"/>
    <n v="274.32000166319904"/>
  </r>
  <r>
    <x v="12"/>
    <s v="Web"/>
    <s v="Direct Marketing"/>
    <x v="3"/>
    <x v="12"/>
    <s v="BugShield Lotion"/>
    <n v="2014"/>
    <x v="2"/>
    <n v="2219"/>
    <n v="317"/>
    <n v="0.66714286"/>
    <n v="2.3299999800000002"/>
    <n v="738.6099936600001"/>
    <n v="7"/>
    <n v="1480.3900063399999"/>
  </r>
  <r>
    <x v="12"/>
    <s v="Web"/>
    <s v="Direct Marketing"/>
    <x v="3"/>
    <x v="13"/>
    <s v="Sun Blocker"/>
    <n v="2014"/>
    <x v="2"/>
    <n v="1050"/>
    <n v="210"/>
    <n v="0.61"/>
    <n v="1.9500000000000002"/>
    <n v="409.50000000000006"/>
    <n v="5"/>
    <n v="640.5"/>
  </r>
  <r>
    <x v="12"/>
    <s v="Web"/>
    <s v="Direct Marketing"/>
    <x v="3"/>
    <x v="13"/>
    <s v="Sun Shelter 15"/>
    <n v="2014"/>
    <x v="2"/>
    <n v="1630.2"/>
    <n v="330"/>
    <n v="0.63765181999999998"/>
    <n v="1.7900000092000001"/>
    <n v="590.700003036"/>
    <n v="4.9400000000000004"/>
    <n v="1039.499996964"/>
  </r>
  <r>
    <x v="12"/>
    <s v="Web"/>
    <s v="Direct Marketing"/>
    <x v="3"/>
    <x v="13"/>
    <s v="Sun Shelter 30"/>
    <n v="2014"/>
    <x v="2"/>
    <n v="3265"/>
    <n v="653"/>
    <n v="0.63"/>
    <n v="1.85"/>
    <n v="1208.05"/>
    <n v="5"/>
    <n v="2056.9499999999998"/>
  </r>
  <r>
    <x v="12"/>
    <s v="Web"/>
    <s v="Direct Marketing"/>
    <x v="3"/>
    <x v="14"/>
    <s v="Aloe Relief"/>
    <n v="2014"/>
    <x v="2"/>
    <n v="282.42"/>
    <n v="54"/>
    <n v="0.63288719000000004"/>
    <n v="1.9199999962999998"/>
    <n v="103.67999980019999"/>
    <n v="5.23"/>
    <n v="178.74000019980002"/>
  </r>
  <r>
    <x v="12"/>
    <s v="Web"/>
    <s v="Direct Marketing"/>
    <x v="3"/>
    <x v="14"/>
    <s v="Insect Bite Relief"/>
    <n v="2014"/>
    <x v="2"/>
    <n v="372"/>
    <n v="62"/>
    <n v="0.54"/>
    <n v="2.76"/>
    <n v="171.11999999999998"/>
    <n v="6"/>
    <n v="200.88000000000002"/>
  </r>
  <r>
    <x v="12"/>
    <s v="Web"/>
    <s v="Warehouse Store"/>
    <x v="0"/>
    <x v="0"/>
    <s v="TrailChef Cup"/>
    <n v="2014"/>
    <x v="2"/>
    <n v="8132.67"/>
    <n v="2317"/>
    <n v="0.75213675000000002"/>
    <n v="0.87000000749999995"/>
    <n v="2015.7900173774999"/>
    <n v="3.5100000000000002"/>
    <n v="6116.8799826225004"/>
  </r>
  <r>
    <x v="12"/>
    <s v="Web"/>
    <s v="Warehouse Store"/>
    <x v="0"/>
    <x v="0"/>
    <s v="TrailChef Single Flame"/>
    <n v="2014"/>
    <x v="2"/>
    <n v="70534.16"/>
    <n v="1112"/>
    <n v="0.26880025000000002"/>
    <n v="46.380000142500002"/>
    <n v="51574.560158460001"/>
    <n v="63.43"/>
    <n v="18959.599841540003"/>
  </r>
  <r>
    <x v="12"/>
    <s v="Web"/>
    <s v="Warehouse Store"/>
    <x v="0"/>
    <x v="1"/>
    <s v="Star Dome"/>
    <n v="2014"/>
    <x v="2"/>
    <n v="135418.65"/>
    <n v="219"/>
    <n v="0.35958599000000002"/>
    <n v="396.00000308350002"/>
    <n v="86724.000675286501"/>
    <n v="618.35"/>
    <n v="48694.649324713493"/>
  </r>
  <r>
    <x v="12"/>
    <s v="Web"/>
    <s v="Warehouse Store"/>
    <x v="0"/>
    <x v="2"/>
    <s v="Hibernator Self - Inflating Mat"/>
    <n v="2014"/>
    <x v="2"/>
    <n v="60575.91"/>
    <n v="501"/>
    <n v="0.56992805000000002"/>
    <n v="51.999999474500001"/>
    <n v="26051.999736724501"/>
    <n v="120.91000000000001"/>
    <n v="34523.910263275502"/>
  </r>
  <r>
    <x v="12"/>
    <s v="Web"/>
    <s v="Warehouse Store"/>
    <x v="0"/>
    <x v="2"/>
    <s v="Hibernator Camp Cot"/>
    <n v="2014"/>
    <x v="2"/>
    <n v="57769.32"/>
    <n v="582"/>
    <n v="0.34263549999999998"/>
    <n v="65.250000270000001"/>
    <n v="37975.500157139999"/>
    <n v="99.26"/>
    <n v="19793.819842860001"/>
  </r>
  <r>
    <x v="12"/>
    <s v="Web"/>
    <s v="Warehouse Store"/>
    <x v="2"/>
    <x v="10"/>
    <s v="Bear Survival Edge"/>
    <n v="2014"/>
    <x v="2"/>
    <n v="10960"/>
    <n v="125"/>
    <n v="0.46395985000000001"/>
    <n v="47.000000352000008"/>
    <n v="5875.0000440000013"/>
    <n v="87.68"/>
    <n v="5084.9999559999987"/>
  </r>
  <r>
    <x v="12"/>
    <s v="Web"/>
    <s v="Warehouse Store"/>
    <x v="2"/>
    <x v="15"/>
    <s v="Seeker 50"/>
    <n v="2014"/>
    <x v="2"/>
    <n v="33378.800000000003"/>
    <n v="262"/>
    <n v="0.27331240000000001"/>
    <n v="92.580000240000004"/>
    <n v="24255.96006288"/>
    <n v="127.4"/>
    <n v="9122.839937120003"/>
  </r>
  <r>
    <x v="12"/>
    <s v="Web"/>
    <s v="Warehouse Store"/>
    <x v="3"/>
    <x v="14"/>
    <s v="Compact Relief Kit"/>
    <n v="2014"/>
    <x v="2"/>
    <n v="2472.5"/>
    <n v="215"/>
    <n v="0.21739130000000001"/>
    <n v="9.0000000499999988"/>
    <n v="1935.0000107499998"/>
    <n v="11.5"/>
    <n v="537.49998925000023"/>
  </r>
  <r>
    <x v="12"/>
    <s v="Web"/>
    <s v="Outdoors Shop"/>
    <x v="0"/>
    <x v="0"/>
    <s v="TrailChef Water Bag"/>
    <n v="2014"/>
    <x v="2"/>
    <n v="33315.72"/>
    <n v="5322"/>
    <n v="0.51916932999999998"/>
    <n v="3.0099999942000002"/>
    <n v="16019.2199691324"/>
    <n v="6.26"/>
    <n v="17296.500030867603"/>
  </r>
  <r>
    <x v="12"/>
    <s v="Web"/>
    <s v="Outdoors Shop"/>
    <x v="0"/>
    <x v="0"/>
    <s v="TrailChef Cook Set"/>
    <n v="2014"/>
    <x v="2"/>
    <n v="69498.14"/>
    <n v="1318"/>
    <n v="0.33681016000000003"/>
    <n v="34.970000263199999"/>
    <n v="46090.460346897598"/>
    <n v="52.73"/>
    <n v="23407.679653102401"/>
  </r>
  <r>
    <x v="12"/>
    <s v="Web"/>
    <s v="Outdoors Shop"/>
    <x v="0"/>
    <x v="0"/>
    <s v="TrailChef Utensils"/>
    <n v="2014"/>
    <x v="2"/>
    <n v="7523.1"/>
    <n v="390"/>
    <n v="0.48159668"/>
    <n v="10.000000042800002"/>
    <n v="3900.0000166920008"/>
    <n v="19.290000000000003"/>
    <n v="3623.0999833079995"/>
  </r>
  <r>
    <x v="12"/>
    <s v="Web"/>
    <s v="Outdoors Shop"/>
    <x v="0"/>
    <x v="1"/>
    <s v="Star Lite"/>
    <n v="2014"/>
    <x v="2"/>
    <n v="220465.74"/>
    <n v="627"/>
    <n v="0.28900517999999997"/>
    <n v="249.99999860840001"/>
    <n v="156749.99912746681"/>
    <n v="351.62"/>
    <n v="63715.740872533177"/>
  </r>
  <r>
    <x v="12"/>
    <s v="Web"/>
    <s v="Outdoors Shop"/>
    <x v="0"/>
    <x v="2"/>
    <s v="Hibernator Extreme"/>
    <n v="2014"/>
    <x v="2"/>
    <n v="116368.56"/>
    <n v="462"/>
    <n v="0.40447832"/>
    <n v="150.00000075840001"/>
    <n v="69300.000350380797"/>
    <n v="251.88"/>
    <n v="47068.559649619201"/>
  </r>
  <r>
    <x v="12"/>
    <s v="Web"/>
    <s v="Outdoors Shop"/>
    <x v="0"/>
    <x v="20"/>
    <s v="Canyon Mule Climber Backpack"/>
    <n v="2014"/>
    <x v="2"/>
    <n v="72289.8"/>
    <n v="990"/>
    <n v="0.28101890000000002"/>
    <n v="52.499999921999994"/>
    <n v="51974.999922779993"/>
    <n v="73.02"/>
    <n v="20314.80007722001"/>
  </r>
  <r>
    <x v="12"/>
    <s v="Web"/>
    <s v="Outdoors Shop"/>
    <x v="0"/>
    <x v="20"/>
    <s v="Canyon Mule Weekender Backpack"/>
    <n v="2014"/>
    <x v="2"/>
    <n v="50789.2"/>
    <n v="187"/>
    <n v="0.38637703000000001"/>
    <n v="166.65999865199998"/>
    <n v="31165.419747923996"/>
    <n v="271.59999999999997"/>
    <n v="19623.780252076001"/>
  </r>
  <r>
    <x v="12"/>
    <s v="Web"/>
    <s v="Outdoors Shop"/>
    <x v="0"/>
    <x v="20"/>
    <s v="Canyon Mule Extreme Backpack"/>
    <n v="2014"/>
    <x v="2"/>
    <n v="100185.21"/>
    <n v="229"/>
    <n v="0.45397609"/>
    <n v="238.88000038589999"/>
    <n v="54703.5200883711"/>
    <n v="437.49"/>
    <n v="45481.689911628906"/>
  </r>
  <r>
    <x v="12"/>
    <s v="Web"/>
    <s v="Outdoors Shop"/>
    <x v="0"/>
    <x v="20"/>
    <s v="Canyon Mule Cooler"/>
    <n v="2014"/>
    <x v="2"/>
    <n v="43631.360000000001"/>
    <n v="1424"/>
    <n v="0.51044385999999997"/>
    <n v="15.000000129600002"/>
    <n v="21360.000184550401"/>
    <n v="30.64"/>
    <n v="22271.359815449599"/>
  </r>
  <r>
    <x v="12"/>
    <s v="Web"/>
    <s v="Outdoors Shop"/>
    <x v="0"/>
    <x v="3"/>
    <s v="Firefly Mapreader"/>
    <n v="2014"/>
    <x v="2"/>
    <n v="15640.8"/>
    <n v="980"/>
    <n v="0.53007519000000003"/>
    <n v="7.4999999675999991"/>
    <n v="7349.9999682479993"/>
    <n v="15.959999999999999"/>
    <n v="8290.800031752"/>
  </r>
  <r>
    <x v="12"/>
    <s v="Web"/>
    <s v="Outdoors Shop"/>
    <x v="0"/>
    <x v="3"/>
    <s v="Firefly Extreme"/>
    <n v="2014"/>
    <x v="2"/>
    <n v="11206.98"/>
    <n v="207"/>
    <n v="0.44052457"/>
    <n v="30.289999780199999"/>
    <n v="6270.0299545013995"/>
    <n v="54.14"/>
    <n v="4936.9500454986"/>
  </r>
  <r>
    <x v="12"/>
    <s v="Web"/>
    <s v="Outdoors Shop"/>
    <x v="0"/>
    <x v="3"/>
    <s v="EverGlow Butane"/>
    <n v="2014"/>
    <x v="2"/>
    <n v="9586.66"/>
    <n v="149"/>
    <n v="0.36851104000000001"/>
    <n v="40.629999686399998"/>
    <n v="6053.8699532736"/>
    <n v="64.34"/>
    <n v="3532.7900467263999"/>
  </r>
  <r>
    <x v="12"/>
    <s v="Web"/>
    <s v="Outdoors Shop"/>
    <x v="1"/>
    <x v="4"/>
    <s v="Husky Rope 50"/>
    <n v="2014"/>
    <x v="2"/>
    <n v="42712"/>
    <n v="281"/>
    <n v="0.33611841999999997"/>
    <n v="100.91000016"/>
    <n v="28355.71004496"/>
    <n v="152"/>
    <n v="14356.28995504"/>
  </r>
  <r>
    <x v="12"/>
    <s v="Web"/>
    <s v="Outdoors Shop"/>
    <x v="1"/>
    <x v="4"/>
    <s v="Husky Rope 60"/>
    <n v="2014"/>
    <x v="2"/>
    <n v="31948.5"/>
    <n v="177"/>
    <n v="0.29911357"/>
    <n v="126.510000615"/>
    <n v="22392.270108854998"/>
    <n v="180.5"/>
    <n v="9556.2298911450016"/>
  </r>
  <r>
    <x v="12"/>
    <s v="Web"/>
    <s v="Outdoors Shop"/>
    <x v="1"/>
    <x v="4"/>
    <s v="Husky Rope 100"/>
    <n v="2014"/>
    <x v="2"/>
    <n v="91553.74"/>
    <n v="278"/>
    <n v="0.30862661000000002"/>
    <n v="227.68999852870002"/>
    <n v="63297.819590978601"/>
    <n v="329.33000000000004"/>
    <n v="28255.920409021404"/>
  </r>
  <r>
    <x v="12"/>
    <s v="Web"/>
    <s v="Outdoors Shop"/>
    <x v="1"/>
    <x v="4"/>
    <s v="Husky Rope 200"/>
    <n v="2014"/>
    <x v="2"/>
    <n v="79203.350000000006"/>
    <n v="145"/>
    <n v="0.32198891000000002"/>
    <n v="370.34999769070004"/>
    <n v="53700.749665151503"/>
    <n v="546.23"/>
    <n v="25502.600334848503"/>
  </r>
  <r>
    <x v="12"/>
    <s v="Web"/>
    <s v="Outdoors Shop"/>
    <x v="1"/>
    <x v="5"/>
    <s v="Granite Climbing Helmet"/>
    <n v="2014"/>
    <x v="2"/>
    <n v="57786.6"/>
    <n v="822"/>
    <n v="0.25263158000000002"/>
    <n v="52.539999925999993"/>
    <n v="43187.879939171995"/>
    <n v="70.3"/>
    <n v="14598.720060828004"/>
  </r>
  <r>
    <x v="12"/>
    <s v="Web"/>
    <s v="Outdoors Shop"/>
    <x v="1"/>
    <x v="5"/>
    <s v="Husky Harness"/>
    <n v="2014"/>
    <x v="2"/>
    <n v="37605.75"/>
    <n v="609"/>
    <n v="0.29117409"/>
    <n v="43.7699999425"/>
    <n v="26655.929964982501"/>
    <n v="61.75"/>
    <n v="10949.820035017499"/>
  </r>
  <r>
    <x v="12"/>
    <s v="Web"/>
    <s v="Outdoors Shop"/>
    <x v="1"/>
    <x v="5"/>
    <s v="Husky Harness Extreme"/>
    <n v="2014"/>
    <x v="2"/>
    <n v="89974.5"/>
    <n v="861"/>
    <n v="0.48392343999999998"/>
    <n v="53.93000052"/>
    <n v="46433.730447720001"/>
    <n v="104.5"/>
    <n v="43540.769552279999"/>
  </r>
  <r>
    <x v="12"/>
    <s v="Web"/>
    <s v="Outdoors Shop"/>
    <x v="1"/>
    <x v="5"/>
    <s v="Granite Signal Mirror"/>
    <n v="2014"/>
    <x v="2"/>
    <n v="10764.6"/>
    <n v="466"/>
    <n v="0.38787878999999997"/>
    <n v="14.139999951"/>
    <n v="6589.2399771660002"/>
    <n v="23.1"/>
    <n v="4175.3600228340001"/>
  </r>
  <r>
    <x v="12"/>
    <s v="Web"/>
    <s v="Outdoors Shop"/>
    <x v="1"/>
    <x v="6"/>
    <s v="Granite Carabiner"/>
    <n v="2014"/>
    <x v="2"/>
    <n v="26003.4"/>
    <n v="6843"/>
    <n v="0.48421052999999997"/>
    <n v="1.9599999860000004"/>
    <n v="13412.279904198003"/>
    <n v="3.8000000000000003"/>
    <n v="12591.120095801998"/>
  </r>
  <r>
    <x v="12"/>
    <s v="Web"/>
    <s v="Outdoors Shop"/>
    <x v="1"/>
    <x v="6"/>
    <s v="Granite Belay"/>
    <n v="2014"/>
    <x v="2"/>
    <n v="42892.5"/>
    <n v="645"/>
    <n v="0.48165414000000001"/>
    <n v="34.469999689999995"/>
    <n v="22233.149800049996"/>
    <n v="66.5"/>
    <n v="20659.350199950004"/>
  </r>
  <r>
    <x v="12"/>
    <s v="Web"/>
    <s v="Outdoors Shop"/>
    <x v="1"/>
    <x v="6"/>
    <s v="Granite Pulley"/>
    <n v="2014"/>
    <x v="2"/>
    <n v="33137.14"/>
    <n v="899"/>
    <n v="0.50217036999999998"/>
    <n v="18.350000161800001"/>
    <n v="16496.650145458199"/>
    <n v="36.86"/>
    <n v="16640.4898545418"/>
  </r>
  <r>
    <x v="12"/>
    <s v="Web"/>
    <s v="Outdoors Shop"/>
    <x v="1"/>
    <x v="6"/>
    <s v="Firefly Climbing Lamp"/>
    <n v="2014"/>
    <x v="2"/>
    <n v="22512.02"/>
    <n v="758"/>
    <n v="0.35407396000000002"/>
    <n v="19.183509143800528"/>
    <n v="14541.099931000801"/>
    <n v="29.699234828496042"/>
    <n v="7970.9200689991994"/>
  </r>
  <r>
    <x v="12"/>
    <s v="Web"/>
    <s v="Outdoors Shop"/>
    <x v="1"/>
    <x v="6"/>
    <s v="Firefly Charger"/>
    <n v="2014"/>
    <x v="2"/>
    <n v="42952.58"/>
    <n v="816"/>
    <n v="0.57521155000000002"/>
    <n v="22.359999855025734"/>
    <n v="18245.759881701"/>
    <n v="52.637965686274512"/>
    <n v="24706.820118299001"/>
  </r>
  <r>
    <x v="12"/>
    <s v="Web"/>
    <s v="Outdoors Shop"/>
    <x v="1"/>
    <x v="6"/>
    <s v="Firefly Rechargeable Battery"/>
    <n v="2014"/>
    <x v="2"/>
    <n v="26430.400000000001"/>
    <n v="3449"/>
    <n v="0.58894493000000003"/>
    <n v="3.149999977421861"/>
    <n v="10864.349922127998"/>
    <n v="7.6632067265874166"/>
    <n v="15566.050077872003"/>
  </r>
  <r>
    <x v="12"/>
    <s v="Web"/>
    <s v="Outdoors Shop"/>
    <x v="1"/>
    <x v="6"/>
    <s v="Granite Chalk Bag"/>
    <n v="2014"/>
    <x v="2"/>
    <n v="8996.4"/>
    <n v="510"/>
    <n v="0.51643991"/>
    <n v="8.5299999876000001"/>
    <n v="4350.2999936759998"/>
    <n v="17.64"/>
    <n v="4646.1000063239999"/>
  </r>
  <r>
    <x v="12"/>
    <s v="Web"/>
    <s v="Outdoors Shop"/>
    <x v="1"/>
    <x v="7"/>
    <s v="Granite Ice"/>
    <n v="2014"/>
    <x v="2"/>
    <n v="54720"/>
    <n v="720"/>
    <n v="0.48723684"/>
    <n v="38.970000159999998"/>
    <n v="28058.400115199998"/>
    <n v="76"/>
    <n v="26661.599884800002"/>
  </r>
  <r>
    <x v="12"/>
    <s v="Web"/>
    <s v="Outdoors Shop"/>
    <x v="1"/>
    <x v="7"/>
    <s v="Granite Hammer"/>
    <n v="2014"/>
    <x v="2"/>
    <n v="35634.620000000003"/>
    <n v="469"/>
    <n v="0.25138194000000003"/>
    <n v="56.880000198799998"/>
    <n v="26676.7200932372"/>
    <n v="75.98"/>
    <n v="8957.8999067628029"/>
  </r>
  <r>
    <x v="12"/>
    <s v="Web"/>
    <s v="Outdoors Shop"/>
    <x v="1"/>
    <x v="7"/>
    <s v="Granite Shovel"/>
    <n v="2014"/>
    <x v="2"/>
    <n v="21752.3"/>
    <n v="370"/>
    <n v="0.3856098"/>
    <n v="36.119999858"/>
    <n v="13364.39994746"/>
    <n v="58.79"/>
    <n v="8387.9000525399988"/>
  </r>
  <r>
    <x v="12"/>
    <s v="Web"/>
    <s v="Outdoors Shop"/>
    <x v="1"/>
    <x v="7"/>
    <s v="Granite Grip"/>
    <n v="2014"/>
    <x v="2"/>
    <n v="19345.2"/>
    <n v="987"/>
    <n v="0.49540815999999999"/>
    <n v="9.8900000640000005"/>
    <n v="9761.4300631679998"/>
    <n v="19.600000000000001"/>
    <n v="9583.7699368320009"/>
  </r>
  <r>
    <x v="12"/>
    <s v="Web"/>
    <s v="Outdoors Shop"/>
    <x v="1"/>
    <x v="7"/>
    <s v="Granite Axe"/>
    <n v="2014"/>
    <x v="2"/>
    <n v="62852"/>
    <n v="1654"/>
    <n v="0.48631579000000003"/>
    <n v="19.519999979999998"/>
    <n v="32286.079966919995"/>
    <n v="38"/>
    <n v="30565.920033080005"/>
  </r>
  <r>
    <x v="12"/>
    <s v="Web"/>
    <s v="Outdoors Shop"/>
    <x v="1"/>
    <x v="7"/>
    <s v="Granite Extreme"/>
    <n v="2014"/>
    <x v="2"/>
    <n v="96672"/>
    <n v="1272"/>
    <n v="0.38789474000000002"/>
    <n v="46.519999759999997"/>
    <n v="59173.43969472"/>
    <n v="76"/>
    <n v="37498.56030528"/>
  </r>
  <r>
    <x v="12"/>
    <s v="Web"/>
    <s v="Outdoors Shop"/>
    <x v="2"/>
    <x v="8"/>
    <s v="Mountain Man Deluxe"/>
    <n v="2014"/>
    <x v="2"/>
    <n v="12705.08"/>
    <n v="164"/>
    <n v="0.49657931999999999"/>
    <n v="39.000000079600007"/>
    <n v="6396.0000130544013"/>
    <n v="77.47"/>
    <n v="6309.0799869455986"/>
  </r>
  <r>
    <x v="12"/>
    <s v="Web"/>
    <s v="Outdoors Shop"/>
    <x v="2"/>
    <x v="8"/>
    <s v="Mountain Man Extreme"/>
    <n v="2014"/>
    <x v="2"/>
    <n v="9788.1"/>
    <n v="35"/>
    <n v="0.58453122000000002"/>
    <n v="116.18999901480001"/>
    <n v="4066.6499655180005"/>
    <n v="279.66000000000003"/>
    <n v="5721.4500344819999"/>
  </r>
  <r>
    <x v="12"/>
    <s v="Web"/>
    <s v="Outdoors Shop"/>
    <x v="2"/>
    <x v="8"/>
    <s v="Venue"/>
    <n v="2014"/>
    <x v="2"/>
    <n v="2774"/>
    <n v="38"/>
    <n v="0.43424657999999999"/>
    <n v="41.299999660000005"/>
    <n v="1569.3999870800001"/>
    <n v="73"/>
    <n v="1204.6000129199999"/>
  </r>
  <r>
    <x v="12"/>
    <s v="Web"/>
    <s v="Outdoors Shop"/>
    <x v="2"/>
    <x v="8"/>
    <s v="Infinity"/>
    <n v="2014"/>
    <x v="2"/>
    <n v="56304.2"/>
    <n v="238"/>
    <n v="0.45843188000000001"/>
    <n v="128.11999891640335"/>
    <n v="30492.559742103997"/>
    <n v="236.572268907563"/>
    <n v="25811.640257896001"/>
  </r>
  <r>
    <x v="12"/>
    <s v="Web"/>
    <s v="Outdoors Shop"/>
    <x v="2"/>
    <x v="8"/>
    <s v="Sam"/>
    <n v="2014"/>
    <x v="2"/>
    <n v="23413.5"/>
    <n v="495"/>
    <n v="0.40253699999999998"/>
    <n v="28.2599999"/>
    <n v="13988.6999505"/>
    <n v="47.3"/>
    <n v="9424.8000494999997"/>
  </r>
  <r>
    <x v="12"/>
    <s v="Web"/>
    <s v="Outdoors Shop"/>
    <x v="2"/>
    <x v="8"/>
    <s v="TX"/>
    <n v="2014"/>
    <x v="2"/>
    <n v="7000"/>
    <n v="35"/>
    <n v="0.45090000000000002"/>
    <n v="109.81999999999998"/>
    <n v="3843.6999999999994"/>
    <n v="200"/>
    <n v="3156.3000000000006"/>
  </r>
  <r>
    <x v="12"/>
    <s v="Web"/>
    <s v="Outdoors Shop"/>
    <x v="2"/>
    <x v="9"/>
    <s v="Bella"/>
    <n v="2014"/>
    <x v="2"/>
    <n v="16065"/>
    <n v="238"/>
    <n v="0.46859258999999998"/>
    <n v="35.870000175000001"/>
    <n v="8537.0600416500001"/>
    <n v="67.5"/>
    <n v="7527.9399583499999"/>
  </r>
  <r>
    <x v="12"/>
    <s v="Web"/>
    <s v="Outdoors Shop"/>
    <x v="2"/>
    <x v="9"/>
    <s v="Capri"/>
    <n v="2014"/>
    <x v="2"/>
    <n v="16354.1"/>
    <n v="427"/>
    <n v="0.35770235"/>
    <n v="24.599999995000001"/>
    <n v="10504.199997865"/>
    <n v="38.300000000000004"/>
    <n v="5849.9000021350002"/>
  </r>
  <r>
    <x v="12"/>
    <s v="Web"/>
    <s v="Outdoors Shop"/>
    <x v="2"/>
    <x v="9"/>
    <s v="Cat Eye"/>
    <n v="2014"/>
    <x v="2"/>
    <n v="36831.699999999997"/>
    <n v="1293"/>
    <n v="0.33480100000000002"/>
    <n v="18.948499619721577"/>
    <n v="24500.410008299998"/>
    <n v="28.485460170146943"/>
    <n v="12331.2899917"/>
  </r>
  <r>
    <x v="12"/>
    <s v="Web"/>
    <s v="Outdoors Shop"/>
    <x v="2"/>
    <x v="9"/>
    <s v="Dante"/>
    <n v="2014"/>
    <x v="2"/>
    <n v="31313.85"/>
    <n v="681"/>
    <n v="0.35678652999999999"/>
    <n v="29.576343784962557"/>
    <n v="20141.490117559501"/>
    <n v="45.982158590308366"/>
    <n v="11172.359882440498"/>
  </r>
  <r>
    <x v="12"/>
    <s v="Web"/>
    <s v="Outdoors Shop"/>
    <x v="2"/>
    <x v="9"/>
    <s v="Fairway"/>
    <n v="2014"/>
    <x v="2"/>
    <n v="23715"/>
    <n v="1116"/>
    <n v="0.41647058999999997"/>
    <n v="12.399999962500001"/>
    <n v="13838.399958150001"/>
    <n v="21.25"/>
    <n v="9876.6000418499989"/>
  </r>
  <r>
    <x v="12"/>
    <s v="Web"/>
    <s v="Outdoors Shop"/>
    <x v="2"/>
    <x v="9"/>
    <s v="Inferno"/>
    <n v="2014"/>
    <x v="2"/>
    <n v="63220.25"/>
    <n v="935"/>
    <n v="0.45437909999999998"/>
    <n v="36.892288452647058"/>
    <n v="34494.289703224997"/>
    <n v="67.615240641711225"/>
    <n v="28725.960296775003"/>
  </r>
  <r>
    <x v="12"/>
    <s v="Web"/>
    <s v="Outdoors Shop"/>
    <x v="2"/>
    <x v="9"/>
    <s v="Maximus"/>
    <n v="2014"/>
    <x v="2"/>
    <n v="10967.5"/>
    <n v="123"/>
    <n v="0.49390654000000001"/>
    <n v="45.126666849999999"/>
    <n v="5550.5800225499997"/>
    <n v="89.166666666666671"/>
    <n v="5416.9199774500003"/>
  </r>
  <r>
    <x v="12"/>
    <s v="Web"/>
    <s v="Outdoors Shop"/>
    <x v="2"/>
    <x v="9"/>
    <s v="Trendi"/>
    <n v="2014"/>
    <x v="2"/>
    <n v="15995.4"/>
    <n v="318"/>
    <n v="0.41252485"/>
    <n v="29.550000044999997"/>
    <n v="9396.9000143099984"/>
    <n v="50.3"/>
    <n v="6598.4999856900013"/>
  </r>
  <r>
    <x v="12"/>
    <s v="Web"/>
    <s v="Outdoors Shop"/>
    <x v="2"/>
    <x v="9"/>
    <s v="Zone"/>
    <n v="2014"/>
    <x v="2"/>
    <n v="45408.4"/>
    <n v="1239"/>
    <n v="0.33452356999999999"/>
    <n v="24.389200907192897"/>
    <n v="30218.219924011999"/>
    <n v="36.649233252623084"/>
    <n v="15190.180075988002"/>
  </r>
  <r>
    <x v="12"/>
    <s v="Web"/>
    <s v="Outdoors Shop"/>
    <x v="2"/>
    <x v="9"/>
    <s v="Hawk Eye"/>
    <n v="2014"/>
    <x v="2"/>
    <n v="20240.25"/>
    <n v="473"/>
    <n v="0.41943899000000001"/>
    <n v="24.842917510893237"/>
    <n v="11750.699982652501"/>
    <n v="42.791226215644819"/>
    <n v="8489.5500173474993"/>
  </r>
  <r>
    <x v="12"/>
    <s v="Web"/>
    <s v="Outdoors Shop"/>
    <x v="2"/>
    <x v="9"/>
    <s v="Retro"/>
    <n v="2014"/>
    <x v="2"/>
    <n v="63464.45"/>
    <n v="1013"/>
    <n v="0.46384677000000002"/>
    <n v="33.589999859500004"/>
    <n v="34026.669857673507"/>
    <n v="62.65"/>
    <n v="29437.78014232649"/>
  </r>
  <r>
    <x v="12"/>
    <s v="Web"/>
    <s v="Outdoors Shop"/>
    <x v="2"/>
    <x v="10"/>
    <s v="Edge Extreme"/>
    <n v="2014"/>
    <x v="2"/>
    <n v="66861.48"/>
    <n v="588"/>
    <n v="0.29645589999999999"/>
    <n v="79.999999610999993"/>
    <n v="47039.999771267998"/>
    <n v="113.71"/>
    <n v="19821.480228731998"/>
  </r>
  <r>
    <x v="12"/>
    <s v="Web"/>
    <s v="Outdoors Shop"/>
    <x v="2"/>
    <x v="10"/>
    <s v="Bear Edge"/>
    <n v="2014"/>
    <x v="2"/>
    <n v="22125.9"/>
    <n v="563"/>
    <n v="0.40127225999999999"/>
    <n v="23.530000182000002"/>
    <n v="13247.390102466001"/>
    <n v="39.300000000000004"/>
    <n v="8878.5098975340006"/>
  </r>
  <r>
    <x v="12"/>
    <s v="Web"/>
    <s v="Outdoors Shop"/>
    <x v="2"/>
    <x v="15"/>
    <s v="Seeker Mini"/>
    <n v="2014"/>
    <x v="2"/>
    <n v="17068.8"/>
    <n v="210"/>
    <n v="0.50787402000000004"/>
    <n v="39.9999996544"/>
    <n v="8399.9999274239999"/>
    <n v="81.28"/>
    <n v="8668.8000725759994"/>
  </r>
  <r>
    <x v="12"/>
    <s v="Web"/>
    <s v="Outdoors Shop"/>
    <x v="2"/>
    <x v="15"/>
    <s v="Ranger Vision"/>
    <n v="2014"/>
    <x v="2"/>
    <n v="60856.3"/>
    <n v="362"/>
    <n v="0.53379880000000002"/>
    <n v="78.373701899337021"/>
    <n v="28371.280087560001"/>
    <n v="168.11132596685084"/>
    <n v="32485.019912440002"/>
  </r>
  <r>
    <x v="12"/>
    <s v="Web"/>
    <s v="Outdoors Shop"/>
    <x v="2"/>
    <x v="11"/>
    <s v="Glacier GPS Extreme"/>
    <n v="2014"/>
    <x v="2"/>
    <n v="79939.08"/>
    <n v="234"/>
    <n v="0.48343187999999998"/>
    <n v="176.47000115440002"/>
    <n v="41293.980270129607"/>
    <n v="341.62"/>
    <n v="38645.099729870395"/>
  </r>
  <r>
    <x v="12"/>
    <s v="Web"/>
    <s v="Outdoors Shop"/>
    <x v="3"/>
    <x v="12"/>
    <s v="BugShield Natural"/>
    <n v="2014"/>
    <x v="2"/>
    <n v="2616"/>
    <n v="436"/>
    <n v="0.69"/>
    <n v="1.8600000000000003"/>
    <n v="810.96000000000015"/>
    <n v="6"/>
    <n v="1805.04"/>
  </r>
  <r>
    <x v="12"/>
    <s v="Web"/>
    <s v="Outdoors Shop"/>
    <x v="3"/>
    <x v="12"/>
    <s v="BugShield Extreme"/>
    <n v="2014"/>
    <x v="2"/>
    <n v="6818"/>
    <n v="974"/>
    <n v="0.65428571000000002"/>
    <n v="2.4200000299999997"/>
    <n v="2357.0800292199997"/>
    <n v="7"/>
    <n v="4460.9199707799999"/>
  </r>
  <r>
    <x v="12"/>
    <s v="Web"/>
    <s v="Outdoors Shop"/>
    <x v="3"/>
    <x v="13"/>
    <s v="Sun Shelter Stick"/>
    <n v="2014"/>
    <x v="2"/>
    <n v="1490"/>
    <n v="298"/>
    <n v="0.60799999999999998"/>
    <n v="1.96"/>
    <n v="584.08000000000004"/>
    <n v="5"/>
    <n v="905.92"/>
  </r>
  <r>
    <x v="12"/>
    <s v="Web"/>
    <s v="Outdoors Shop"/>
    <x v="3"/>
    <x v="13"/>
    <s v="Sun Shield"/>
    <n v="2014"/>
    <x v="2"/>
    <n v="2100"/>
    <n v="350"/>
    <n v="0.54"/>
    <n v="2.76"/>
    <n v="965.99999999999989"/>
    <n v="6"/>
    <n v="1134"/>
  </r>
  <r>
    <x v="12"/>
    <s v="Web"/>
    <s v="Eyewear Store"/>
    <x v="2"/>
    <x v="8"/>
    <s v="Mountain Man Analog"/>
    <n v="2014"/>
    <x v="2"/>
    <n v="15875.6"/>
    <n v="330"/>
    <n v="0.37640151999999999"/>
    <n v="30.000000088145459"/>
    <n v="9900.0000290880016"/>
    <n v="48.107878787878789"/>
    <n v="5975.5999709119988"/>
  </r>
  <r>
    <x v="12"/>
    <s v="Web"/>
    <s v="Eyewear Store"/>
    <x v="2"/>
    <x v="8"/>
    <s v="Mountain Man Deluxe"/>
    <n v="2014"/>
    <x v="2"/>
    <n v="7824.47"/>
    <n v="101"/>
    <n v="0.49657931999999999"/>
    <n v="39.000000079600007"/>
    <n v="3939.0000080396007"/>
    <n v="77.47"/>
    <n v="3885.4699919603995"/>
  </r>
  <r>
    <x v="12"/>
    <s v="Web"/>
    <s v="Eyewear Store"/>
    <x v="2"/>
    <x v="8"/>
    <s v="TX"/>
    <n v="2014"/>
    <x v="2"/>
    <n v="4066"/>
    <n v="19"/>
    <n v="0.47112150000000003"/>
    <n v="113.17999900000001"/>
    <n v="2150.419981"/>
    <n v="214"/>
    <n v="1915.580019"/>
  </r>
  <r>
    <x v="12"/>
    <s v="Web"/>
    <s v="Eyewear Store"/>
    <x v="2"/>
    <x v="8"/>
    <s v="Kodiak"/>
    <n v="2014"/>
    <x v="2"/>
    <n v="3559.4"/>
    <n v="26"/>
    <n v="0.47918188"/>
    <n v="71.300000627999992"/>
    <n v="1853.8000163279999"/>
    <n v="136.9"/>
    <n v="1705.5999836720002"/>
  </r>
  <r>
    <x v="12"/>
    <s v="Web"/>
    <s v="Eyewear Store"/>
    <x v="2"/>
    <x v="9"/>
    <s v="Polar Sun"/>
    <n v="2014"/>
    <x v="2"/>
    <n v="37007.19"/>
    <n v="622"/>
    <n v="0.5680461"/>
    <n v="25.700000078040194"/>
    <n v="15985.400048541002"/>
    <n v="59.497090032154347"/>
    <n v="21021.789951459003"/>
  </r>
  <r>
    <x v="12"/>
    <s v="Web"/>
    <s v="Eyewear Store"/>
    <x v="2"/>
    <x v="9"/>
    <s v="Polar Ice"/>
    <n v="2014"/>
    <x v="2"/>
    <n v="13148"/>
    <n v="134"/>
    <n v="0.49357621000000002"/>
    <n v="49.689999932238798"/>
    <n v="6658.4599909199987"/>
    <n v="98.119402985074629"/>
    <n v="6489.5400090800013"/>
  </r>
  <r>
    <x v="12"/>
    <s v="Web"/>
    <s v="Eyewear Store"/>
    <x v="2"/>
    <x v="9"/>
    <s v="Polar Sports"/>
    <n v="2014"/>
    <x v="2"/>
    <n v="56974.48"/>
    <n v="488"/>
    <n v="0.49567876999999999"/>
    <n v="58.879999656168849"/>
    <n v="28733.439832210399"/>
    <n v="116.75098360655738"/>
    <n v="28241.040167789604"/>
  </r>
  <r>
    <x v="12"/>
    <s v="Web"/>
    <s v="Eyewear Store"/>
    <x v="2"/>
    <x v="9"/>
    <s v="Polar Wave"/>
    <n v="2014"/>
    <x v="2"/>
    <n v="3251.08"/>
    <n v="34"/>
    <n v="0.56996444000000002"/>
    <n v="41.120000247200004"/>
    <n v="1398.0800084048001"/>
    <n v="95.62"/>
    <n v="1852.9999915951998"/>
  </r>
  <r>
    <x v="12"/>
    <s v="Web"/>
    <s v="Eyewear Store"/>
    <x v="2"/>
    <x v="9"/>
    <s v="Polar Extreme"/>
    <n v="2014"/>
    <x v="2"/>
    <n v="3342.59"/>
    <n v="23"/>
    <n v="0.50113534999999998"/>
    <n v="72.499999584500003"/>
    <n v="1667.4999904435001"/>
    <n v="145.33000000000001"/>
    <n v="1675.0900095565"/>
  </r>
  <r>
    <x v="12"/>
    <s v="Web"/>
    <s v="Eyewear Store"/>
    <x v="2"/>
    <x v="9"/>
    <s v="Capri"/>
    <n v="2014"/>
    <x v="2"/>
    <n v="27307.9"/>
    <n v="713"/>
    <n v="0.35770235"/>
    <n v="24.599999995000001"/>
    <n v="17539.799996435002"/>
    <n v="38.300000000000004"/>
    <n v="9768.1000035649995"/>
  </r>
  <r>
    <x v="12"/>
    <s v="Web"/>
    <s v="Eyewear Store"/>
    <x v="2"/>
    <x v="9"/>
    <s v="Cat Eye"/>
    <n v="2014"/>
    <x v="2"/>
    <n v="12628.8"/>
    <n v="288"/>
    <n v="0.36396806999999998"/>
    <n v="27.890000130499999"/>
    <n v="8032.3200375839997"/>
    <n v="43.849999999999994"/>
    <n v="4596.4799624159996"/>
  </r>
  <r>
    <x v="12"/>
    <s v="Web"/>
    <s v="Eyewear Store"/>
    <x v="2"/>
    <x v="9"/>
    <s v="Dante"/>
    <n v="2014"/>
    <x v="2"/>
    <n v="15102.25"/>
    <n v="313"/>
    <n v="0.34984456000000003"/>
    <n v="31.369999980000003"/>
    <n v="9818.8099937400002"/>
    <n v="48.25"/>
    <n v="5283.4400062599998"/>
  </r>
  <r>
    <x v="12"/>
    <s v="Web"/>
    <s v="Eyewear Store"/>
    <x v="2"/>
    <x v="9"/>
    <s v="Inferno"/>
    <n v="2014"/>
    <x v="2"/>
    <n v="27337.5"/>
    <n v="405"/>
    <n v="0.46859258999999998"/>
    <n v="35.870000175000001"/>
    <n v="14527.350070875"/>
    <n v="67.5"/>
    <n v="12810.149929125"/>
  </r>
  <r>
    <x v="12"/>
    <s v="Web"/>
    <s v="Eyewear Store"/>
    <x v="2"/>
    <x v="9"/>
    <s v="Maximus"/>
    <n v="2014"/>
    <x v="2"/>
    <n v="12478"/>
    <n v="136"/>
    <n v="0.48752044"/>
    <n v="47.019999630000008"/>
    <n v="6394.7199496800013"/>
    <n v="91.75"/>
    <n v="6083.2800503199987"/>
  </r>
  <r>
    <x v="12"/>
    <s v="Web"/>
    <s v="Eyewear Store"/>
    <x v="2"/>
    <x v="9"/>
    <s v="Trendi"/>
    <n v="2014"/>
    <x v="2"/>
    <n v="29103.3"/>
    <n v="576"/>
    <n v="0.39955468999999999"/>
    <n v="30.338437483546873"/>
    <n v="17474.939990522998"/>
    <n v="50.526562499999997"/>
    <n v="11628.360009477001"/>
  </r>
  <r>
    <x v="12"/>
    <s v="Web"/>
    <s v="Eyewear Store"/>
    <x v="2"/>
    <x v="9"/>
    <s v="Zone"/>
    <n v="2014"/>
    <x v="2"/>
    <n v="16209.45"/>
    <n v="488"/>
    <n v="0.34497160999999998"/>
    <n v="21.757479377634223"/>
    <n v="10617.649936285501"/>
    <n v="33.216086065573769"/>
    <n v="5591.8000637144996"/>
  </r>
  <r>
    <x v="12"/>
    <s v="Web"/>
    <s v="Eyewear Store"/>
    <x v="2"/>
    <x v="9"/>
    <s v="Hawk Eye"/>
    <n v="2014"/>
    <x v="2"/>
    <n v="13158"/>
    <n v="306"/>
    <n v="0.43604651"/>
    <n v="24.250000070000002"/>
    <n v="7420.5000214200008"/>
    <n v="43"/>
    <n v="5737.4999785799992"/>
  </r>
  <r>
    <x v="12"/>
    <s v="Web"/>
    <s v="Eyewear Store"/>
    <x v="2"/>
    <x v="9"/>
    <s v="Retro"/>
    <n v="2014"/>
    <x v="2"/>
    <n v="16163.7"/>
    <n v="258"/>
    <n v="0.46384677000000002"/>
    <n v="33.589999859500004"/>
    <n v="8666.2199637510003"/>
    <n v="62.650000000000006"/>
    <n v="7497.4800362490005"/>
  </r>
  <r>
    <x v="12"/>
    <s v="Web"/>
    <s v="Eyewear Store"/>
    <x v="2"/>
    <x v="15"/>
    <s v="Seeker 35"/>
    <n v="2014"/>
    <x v="2"/>
    <n v="51415.42"/>
    <n v="514"/>
    <n v="0.28831351"/>
    <n v="71.189999594699998"/>
    <n v="36591.659791675796"/>
    <n v="100.03"/>
    <n v="14823.760208324202"/>
  </r>
  <r>
    <x v="12"/>
    <s v="Web"/>
    <s v="Eyewear Store"/>
    <x v="2"/>
    <x v="11"/>
    <s v="Astro Pilot"/>
    <n v="2014"/>
    <x v="2"/>
    <n v="12905"/>
    <n v="89"/>
    <n v="0.37682758999999999"/>
    <n v="90.359999450000004"/>
    <n v="8042.0399510500001"/>
    <n v="145"/>
    <n v="4862.9600489499999"/>
  </r>
  <r>
    <x v="12"/>
    <s v="Web"/>
    <s v="Eyewear Store"/>
    <x v="2"/>
    <x v="11"/>
    <s v="Sky Pilot"/>
    <n v="2014"/>
    <x v="2"/>
    <n v="13604"/>
    <n v="38"/>
    <n v="0.35871508000000002"/>
    <n v="229.58000135999998"/>
    <n v="8724.04005168"/>
    <n v="358"/>
    <n v="4879.95994832"/>
  </r>
  <r>
    <x v="12"/>
    <s v="Web"/>
    <s v="Sports Store"/>
    <x v="0"/>
    <x v="0"/>
    <s v="TrailChef Canteen"/>
    <n v="2014"/>
    <x v="2"/>
    <n v="15291.96"/>
    <n v="1059"/>
    <n v="0.43767313000000002"/>
    <n v="8.1200000027999995"/>
    <n v="8599.0800029652"/>
    <n v="14.44"/>
    <n v="6692.8799970347991"/>
  </r>
  <r>
    <x v="12"/>
    <s v="Web"/>
    <s v="Sports Store"/>
    <x v="0"/>
    <x v="0"/>
    <s v="TrailChef Kitchen Kit"/>
    <n v="2014"/>
    <x v="2"/>
    <n v="31887.29"/>
    <n v="1381"/>
    <n v="0.31009094999999998"/>
    <n v="15.9299999645"/>
    <n v="21999.329950974501"/>
    <n v="23.09"/>
    <n v="9887.9600490254998"/>
  </r>
  <r>
    <x v="12"/>
    <s v="Web"/>
    <s v="Sports Store"/>
    <x v="0"/>
    <x v="0"/>
    <s v="TrailChef Deluxe Cook Set"/>
    <n v="2014"/>
    <x v="2"/>
    <n v="86507.46"/>
    <n v="702"/>
    <n v="0.35437798999999998"/>
    <n v="79.560000292300018"/>
    <n v="55851.120205194609"/>
    <n v="123.23"/>
    <n v="30656.339794805397"/>
  </r>
  <r>
    <x v="12"/>
    <s v="Web"/>
    <s v="Sports Store"/>
    <x v="0"/>
    <x v="0"/>
    <s v="TrailChef Double Flame"/>
    <n v="2014"/>
    <x v="2"/>
    <n v="52337.34"/>
    <n v="363"/>
    <n v="0.47981689999999999"/>
    <n v="74.999999357999997"/>
    <n v="27224.999766953999"/>
    <n v="144.17999999999998"/>
    <n v="25112.340233045998"/>
  </r>
  <r>
    <x v="12"/>
    <s v="Web"/>
    <s v="Sports Store"/>
    <x v="0"/>
    <x v="0"/>
    <s v="TrailChef Kettle"/>
    <n v="2014"/>
    <x v="2"/>
    <n v="34967.040000000001"/>
    <n v="2784"/>
    <n v="0.57484075999999995"/>
    <n v="5.3400000544000008"/>
    <n v="14866.560151449603"/>
    <n v="12.56"/>
    <n v="20100.4798485504"/>
  </r>
  <r>
    <x v="12"/>
    <s v="Web"/>
    <s v="Sports Store"/>
    <x v="0"/>
    <x v="1"/>
    <s v="Star Gazer 2"/>
    <n v="2014"/>
    <x v="2"/>
    <n v="232386"/>
    <n v="420"/>
    <n v="0.29049340000000001"/>
    <n v="392.57000177999998"/>
    <n v="164879.40074759998"/>
    <n v="553.29999999999995"/>
    <n v="67506.599252400018"/>
  </r>
  <r>
    <x v="12"/>
    <s v="Web"/>
    <s v="Sports Store"/>
    <x v="0"/>
    <x v="1"/>
    <s v="Star Gazer 3"/>
    <n v="2014"/>
    <x v="2"/>
    <n v="122300.62"/>
    <n v="173"/>
    <n v="0.35779557000000001"/>
    <n v="453.99999974420001"/>
    <n v="78541.999955746607"/>
    <n v="706.93999999999994"/>
    <n v="43758.620044253388"/>
  </r>
  <r>
    <x v="12"/>
    <s v="Web"/>
    <s v="Sports Store"/>
    <x v="0"/>
    <x v="1"/>
    <s v="Star Peg"/>
    <n v="2014"/>
    <x v="2"/>
    <n v="5981.92"/>
    <n v="3052"/>
    <n v="0.48979592"/>
    <n v="0.99999999680000007"/>
    <n v="3051.9999902336003"/>
    <n v="1.96"/>
    <n v="2929.9200097663997"/>
  </r>
  <r>
    <x v="12"/>
    <s v="Web"/>
    <s v="Sports Store"/>
    <x v="0"/>
    <x v="2"/>
    <s v="Hibernator Lite"/>
    <n v="2014"/>
    <x v="2"/>
    <n v="88414.47"/>
    <n v="1033"/>
    <n v="0.29898353"/>
    <n v="59.999999667300003"/>
    <n v="61979.999656320906"/>
    <n v="85.59"/>
    <n v="26434.470343679095"/>
  </r>
  <r>
    <x v="12"/>
    <s v="Web"/>
    <s v="Sports Store"/>
    <x v="0"/>
    <x v="2"/>
    <s v="Hibernator"/>
    <n v="2014"/>
    <x v="2"/>
    <n v="131046.51"/>
    <n v="917"/>
    <n v="0.39821366000000002"/>
    <n v="85.999999588520595"/>
    <n v="78861.999622673378"/>
    <n v="142.90786259541983"/>
    <n v="52184.510377326616"/>
  </r>
  <r>
    <x v="12"/>
    <s v="Web"/>
    <s v="Sports Store"/>
    <x v="0"/>
    <x v="2"/>
    <s v="Hibernator Self - Inflating Mat"/>
    <n v="2014"/>
    <x v="2"/>
    <n v="40757.15"/>
    <n v="427"/>
    <n v="0.45521214999999998"/>
    <n v="52.000000282500011"/>
    <n v="22204.000120627505"/>
    <n v="95.45"/>
    <n v="18553.149879372497"/>
  </r>
  <r>
    <x v="12"/>
    <s v="Web"/>
    <s v="Sports Store"/>
    <x v="0"/>
    <x v="2"/>
    <s v="Hibernator Pillow"/>
    <n v="2014"/>
    <x v="2"/>
    <n v="9255.5"/>
    <n v="535"/>
    <n v="0.5"/>
    <n v="8.65"/>
    <n v="4627.75"/>
    <n v="17.3"/>
    <n v="4627.75"/>
  </r>
  <r>
    <x v="12"/>
    <s v="Web"/>
    <s v="Sports Store"/>
    <x v="0"/>
    <x v="20"/>
    <s v="Canyon Mule Journey Backpack"/>
    <n v="2014"/>
    <x v="2"/>
    <n v="152554.56"/>
    <n v="433"/>
    <n v="0.39449931999999999"/>
    <n v="213.32999957760001"/>
    <n v="92371.889817100804"/>
    <n v="352.32"/>
    <n v="60182.670182899194"/>
  </r>
  <r>
    <x v="12"/>
    <s v="Web"/>
    <s v="Sports Store"/>
    <x v="0"/>
    <x v="20"/>
    <s v="Canyon Mule Carryall"/>
    <n v="2014"/>
    <x v="2"/>
    <n v="46646.44"/>
    <n v="668"/>
    <n v="0.41028210999999998"/>
    <n v="41.180000258699998"/>
    <n v="27508.240172811598"/>
    <n v="69.83"/>
    <n v="19138.199827188404"/>
  </r>
  <r>
    <x v="12"/>
    <s v="Web"/>
    <s v="Sports Store"/>
    <x v="0"/>
    <x v="3"/>
    <s v="Firefly 4"/>
    <n v="2014"/>
    <x v="2"/>
    <n v="11010.56"/>
    <n v="374"/>
    <n v="0.38858695999999998"/>
    <n v="17.999999897599999"/>
    <n v="6731.9999617023996"/>
    <n v="29.439999999999998"/>
    <n v="4278.5600382975999"/>
  </r>
  <r>
    <x v="12"/>
    <s v="Web"/>
    <s v="Sports Store"/>
    <x v="0"/>
    <x v="3"/>
    <s v="EverGlow Single"/>
    <n v="2014"/>
    <x v="2"/>
    <n v="24724.12"/>
    <n v="706"/>
    <n v="0.46487720999999999"/>
    <n v="18.740000105799997"/>
    <n v="13230.440074694798"/>
    <n v="35.019999999999996"/>
    <n v="11493.679925305201"/>
  </r>
  <r>
    <x v="12"/>
    <s v="Web"/>
    <s v="Sports Store"/>
    <x v="0"/>
    <x v="3"/>
    <s v="EverGlow Double"/>
    <n v="2014"/>
    <x v="2"/>
    <n v="3702.65"/>
    <n v="71"/>
    <n v="0.44870566000000001"/>
    <n v="28.749999831"/>
    <n v="2041.249988001"/>
    <n v="52.15"/>
    <n v="1661.4000119990001"/>
  </r>
  <r>
    <x v="12"/>
    <s v="Web"/>
    <s v="Sports Store"/>
    <x v="0"/>
    <x v="3"/>
    <s v="EverGlow Kerosene"/>
    <n v="2014"/>
    <x v="2"/>
    <n v="13945.1"/>
    <n v="442"/>
    <n v="0.36608558000000002"/>
    <n v="19.999999950999999"/>
    <n v="8839.9999783419989"/>
    <n v="31.55"/>
    <n v="5105.1000216580014"/>
  </r>
  <r>
    <x v="12"/>
    <s v="Web"/>
    <s v="Sports Store"/>
    <x v="0"/>
    <x v="3"/>
    <s v="EverGlow Lamp"/>
    <n v="2014"/>
    <x v="2"/>
    <n v="33293.32"/>
    <n v="1234"/>
    <n v="0.52594514000000003"/>
    <n v="12.790000122799999"/>
    <n v="15782.860151535198"/>
    <n v="26.98"/>
    <n v="17510.459848464801"/>
  </r>
  <r>
    <x v="12"/>
    <s v="Web"/>
    <s v="Sports Store"/>
    <x v="0"/>
    <x v="3"/>
    <s v="Flicker Lantern"/>
    <n v="2014"/>
    <x v="2"/>
    <n v="6534.1"/>
    <n v="190"/>
    <n v="0.54579820000000001"/>
    <n v="15.619999902"/>
    <n v="2967.7999813800002"/>
    <n v="34.39"/>
    <n v="3566.3000186200002"/>
  </r>
  <r>
    <x v="12"/>
    <s v="Web"/>
    <s v="Sports Store"/>
    <x v="2"/>
    <x v="8"/>
    <s v="Venue"/>
    <n v="2014"/>
    <x v="2"/>
    <n v="12921"/>
    <n v="177"/>
    <n v="0.43424657999999999"/>
    <n v="41.299999660000005"/>
    <n v="7310.0999398200011"/>
    <n v="73"/>
    <n v="5610.9000601799989"/>
  </r>
  <r>
    <x v="12"/>
    <s v="Web"/>
    <s v="Sports Store"/>
    <x v="2"/>
    <x v="8"/>
    <s v="Infinity"/>
    <n v="2014"/>
    <x v="2"/>
    <n v="9017"/>
    <n v="38"/>
    <n v="0.45591217000000001"/>
    <n v="129.10631481868421"/>
    <n v="4906.0399631099999"/>
    <n v="237.28947368421052"/>
    <n v="4110.9600368900001"/>
  </r>
  <r>
    <x v="12"/>
    <s v="Web"/>
    <s v="Sports Store"/>
    <x v="2"/>
    <x v="8"/>
    <s v="Sam"/>
    <n v="2014"/>
    <x v="2"/>
    <n v="11210.1"/>
    <n v="237"/>
    <n v="0.40253699999999998"/>
    <n v="28.259999900000008"/>
    <n v="6697.6199763000013"/>
    <n v="47.300000000000004"/>
    <n v="4512.480023699999"/>
  </r>
  <r>
    <x v="12"/>
    <s v="Web"/>
    <s v="Sports Store"/>
    <x v="2"/>
    <x v="8"/>
    <s v="TX"/>
    <n v="2014"/>
    <x v="2"/>
    <n v="29058.400000000001"/>
    <n v="143"/>
    <n v="0.46073149000000002"/>
    <n v="109.58237811876923"/>
    <n v="15670.280070983999"/>
    <n v="203.20559440559441"/>
    <n v="13388.119929016002"/>
  </r>
  <r>
    <x v="12"/>
    <s v="Web"/>
    <s v="Sports Store"/>
    <x v="2"/>
    <x v="8"/>
    <s v="Legend"/>
    <n v="2014"/>
    <x v="2"/>
    <n v="2702"/>
    <n v="10"/>
    <n v="0.44581790999999998"/>
    <n v="149.740000718"/>
    <n v="1497.4000071800001"/>
    <n v="270.2"/>
    <n v="1204.5999928199999"/>
  </r>
  <r>
    <x v="12"/>
    <s v="Web"/>
    <s v="Sports Store"/>
    <x v="2"/>
    <x v="8"/>
    <s v="Kodiak"/>
    <n v="2014"/>
    <x v="2"/>
    <n v="6198.5"/>
    <n v="49"/>
    <n v="0.45707510000000001"/>
    <n v="68.679999850000002"/>
    <n v="3365.3199926500001"/>
    <n v="126.5"/>
    <n v="2833.1800073499999"/>
  </r>
  <r>
    <x v="12"/>
    <s v="Web"/>
    <s v="Sports Store"/>
    <x v="2"/>
    <x v="9"/>
    <s v="Bella"/>
    <n v="2014"/>
    <x v="2"/>
    <n v="7762.5"/>
    <n v="115"/>
    <n v="0.46859258999999998"/>
    <n v="35.870000175000001"/>
    <n v="4125.0500201249997"/>
    <n v="67.5"/>
    <n v="3637.4499798750003"/>
  </r>
  <r>
    <x v="12"/>
    <s v="Web"/>
    <s v="Sports Store"/>
    <x v="2"/>
    <x v="9"/>
    <s v="Capri"/>
    <n v="2014"/>
    <x v="2"/>
    <n v="28878.2"/>
    <n v="754"/>
    <n v="0.35770235"/>
    <n v="24.599999995000001"/>
    <n v="18548.39999623"/>
    <n v="38.300000000000004"/>
    <n v="10329.80000377"/>
  </r>
  <r>
    <x v="12"/>
    <s v="Web"/>
    <s v="Sports Store"/>
    <x v="2"/>
    <x v="9"/>
    <s v="Cat Eye"/>
    <n v="2014"/>
    <x v="2"/>
    <n v="35814.550000000003"/>
    <n v="996"/>
    <n v="0.35219876"/>
    <n v="23.293885441809238"/>
    <n v="23200.709900042002"/>
    <n v="35.958383534136551"/>
    <n v="12613.840099958001"/>
  </r>
  <r>
    <x v="12"/>
    <s v="Web"/>
    <s v="Sports Store"/>
    <x v="2"/>
    <x v="9"/>
    <s v="Dante"/>
    <n v="2014"/>
    <x v="2"/>
    <n v="16984"/>
    <n v="352"/>
    <n v="0.34984456000000003"/>
    <n v="31.369999980000003"/>
    <n v="11042.239992960001"/>
    <n v="48.25"/>
    <n v="5941.7600070399985"/>
  </r>
  <r>
    <x v="12"/>
    <s v="Web"/>
    <s v="Sports Store"/>
    <x v="2"/>
    <x v="9"/>
    <s v="Fairway"/>
    <n v="2014"/>
    <x v="2"/>
    <n v="28347.5"/>
    <n v="1334"/>
    <n v="0.41647058999999997"/>
    <n v="12.399999962500001"/>
    <n v="16541.599949975"/>
    <n v="21.25"/>
    <n v="11805.900050025"/>
  </r>
  <r>
    <x v="12"/>
    <s v="Web"/>
    <s v="Sports Store"/>
    <x v="2"/>
    <x v="9"/>
    <s v="Inferno"/>
    <n v="2014"/>
    <x v="2"/>
    <n v="64891.7"/>
    <n v="989"/>
    <n v="0.46250490999999999"/>
    <n v="35.266906098840238"/>
    <n v="34878.970131752998"/>
    <n v="65.613447927199189"/>
    <n v="30012.729868246999"/>
  </r>
  <r>
    <x v="12"/>
    <s v="Web"/>
    <s v="Sports Store"/>
    <x v="2"/>
    <x v="9"/>
    <s v="Maximus"/>
    <n v="2014"/>
    <x v="2"/>
    <n v="82728.75"/>
    <n v="932"/>
    <n v="0.49493350000000003"/>
    <n v="44.832103231625538"/>
    <n v="41783.520211875002"/>
    <n v="88.764753218884124"/>
    <n v="40945.229788124998"/>
  </r>
  <r>
    <x v="12"/>
    <s v="Web"/>
    <s v="Sports Store"/>
    <x v="2"/>
    <x v="9"/>
    <s v="Trendi"/>
    <n v="2014"/>
    <x v="2"/>
    <n v="6654.8"/>
    <n v="131"/>
    <n v="0.38405512000000003"/>
    <n v="31.289999904000005"/>
    <n v="4098.9899874240009"/>
    <n v="50.800000000000004"/>
    <n v="2555.8100125759993"/>
  </r>
  <r>
    <x v="12"/>
    <s v="Web"/>
    <s v="Sports Store"/>
    <x v="2"/>
    <x v="9"/>
    <s v="Zone"/>
    <n v="2014"/>
    <x v="2"/>
    <n v="34780.800000000003"/>
    <n v="1049"/>
    <n v="0.34472754999999999"/>
    <n v="21.726310799771213"/>
    <n v="22790.900028960001"/>
    <n v="33.156148713060063"/>
    <n v="11989.899971040002"/>
  </r>
  <r>
    <x v="12"/>
    <s v="Web"/>
    <s v="Sports Store"/>
    <x v="2"/>
    <x v="9"/>
    <s v="Hawk Eye"/>
    <n v="2014"/>
    <x v="2"/>
    <n v="22999.5"/>
    <n v="536"/>
    <n v="0.42886845000000001"/>
    <n v="24.506977769076496"/>
    <n v="13135.740084225003"/>
    <n v="42.909514925373138"/>
    <n v="9863.7599157749974"/>
  </r>
  <r>
    <x v="12"/>
    <s v="Web"/>
    <s v="Sports Store"/>
    <x v="2"/>
    <x v="9"/>
    <s v="Retro"/>
    <n v="2014"/>
    <x v="2"/>
    <n v="43541.75"/>
    <n v="695"/>
    <n v="0.46384677000000002"/>
    <n v="33.589999859500004"/>
    <n v="23345.049902352504"/>
    <n v="62.65"/>
    <n v="20196.700097647496"/>
  </r>
  <r>
    <x v="12"/>
    <s v="Web"/>
    <s v="Sports Store"/>
    <x v="2"/>
    <x v="10"/>
    <s v="Double Edge"/>
    <n v="2014"/>
    <x v="2"/>
    <n v="21288.66"/>
    <n v="1319"/>
    <n v="0.29182155999999998"/>
    <n v="11.4300000216"/>
    <n v="15076.1700284904"/>
    <n v="16.14"/>
    <n v="6212.4899715095999"/>
  </r>
  <r>
    <x v="12"/>
    <s v="Web"/>
    <s v="Sports Store"/>
    <x v="2"/>
    <x v="10"/>
    <s v="Max Gizmo"/>
    <n v="2014"/>
    <x v="2"/>
    <n v="17567.400000000001"/>
    <n v="437"/>
    <n v="0.53656716000000004"/>
    <n v="18.630000167999999"/>
    <n v="8141.3100734159998"/>
    <n v="40.200000000000003"/>
    <n v="9426.0899265840017"/>
  </r>
  <r>
    <x v="12"/>
    <s v="Web"/>
    <s v="Sports Store"/>
    <x v="2"/>
    <x v="15"/>
    <s v="Seeker Extreme"/>
    <n v="2014"/>
    <x v="2"/>
    <n v="35922.78"/>
    <n v="207"/>
    <n v="0.45764664999999999"/>
    <n v="94.120000358999988"/>
    <n v="19482.840074312997"/>
    <n v="173.54"/>
    <n v="16439.939925687002"/>
  </r>
  <r>
    <x v="12"/>
    <s v="Web"/>
    <s v="Sports Store"/>
    <x v="2"/>
    <x v="15"/>
    <s v="Ranger Vision"/>
    <n v="2014"/>
    <x v="2"/>
    <n v="26017.5"/>
    <n v="155"/>
    <n v="0.53391179"/>
    <n v="78.235161314032254"/>
    <n v="12126.450003675"/>
    <n v="167.85483870967741"/>
    <n v="13891.049996325"/>
  </r>
  <r>
    <x v="12"/>
    <s v="Web"/>
    <s v="Sports Store"/>
    <x v="2"/>
    <x v="11"/>
    <s v="Glacier GPS"/>
    <n v="2014"/>
    <x v="2"/>
    <n v="68374.350000000006"/>
    <n v="727"/>
    <n v="0.30887826000000002"/>
    <n v="64.99999964700001"/>
    <n v="47254.999743369008"/>
    <n v="94.050000000000011"/>
    <n v="21119.350256630998"/>
  </r>
  <r>
    <x v="12"/>
    <s v="Web"/>
    <s v="Sports Store"/>
    <x v="2"/>
    <x v="11"/>
    <s v="Astro Pilot"/>
    <n v="2014"/>
    <x v="2"/>
    <n v="52724"/>
    <n v="227"/>
    <n v="0.36036283000000002"/>
    <n v="148.56489053339206"/>
    <n v="33724.230151079995"/>
    <n v="232.26431718061673"/>
    <n v="18999.769848920005"/>
  </r>
  <r>
    <x v="12"/>
    <s v="Web"/>
    <s v="Sports Store"/>
    <x v="2"/>
    <x v="11"/>
    <s v="Sky Pilot"/>
    <n v="2014"/>
    <x v="2"/>
    <n v="716"/>
    <n v="2"/>
    <n v="0.35871508000000002"/>
    <n v="229.58000135999998"/>
    <n v="459.16000271999997"/>
    <n v="358"/>
    <n v="256.83999728000003"/>
  </r>
  <r>
    <x v="12"/>
    <s v="Web"/>
    <s v="Sports Store"/>
    <x v="4"/>
    <x v="16"/>
    <s v="Hailstorm Steel Irons"/>
    <n v="2014"/>
    <x v="2"/>
    <n v="103794.15"/>
    <n v="237"/>
    <n v="0.49537618"/>
    <n v="221.00000196899998"/>
    <n v="52377.000466652993"/>
    <n v="437.95"/>
    <n v="51417.149533347001"/>
  </r>
  <r>
    <x v="12"/>
    <s v="Web"/>
    <s v="Sports Store"/>
    <x v="4"/>
    <x v="16"/>
    <s v="Hailstorm Titanium Irons"/>
    <n v="2014"/>
    <x v="2"/>
    <n v="162306.4"/>
    <n v="184"/>
    <n v="0.49110078000000001"/>
    <n v="448.90000196199998"/>
    <n v="82597.600361007993"/>
    <n v="882.1"/>
    <n v="79708.799638992001"/>
  </r>
  <r>
    <x v="12"/>
    <s v="Web"/>
    <s v="Sports Store"/>
    <x v="4"/>
    <x v="16"/>
    <s v="Lady Hailstorm Steel Irons"/>
    <n v="2014"/>
    <x v="2"/>
    <n v="74398.17"/>
    <n v="147"/>
    <n v="0.45118649999999999"/>
    <n v="277.76000048500003"/>
    <n v="40830.720071295007"/>
    <n v="506.11"/>
    <n v="33567.449928704991"/>
  </r>
  <r>
    <x v="12"/>
    <s v="Web"/>
    <s v="Sports Store"/>
    <x v="4"/>
    <x v="16"/>
    <s v="Lady Hailstorm Titanium Irons"/>
    <n v="2014"/>
    <x v="2"/>
    <n v="104726.68"/>
    <n v="124"/>
    <n v="0.50270552000000002"/>
    <n v="419.99999897359993"/>
    <n v="52079.999872726388"/>
    <n v="844.56999999999994"/>
    <n v="52646.680127273605"/>
  </r>
  <r>
    <x v="12"/>
    <s v="Web"/>
    <s v="Sports Store"/>
    <x v="4"/>
    <x v="17"/>
    <s v="Hailstorm Titanium Woods Set"/>
    <n v="2014"/>
    <x v="2"/>
    <n v="161809.01999999999"/>
    <n v="134"/>
    <n v="0.48738334"/>
    <n v="618.99999544979994"/>
    <n v="82945.999390273195"/>
    <n v="1207.53"/>
    <n v="78863.020609726795"/>
  </r>
  <r>
    <x v="12"/>
    <s v="Web"/>
    <s v="Sports Store"/>
    <x v="4"/>
    <x v="17"/>
    <s v="Hailstorm Steel Woods Set"/>
    <n v="2014"/>
    <x v="2"/>
    <n v="101163.6"/>
    <n v="153"/>
    <n v="0.48336358000000001"/>
    <n v="341.60000090400001"/>
    <n v="52264.800138311999"/>
    <n v="661.2"/>
    <n v="48898.799861688007"/>
  </r>
  <r>
    <x v="12"/>
    <s v="Web"/>
    <s v="Sports Store"/>
    <x v="4"/>
    <x v="17"/>
    <s v="Lady Hailstorm Titanium Woods Set"/>
    <n v="2014"/>
    <x v="2"/>
    <n v="112380.51"/>
    <n v="87"/>
    <n v="0.52776509000000005"/>
    <n v="610.00000029429998"/>
    <n v="53070.000025604095"/>
    <n v="1291.73"/>
    <n v="59310.5099743959"/>
  </r>
  <r>
    <x v="12"/>
    <s v="Web"/>
    <s v="Sports Store"/>
    <x v="4"/>
    <x v="17"/>
    <s v="Lady Hailstorm Steel Woods Set"/>
    <n v="2014"/>
    <x v="2"/>
    <n v="119408.64"/>
    <n v="138"/>
    <n v="0.51345229000000003"/>
    <n v="421.00000250879998"/>
    <n v="58098.000346214394"/>
    <n v="865.28"/>
    <n v="61310.639653785605"/>
  </r>
  <r>
    <x v="12"/>
    <s v="Web"/>
    <s v="Sports Store"/>
    <x v="4"/>
    <x v="18"/>
    <s v="Course Pro Putter"/>
    <n v="2014"/>
    <x v="2"/>
    <n v="88043.34"/>
    <n v="2242"/>
    <n v="0.38528139"/>
    <n v="24.139999814699994"/>
    <n v="54121.879584557384"/>
    <n v="39.269999999999996"/>
    <n v="33921.460415442612"/>
  </r>
  <r>
    <x v="12"/>
    <s v="Web"/>
    <s v="Sports Store"/>
    <x v="4"/>
    <x v="18"/>
    <s v="Blue Steel Putter"/>
    <n v="2014"/>
    <x v="2"/>
    <n v="17283.55"/>
    <n v="205"/>
    <n v="0.51132723999999996"/>
    <n v="41.200000395600007"/>
    <n v="8446.0000810980018"/>
    <n v="84.31"/>
    <n v="8837.5499189019974"/>
  </r>
  <r>
    <x v="12"/>
    <s v="Web"/>
    <s v="Sports Store"/>
    <x v="4"/>
    <x v="18"/>
    <s v="Blue Steel Max Putter"/>
    <n v="2014"/>
    <x v="2"/>
    <n v="48562.8"/>
    <n v="283"/>
    <n v="0.52331002000000004"/>
    <n v="81.800000568000002"/>
    <n v="23149.400160744"/>
    <n v="171.60000000000002"/>
    <n v="25413.399839256002"/>
  </r>
  <r>
    <x v="12"/>
    <s v="Web"/>
    <s v="Sports Store"/>
    <x v="4"/>
    <x v="19"/>
    <s v="Course Pro Golf and Tee Set"/>
    <n v="2014"/>
    <x v="2"/>
    <n v="12703.92"/>
    <n v="1231"/>
    <n v="0.67054263999999997"/>
    <n v="3.3999999552000006"/>
    <n v="4185.3999448512004"/>
    <n v="10.32"/>
    <n v="8518.5200551487997"/>
  </r>
  <r>
    <x v="12"/>
    <s v="Web"/>
    <s v="Sports Store"/>
    <x v="4"/>
    <x v="19"/>
    <s v="Course Pro Umbrella"/>
    <n v="2014"/>
    <x v="2"/>
    <n v="14953.29"/>
    <n v="1203"/>
    <n v="0.47948511999999999"/>
    <n v="6.4699999584000008"/>
    <n v="7783.4099499552012"/>
    <n v="12.430000000000001"/>
    <n v="7169.8800500447996"/>
  </r>
  <r>
    <x v="12"/>
    <s v="Web"/>
    <s v="Sports Store"/>
    <x v="4"/>
    <x v="19"/>
    <s v="Course Pro Golf Bag"/>
    <n v="2014"/>
    <x v="2"/>
    <n v="25417.48"/>
    <n v="122"/>
    <n v="0.61745223999999999"/>
    <n v="79.700000318400001"/>
    <n v="9723.4000388448003"/>
    <n v="208.34"/>
    <n v="15694.079961155199"/>
  </r>
  <r>
    <x v="12"/>
    <s v="Web"/>
    <s v="Sports Store"/>
    <x v="4"/>
    <x v="19"/>
    <s v="Course Pro Gloves"/>
    <n v="2014"/>
    <x v="2"/>
    <n v="14380.88"/>
    <n v="2683"/>
    <n v="0.52425372999999997"/>
    <n v="2.5500000072"/>
    <n v="6841.6500193175998"/>
    <n v="5.3599999999999994"/>
    <n v="7539.2299806823994"/>
  </r>
  <r>
    <x v="13"/>
    <s v="Web"/>
    <s v="Golf Shop"/>
    <x v="2"/>
    <x v="8"/>
    <s v="Venue"/>
    <n v="2014"/>
    <x v="2"/>
    <n v="584"/>
    <n v="8"/>
    <n v="0.43424657999999999"/>
    <n v="41.299999660000005"/>
    <n v="330.39999728000004"/>
    <n v="73"/>
    <n v="253.60000271999996"/>
  </r>
  <r>
    <x v="13"/>
    <s v="Web"/>
    <s v="Golf Shop"/>
    <x v="2"/>
    <x v="8"/>
    <s v="Infinity"/>
    <n v="2014"/>
    <x v="2"/>
    <n v="11046"/>
    <n v="44"/>
    <n v="0.43256926000000001"/>
    <n v="142.45090804636365"/>
    <n v="6267.8399540400005"/>
    <n v="251.04545454545453"/>
    <n v="4778.1600459599995"/>
  </r>
  <r>
    <x v="13"/>
    <s v="Web"/>
    <s v="Golf Shop"/>
    <x v="2"/>
    <x v="8"/>
    <s v="Sam"/>
    <n v="2014"/>
    <x v="2"/>
    <n v="4635.3999999999996"/>
    <n v="98"/>
    <n v="0.40253699999999998"/>
    <n v="28.2599999"/>
    <n v="2769.4799902"/>
    <n v="47.3"/>
    <n v="1865.9200097999997"/>
  </r>
  <r>
    <x v="13"/>
    <s v="Web"/>
    <s v="Golf Shop"/>
    <x v="2"/>
    <x v="8"/>
    <s v="TX"/>
    <n v="2014"/>
    <x v="2"/>
    <n v="16814.599999999999"/>
    <n v="86"/>
    <n v="0.45100923999999998"/>
    <n v="107.33790736158139"/>
    <n v="9231.0600330959987"/>
    <n v="195.51860465116278"/>
    <n v="7583.5399669039998"/>
  </r>
  <r>
    <x v="13"/>
    <s v="Web"/>
    <s v="Golf Shop"/>
    <x v="2"/>
    <x v="8"/>
    <s v="Legend"/>
    <n v="2014"/>
    <x v="2"/>
    <n v="5944.4"/>
    <n v="22"/>
    <n v="0.44581790999999998"/>
    <n v="149.740000718"/>
    <n v="3294.280015796"/>
    <n v="270.2"/>
    <n v="2650.1199842039996"/>
  </r>
  <r>
    <x v="13"/>
    <s v="Web"/>
    <s v="Golf Shop"/>
    <x v="2"/>
    <x v="9"/>
    <s v="Polar Sun"/>
    <n v="2014"/>
    <x v="2"/>
    <n v="1978.88"/>
    <n v="32"/>
    <n v="0.58441138000000004"/>
    <n v="25.7000002608"/>
    <n v="822.40000834559999"/>
    <n v="61.84"/>
    <n v="1156.4799916544002"/>
  </r>
  <r>
    <x v="13"/>
    <s v="Web"/>
    <s v="Golf Shop"/>
    <x v="2"/>
    <x v="9"/>
    <s v="Polar Ice"/>
    <n v="2014"/>
    <x v="2"/>
    <n v="2200"/>
    <n v="20"/>
    <n v="0.54827272999999999"/>
    <n v="49.689999700000001"/>
    <n v="993.79999399999997"/>
    <n v="110"/>
    <n v="1206.200006"/>
  </r>
  <r>
    <x v="13"/>
    <s v="Web"/>
    <s v="Golf Shop"/>
    <x v="2"/>
    <x v="9"/>
    <s v="Polar Sports"/>
    <n v="2014"/>
    <x v="2"/>
    <n v="2208.6"/>
    <n v="18"/>
    <n v="0.52013039999999999"/>
    <n v="58.879999919999996"/>
    <n v="1059.8399985599999"/>
    <n v="122.69999999999999"/>
    <n v="1148.76000144"/>
  </r>
  <r>
    <x v="13"/>
    <s v="Web"/>
    <s v="Golf Shop"/>
    <x v="2"/>
    <x v="9"/>
    <s v="Capri"/>
    <n v="2014"/>
    <x v="2"/>
    <n v="5553.5"/>
    <n v="145"/>
    <n v="0.35770235"/>
    <n v="24.599999994999997"/>
    <n v="3566.9999992749995"/>
    <n v="38.299999999999997"/>
    <n v="1986.5000007250005"/>
  </r>
  <r>
    <x v="13"/>
    <s v="Web"/>
    <s v="Golf Shop"/>
    <x v="2"/>
    <x v="9"/>
    <s v="Cat Eye"/>
    <n v="2014"/>
    <x v="2"/>
    <n v="9272"/>
    <n v="304"/>
    <n v="0.34"/>
    <n v="20.13"/>
    <n v="6119.5199999999995"/>
    <n v="30.5"/>
    <n v="3152.4800000000005"/>
  </r>
  <r>
    <x v="13"/>
    <s v="Web"/>
    <s v="Golf Shop"/>
    <x v="2"/>
    <x v="9"/>
    <s v="Fairway"/>
    <n v="2014"/>
    <x v="2"/>
    <n v="6608.75"/>
    <n v="311"/>
    <n v="0.41647058999999997"/>
    <n v="12.399999962500001"/>
    <n v="3856.3999883375004"/>
    <n v="21.25"/>
    <n v="2752.3500116624996"/>
  </r>
  <r>
    <x v="13"/>
    <s v="Web"/>
    <s v="Golf Shop"/>
    <x v="2"/>
    <x v="9"/>
    <s v="Inferno"/>
    <n v="2014"/>
    <x v="2"/>
    <n v="16600.599999999999"/>
    <n v="234"/>
    <n v="0.44841631999999998"/>
    <n v="39.130854864136751"/>
    <n v="9156.6200382080006"/>
    <n v="70.942735042735038"/>
    <n v="7443.979961791998"/>
  </r>
  <r>
    <x v="13"/>
    <s v="Web"/>
    <s v="Golf Shop"/>
    <x v="2"/>
    <x v="9"/>
    <s v="Maximus"/>
    <n v="2014"/>
    <x v="2"/>
    <n v="15510.4"/>
    <n v="171"/>
    <n v="0.50293158000000004"/>
    <n v="45.086140477005841"/>
    <n v="7709.7300215679988"/>
    <n v="90.704093567251462"/>
    <n v="7800.6699784320008"/>
  </r>
  <r>
    <x v="13"/>
    <s v="Web"/>
    <s v="Golf Shop"/>
    <x v="2"/>
    <x v="9"/>
    <s v="Trendi"/>
    <n v="2014"/>
    <x v="2"/>
    <n v="5684.1"/>
    <n v="112"/>
    <n v="0.38682641000000001"/>
    <n v="31.119107168919641"/>
    <n v="3485.3400029189997"/>
    <n v="50.750892857142858"/>
    <n v="2198.7599970810006"/>
  </r>
  <r>
    <x v="13"/>
    <s v="Web"/>
    <s v="Golf Shop"/>
    <x v="2"/>
    <x v="9"/>
    <s v="Zone"/>
    <n v="2014"/>
    <x v="2"/>
    <n v="13630.65"/>
    <n v="413"/>
    <n v="0.3383507"/>
    <n v="21.837070293087166"/>
    <n v="9018.7100310449987"/>
    <n v="33.003995157384985"/>
    <n v="4611.9399689550009"/>
  </r>
  <r>
    <x v="13"/>
    <s v="Web"/>
    <s v="Golf Shop"/>
    <x v="2"/>
    <x v="9"/>
    <s v="Retro"/>
    <n v="2014"/>
    <x v="2"/>
    <n v="11277"/>
    <n v="180"/>
    <n v="0.46384677000000002"/>
    <n v="33.589999859500004"/>
    <n v="6046.1999747100008"/>
    <n v="62.65"/>
    <n v="5230.8000252899992"/>
  </r>
  <r>
    <x v="13"/>
    <s v="Web"/>
    <s v="Golf Shop"/>
    <x v="2"/>
    <x v="15"/>
    <s v="Ranger Vision"/>
    <n v="2014"/>
    <x v="2"/>
    <n v="9893.2999999999993"/>
    <n v="59"/>
    <n v="0.533833"/>
    <n v="78.16830476440677"/>
    <n v="4611.9299810999992"/>
    <n v="167.68305084745762"/>
    <n v="5281.3700189000001"/>
  </r>
  <r>
    <x v="13"/>
    <s v="Web"/>
    <s v="Golf Shop"/>
    <x v="2"/>
    <x v="11"/>
    <s v="Astro Pilot"/>
    <n v="2014"/>
    <x v="2"/>
    <n v="10585"/>
    <n v="73"/>
    <n v="0.37682758999999999"/>
    <n v="90.359999450000004"/>
    <n v="6596.2799598500005"/>
    <n v="145"/>
    <n v="3988.7200401499995"/>
  </r>
  <r>
    <x v="13"/>
    <s v="Web"/>
    <s v="Golf Shop"/>
    <x v="2"/>
    <x v="11"/>
    <s v="Sky Pilot"/>
    <n v="2014"/>
    <x v="2"/>
    <n v="5370"/>
    <n v="15"/>
    <n v="0.35871508000000002"/>
    <n v="229.58000135999998"/>
    <n v="3443.7000203999996"/>
    <n v="358"/>
    <n v="1926.2999796000004"/>
  </r>
  <r>
    <x v="13"/>
    <s v="Web"/>
    <s v="Golf Shop"/>
    <x v="4"/>
    <x v="16"/>
    <s v="Hailstorm Titanium Irons"/>
    <n v="2014"/>
    <x v="2"/>
    <n v="75860.600000000006"/>
    <n v="86"/>
    <n v="0.49110078000000001"/>
    <n v="448.90000196199998"/>
    <n v="38605.400168731998"/>
    <n v="882.1"/>
    <n v="37255.199831268008"/>
  </r>
  <r>
    <x v="13"/>
    <s v="Web"/>
    <s v="Golf Shop"/>
    <x v="4"/>
    <x v="16"/>
    <s v="Lady Hailstorm Steel Irons"/>
    <n v="2014"/>
    <x v="2"/>
    <n v="34415.480000000003"/>
    <n v="68"/>
    <n v="0.45118649999999999"/>
    <n v="277.76000048500009"/>
    <n v="18887.680032980006"/>
    <n v="506.11000000000007"/>
    <n v="15527.799967019997"/>
  </r>
  <r>
    <x v="13"/>
    <s v="Web"/>
    <s v="Golf Shop"/>
    <x v="4"/>
    <x v="16"/>
    <s v="Lady Hailstorm Titanium Irons"/>
    <n v="2014"/>
    <x v="2"/>
    <n v="48985.06"/>
    <n v="58"/>
    <n v="0.50270552000000002"/>
    <n v="419.99999897359993"/>
    <n v="24359.999940468795"/>
    <n v="844.56999999999994"/>
    <n v="24625.060059531203"/>
  </r>
  <r>
    <x v="13"/>
    <s v="Web"/>
    <s v="Golf Shop"/>
    <x v="4"/>
    <x v="17"/>
    <s v="Hailstorm Titanium Woods Set"/>
    <n v="2014"/>
    <x v="2"/>
    <n v="83319.570000000007"/>
    <n v="69"/>
    <n v="0.48738334"/>
    <n v="618.99999544980005"/>
    <n v="42710.999686036201"/>
    <n v="1207.5300000000002"/>
    <n v="40608.570313963806"/>
  </r>
  <r>
    <x v="13"/>
    <s v="Web"/>
    <s v="Golf Shop"/>
    <x v="4"/>
    <x v="17"/>
    <s v="Hailstorm Steel Woods Set"/>
    <n v="2014"/>
    <x v="2"/>
    <n v="52234.8"/>
    <n v="79"/>
    <n v="0.48336358000000001"/>
    <n v="341.60000090400001"/>
    <n v="26986.400071415999"/>
    <n v="661.2"/>
    <n v="25248.399928584004"/>
  </r>
  <r>
    <x v="13"/>
    <s v="Web"/>
    <s v="Golf Shop"/>
    <x v="4"/>
    <x v="17"/>
    <s v="Lady Hailstorm Steel Woods Set"/>
    <n v="2014"/>
    <x v="2"/>
    <n v="61434.879999999997"/>
    <n v="71"/>
    <n v="0.51345229000000003"/>
    <n v="421.00000250879998"/>
    <n v="29891.000178124799"/>
    <n v="865.28"/>
    <n v="31543.879821875198"/>
  </r>
  <r>
    <x v="13"/>
    <s v="Web"/>
    <s v="Golf Shop"/>
    <x v="4"/>
    <x v="19"/>
    <s v="Course Pro Golf and Tee Set"/>
    <n v="2014"/>
    <x v="2"/>
    <n v="6800.36"/>
    <n v="652"/>
    <n v="0.67401725999999995"/>
    <n v="3.3999999782000003"/>
    <n v="2216.7999857864002"/>
    <n v="10.43"/>
    <n v="4583.5600142135991"/>
  </r>
  <r>
    <x v="13"/>
    <s v="Web"/>
    <s v="Department Store"/>
    <x v="0"/>
    <x v="0"/>
    <s v="TrailChef Kettle"/>
    <n v="2014"/>
    <x v="2"/>
    <n v="18896.68"/>
    <n v="1474"/>
    <n v="0.58346334"/>
    <n v="5.3399999812000001"/>
    <n v="7871.1599722888004"/>
    <n v="12.82"/>
    <n v="11025.5200277112"/>
  </r>
  <r>
    <x v="13"/>
    <s v="Web"/>
    <s v="Department Store"/>
    <x v="0"/>
    <x v="1"/>
    <s v="Star Gazer 6"/>
    <n v="2014"/>
    <x v="2"/>
    <n v="31611.599999999999"/>
    <n v="40"/>
    <n v="0.37997444000000002"/>
    <n v="489.99999981239995"/>
    <n v="19599.999992495999"/>
    <n v="790.29"/>
    <n v="12011.600007503999"/>
  </r>
  <r>
    <x v="13"/>
    <s v="Web"/>
    <s v="Department Store"/>
    <x v="0"/>
    <x v="2"/>
    <s v="Hibernator"/>
    <n v="2014"/>
    <x v="2"/>
    <n v="74722.210000000006"/>
    <n v="523"/>
    <n v="0.39806384"/>
    <n v="86.000000294672276"/>
    <n v="44978.000154113601"/>
    <n v="142.87229445506694"/>
    <n v="29744.209845886406"/>
  </r>
  <r>
    <x v="13"/>
    <s v="Web"/>
    <s v="Department Store"/>
    <x v="0"/>
    <x v="2"/>
    <s v="Hibernator Self - Inflating Mat"/>
    <n v="2014"/>
    <x v="2"/>
    <n v="23003.45"/>
    <n v="241"/>
    <n v="0.45521214999999998"/>
    <n v="52.000000282500011"/>
    <n v="12532.000068082503"/>
    <n v="95.45"/>
    <n v="10471.449931917497"/>
  </r>
  <r>
    <x v="13"/>
    <s v="Web"/>
    <s v="Department Store"/>
    <x v="0"/>
    <x v="20"/>
    <s v="Canyon Mule Weekender Backpack"/>
    <n v="2014"/>
    <x v="2"/>
    <n v="123790.37"/>
    <n v="433"/>
    <n v="0.41704851999999998"/>
    <n v="166.65999861719999"/>
    <n v="72163.779401247593"/>
    <n v="285.89"/>
    <n v="51626.590598752402"/>
  </r>
  <r>
    <x v="13"/>
    <s v="Web"/>
    <s v="Department Store"/>
    <x v="0"/>
    <x v="3"/>
    <s v="Firefly Lite"/>
    <n v="2014"/>
    <x v="2"/>
    <n v="6690.81"/>
    <n v="453"/>
    <n v="0.54299255000000002"/>
    <n v="6.7500000365000004"/>
    <n v="3057.7500165345"/>
    <n v="14.770000000000001"/>
    <n v="3633.0599834655004"/>
  </r>
  <r>
    <x v="13"/>
    <s v="Web"/>
    <s v="Department Store"/>
    <x v="2"/>
    <x v="8"/>
    <s v="Mountain Man Analog"/>
    <n v="2014"/>
    <x v="2"/>
    <n v="5316.9"/>
    <n v="111"/>
    <n v="0.37369520000000001"/>
    <n v="29.99999992"/>
    <n v="3329.9999911200002"/>
    <n v="47.9"/>
    <n v="1986.9000088799994"/>
  </r>
  <r>
    <x v="13"/>
    <s v="Web"/>
    <s v="Department Store"/>
    <x v="2"/>
    <x v="8"/>
    <s v="Mountain Man Digital"/>
    <n v="2014"/>
    <x v="2"/>
    <n v="4404.24"/>
    <n v="108"/>
    <n v="0.50956351"/>
    <n v="20.000000062200002"/>
    <n v="2160.0000067176002"/>
    <n v="40.78"/>
    <n v="2244.2399932823996"/>
  </r>
  <r>
    <x v="13"/>
    <s v="Web"/>
    <s v="Department Store"/>
    <x v="2"/>
    <x v="8"/>
    <s v="Mountain Man Deluxe"/>
    <n v="2014"/>
    <x v="2"/>
    <n v="18601.72"/>
    <n v="239"/>
    <n v="0.49891730000000001"/>
    <n v="39.000000344117154"/>
    <n v="9321.0000822439997"/>
    <n v="77.831464435146444"/>
    <n v="9280.7199177560015"/>
  </r>
  <r>
    <x v="13"/>
    <s v="Web"/>
    <s v="Department Store"/>
    <x v="2"/>
    <x v="8"/>
    <s v="Venue"/>
    <n v="2014"/>
    <x v="2"/>
    <n v="7811"/>
    <n v="107"/>
    <n v="0.43424657999999999"/>
    <n v="41.299999660000005"/>
    <n v="4419.0999636200004"/>
    <n v="73"/>
    <n v="3391.9000363799996"/>
  </r>
  <r>
    <x v="13"/>
    <s v="Web"/>
    <s v="Department Store"/>
    <x v="2"/>
    <x v="8"/>
    <s v="Infinity"/>
    <n v="2014"/>
    <x v="2"/>
    <n v="11913"/>
    <n v="47"/>
    <n v="0.41719465999999999"/>
    <n v="147.72255351957446"/>
    <n v="6942.9600154199998"/>
    <n v="253.46808510638297"/>
    <n v="4970.0399845800002"/>
  </r>
  <r>
    <x v="13"/>
    <s v="Web"/>
    <s v="Department Store"/>
    <x v="2"/>
    <x v="8"/>
    <s v="Lux"/>
    <n v="2014"/>
    <x v="2"/>
    <n v="1337.6"/>
    <n v="8"/>
    <n v="0.49581340000000002"/>
    <n v="84.299999519999986"/>
    <n v="674.39999615999989"/>
    <n v="167.2"/>
    <n v="663.20000384000002"/>
  </r>
  <r>
    <x v="13"/>
    <s v="Web"/>
    <s v="Department Store"/>
    <x v="2"/>
    <x v="8"/>
    <s v="Sam"/>
    <n v="2014"/>
    <x v="2"/>
    <n v="12014.2"/>
    <n v="254"/>
    <n v="0.40253699999999998"/>
    <n v="28.259999900000008"/>
    <n v="7178.0399746000021"/>
    <n v="47.300000000000004"/>
    <n v="4836.1600253999986"/>
  </r>
  <r>
    <x v="13"/>
    <s v="Web"/>
    <s v="Department Store"/>
    <x v="2"/>
    <x v="8"/>
    <s v="TX"/>
    <n v="2014"/>
    <x v="2"/>
    <n v="10384.4"/>
    <n v="52"/>
    <n v="0.45781171999999998"/>
    <n v="108.27499951599999"/>
    <n v="5630.2999748319999"/>
    <n v="199.7"/>
    <n v="4754.1000251679998"/>
  </r>
  <r>
    <x v="13"/>
    <s v="Web"/>
    <s v="Department Store"/>
    <x v="2"/>
    <x v="8"/>
    <s v="Legend"/>
    <n v="2014"/>
    <x v="2"/>
    <n v="3512.6"/>
    <n v="13"/>
    <n v="0.44581790999999998"/>
    <n v="149.740000718"/>
    <n v="1946.6200093340001"/>
    <n v="270.2"/>
    <n v="1565.9799906659998"/>
  </r>
  <r>
    <x v="13"/>
    <s v="Web"/>
    <s v="Department Store"/>
    <x v="2"/>
    <x v="9"/>
    <s v="Polar Sun"/>
    <n v="2014"/>
    <x v="2"/>
    <n v="16295.23"/>
    <n v="271"/>
    <n v="0.57259272000000005"/>
    <n v="25.699999746399996"/>
    <n v="6964.6999312743992"/>
    <n v="60.129999999999995"/>
    <n v="9330.5300687256004"/>
  </r>
  <r>
    <x v="13"/>
    <s v="Web"/>
    <s v="Department Store"/>
    <x v="2"/>
    <x v="9"/>
    <s v="Polar Ice"/>
    <n v="2014"/>
    <x v="2"/>
    <n v="9584.4"/>
    <n v="99"/>
    <n v="0.48673781999999999"/>
    <n v="49.690000383757578"/>
    <n v="4919.3100379920006"/>
    <n v="96.812121212121212"/>
    <n v="4665.089962007999"/>
  </r>
  <r>
    <x v="13"/>
    <s v="Web"/>
    <s v="Department Store"/>
    <x v="2"/>
    <x v="9"/>
    <s v="Polar Sports"/>
    <n v="2014"/>
    <x v="2"/>
    <n v="30219.77"/>
    <n v="257"/>
    <n v="0.49926290000000001"/>
    <n v="58.879999970688722"/>
    <n v="15132.159992467001"/>
    <n v="117.58665369649806"/>
    <n v="15087.610007533"/>
  </r>
  <r>
    <x v="13"/>
    <s v="Web"/>
    <s v="Department Store"/>
    <x v="2"/>
    <x v="9"/>
    <s v="Capri"/>
    <n v="2014"/>
    <x v="2"/>
    <n v="9843.1"/>
    <n v="257"/>
    <n v="0.35770235"/>
    <n v="24.599999995000001"/>
    <n v="6322.1999987150002"/>
    <n v="38.300000000000004"/>
    <n v="3520.9000012850001"/>
  </r>
  <r>
    <x v="13"/>
    <s v="Web"/>
    <s v="Department Store"/>
    <x v="2"/>
    <x v="9"/>
    <s v="Cat Eye"/>
    <n v="2014"/>
    <x v="2"/>
    <n v="45060.6"/>
    <n v="1548"/>
    <n v="0.33648686"/>
    <n v="19.314147413620155"/>
    <n v="29898.300196283999"/>
    <n v="29.108914728682169"/>
    <n v="15162.299803716"/>
  </r>
  <r>
    <x v="13"/>
    <s v="Web"/>
    <s v="Department Store"/>
    <x v="2"/>
    <x v="9"/>
    <s v="Dante"/>
    <n v="2014"/>
    <x v="2"/>
    <n v="2026.5"/>
    <n v="42"/>
    <n v="0.34984456000000003"/>
    <n v="31.369999980000003"/>
    <n v="1317.5399991600002"/>
    <n v="48.25"/>
    <n v="708.96000083999979"/>
  </r>
  <r>
    <x v="13"/>
    <s v="Web"/>
    <s v="Department Store"/>
    <x v="2"/>
    <x v="9"/>
    <s v="Fairway"/>
    <n v="2014"/>
    <x v="2"/>
    <n v="22801.25"/>
    <n v="1073"/>
    <n v="0.41647058999999997"/>
    <n v="12.399999962500001"/>
    <n v="13305.199959762502"/>
    <n v="21.25"/>
    <n v="9496.0500402374983"/>
  </r>
  <r>
    <x v="13"/>
    <s v="Web"/>
    <s v="Department Store"/>
    <x v="2"/>
    <x v="9"/>
    <s v="Inferno"/>
    <n v="2014"/>
    <x v="2"/>
    <n v="10235.5"/>
    <n v="143"/>
    <n v="0.44491133999999999"/>
    <n v="39.731538317692312"/>
    <n v="5681.6099794300007"/>
    <n v="71.57692307692308"/>
    <n v="4553.8900205699993"/>
  </r>
  <r>
    <x v="13"/>
    <s v="Web"/>
    <s v="Department Store"/>
    <x v="2"/>
    <x v="9"/>
    <s v="Maximus"/>
    <n v="2014"/>
    <x v="2"/>
    <n v="9450.25"/>
    <n v="103"/>
    <n v="0.48752044"/>
    <n v="47.019999630000008"/>
    <n v="4843.0599618900005"/>
    <n v="91.75"/>
    <n v="4607.1900381099995"/>
  </r>
  <r>
    <x v="13"/>
    <s v="Web"/>
    <s v="Department Store"/>
    <x v="2"/>
    <x v="9"/>
    <s v="Zone"/>
    <n v="2014"/>
    <x v="2"/>
    <n v="21885.599999999999"/>
    <n v="624"/>
    <n v="0.35565028999999998"/>
    <n v="22.599326944192303"/>
    <n v="14101.980013175997"/>
    <n v="35.073076923076918"/>
    <n v="7783.6199868240019"/>
  </r>
  <r>
    <x v="13"/>
    <s v="Web"/>
    <s v="Department Store"/>
    <x v="2"/>
    <x v="9"/>
    <s v="Retro"/>
    <n v="2014"/>
    <x v="2"/>
    <n v="38780.35"/>
    <n v="619"/>
    <n v="0.46384677000000002"/>
    <n v="33.589999859500004"/>
    <n v="20792.209913030503"/>
    <n v="62.65"/>
    <n v="17988.140086969495"/>
  </r>
  <r>
    <x v="13"/>
    <s v="Web"/>
    <s v="Department Store"/>
    <x v="2"/>
    <x v="10"/>
    <s v="Single Edge"/>
    <n v="2014"/>
    <x v="2"/>
    <n v="53549.54"/>
    <n v="4411"/>
    <n v="0.29489292"/>
    <n v="8.5599999512"/>
    <n v="37758.159784743199"/>
    <n v="12.14"/>
    <n v="15791.380215256802"/>
  </r>
  <r>
    <x v="13"/>
    <s v="Web"/>
    <s v="Department Store"/>
    <x v="2"/>
    <x v="10"/>
    <s v="Max Gizmo"/>
    <n v="2014"/>
    <x v="2"/>
    <n v="7959.6"/>
    <n v="198"/>
    <n v="0.53656716000000004"/>
    <n v="18.630000167999999"/>
    <n v="3688.7400332639995"/>
    <n v="40.200000000000003"/>
    <n v="4270.8599667360013"/>
  </r>
  <r>
    <x v="13"/>
    <s v="Web"/>
    <s v="Department Store"/>
    <x v="2"/>
    <x v="15"/>
    <s v="Seeker 35"/>
    <n v="2014"/>
    <x v="2"/>
    <n v="32709.81"/>
    <n v="327"/>
    <n v="0.28831351"/>
    <n v="71.189999594699998"/>
    <n v="23279.129867466898"/>
    <n v="100.03"/>
    <n v="9430.6801325331035"/>
  </r>
  <r>
    <x v="13"/>
    <s v="Web"/>
    <s v="Department Store"/>
    <x v="2"/>
    <x v="15"/>
    <s v="Ranger Vision"/>
    <n v="2014"/>
    <x v="2"/>
    <n v="22984"/>
    <n v="136"/>
    <n v="0.53343194999999999"/>
    <n v="78.850000449999996"/>
    <n v="10723.600061199999"/>
    <n v="169"/>
    <n v="12260.399938800001"/>
  </r>
  <r>
    <x v="13"/>
    <s v="Web"/>
    <s v="Department Store"/>
    <x v="2"/>
    <x v="11"/>
    <s v="Glacier Basic"/>
    <n v="2014"/>
    <x v="2"/>
    <n v="53265.03"/>
    <n v="1821"/>
    <n v="0.31624933"/>
    <n v="19.999999972581055"/>
    <n v="36419.999950070101"/>
    <n v="29.250428336079075"/>
    <n v="16845.030049929897"/>
  </r>
  <r>
    <x v="13"/>
    <s v="Web"/>
    <s v="Department Store"/>
    <x v="2"/>
    <x v="11"/>
    <s v="Glacier Deluxe"/>
    <n v="2014"/>
    <x v="2"/>
    <n v="19973.16"/>
    <n v="218"/>
    <n v="0.44335298000000001"/>
    <n v="50.999999972400005"/>
    <n v="11117.999993983201"/>
    <n v="91.62"/>
    <n v="8855.1600060167984"/>
  </r>
  <r>
    <x v="13"/>
    <s v="Web"/>
    <s v="Department Store"/>
    <x v="4"/>
    <x v="16"/>
    <s v="Lady Hailstorm Titanium Irons"/>
    <n v="2014"/>
    <x v="2"/>
    <n v="65876.460000000006"/>
    <n v="78"/>
    <n v="0.50270552000000002"/>
    <n v="419.99999897359999"/>
    <n v="32759.999919940798"/>
    <n v="844.57"/>
    <n v="33116.460080059209"/>
  </r>
  <r>
    <x v="13"/>
    <s v="Web"/>
    <s v="Department Store"/>
    <x v="4"/>
    <x v="17"/>
    <s v="Hailstorm Titanium Woods Set"/>
    <n v="2014"/>
    <x v="2"/>
    <n v="115922.88"/>
    <n v="96"/>
    <n v="0.48738334"/>
    <n v="618.99999544979994"/>
    <n v="59423.999563180798"/>
    <n v="1207.53"/>
    <n v="56498.880436819207"/>
  </r>
  <r>
    <x v="13"/>
    <s v="Web"/>
    <s v="Department Store"/>
    <x v="4"/>
    <x v="17"/>
    <s v="Hailstorm Steel Woods Set"/>
    <n v="2014"/>
    <x v="2"/>
    <n v="72070.8"/>
    <n v="109"/>
    <n v="0.48336358000000001"/>
    <n v="341.60000090400001"/>
    <n v="37234.400098536003"/>
    <n v="661.2"/>
    <n v="34836.399901463999"/>
  </r>
  <r>
    <x v="13"/>
    <s v="Web"/>
    <s v="Direct Marketing"/>
    <x v="3"/>
    <x v="13"/>
    <s v="Sun Shelter 15"/>
    <n v="2014"/>
    <x v="2"/>
    <n v="2741.7"/>
    <n v="555"/>
    <n v="0.63765181999999998"/>
    <n v="1.7900000091999999"/>
    <n v="993.45000510599994"/>
    <n v="4.9399999999999995"/>
    <n v="1748.2499948939999"/>
  </r>
  <r>
    <x v="13"/>
    <s v="Web"/>
    <s v="Direct Marketing"/>
    <x v="3"/>
    <x v="13"/>
    <s v="Sun Shelter 30"/>
    <n v="2014"/>
    <x v="2"/>
    <n v="5480"/>
    <n v="1096"/>
    <n v="0.63"/>
    <n v="1.85"/>
    <n v="2027.6000000000001"/>
    <n v="5"/>
    <n v="3452.3999999999996"/>
  </r>
  <r>
    <x v="13"/>
    <s v="Web"/>
    <s v="Direct Marketing"/>
    <x v="3"/>
    <x v="14"/>
    <s v="Aloe Relief"/>
    <n v="2014"/>
    <x v="2"/>
    <n v="413.17"/>
    <n v="79"/>
    <n v="0.63288719000000004"/>
    <n v="1.9199999962999998"/>
    <n v="151.67999970769998"/>
    <n v="5.23"/>
    <n v="261.49000029230001"/>
  </r>
  <r>
    <x v="13"/>
    <s v="Web"/>
    <s v="Warehouse Store"/>
    <x v="0"/>
    <x v="0"/>
    <s v="TrailChef Single Flame"/>
    <n v="2014"/>
    <x v="2"/>
    <n v="37360.269999999997"/>
    <n v="589"/>
    <n v="0.26880025000000002"/>
    <n v="46.380000142499995"/>
    <n v="27317.820083932496"/>
    <n v="63.429999999999993"/>
    <n v="10042.4499160675"/>
  </r>
  <r>
    <x v="13"/>
    <s v="Web"/>
    <s v="Warehouse Store"/>
    <x v="0"/>
    <x v="1"/>
    <s v="Star Dome"/>
    <n v="2014"/>
    <x v="2"/>
    <n v="67400.149999999994"/>
    <n v="109"/>
    <n v="0.35958599000000002"/>
    <n v="396.00000308349991"/>
    <n v="43164.00033610149"/>
    <n v="618.34999999999991"/>
    <n v="24236.149663898505"/>
  </r>
  <r>
    <x v="13"/>
    <s v="Web"/>
    <s v="Warehouse Store"/>
    <x v="0"/>
    <x v="1"/>
    <s v="Star Gazer 2"/>
    <n v="2014"/>
    <x v="2"/>
    <n v="116193"/>
    <n v="210"/>
    <n v="0.29049340000000001"/>
    <n v="392.57000177999998"/>
    <n v="82439.700373799991"/>
    <n v="553.29999999999995"/>
    <n v="33753.299626200009"/>
  </r>
  <r>
    <x v="13"/>
    <s v="Web"/>
    <s v="Warehouse Store"/>
    <x v="2"/>
    <x v="10"/>
    <s v="Bear Survival Edge"/>
    <n v="2014"/>
    <x v="2"/>
    <n v="5436.16"/>
    <n v="62"/>
    <n v="0.46395985000000001"/>
    <n v="47.000000352000001"/>
    <n v="2914.0000218240002"/>
    <n v="87.679999999999993"/>
    <n v="2522.1599781759996"/>
  </r>
  <r>
    <x v="13"/>
    <s v="Web"/>
    <s v="Warehouse Store"/>
    <x v="2"/>
    <x v="15"/>
    <s v="Seeker 50"/>
    <n v="2014"/>
    <x v="2"/>
    <n v="15670.2"/>
    <n v="123"/>
    <n v="0.27331240000000001"/>
    <n v="92.580000240000004"/>
    <n v="11387.340029520001"/>
    <n v="127.4"/>
    <n v="4282.8599704799999"/>
  </r>
  <r>
    <x v="13"/>
    <s v="Web"/>
    <s v="Warehouse Store"/>
    <x v="2"/>
    <x v="15"/>
    <s v="Seeker Mini"/>
    <n v="2014"/>
    <x v="2"/>
    <n v="8046.72"/>
    <n v="99"/>
    <n v="0.50787402000000004"/>
    <n v="39.9999996544"/>
    <n v="3959.9999657856001"/>
    <n v="81.28"/>
    <n v="4086.7200342144001"/>
  </r>
  <r>
    <x v="13"/>
    <s v="Web"/>
    <s v="Warehouse Store"/>
    <x v="3"/>
    <x v="12"/>
    <s v="BugShield Natural"/>
    <n v="2014"/>
    <x v="2"/>
    <n v="1284"/>
    <n v="214"/>
    <n v="0.69"/>
    <n v="1.8600000000000003"/>
    <n v="398.04000000000008"/>
    <n v="6"/>
    <n v="885.95999999999992"/>
  </r>
  <r>
    <x v="13"/>
    <s v="Web"/>
    <s v="Warehouse Store"/>
    <x v="3"/>
    <x v="12"/>
    <s v="BugShield Spray"/>
    <n v="2014"/>
    <x v="2"/>
    <n v="709.18"/>
    <n v="118"/>
    <n v="0.69550749000000001"/>
    <n v="1.8299999850999999"/>
    <n v="215.9399982418"/>
    <n v="6.01"/>
    <n v="493.24000175819992"/>
  </r>
  <r>
    <x v="13"/>
    <s v="Web"/>
    <s v="Warehouse Store"/>
    <x v="3"/>
    <x v="12"/>
    <s v="BugShield Lotion Lite"/>
    <n v="2014"/>
    <x v="2"/>
    <n v="497"/>
    <n v="71"/>
    <n v="0.73142856999999994"/>
    <n v="1.8800000100000003"/>
    <n v="133.48000071000001"/>
    <n v="7"/>
    <n v="363.51999928999999"/>
  </r>
  <r>
    <x v="13"/>
    <s v="Web"/>
    <s v="Warehouse Store"/>
    <x v="3"/>
    <x v="12"/>
    <s v="BugShield Lotion"/>
    <n v="2014"/>
    <x v="2"/>
    <n v="1092"/>
    <n v="156"/>
    <n v="0.66714286"/>
    <n v="2.3299999800000002"/>
    <n v="363.47999688000004"/>
    <n v="7"/>
    <n v="728.52000311999996"/>
  </r>
  <r>
    <x v="13"/>
    <s v="Web"/>
    <s v="Warehouse Store"/>
    <x v="3"/>
    <x v="12"/>
    <s v="BugShield Extreme"/>
    <n v="2014"/>
    <x v="2"/>
    <n v="3279.08"/>
    <n v="478"/>
    <n v="0.64723032000000003"/>
    <n v="2.4200000047999994"/>
    <n v="1156.7600022943998"/>
    <n v="6.8599999999999994"/>
    <n v="2122.3199977056001"/>
  </r>
  <r>
    <x v="13"/>
    <s v="Web"/>
    <s v="Warehouse Store"/>
    <x v="3"/>
    <x v="13"/>
    <s v="Sun Shelter Stick"/>
    <n v="2014"/>
    <x v="2"/>
    <n v="1085"/>
    <n v="217"/>
    <n v="0.60799999999999998"/>
    <n v="1.96"/>
    <n v="425.32"/>
    <n v="5"/>
    <n v="659.68000000000006"/>
  </r>
  <r>
    <x v="13"/>
    <s v="Web"/>
    <s v="Warehouse Store"/>
    <x v="3"/>
    <x v="13"/>
    <s v="Sun Shield"/>
    <n v="2014"/>
    <x v="2"/>
    <n v="1530"/>
    <n v="255"/>
    <n v="0.54"/>
    <n v="2.76"/>
    <n v="703.8"/>
    <n v="6"/>
    <n v="826.2"/>
  </r>
  <r>
    <x v="13"/>
    <s v="Web"/>
    <s v="Warehouse Store"/>
    <x v="3"/>
    <x v="14"/>
    <s v="Compact Relief Kit"/>
    <n v="2014"/>
    <x v="2"/>
    <n v="1345.5"/>
    <n v="117"/>
    <n v="0.21739130000000001"/>
    <n v="9.0000000499999988"/>
    <n v="1053.0000058499998"/>
    <n v="11.5"/>
    <n v="292.49999415000025"/>
  </r>
  <r>
    <x v="13"/>
    <s v="Web"/>
    <s v="Warehouse Store"/>
    <x v="3"/>
    <x v="14"/>
    <s v="Deluxe Family Relief Kit"/>
    <n v="2014"/>
    <x v="2"/>
    <n v="1925"/>
    <n v="110"/>
    <n v="0.19771428999999999"/>
    <n v="14.039999925"/>
    <n v="1544.39999175"/>
    <n v="17.5"/>
    <n v="380.60000824999997"/>
  </r>
  <r>
    <x v="13"/>
    <s v="Web"/>
    <s v="Warehouse Store"/>
    <x v="3"/>
    <x v="14"/>
    <s v="Calamine Relief"/>
    <n v="2014"/>
    <x v="2"/>
    <n v="150"/>
    <n v="25"/>
    <n v="0.52833333000000005"/>
    <n v="2.8300000199999999"/>
    <n v="70.750000499999999"/>
    <n v="6"/>
    <n v="79.249999500000001"/>
  </r>
  <r>
    <x v="13"/>
    <s v="Web"/>
    <s v="Equipment Rental Store"/>
    <x v="0"/>
    <x v="0"/>
    <s v="TrailChef Deluxe Cook Set"/>
    <n v="2014"/>
    <x v="2"/>
    <n v="45718.33"/>
    <n v="371"/>
    <n v="0.35437798999999998"/>
    <n v="79.560000292300018"/>
    <n v="29516.760108443308"/>
    <n v="123.23"/>
    <n v="16201.569891556694"/>
  </r>
  <r>
    <x v="13"/>
    <s v="Web"/>
    <s v="Equipment Rental Store"/>
    <x v="0"/>
    <x v="0"/>
    <s v="TrailChef Double Flame"/>
    <n v="2014"/>
    <x v="2"/>
    <n v="37486.800000000003"/>
    <n v="260"/>
    <n v="0.47981689999999999"/>
    <n v="74.999999358000011"/>
    <n v="19499.999833080004"/>
    <n v="144.18"/>
    <n v="17986.800166919998"/>
  </r>
  <r>
    <x v="13"/>
    <s v="Web"/>
    <s v="Equipment Rental Store"/>
    <x v="0"/>
    <x v="3"/>
    <s v="EverGlow Lamp"/>
    <n v="2014"/>
    <x v="2"/>
    <n v="47551.25"/>
    <n v="1745"/>
    <n v="0.53064219999999995"/>
    <n v="12.790000050000002"/>
    <n v="22318.550087250002"/>
    <n v="27.25"/>
    <n v="25232.699912749998"/>
  </r>
  <r>
    <x v="13"/>
    <s v="Web"/>
    <s v="Equipment Rental Store"/>
    <x v="1"/>
    <x v="4"/>
    <s v="Husky Rope 60"/>
    <n v="2014"/>
    <x v="2"/>
    <n v="25450.5"/>
    <n v="141"/>
    <n v="0.29911357"/>
    <n v="126.510000615"/>
    <n v="17837.910086715001"/>
    <n v="180.5"/>
    <n v="7612.5899132849991"/>
  </r>
  <r>
    <x v="13"/>
    <s v="Web"/>
    <s v="Equipment Rental Store"/>
    <x v="3"/>
    <x v="14"/>
    <s v="Insect Bite Relief"/>
    <n v="2014"/>
    <x v="2"/>
    <n v="486"/>
    <n v="81"/>
    <n v="0.54"/>
    <n v="2.76"/>
    <n v="223.55999999999997"/>
    <n v="6"/>
    <n v="262.44000000000005"/>
  </r>
  <r>
    <x v="13"/>
    <s v="Web"/>
    <s v="Outdoors Shop"/>
    <x v="0"/>
    <x v="0"/>
    <s v="TrailChef Water Bag"/>
    <n v="2014"/>
    <x v="2"/>
    <n v="17634.419999999998"/>
    <n v="2817"/>
    <n v="0.51916932999999998"/>
    <n v="3.0099999942000002"/>
    <n v="8479.1699836614007"/>
    <n v="6.26"/>
    <n v="9155.2500163385976"/>
  </r>
  <r>
    <x v="13"/>
    <s v="Web"/>
    <s v="Outdoors Shop"/>
    <x v="0"/>
    <x v="0"/>
    <s v="TrailChef Cook Set"/>
    <n v="2014"/>
    <x v="2"/>
    <n v="37189.440000000002"/>
    <n v="698"/>
    <n v="0.34365615999999999"/>
    <n v="34.969999795200003"/>
    <n v="24409.059857049604"/>
    <n v="53.28"/>
    <n v="12780.380142950398"/>
  </r>
  <r>
    <x v="13"/>
    <s v="Web"/>
    <s v="Outdoors Shop"/>
    <x v="0"/>
    <x v="0"/>
    <s v="TrailChef Utensils"/>
    <n v="2014"/>
    <x v="2"/>
    <n v="3993.03"/>
    <n v="207"/>
    <n v="0.48159668"/>
    <n v="10.000000042800002"/>
    <n v="2070.0000088596003"/>
    <n v="19.290000000000003"/>
    <n v="1923.0299911403999"/>
  </r>
  <r>
    <x v="13"/>
    <s v="Web"/>
    <s v="Outdoors Shop"/>
    <x v="0"/>
    <x v="1"/>
    <s v="Star Lite"/>
    <n v="2014"/>
    <x v="2"/>
    <n v="110057.06"/>
    <n v="313"/>
    <n v="0.28900517999999997"/>
    <n v="249.99999860840001"/>
    <n v="78249.999564429207"/>
    <n v="351.62"/>
    <n v="31807.060435570791"/>
  </r>
  <r>
    <x v="13"/>
    <s v="Web"/>
    <s v="Outdoors Shop"/>
    <x v="0"/>
    <x v="1"/>
    <s v="Star Gazer 6"/>
    <n v="2014"/>
    <x v="2"/>
    <n v="22918.41"/>
    <n v="29"/>
    <n v="0.37997444000000002"/>
    <n v="489.99999981239995"/>
    <n v="14209.999994559599"/>
    <n v="790.29"/>
    <n v="8708.4100054404007"/>
  </r>
  <r>
    <x v="13"/>
    <s v="Web"/>
    <s v="Outdoors Shop"/>
    <x v="0"/>
    <x v="1"/>
    <s v="Star Peg"/>
    <n v="2014"/>
    <x v="2"/>
    <n v="3048"/>
    <n v="1524"/>
    <n v="0.5"/>
    <n v="1"/>
    <n v="1524"/>
    <n v="2"/>
    <n v="1524"/>
  </r>
  <r>
    <x v="13"/>
    <s v="Web"/>
    <s v="Outdoors Shop"/>
    <x v="0"/>
    <x v="2"/>
    <s v="Hibernator Lite"/>
    <n v="2014"/>
    <x v="2"/>
    <n v="51097.23"/>
    <n v="597"/>
    <n v="0.29898353"/>
    <n v="59.999999667300003"/>
    <n v="35819.999801378101"/>
    <n v="85.59"/>
    <n v="15277.230198621903"/>
  </r>
  <r>
    <x v="13"/>
    <s v="Web"/>
    <s v="Outdoors Shop"/>
    <x v="0"/>
    <x v="2"/>
    <s v="Hibernator Extreme"/>
    <n v="2014"/>
    <x v="2"/>
    <n v="67251.960000000006"/>
    <n v="267"/>
    <n v="0.40447832"/>
    <n v="150.00000075840003"/>
    <n v="40050.000202492811"/>
    <n v="251.88000000000002"/>
    <n v="27201.959797507196"/>
  </r>
  <r>
    <x v="13"/>
    <s v="Web"/>
    <s v="Outdoors Shop"/>
    <x v="0"/>
    <x v="2"/>
    <s v="Hibernator Pad"/>
    <n v="2014"/>
    <x v="2"/>
    <n v="12734.16"/>
    <n v="291"/>
    <n v="0.50045704000000002"/>
    <n v="21.859999929599997"/>
    <n v="6361.2599795135993"/>
    <n v="43.76"/>
    <n v="6372.9000204864005"/>
  </r>
  <r>
    <x v="13"/>
    <s v="Web"/>
    <s v="Outdoors Shop"/>
    <x v="0"/>
    <x v="2"/>
    <s v="Hibernator Pillow"/>
    <n v="2014"/>
    <x v="2"/>
    <n v="5453.85"/>
    <n v="309"/>
    <n v="0.50991500999999995"/>
    <n v="8.6500000735000011"/>
    <n v="2672.8500227115005"/>
    <n v="17.650000000000002"/>
    <n v="2780.9999772884998"/>
  </r>
  <r>
    <x v="13"/>
    <s v="Web"/>
    <s v="Outdoors Shop"/>
    <x v="0"/>
    <x v="20"/>
    <s v="Canyon Mule Journey Backpack"/>
    <n v="2014"/>
    <x v="2"/>
    <n v="81385.919999999998"/>
    <n v="231"/>
    <n v="0.39449931999999999"/>
    <n v="213.32999957760001"/>
    <n v="49279.229902425599"/>
    <n v="352.32"/>
    <n v="32106.690097574399"/>
  </r>
  <r>
    <x v="13"/>
    <s v="Web"/>
    <s v="Outdoors Shop"/>
    <x v="0"/>
    <x v="20"/>
    <s v="Canyon Mule Extreme Backpack"/>
    <n v="2014"/>
    <x v="2"/>
    <n v="53373.78"/>
    <n v="122"/>
    <n v="0.45397609"/>
    <n v="238.88000038589999"/>
    <n v="29143.360047079797"/>
    <n v="437.49"/>
    <n v="24230.419952920201"/>
  </r>
  <r>
    <x v="13"/>
    <s v="Web"/>
    <s v="Outdoors Shop"/>
    <x v="0"/>
    <x v="20"/>
    <s v="Canyon Mule Carryall"/>
    <n v="2014"/>
    <x v="2"/>
    <n v="24859.48"/>
    <n v="356"/>
    <n v="0.41028210999999998"/>
    <n v="41.180000258699998"/>
    <n v="14660.0800920972"/>
    <n v="69.83"/>
    <n v="10199.3999079028"/>
  </r>
  <r>
    <x v="13"/>
    <s v="Web"/>
    <s v="Outdoors Shop"/>
    <x v="0"/>
    <x v="3"/>
    <s v="Firefly Mapreader"/>
    <n v="2014"/>
    <x v="2"/>
    <n v="9799.44"/>
    <n v="614"/>
    <n v="0.53007519000000003"/>
    <n v="7.4999999676"/>
    <n v="4604.9999801063996"/>
    <n v="15.96"/>
    <n v="5194.4400198936009"/>
  </r>
  <r>
    <x v="13"/>
    <s v="Web"/>
    <s v="Outdoors Shop"/>
    <x v="0"/>
    <x v="3"/>
    <s v="Firefly 2"/>
    <n v="2014"/>
    <x v="2"/>
    <n v="11522.77"/>
    <n v="421"/>
    <n v="0.39093897999999999"/>
    <n v="16.670000117400001"/>
    <n v="7018.0700494254006"/>
    <n v="27.37"/>
    <n v="4504.6999505745998"/>
  </r>
  <r>
    <x v="13"/>
    <s v="Web"/>
    <s v="Outdoors Shop"/>
    <x v="0"/>
    <x v="3"/>
    <s v="Firefly Extreme"/>
    <n v="2014"/>
    <x v="2"/>
    <n v="7038.2"/>
    <n v="130"/>
    <n v="0.44052457"/>
    <n v="30.289999780199999"/>
    <n v="3937.699971426"/>
    <n v="54.14"/>
    <n v="3100.5000285739998"/>
  </r>
  <r>
    <x v="13"/>
    <s v="Web"/>
    <s v="Outdoors Shop"/>
    <x v="0"/>
    <x v="3"/>
    <s v="Firefly Multi-light"/>
    <n v="2014"/>
    <x v="2"/>
    <n v="6449.22"/>
    <n v="243"/>
    <n v="0.33006782000000001"/>
    <n v="17.780000057200002"/>
    <n v="4320.5400138996001"/>
    <n v="26.540000000000003"/>
    <n v="2128.6799861004001"/>
  </r>
  <r>
    <x v="13"/>
    <s v="Web"/>
    <s v="Outdoors Shop"/>
    <x v="0"/>
    <x v="3"/>
    <s v="EverGlow Butane"/>
    <n v="2014"/>
    <x v="2"/>
    <n v="6047.96"/>
    <n v="94"/>
    <n v="0.36851104000000001"/>
    <n v="40.629999686399998"/>
    <n v="3819.2199705215999"/>
    <n v="64.34"/>
    <n v="2228.7400294784002"/>
  </r>
  <r>
    <x v="13"/>
    <s v="Web"/>
    <s v="Outdoors Shop"/>
    <x v="0"/>
    <x v="3"/>
    <s v="Flicker Lantern"/>
    <n v="2014"/>
    <x v="2"/>
    <n v="4092.41"/>
    <n v="119"/>
    <n v="0.54579820000000001"/>
    <n v="15.619999902"/>
    <n v="1858.7799883380001"/>
    <n v="34.39"/>
    <n v="2233.6300116619996"/>
  </r>
  <r>
    <x v="13"/>
    <s v="Web"/>
    <s v="Outdoors Shop"/>
    <x v="1"/>
    <x v="4"/>
    <s v="Husky Rope 50"/>
    <n v="2014"/>
    <x v="2"/>
    <n v="57760"/>
    <n v="380"/>
    <n v="0.33611841999999997"/>
    <n v="100.91000016"/>
    <n v="38345.8000608"/>
    <n v="152"/>
    <n v="19414.1999392"/>
  </r>
  <r>
    <x v="13"/>
    <s v="Web"/>
    <s v="Outdoors Shop"/>
    <x v="1"/>
    <x v="4"/>
    <s v="Husky Rope 60"/>
    <n v="2014"/>
    <x v="2"/>
    <n v="17689"/>
    <n v="98"/>
    <n v="0.29911357"/>
    <n v="126.510000615"/>
    <n v="12397.98006027"/>
    <n v="180.5"/>
    <n v="5291.0199397300003"/>
  </r>
  <r>
    <x v="13"/>
    <s v="Web"/>
    <s v="Outdoors Shop"/>
    <x v="1"/>
    <x v="4"/>
    <s v="Husky Rope 100"/>
    <n v="2014"/>
    <x v="2"/>
    <n v="123498.75"/>
    <n v="375"/>
    <n v="0.30862661000000002"/>
    <n v="227.68999852869999"/>
    <n v="85383.74944826249"/>
    <n v="329.33"/>
    <n v="38115.00055173751"/>
  </r>
  <r>
    <x v="13"/>
    <s v="Web"/>
    <s v="Outdoors Shop"/>
    <x v="1"/>
    <x v="4"/>
    <s v="Husky Rope 200"/>
    <n v="2014"/>
    <x v="2"/>
    <n v="106514.85"/>
    <n v="195"/>
    <n v="0.32198891000000002"/>
    <n v="370.34999769070004"/>
    <n v="72218.249549686501"/>
    <n v="546.23"/>
    <n v="34296.600450313505"/>
  </r>
  <r>
    <x v="13"/>
    <s v="Web"/>
    <s v="Outdoors Shop"/>
    <x v="1"/>
    <x v="5"/>
    <s v="Granite Climbing Helmet"/>
    <n v="2014"/>
    <x v="2"/>
    <n v="65238.400000000001"/>
    <n v="928"/>
    <n v="0.25263158000000002"/>
    <n v="52.539999925999993"/>
    <n v="48757.119931327994"/>
    <n v="70.3"/>
    <n v="16481.280068672007"/>
  </r>
  <r>
    <x v="13"/>
    <s v="Web"/>
    <s v="Outdoors Shop"/>
    <x v="1"/>
    <x v="5"/>
    <s v="Husky Harness"/>
    <n v="2014"/>
    <x v="2"/>
    <n v="42422.25"/>
    <n v="687"/>
    <n v="0.29117409"/>
    <n v="43.7699999425"/>
    <n v="30069.9899604975"/>
    <n v="61.75"/>
    <n v="12352.2600395025"/>
  </r>
  <r>
    <x v="13"/>
    <s v="Web"/>
    <s v="Outdoors Shop"/>
    <x v="1"/>
    <x v="5"/>
    <s v="Husky Harness Extreme"/>
    <n v="2014"/>
    <x v="2"/>
    <n v="101574"/>
    <n v="972"/>
    <n v="0.48392343999999998"/>
    <n v="53.93000052"/>
    <n v="52419.960505440002"/>
    <n v="104.5"/>
    <n v="49154.039494559998"/>
  </r>
  <r>
    <x v="13"/>
    <s v="Web"/>
    <s v="Outdoors Shop"/>
    <x v="1"/>
    <x v="5"/>
    <s v="Granite Signal Mirror"/>
    <n v="2014"/>
    <x v="2"/>
    <n v="12219.9"/>
    <n v="529"/>
    <n v="0.38787878999999997"/>
    <n v="14.139999950999998"/>
    <n v="7480.0599740789994"/>
    <n v="23.099999999999998"/>
    <n v="4739.8400259210002"/>
  </r>
  <r>
    <x v="13"/>
    <s v="Web"/>
    <s v="Outdoors Shop"/>
    <x v="1"/>
    <x v="6"/>
    <s v="Granite Carabiner"/>
    <n v="2014"/>
    <x v="2"/>
    <n v="34329.199999999997"/>
    <n v="9034"/>
    <n v="0.48421052999999997"/>
    <n v="1.9599999860000001"/>
    <n v="17706.639873524"/>
    <n v="3.8"/>
    <n v="16622.560126475997"/>
  </r>
  <r>
    <x v="13"/>
    <s v="Web"/>
    <s v="Outdoors Shop"/>
    <x v="1"/>
    <x v="6"/>
    <s v="Granite Belay"/>
    <n v="2014"/>
    <x v="2"/>
    <n v="56724.5"/>
    <n v="853"/>
    <n v="0.48165414000000001"/>
    <n v="34.469999689999995"/>
    <n v="29402.909735569996"/>
    <n v="66.5"/>
    <n v="27321.590264430004"/>
  </r>
  <r>
    <x v="13"/>
    <s v="Web"/>
    <s v="Outdoors Shop"/>
    <x v="1"/>
    <x v="6"/>
    <s v="Granite Pulley"/>
    <n v="2014"/>
    <x v="2"/>
    <n v="43789.68"/>
    <n v="1188"/>
    <n v="0.50217036999999998"/>
    <n v="18.350000161800001"/>
    <n v="21799.800192218401"/>
    <n v="36.86"/>
    <n v="21989.879807781599"/>
  </r>
  <r>
    <x v="13"/>
    <s v="Web"/>
    <s v="Outdoors Shop"/>
    <x v="1"/>
    <x v="6"/>
    <s v="Firefly Climbing Lamp"/>
    <n v="2014"/>
    <x v="2"/>
    <n v="29695.02"/>
    <n v="978"/>
    <n v="0.36239813999999998"/>
    <n v="19.359509186847852"/>
    <n v="18933.5999847372"/>
    <n v="30.363006134969325"/>
    <n v="10761.4200152628"/>
  </r>
  <r>
    <x v="13"/>
    <s v="Web"/>
    <s v="Outdoors Shop"/>
    <x v="1"/>
    <x v="6"/>
    <s v="Firefly Charger"/>
    <n v="2014"/>
    <x v="2"/>
    <n v="51584.639999999999"/>
    <n v="980"/>
    <n v="0.57520687999999998"/>
    <n v="22.360000173139593"/>
    <n v="21912.800169676801"/>
    <n v="52.63738775510204"/>
    <n v="29671.839830323199"/>
  </r>
  <r>
    <x v="13"/>
    <s v="Web"/>
    <s v="Outdoors Shop"/>
    <x v="1"/>
    <x v="6"/>
    <s v="Firefly Rechargeable Battery"/>
    <n v="2014"/>
    <x v="2"/>
    <n v="34464.400000000001"/>
    <n v="4443"/>
    <n v="0.59407215999999996"/>
    <n v="3.1487867316893992"/>
    <n v="13990.059448896"/>
    <n v="7.7570110285842899"/>
    <n v="20474.340551104004"/>
  </r>
  <r>
    <x v="13"/>
    <s v="Web"/>
    <s v="Outdoors Shop"/>
    <x v="1"/>
    <x v="6"/>
    <s v="Granite Chalk Bag"/>
    <n v="2014"/>
    <x v="2"/>
    <n v="12114"/>
    <n v="673"/>
    <n v="0.52611110999999999"/>
    <n v="8.5300000199999992"/>
    <n v="5740.6900134599991"/>
    <n v="18"/>
    <n v="6373.3099865400009"/>
  </r>
  <r>
    <x v="13"/>
    <s v="Web"/>
    <s v="Outdoors Shop"/>
    <x v="1"/>
    <x v="7"/>
    <s v="Granite Ice"/>
    <n v="2014"/>
    <x v="2"/>
    <n v="70832"/>
    <n v="932"/>
    <n v="0.48723684"/>
    <n v="38.970000159999998"/>
    <n v="36320.040149119995"/>
    <n v="76"/>
    <n v="34511.959850880005"/>
  </r>
  <r>
    <x v="13"/>
    <s v="Web"/>
    <s v="Outdoors Shop"/>
    <x v="1"/>
    <x v="7"/>
    <s v="Granite Hammer"/>
    <n v="2014"/>
    <x v="2"/>
    <n v="46119.86"/>
    <n v="607"/>
    <n v="0.25138194000000003"/>
    <n v="56.880000198799998"/>
    <n v="34526.1601206716"/>
    <n v="75.98"/>
    <n v="11593.6998793284"/>
  </r>
  <r>
    <x v="13"/>
    <s v="Web"/>
    <s v="Outdoors Shop"/>
    <x v="1"/>
    <x v="7"/>
    <s v="Granite Shovel"/>
    <n v="2014"/>
    <x v="2"/>
    <n v="28160.41"/>
    <n v="479"/>
    <n v="0.3856098"/>
    <n v="36.119999858"/>
    <n v="17301.479931982001"/>
    <n v="58.79"/>
    <n v="10858.930068017999"/>
  </r>
  <r>
    <x v="13"/>
    <s v="Web"/>
    <s v="Outdoors Shop"/>
    <x v="1"/>
    <x v="7"/>
    <s v="Granite Grip"/>
    <n v="2014"/>
    <x v="2"/>
    <n v="25048.799999999999"/>
    <n v="1278"/>
    <n v="0.49540815999999999"/>
    <n v="9.8900000639999988"/>
    <n v="12639.420081791999"/>
    <n v="19.599999999999998"/>
    <n v="12409.379918208"/>
  </r>
  <r>
    <x v="13"/>
    <s v="Web"/>
    <s v="Outdoors Shop"/>
    <x v="1"/>
    <x v="7"/>
    <s v="Granite Axe"/>
    <n v="2014"/>
    <x v="2"/>
    <n v="82531.600000000006"/>
    <n v="2140"/>
    <n v="0.49385689999999999"/>
    <n v="19.51999994016823"/>
    <n v="41772.799871960015"/>
    <n v="38.566168224299069"/>
    <n v="40758.800128039991"/>
  </r>
  <r>
    <x v="13"/>
    <s v="Web"/>
    <s v="Outdoors Shop"/>
    <x v="1"/>
    <x v="7"/>
    <s v="Granite Extreme"/>
    <n v="2014"/>
    <x v="2"/>
    <n v="125096"/>
    <n v="1646"/>
    <n v="0.38789474000000002"/>
    <n v="46.519999759999997"/>
    <n v="76571.91960496"/>
    <n v="76"/>
    <n v="48524.08039504"/>
  </r>
  <r>
    <x v="13"/>
    <s v="Web"/>
    <s v="Outdoors Shop"/>
    <x v="2"/>
    <x v="8"/>
    <s v="Mountain Man Analog"/>
    <n v="2014"/>
    <x v="2"/>
    <n v="2248.48"/>
    <n v="46"/>
    <n v="0.38625205000000001"/>
    <n v="29.999999796000004"/>
    <n v="1379.9999906160001"/>
    <n v="48.88"/>
    <n v="868.48000938399991"/>
  </r>
  <r>
    <x v="13"/>
    <s v="Web"/>
    <s v="Outdoors Shop"/>
    <x v="2"/>
    <x v="8"/>
    <s v="Mountain Man Combination"/>
    <n v="2014"/>
    <x v="2"/>
    <n v="2352.2399999999998"/>
    <n v="24"/>
    <n v="0.54086318"/>
    <n v="44.999999728199995"/>
    <n v="1079.9999934767998"/>
    <n v="98.009999999999991"/>
    <n v="1272.2400065232"/>
  </r>
  <r>
    <x v="13"/>
    <s v="Web"/>
    <s v="Outdoors Shop"/>
    <x v="2"/>
    <x v="8"/>
    <s v="Mountain Man Extreme"/>
    <n v="2014"/>
    <x v="2"/>
    <n v="7138.75"/>
    <n v="25"/>
    <n v="0.59310103000000003"/>
    <n v="116.19000088349999"/>
    <n v="2904.7500220874999"/>
    <n v="285.55"/>
    <n v="4233.9999779125001"/>
  </r>
  <r>
    <x v="13"/>
    <s v="Web"/>
    <s v="Outdoors Shop"/>
    <x v="2"/>
    <x v="8"/>
    <s v="Venue"/>
    <n v="2014"/>
    <x v="2"/>
    <n v="35916"/>
    <n v="492"/>
    <n v="0.43424657999999999"/>
    <n v="41.299999660000005"/>
    <n v="20319.599832720003"/>
    <n v="73"/>
    <n v="15596.400167279997"/>
  </r>
  <r>
    <x v="13"/>
    <s v="Web"/>
    <s v="Outdoors Shop"/>
    <x v="2"/>
    <x v="8"/>
    <s v="Infinity"/>
    <n v="2014"/>
    <x v="2"/>
    <n v="49319.6"/>
    <n v="201"/>
    <n v="0.44369459999999999"/>
    <n v="136.50129256636816"/>
    <n v="27436.75980584"/>
    <n v="245.37114427860695"/>
    <n v="21882.840194159999"/>
  </r>
  <r>
    <x v="13"/>
    <s v="Web"/>
    <s v="Outdoors Shop"/>
    <x v="2"/>
    <x v="8"/>
    <s v="Lux"/>
    <n v="2014"/>
    <x v="2"/>
    <n v="20565.599999999999"/>
    <n v="123"/>
    <n v="0.49581340000000002"/>
    <n v="84.299999519999986"/>
    <n v="10368.899940959998"/>
    <n v="167.2"/>
    <n v="10196.70005904"/>
  </r>
  <r>
    <x v="13"/>
    <s v="Web"/>
    <s v="Outdoors Shop"/>
    <x v="2"/>
    <x v="8"/>
    <s v="Sam"/>
    <n v="2014"/>
    <x v="2"/>
    <n v="34954.699999999997"/>
    <n v="739"/>
    <n v="0.40253699999999998"/>
    <n v="28.2599999"/>
    <n v="20884.139926100001"/>
    <n v="47.3"/>
    <n v="14070.560073899996"/>
  </r>
  <r>
    <x v="13"/>
    <s v="Web"/>
    <s v="Outdoors Shop"/>
    <x v="2"/>
    <x v="8"/>
    <s v="TX"/>
    <n v="2014"/>
    <x v="2"/>
    <n v="58666"/>
    <n v="304"/>
    <n v="0.45089966999999997"/>
    <n v="105.96552618348684"/>
    <n v="32213.519959780002"/>
    <n v="192.98026315789474"/>
    <n v="26452.480040219998"/>
  </r>
  <r>
    <x v="13"/>
    <s v="Web"/>
    <s v="Outdoors Shop"/>
    <x v="2"/>
    <x v="8"/>
    <s v="Legend"/>
    <n v="2014"/>
    <x v="2"/>
    <n v="31073"/>
    <n v="115"/>
    <n v="0.44581790999999998"/>
    <n v="149.740000718"/>
    <n v="17220.100082569999"/>
    <n v="270.2"/>
    <n v="13852.899917430001"/>
  </r>
  <r>
    <x v="13"/>
    <s v="Web"/>
    <s v="Outdoors Shop"/>
    <x v="2"/>
    <x v="8"/>
    <s v="Kodiak"/>
    <n v="2014"/>
    <x v="2"/>
    <n v="4791.5"/>
    <n v="35"/>
    <n v="0.47918188"/>
    <n v="71.300000627999992"/>
    <n v="2495.5000219799999"/>
    <n v="136.9"/>
    <n v="2295.9999780200001"/>
  </r>
  <r>
    <x v="13"/>
    <s v="Web"/>
    <s v="Outdoors Shop"/>
    <x v="2"/>
    <x v="9"/>
    <s v="Polar Sun"/>
    <n v="2014"/>
    <x v="2"/>
    <n v="3838.88"/>
    <n v="63"/>
    <n v="0.57823636"/>
    <n v="25.70000003687619"/>
    <n v="1619.1000023232"/>
    <n v="60.934603174603176"/>
    <n v="2219.7799976768001"/>
  </r>
  <r>
    <x v="13"/>
    <s v="Web"/>
    <s v="Outdoors Shop"/>
    <x v="2"/>
    <x v="9"/>
    <s v="Polar Extreme"/>
    <n v="2014"/>
    <x v="2"/>
    <n v="2817.7"/>
    <n v="19"/>
    <n v="0.51112610000000003"/>
    <n v="72.499999369999983"/>
    <n v="1377.4999880299997"/>
    <n v="148.29999999999998"/>
    <n v="1440.2000119700001"/>
  </r>
  <r>
    <x v="13"/>
    <s v="Web"/>
    <s v="Outdoors Shop"/>
    <x v="2"/>
    <x v="9"/>
    <s v="Bella"/>
    <n v="2014"/>
    <x v="2"/>
    <n v="38947.5"/>
    <n v="577"/>
    <n v="0.46859258999999998"/>
    <n v="35.870000175000001"/>
    <n v="20696.990100974999"/>
    <n v="67.5"/>
    <n v="18250.509899025001"/>
  </r>
  <r>
    <x v="13"/>
    <s v="Web"/>
    <s v="Outdoors Shop"/>
    <x v="2"/>
    <x v="9"/>
    <s v="Capri"/>
    <n v="2014"/>
    <x v="2"/>
    <n v="25124.799999999999"/>
    <n v="656"/>
    <n v="0.35770235"/>
    <n v="24.599999994999997"/>
    <n v="16137.599996719999"/>
    <n v="38.299999999999997"/>
    <n v="8987.2000032800006"/>
  </r>
  <r>
    <x v="13"/>
    <s v="Web"/>
    <s v="Outdoors Shop"/>
    <x v="2"/>
    <x v="9"/>
    <s v="Cat Eye"/>
    <n v="2014"/>
    <x v="2"/>
    <n v="83575.55"/>
    <n v="2869"/>
    <n v="0.33674143000000001"/>
    <n v="19.32108741023475"/>
    <n v="55432.199779963499"/>
    <n v="29.130550714534682"/>
    <n v="28143.350220036504"/>
  </r>
  <r>
    <x v="13"/>
    <s v="Web"/>
    <s v="Outdoors Shop"/>
    <x v="2"/>
    <x v="9"/>
    <s v="Dante"/>
    <n v="2014"/>
    <x v="2"/>
    <n v="17561.349999999999"/>
    <n v="375"/>
    <n v="0.35411173000000001"/>
    <n v="30.247119920971993"/>
    <n v="11342.669970364497"/>
    <n v="46.83026666666666"/>
    <n v="6218.6800296355013"/>
  </r>
  <r>
    <x v="13"/>
    <s v="Web"/>
    <s v="Outdoors Shop"/>
    <x v="2"/>
    <x v="9"/>
    <s v="Fairway"/>
    <n v="2014"/>
    <x v="2"/>
    <n v="46240"/>
    <n v="2176"/>
    <n v="0.41647058999999997"/>
    <n v="12.399999962500001"/>
    <n v="26982.399918400002"/>
    <n v="21.25"/>
    <n v="19257.600081599998"/>
  </r>
  <r>
    <x v="13"/>
    <s v="Web"/>
    <s v="Outdoors Shop"/>
    <x v="2"/>
    <x v="9"/>
    <s v="Inferno"/>
    <n v="2014"/>
    <x v="2"/>
    <n v="108744.1"/>
    <n v="1581"/>
    <n v="0.45498882000000002"/>
    <n v="37.486875559163813"/>
    <n v="59266.750259037988"/>
    <n v="68.781846932321315"/>
    <n v="49477.349740962018"/>
  </r>
  <r>
    <x v="13"/>
    <s v="Web"/>
    <s v="Outdoors Shop"/>
    <x v="2"/>
    <x v="9"/>
    <s v="Maximus"/>
    <n v="2014"/>
    <x v="2"/>
    <n v="43865.95"/>
    <n v="501"/>
    <n v="0.51110485000000005"/>
    <n v="42.806088233817363"/>
    <n v="21445.850205142498"/>
    <n v="87.55678642714571"/>
    <n v="22420.099794857499"/>
  </r>
  <r>
    <x v="13"/>
    <s v="Web"/>
    <s v="Outdoors Shop"/>
    <x v="2"/>
    <x v="9"/>
    <s v="Trendi"/>
    <n v="2014"/>
    <x v="2"/>
    <n v="27516.799999999999"/>
    <n v="546"/>
    <n v="0.40695356999999999"/>
    <n v="29.887802207003663"/>
    <n v="16318.740005023999"/>
    <n v="50.397069597069596"/>
    <n v="11198.059994976"/>
  </r>
  <r>
    <x v="13"/>
    <s v="Web"/>
    <s v="Outdoors Shop"/>
    <x v="2"/>
    <x v="9"/>
    <s v="Zone"/>
    <n v="2014"/>
    <x v="2"/>
    <n v="112707.1"/>
    <n v="3150"/>
    <n v="0.33568027"/>
    <n v="23.769381028915237"/>
    <n v="74873.550241082994"/>
    <n v="35.780031746031746"/>
    <n v="37833.549758917012"/>
  </r>
  <r>
    <x v="13"/>
    <s v="Web"/>
    <s v="Outdoors Shop"/>
    <x v="2"/>
    <x v="9"/>
    <s v="Hawk Eye"/>
    <n v="2014"/>
    <x v="2"/>
    <n v="21438.75"/>
    <n v="501"/>
    <n v="0.41949414000000002"/>
    <n v="24.840958095958083"/>
    <n v="12445.320006074999"/>
    <n v="42.791916167664674"/>
    <n v="8993.4299939250013"/>
  </r>
  <r>
    <x v="13"/>
    <s v="Web"/>
    <s v="Outdoors Shop"/>
    <x v="2"/>
    <x v="9"/>
    <s v="Retro"/>
    <n v="2014"/>
    <x v="2"/>
    <n v="110076.05"/>
    <n v="1757"/>
    <n v="0.46384677000000002"/>
    <n v="33.589999859500004"/>
    <n v="59017.629753141504"/>
    <n v="62.65"/>
    <n v="51058.420246858499"/>
  </r>
  <r>
    <x v="13"/>
    <s v="Web"/>
    <s v="Outdoors Shop"/>
    <x v="2"/>
    <x v="10"/>
    <s v="Edge Extreme"/>
    <n v="2014"/>
    <x v="2"/>
    <n v="32748.48"/>
    <n v="288"/>
    <n v="0.29645589999999999"/>
    <n v="79.999999610999993"/>
    <n v="23039.999887967999"/>
    <n v="113.71"/>
    <n v="9708.4801120320008"/>
  </r>
  <r>
    <x v="13"/>
    <s v="Web"/>
    <s v="Outdoors Shop"/>
    <x v="2"/>
    <x v="15"/>
    <s v="Ranger Vision"/>
    <n v="2014"/>
    <x v="2"/>
    <n v="45127.9"/>
    <n v="268"/>
    <n v="0.53359805999999999"/>
    <n v="78.536343687037316"/>
    <n v="21047.740108126"/>
    <n v="168.3876865671642"/>
    <n v="24080.159891874002"/>
  </r>
  <r>
    <x v="13"/>
    <s v="Web"/>
    <s v="Outdoors Shop"/>
    <x v="2"/>
    <x v="11"/>
    <s v="Glacier Deluxe"/>
    <n v="2014"/>
    <x v="2"/>
    <n v="15117.3"/>
    <n v="165"/>
    <n v="0.44335298000000001"/>
    <n v="50.999999972399991"/>
    <n v="8414.9999954459981"/>
    <n v="91.61999999999999"/>
    <n v="6702.3000045540011"/>
  </r>
  <r>
    <x v="13"/>
    <s v="Web"/>
    <s v="Outdoors Shop"/>
    <x v="2"/>
    <x v="11"/>
    <s v="Astro Pilot"/>
    <n v="2014"/>
    <x v="2"/>
    <n v="19865"/>
    <n v="137"/>
    <n v="0.37682758999999999"/>
    <n v="90.359999450000004"/>
    <n v="12379.319924650001"/>
    <n v="145"/>
    <n v="7485.6800753499992"/>
  </r>
  <r>
    <x v="13"/>
    <s v="Web"/>
    <s v="Outdoors Shop"/>
    <x v="2"/>
    <x v="11"/>
    <s v="Auto Pilot"/>
    <n v="2014"/>
    <x v="2"/>
    <n v="22795"/>
    <n v="97"/>
    <n v="0.35093616999999999"/>
    <n v="152.53000005000001"/>
    <n v="14795.41000485"/>
    <n v="235"/>
    <n v="7999.5899951499996"/>
  </r>
  <r>
    <x v="13"/>
    <s v="Web"/>
    <s v="Outdoors Shop"/>
    <x v="3"/>
    <x v="13"/>
    <s v="Sun Blocker"/>
    <n v="2014"/>
    <x v="2"/>
    <n v="765"/>
    <n v="153"/>
    <n v="0.61"/>
    <n v="1.9500000000000002"/>
    <n v="298.35000000000002"/>
    <n v="5"/>
    <n v="466.65"/>
  </r>
  <r>
    <x v="13"/>
    <s v="Web"/>
    <s v="Outdoors Shop"/>
    <x v="3"/>
    <x v="13"/>
    <s v="Sun Shield"/>
    <n v="2014"/>
    <x v="2"/>
    <n v="1992"/>
    <n v="332"/>
    <n v="0.54"/>
    <n v="2.76"/>
    <n v="916.31999999999994"/>
    <n v="6"/>
    <n v="1075.68"/>
  </r>
  <r>
    <x v="13"/>
    <s v="Web"/>
    <s v="Eyewear Store"/>
    <x v="2"/>
    <x v="8"/>
    <s v="Mountain Man Analog"/>
    <n v="2014"/>
    <x v="2"/>
    <n v="8407.36"/>
    <n v="172"/>
    <n v="0.38625205000000001"/>
    <n v="29.999999796000004"/>
    <n v="5159.9999649120009"/>
    <n v="48.88"/>
    <n v="3247.3600350879997"/>
  </r>
  <r>
    <x v="13"/>
    <s v="Web"/>
    <s v="Eyewear Store"/>
    <x v="2"/>
    <x v="8"/>
    <s v="Mountain Man Digital"/>
    <n v="2014"/>
    <x v="2"/>
    <n v="3328.8"/>
    <n v="80"/>
    <n v="0.51934630999999998"/>
    <n v="20.000000040900002"/>
    <n v="1600.0000032720002"/>
    <n v="41.61"/>
    <n v="1728.799996728"/>
  </r>
  <r>
    <x v="13"/>
    <s v="Web"/>
    <s v="Eyewear Store"/>
    <x v="2"/>
    <x v="8"/>
    <s v="Mountain Man Deluxe"/>
    <n v="2014"/>
    <x v="2"/>
    <n v="10854.72"/>
    <n v="139"/>
    <n v="0.50058592000000002"/>
    <n v="39.00000001768057"/>
    <n v="5421.0000024575993"/>
    <n v="78.0915107913669"/>
    <n v="5433.7199975424001"/>
  </r>
  <r>
    <x v="13"/>
    <s v="Web"/>
    <s v="Eyewear Store"/>
    <x v="2"/>
    <x v="8"/>
    <s v="Mountain Man Extreme"/>
    <n v="2014"/>
    <x v="2"/>
    <n v="5192.82"/>
    <n v="18"/>
    <n v="0.59724774000000003"/>
    <n v="116.1899994874"/>
    <n v="2091.4199907732"/>
    <n v="288.49"/>
    <n v="3101.4000092267997"/>
  </r>
  <r>
    <x v="13"/>
    <s v="Web"/>
    <s v="Eyewear Store"/>
    <x v="2"/>
    <x v="8"/>
    <s v="Venue"/>
    <n v="2014"/>
    <x v="2"/>
    <n v="1825"/>
    <n v="25"/>
    <n v="0.43424657999999999"/>
    <n v="41.299999660000005"/>
    <n v="1032.4999915000001"/>
    <n v="73"/>
    <n v="792.50000849999992"/>
  </r>
  <r>
    <x v="13"/>
    <s v="Web"/>
    <s v="Eyewear Store"/>
    <x v="2"/>
    <x v="8"/>
    <s v="Infinity"/>
    <n v="2014"/>
    <x v="2"/>
    <n v="28020"/>
    <n v="118"/>
    <n v="0.45262527000000002"/>
    <n v="129.9783045305085"/>
    <n v="15337.439934600003"/>
    <n v="237.45762711864407"/>
    <n v="12682.560065399997"/>
  </r>
  <r>
    <x v="13"/>
    <s v="Web"/>
    <s v="Eyewear Store"/>
    <x v="2"/>
    <x v="8"/>
    <s v="Sam"/>
    <n v="2014"/>
    <x v="2"/>
    <n v="21568.799999999999"/>
    <n v="456"/>
    <n v="0.40253699999999998"/>
    <n v="28.2599999"/>
    <n v="12886.5599544"/>
    <n v="47.3"/>
    <n v="8682.2400455999996"/>
  </r>
  <r>
    <x v="13"/>
    <s v="Web"/>
    <s v="Eyewear Store"/>
    <x v="2"/>
    <x v="8"/>
    <s v="TX"/>
    <n v="2014"/>
    <x v="2"/>
    <n v="15883"/>
    <n v="82"/>
    <n v="0.45089970000000001"/>
    <n v="106.35804957195121"/>
    <n v="8721.3600649"/>
    <n v="193.69512195121951"/>
    <n v="7161.6399351"/>
  </r>
  <r>
    <x v="13"/>
    <s v="Web"/>
    <s v="Eyewear Store"/>
    <x v="2"/>
    <x v="8"/>
    <s v="Legend"/>
    <n v="2014"/>
    <x v="2"/>
    <n v="6484.8"/>
    <n v="24"/>
    <n v="0.44581790999999998"/>
    <n v="149.740000718"/>
    <n v="3593.7600172319999"/>
    <n v="270.2"/>
    <n v="2891.0399827680003"/>
  </r>
  <r>
    <x v="13"/>
    <s v="Web"/>
    <s v="Eyewear Store"/>
    <x v="2"/>
    <x v="8"/>
    <s v="Kodiak"/>
    <n v="2014"/>
    <x v="2"/>
    <n v="885.5"/>
    <n v="7"/>
    <n v="0.45707510000000001"/>
    <n v="68.679999850000002"/>
    <n v="480.75999895000001"/>
    <n v="126.5"/>
    <n v="404.74000104999999"/>
  </r>
  <r>
    <x v="13"/>
    <s v="Web"/>
    <s v="Eyewear Store"/>
    <x v="2"/>
    <x v="9"/>
    <s v="Polar Sun"/>
    <n v="2014"/>
    <x v="2"/>
    <n v="21803.7"/>
    <n v="362"/>
    <n v="0.57331094999999999"/>
    <n v="25.700000109074587"/>
    <n v="9303.4000394850009"/>
    <n v="60.231215469613261"/>
    <n v="12500.299960515"/>
  </r>
  <r>
    <x v="13"/>
    <s v="Web"/>
    <s v="Eyewear Store"/>
    <x v="2"/>
    <x v="9"/>
    <s v="Polar Ice"/>
    <n v="2014"/>
    <x v="2"/>
    <n v="6541.9"/>
    <n v="67"/>
    <n v="0.49109127000000002"/>
    <n v="49.690000310253716"/>
    <n v="3329.2300207869989"/>
    <n v="97.640298507462674"/>
    <n v="3212.6699792130007"/>
  </r>
  <r>
    <x v="13"/>
    <s v="Web"/>
    <s v="Eyewear Store"/>
    <x v="2"/>
    <x v="9"/>
    <s v="Polar Sports"/>
    <n v="2014"/>
    <x v="2"/>
    <n v="32913.81"/>
    <n v="280"/>
    <n v="0.49910387000000001"/>
    <n v="58.88000018769749"/>
    <n v="16486.400052555298"/>
    <n v="117.54932142857142"/>
    <n v="16427.409947444699"/>
  </r>
  <r>
    <x v="13"/>
    <s v="Web"/>
    <s v="Eyewear Store"/>
    <x v="2"/>
    <x v="9"/>
    <s v="Polar Wave"/>
    <n v="2014"/>
    <x v="2"/>
    <n v="2103.64"/>
    <n v="22"/>
    <n v="0.56996444000000002"/>
    <n v="41.120000247199997"/>
    <n v="904.64000543839995"/>
    <n v="95.61999999999999"/>
    <n v="1198.9999945616"/>
  </r>
  <r>
    <x v="13"/>
    <s v="Web"/>
    <s v="Eyewear Store"/>
    <x v="2"/>
    <x v="9"/>
    <s v="Polar Extreme"/>
    <n v="2014"/>
    <x v="2"/>
    <n v="1927.9"/>
    <n v="13"/>
    <n v="0.51112610000000003"/>
    <n v="72.499999369999998"/>
    <n v="942.49999180999998"/>
    <n v="148.30000000000001"/>
    <n v="985.40000819000011"/>
  </r>
  <r>
    <x v="13"/>
    <s v="Web"/>
    <s v="Eyewear Store"/>
    <x v="2"/>
    <x v="9"/>
    <s v="Capri"/>
    <n v="2014"/>
    <x v="2"/>
    <n v="7506.8"/>
    <n v="196"/>
    <n v="0.35770235"/>
    <n v="24.599999995000001"/>
    <n v="4821.5999990199998"/>
    <n v="38.300000000000004"/>
    <n v="2685.2000009800004"/>
  </r>
  <r>
    <x v="13"/>
    <s v="Web"/>
    <s v="Eyewear Store"/>
    <x v="2"/>
    <x v="9"/>
    <s v="Cat Eye"/>
    <n v="2014"/>
    <x v="2"/>
    <n v="11196.45"/>
    <n v="267"/>
    <n v="0.36151815999999998"/>
    <n v="26.774269653438207"/>
    <n v="7148.7299974680009"/>
    <n v="41.934269662921352"/>
    <n v="4047.7200025319999"/>
  </r>
  <r>
    <x v="13"/>
    <s v="Web"/>
    <s v="Eyewear Store"/>
    <x v="2"/>
    <x v="9"/>
    <s v="Fairway"/>
    <n v="2014"/>
    <x v="2"/>
    <n v="7692.5"/>
    <n v="362"/>
    <n v="0.41647058999999997"/>
    <n v="12.399999962500001"/>
    <n v="4488.7999864250005"/>
    <n v="21.25"/>
    <n v="3203.7000135749995"/>
  </r>
  <r>
    <x v="13"/>
    <s v="Web"/>
    <s v="Eyewear Store"/>
    <x v="2"/>
    <x v="9"/>
    <s v="Inferno"/>
    <n v="2014"/>
    <x v="2"/>
    <n v="10011.5"/>
    <n v="154"/>
    <n v="0.45359037000000002"/>
    <n v="35.521948121720776"/>
    <n v="5470.3800107449997"/>
    <n v="65.009740259740255"/>
    <n v="4541.1199892550003"/>
  </r>
  <r>
    <x v="13"/>
    <s v="Web"/>
    <s v="Eyewear Store"/>
    <x v="2"/>
    <x v="9"/>
    <s v="Maximus"/>
    <n v="2014"/>
    <x v="2"/>
    <n v="35534.400000000001"/>
    <n v="399"/>
    <n v="0.50210754000000002"/>
    <n v="44.341628648180446"/>
    <n v="17692.309830623999"/>
    <n v="89.058646616541353"/>
    <n v="17842.090169376002"/>
  </r>
  <r>
    <x v="13"/>
    <s v="Web"/>
    <s v="Eyewear Store"/>
    <x v="2"/>
    <x v="9"/>
    <s v="Zone"/>
    <n v="2014"/>
    <x v="2"/>
    <n v="11458.65"/>
    <n v="308"/>
    <n v="0.32074894999999998"/>
    <n v="25.270454688579544"/>
    <n v="7783.3000440824999"/>
    <n v="37.203409090909091"/>
    <n v="3675.3499559174998"/>
  </r>
  <r>
    <x v="13"/>
    <s v="Web"/>
    <s v="Eyewear Store"/>
    <x v="2"/>
    <x v="9"/>
    <s v="Hawk Eye"/>
    <n v="2014"/>
    <x v="2"/>
    <n v="17670"/>
    <n v="412"/>
    <n v="0.42718506000000001"/>
    <n v="24.567087353883498"/>
    <n v="10121.639989800002"/>
    <n v="42.88834951456311"/>
    <n v="7548.3600101999982"/>
  </r>
  <r>
    <x v="13"/>
    <s v="Web"/>
    <s v="Eyewear Store"/>
    <x v="2"/>
    <x v="9"/>
    <s v="Retro"/>
    <n v="2014"/>
    <x v="2"/>
    <n v="23744.35"/>
    <n v="379"/>
    <n v="0.46384677000000002"/>
    <n v="33.589999859500004"/>
    <n v="12730.609946750501"/>
    <n v="62.65"/>
    <n v="11013.740053249498"/>
  </r>
  <r>
    <x v="13"/>
    <s v="Web"/>
    <s v="Eyewear Store"/>
    <x v="2"/>
    <x v="15"/>
    <s v="Seeker 35"/>
    <n v="2014"/>
    <x v="2"/>
    <n v="24207.26"/>
    <n v="242"/>
    <n v="0.28831351"/>
    <n v="71.189999594699984"/>
    <n v="17227.979901917395"/>
    <n v="100.02999999999999"/>
    <n v="6979.2800980826032"/>
  </r>
  <r>
    <x v="13"/>
    <s v="Web"/>
    <s v="Eyewear Store"/>
    <x v="2"/>
    <x v="15"/>
    <s v="Ranger Vision"/>
    <n v="2014"/>
    <x v="2"/>
    <n v="6422"/>
    <n v="38"/>
    <n v="0.53343194999999999"/>
    <n v="78.850000449999996"/>
    <n v="2996.3000170999999"/>
    <n v="169"/>
    <n v="3425.6999829000001"/>
  </r>
  <r>
    <x v="13"/>
    <s v="Web"/>
    <s v="Eyewear Store"/>
    <x v="2"/>
    <x v="11"/>
    <s v="Glacier Basic"/>
    <n v="2014"/>
    <x v="2"/>
    <n v="31685.16"/>
    <n v="988"/>
    <n v="0.37636419999999998"/>
    <n v="20.000000105999998"/>
    <n v="19760.000104727998"/>
    <n v="32.07"/>
    <n v="11925.159895272001"/>
  </r>
  <r>
    <x v="13"/>
    <s v="Web"/>
    <s v="Eyewear Store"/>
    <x v="2"/>
    <x v="11"/>
    <s v="Glacier GPS Extreme"/>
    <n v="2014"/>
    <x v="2"/>
    <n v="51584.62"/>
    <n v="151"/>
    <n v="0.48343187999999998"/>
    <n v="176.47000115440002"/>
    <n v="26646.970174314403"/>
    <n v="341.62"/>
    <n v="24937.649825685599"/>
  </r>
  <r>
    <x v="13"/>
    <s v="Web"/>
    <s v="Eyewear Store"/>
    <x v="2"/>
    <x v="11"/>
    <s v="Astro Pilot"/>
    <n v="2014"/>
    <x v="2"/>
    <n v="9425"/>
    <n v="65"/>
    <n v="0.37682758999999999"/>
    <n v="90.359999450000004"/>
    <n v="5873.3999642500003"/>
    <n v="145"/>
    <n v="3551.6000357499997"/>
  </r>
  <r>
    <x v="13"/>
    <s v="Web"/>
    <s v="Sports Store"/>
    <x v="0"/>
    <x v="0"/>
    <s v="TrailChef Water Bag"/>
    <n v="2014"/>
    <x v="2"/>
    <n v="23813.040000000001"/>
    <n v="3804"/>
    <n v="0.51916932999999998"/>
    <n v="3.0099999942000002"/>
    <n v="11450.0399779368"/>
    <n v="6.26"/>
    <n v="12363.000022063201"/>
  </r>
  <r>
    <x v="13"/>
    <s v="Web"/>
    <s v="Sports Store"/>
    <x v="0"/>
    <x v="0"/>
    <s v="TrailChef Canteen"/>
    <n v="2014"/>
    <x v="2"/>
    <n v="8184.99"/>
    <n v="561"/>
    <n v="0.44345442000000002"/>
    <n v="8.1200000122000002"/>
    <n v="4555.3200068442002"/>
    <n v="14.59"/>
    <n v="3629.6699931557996"/>
  </r>
  <r>
    <x v="13"/>
    <s v="Web"/>
    <s v="Sports Store"/>
    <x v="0"/>
    <x v="0"/>
    <s v="TrailChef Kitchen Kit"/>
    <n v="2014"/>
    <x v="2"/>
    <n v="17046.919999999998"/>
    <n v="731"/>
    <n v="0.31689537000000001"/>
    <n v="15.929999971599997"/>
    <n v="11644.829979239597"/>
    <n v="23.319999999999997"/>
    <n v="5402.0900207604009"/>
  </r>
  <r>
    <x v="13"/>
    <s v="Web"/>
    <s v="Sports Store"/>
    <x v="0"/>
    <x v="0"/>
    <s v="TrailChef Cup"/>
    <n v="2014"/>
    <x v="2"/>
    <n v="4404.93"/>
    <n v="1227"/>
    <n v="0.75766016999999997"/>
    <n v="0.86999998970000014"/>
    <n v="1067.4899873619001"/>
    <n v="3.5900000000000003"/>
    <n v="3337.4400126381001"/>
  </r>
  <r>
    <x v="13"/>
    <s v="Web"/>
    <s v="Sports Store"/>
    <x v="0"/>
    <x v="0"/>
    <s v="TrailChef Cook Set"/>
    <n v="2014"/>
    <x v="2"/>
    <n v="50189.760000000002"/>
    <n v="942"/>
    <n v="0.34365615999999999"/>
    <n v="34.969999795200003"/>
    <n v="32941.739807078404"/>
    <n v="53.28"/>
    <n v="17248.020192921598"/>
  </r>
  <r>
    <x v="13"/>
    <s v="Web"/>
    <s v="Sports Store"/>
    <x v="0"/>
    <x v="0"/>
    <s v="TrailChef Deluxe Cook Set"/>
    <n v="2014"/>
    <x v="2"/>
    <n v="61861.46"/>
    <n v="502"/>
    <n v="0.35437798999999998"/>
    <n v="79.560000292300018"/>
    <n v="39939.120146734611"/>
    <n v="123.23"/>
    <n v="21922.339853265388"/>
  </r>
  <r>
    <x v="13"/>
    <s v="Web"/>
    <s v="Sports Store"/>
    <x v="0"/>
    <x v="0"/>
    <s v="TrailChef Double Flame"/>
    <n v="2014"/>
    <x v="2"/>
    <n v="27682.560000000001"/>
    <n v="192"/>
    <n v="0.47981689999999999"/>
    <n v="74.999999358000011"/>
    <n v="14399.999876736001"/>
    <n v="144.18"/>
    <n v="13282.560123264"/>
  </r>
  <r>
    <x v="13"/>
    <s v="Web"/>
    <s v="Sports Store"/>
    <x v="0"/>
    <x v="0"/>
    <s v="TrailChef Kettle"/>
    <n v="2014"/>
    <x v="2"/>
    <n v="25253.1"/>
    <n v="1990"/>
    <n v="0.57919622000000004"/>
    <n v="5.339999968199999"/>
    <n v="10626.599936717997"/>
    <n v="12.69"/>
    <n v="14626.500063282001"/>
  </r>
  <r>
    <x v="13"/>
    <s v="Web"/>
    <s v="Sports Store"/>
    <x v="0"/>
    <x v="0"/>
    <s v="TrailChef Utensils"/>
    <n v="2014"/>
    <x v="2"/>
    <n v="5381.91"/>
    <n v="279"/>
    <n v="0.48159668"/>
    <n v="10.0000000428"/>
    <n v="2790.0000119411998"/>
    <n v="19.29"/>
    <n v="2591.9099880588001"/>
  </r>
  <r>
    <x v="13"/>
    <s v="Web"/>
    <s v="Sports Store"/>
    <x v="0"/>
    <x v="1"/>
    <s v="Star Lite"/>
    <n v="2014"/>
    <x v="2"/>
    <n v="140999.62"/>
    <n v="401"/>
    <n v="0.28900517999999997"/>
    <n v="249.99999860840001"/>
    <n v="100249.99944196841"/>
    <n v="351.62"/>
    <n v="40749.620558031587"/>
  </r>
  <r>
    <x v="13"/>
    <s v="Web"/>
    <s v="Sports Store"/>
    <x v="0"/>
    <x v="1"/>
    <s v="Star Gazer 3"/>
    <n v="2014"/>
    <x v="2"/>
    <n v="60796.84"/>
    <n v="86"/>
    <n v="0.35779557000000001"/>
    <n v="453.99999974420001"/>
    <n v="39043.9999780012"/>
    <n v="706.93999999999994"/>
    <n v="21752.840021998796"/>
  </r>
  <r>
    <x v="13"/>
    <s v="Web"/>
    <s v="Sports Store"/>
    <x v="0"/>
    <x v="1"/>
    <s v="Star Peg"/>
    <n v="2014"/>
    <x v="2"/>
    <n v="3900"/>
    <n v="1950"/>
    <n v="0.5"/>
    <n v="1"/>
    <n v="1950"/>
    <n v="2"/>
    <n v="1950"/>
  </r>
  <r>
    <x v="13"/>
    <s v="Web"/>
    <s v="Sports Store"/>
    <x v="0"/>
    <x v="2"/>
    <s v="Hibernator Lite"/>
    <n v="2014"/>
    <x v="2"/>
    <n v="66332.25"/>
    <n v="775"/>
    <n v="0.29898353"/>
    <n v="59.999999667300003"/>
    <n v="46499.999742157503"/>
    <n v="85.59"/>
    <n v="19832.250257842497"/>
  </r>
  <r>
    <x v="13"/>
    <s v="Web"/>
    <s v="Sports Store"/>
    <x v="0"/>
    <x v="2"/>
    <s v="Hibernator"/>
    <n v="2014"/>
    <x v="2"/>
    <n v="97444.28"/>
    <n v="682"/>
    <n v="0.39809705000000001"/>
    <n v="85.999999402677403"/>
    <n v="58651.999592625987"/>
    <n v="142.88017595307917"/>
    <n v="38792.280407374012"/>
  </r>
  <r>
    <x v="13"/>
    <s v="Web"/>
    <s v="Sports Store"/>
    <x v="0"/>
    <x v="2"/>
    <s v="Hibernator Extreme"/>
    <n v="2014"/>
    <x v="2"/>
    <n v="87150.48"/>
    <n v="346"/>
    <n v="0.40447832"/>
    <n v="150.00000075840001"/>
    <n v="51900.0002624064"/>
    <n v="251.88"/>
    <n v="35250.479737593596"/>
  </r>
  <r>
    <x v="13"/>
    <s v="Web"/>
    <s v="Sports Store"/>
    <x v="0"/>
    <x v="2"/>
    <s v="Hibernator Self - Inflating Mat"/>
    <n v="2014"/>
    <x v="2"/>
    <n v="65009.74"/>
    <n v="604"/>
    <n v="0.51687238999999996"/>
    <n v="52.000000518081791"/>
    <n v="31408.000312921402"/>
    <n v="107.63201986754966"/>
    <n v="33601.739687078596"/>
  </r>
  <r>
    <x v="13"/>
    <s v="Web"/>
    <s v="Sports Store"/>
    <x v="0"/>
    <x v="2"/>
    <s v="Hibernator Pad"/>
    <n v="2014"/>
    <x v="2"/>
    <n v="16585.04"/>
    <n v="379"/>
    <n v="0.50045704000000002"/>
    <n v="21.859999929600001"/>
    <n v="8284.9399733184"/>
    <n v="43.760000000000005"/>
    <n v="8300.1000266816009"/>
  </r>
  <r>
    <x v="13"/>
    <s v="Web"/>
    <s v="Sports Store"/>
    <x v="0"/>
    <x v="2"/>
    <s v="Hibernator Camp Cot"/>
    <n v="2014"/>
    <x v="2"/>
    <n v="33351.360000000001"/>
    <n v="336"/>
    <n v="0.34263549999999998"/>
    <n v="65.250000270000001"/>
    <n v="21924.000090720001"/>
    <n v="99.26"/>
    <n v="11427.35990928"/>
  </r>
  <r>
    <x v="13"/>
    <s v="Web"/>
    <s v="Sports Store"/>
    <x v="0"/>
    <x v="20"/>
    <s v="Canyon Mule Climber Backpack"/>
    <n v="2014"/>
    <x v="2"/>
    <n v="86090.58"/>
    <n v="1179"/>
    <n v="0.28101890000000002"/>
    <n v="52.499999921999994"/>
    <n v="61897.499908037993"/>
    <n v="73.02"/>
    <n v="24193.080091962009"/>
  </r>
  <r>
    <x v="13"/>
    <s v="Web"/>
    <s v="Sports Store"/>
    <x v="0"/>
    <x v="20"/>
    <s v="Canyon Mule Weekender Backpack"/>
    <n v="2014"/>
    <x v="2"/>
    <n v="79563.7"/>
    <n v="284"/>
    <n v="0.40511262999999997"/>
    <n v="166.66000084672183"/>
    <n v="47331.440240468997"/>
    <n v="280.15387323943662"/>
    <n v="32232.259759531"/>
  </r>
  <r>
    <x v="13"/>
    <s v="Web"/>
    <s v="Sports Store"/>
    <x v="0"/>
    <x v="20"/>
    <s v="Canyon Mule Journey Backpack"/>
    <n v="2014"/>
    <x v="2"/>
    <n v="103582.08"/>
    <n v="294"/>
    <n v="0.39449931999999999"/>
    <n v="213.32999957760001"/>
    <n v="62719.019875814403"/>
    <n v="352.32"/>
    <n v="40863.060124185598"/>
  </r>
  <r>
    <x v="13"/>
    <s v="Web"/>
    <s v="Sports Store"/>
    <x v="0"/>
    <x v="20"/>
    <s v="Canyon Mule Cooler"/>
    <n v="2014"/>
    <x v="2"/>
    <n v="23467.68"/>
    <n v="758"/>
    <n v="0.51550388000000003"/>
    <n v="14.9999998752"/>
    <n v="11369.999905401601"/>
    <n v="30.96"/>
    <n v="12097.6800945984"/>
  </r>
  <r>
    <x v="13"/>
    <s v="Web"/>
    <s v="Sports Store"/>
    <x v="0"/>
    <x v="20"/>
    <s v="Canyon Mule Carryall"/>
    <n v="2014"/>
    <x v="2"/>
    <n v="31702.82"/>
    <n v="454"/>
    <n v="0.41028210999999998"/>
    <n v="41.180000258699998"/>
    <n v="18695.7201174498"/>
    <n v="69.83"/>
    <n v="13007.099882550199"/>
  </r>
  <r>
    <x v="13"/>
    <s v="Web"/>
    <s v="Sports Store"/>
    <x v="0"/>
    <x v="3"/>
    <s v="Firefly Lite"/>
    <n v="2014"/>
    <x v="2"/>
    <n v="8247.9"/>
    <n v="570"/>
    <n v="0.53351762000000003"/>
    <n v="6.7500000385999988"/>
    <n v="3847.5000220019992"/>
    <n v="14.469999999999999"/>
    <n v="4400.3999779980004"/>
  </r>
  <r>
    <x v="13"/>
    <s v="Web"/>
    <s v="Sports Store"/>
    <x v="0"/>
    <x v="3"/>
    <s v="Firefly Mapreader"/>
    <n v="2014"/>
    <x v="2"/>
    <n v="12337.08"/>
    <n v="773"/>
    <n v="0.53007519000000003"/>
    <n v="7.4999999675999991"/>
    <n v="5797.4999749547997"/>
    <n v="15.959999999999999"/>
    <n v="6539.5800250452003"/>
  </r>
  <r>
    <x v="13"/>
    <s v="Web"/>
    <s v="Sports Store"/>
    <x v="0"/>
    <x v="3"/>
    <s v="Firefly 2"/>
    <n v="2014"/>
    <x v="2"/>
    <n v="14187.78"/>
    <n v="529"/>
    <n v="0.37844892000000002"/>
    <n v="16.669999965599999"/>
    <n v="8818.4299818023992"/>
    <n v="26.82"/>
    <n v="5369.3500181976015"/>
  </r>
  <r>
    <x v="13"/>
    <s v="Web"/>
    <s v="Sports Store"/>
    <x v="0"/>
    <x v="3"/>
    <s v="Firefly 4"/>
    <n v="2014"/>
    <x v="2"/>
    <n v="6779.75"/>
    <n v="235"/>
    <n v="0.37608319000000001"/>
    <n v="17.999999968499999"/>
    <n v="4229.9999925974998"/>
    <n v="28.85"/>
    <n v="2549.7500074025002"/>
  </r>
  <r>
    <x v="13"/>
    <s v="Web"/>
    <s v="Sports Store"/>
    <x v="0"/>
    <x v="3"/>
    <s v="Firefly Extreme"/>
    <n v="2014"/>
    <x v="2"/>
    <n v="8878.9599999999991"/>
    <n v="164"/>
    <n v="0.44052457"/>
    <n v="30.289999780199995"/>
    <n v="4967.5599639527991"/>
    <n v="54.139999999999993"/>
    <n v="3911.4000360472"/>
  </r>
  <r>
    <x v="13"/>
    <s v="Web"/>
    <s v="Sports Store"/>
    <x v="0"/>
    <x v="3"/>
    <s v="Firefly Multi-light"/>
    <n v="2014"/>
    <x v="2"/>
    <n v="8094.7"/>
    <n v="305"/>
    <n v="0.33006782000000001"/>
    <n v="17.780000057199999"/>
    <n v="5422.9000174459998"/>
    <n v="26.54"/>
    <n v="2671.7999825540001"/>
  </r>
  <r>
    <x v="13"/>
    <s v="Web"/>
    <s v="Sports Store"/>
    <x v="0"/>
    <x v="3"/>
    <s v="EverGlow Single"/>
    <n v="2014"/>
    <x v="2"/>
    <n v="15513.86"/>
    <n v="443"/>
    <n v="0.46487720999999999"/>
    <n v="18.7400001058"/>
    <n v="8301.8200468693994"/>
    <n v="35.020000000000003"/>
    <n v="7212.0399531306011"/>
  </r>
  <r>
    <x v="13"/>
    <s v="Web"/>
    <s v="Sports Store"/>
    <x v="0"/>
    <x v="3"/>
    <s v="EverGlow Double"/>
    <n v="2014"/>
    <x v="2"/>
    <n v="2346.75"/>
    <n v="45"/>
    <n v="0.44870566000000001"/>
    <n v="28.749999831"/>
    <n v="1293.7499923949999"/>
    <n v="52.15"/>
    <n v="1053.0000076050001"/>
  </r>
  <r>
    <x v="13"/>
    <s v="Web"/>
    <s v="Sports Store"/>
    <x v="0"/>
    <x v="3"/>
    <s v="EverGlow Kerosene"/>
    <n v="2014"/>
    <x v="2"/>
    <n v="8739.35"/>
    <n v="277"/>
    <n v="0.36608558000000002"/>
    <n v="19.999999950999999"/>
    <n v="5539.9999864270003"/>
    <n v="31.55"/>
    <n v="3199.3500135730001"/>
  </r>
  <r>
    <x v="13"/>
    <s v="Web"/>
    <s v="Sports Store"/>
    <x v="0"/>
    <x v="3"/>
    <s v="EverGlow Butane"/>
    <n v="2014"/>
    <x v="2"/>
    <n v="7592.12"/>
    <n v="118"/>
    <n v="0.36851104000000001"/>
    <n v="40.629999686399998"/>
    <n v="4794.3399629952"/>
    <n v="64.34"/>
    <n v="2797.7800370047999"/>
  </r>
  <r>
    <x v="13"/>
    <s v="Web"/>
    <s v="Sports Store"/>
    <x v="0"/>
    <x v="3"/>
    <s v="Flicker Lantern"/>
    <n v="2014"/>
    <x v="2"/>
    <n v="5158.5"/>
    <n v="150"/>
    <n v="0.54579820000000001"/>
    <n v="15.619999902"/>
    <n v="2342.9999852999999"/>
    <n v="34.39"/>
    <n v="2815.5000147000001"/>
  </r>
  <r>
    <x v="13"/>
    <s v="Web"/>
    <s v="Sports Store"/>
    <x v="2"/>
    <x v="8"/>
    <s v="Mountain Man Deluxe"/>
    <n v="2014"/>
    <x v="2"/>
    <n v="5500.37"/>
    <n v="71"/>
    <n v="0.49657931999999999"/>
    <n v="39.000000079600007"/>
    <n v="2769.0000056516005"/>
    <n v="77.47"/>
    <n v="2731.3699943483994"/>
  </r>
  <r>
    <x v="13"/>
    <s v="Web"/>
    <s v="Sports Store"/>
    <x v="2"/>
    <x v="8"/>
    <s v="Mountain Man Combination"/>
    <n v="2014"/>
    <x v="2"/>
    <n v="3136.32"/>
    <n v="32"/>
    <n v="0.54086318"/>
    <n v="44.999999728200002"/>
    <n v="1439.9999913024001"/>
    <n v="98.01"/>
    <n v="1696.3200086976001"/>
  </r>
  <r>
    <x v="13"/>
    <s v="Web"/>
    <s v="Sports Store"/>
    <x v="2"/>
    <x v="8"/>
    <s v="Venue"/>
    <n v="2014"/>
    <x v="2"/>
    <n v="6716"/>
    <n v="92"/>
    <n v="0.43424657999999999"/>
    <n v="41.299999660000005"/>
    <n v="3799.5999687200006"/>
    <n v="73"/>
    <n v="2916.4000312799994"/>
  </r>
  <r>
    <x v="13"/>
    <s v="Web"/>
    <s v="Sports Store"/>
    <x v="2"/>
    <x v="8"/>
    <s v="Infinity"/>
    <n v="2014"/>
    <x v="2"/>
    <n v="37601.599999999999"/>
    <n v="153"/>
    <n v="0.43965682"/>
    <n v="137.71111187639215"/>
    <n v="21069.800117087998"/>
    <n v="245.76209150326795"/>
    <n v="16531.799882912001"/>
  </r>
  <r>
    <x v="13"/>
    <s v="Web"/>
    <s v="Sports Store"/>
    <x v="2"/>
    <x v="8"/>
    <s v="Lux"/>
    <n v="2014"/>
    <x v="2"/>
    <n v="14546.4"/>
    <n v="87"/>
    <n v="0.49581340000000002"/>
    <n v="84.299999519999986"/>
    <n v="7334.0999582399991"/>
    <n v="167.2"/>
    <n v="7212.3000417600006"/>
  </r>
  <r>
    <x v="13"/>
    <s v="Web"/>
    <s v="Sports Store"/>
    <x v="2"/>
    <x v="8"/>
    <s v="Sam"/>
    <n v="2014"/>
    <x v="2"/>
    <n v="37130.5"/>
    <n v="785"/>
    <n v="0.40253699999999998"/>
    <n v="28.2599999"/>
    <n v="22184.099921500001"/>
    <n v="47.3"/>
    <n v="14946.400078499999"/>
  </r>
  <r>
    <x v="13"/>
    <s v="Web"/>
    <s v="Sports Store"/>
    <x v="2"/>
    <x v="8"/>
    <s v="TX"/>
    <n v="2014"/>
    <x v="2"/>
    <n v="45315.8"/>
    <n v="229"/>
    <n v="0.45712224000000001"/>
    <n v="107.42768557470743"/>
    <n v="24600.939996608002"/>
    <n v="197.88558951965067"/>
    <n v="20714.860003392001"/>
  </r>
  <r>
    <x v="13"/>
    <s v="Web"/>
    <s v="Sports Store"/>
    <x v="2"/>
    <x v="8"/>
    <s v="Legend"/>
    <n v="2014"/>
    <x v="2"/>
    <n v="30543"/>
    <n v="115"/>
    <n v="0.44581082"/>
    <n v="147.1878271716522"/>
    <n v="16926.600124740002"/>
    <n v="265.59130434782611"/>
    <n v="13616.399875259998"/>
  </r>
  <r>
    <x v="13"/>
    <s v="Web"/>
    <s v="Sports Store"/>
    <x v="2"/>
    <x v="8"/>
    <s v="Kodiak"/>
    <n v="2014"/>
    <x v="2"/>
    <n v="7084"/>
    <n v="56"/>
    <n v="0.45707510000000001"/>
    <n v="68.679999850000002"/>
    <n v="3846.0799916000001"/>
    <n v="126.5"/>
    <n v="3237.9200083999999"/>
  </r>
  <r>
    <x v="13"/>
    <s v="Web"/>
    <s v="Sports Store"/>
    <x v="2"/>
    <x v="9"/>
    <s v="Polar Sun"/>
    <n v="2014"/>
    <x v="2"/>
    <n v="7739.6"/>
    <n v="127"/>
    <n v="0.57828570000000001"/>
    <n v="25.69999997070866"/>
    <n v="3263.8999962799999"/>
    <n v="60.941732283464567"/>
    <n v="4475.7000037200005"/>
  </r>
  <r>
    <x v="13"/>
    <s v="Web"/>
    <s v="Sports Store"/>
    <x v="2"/>
    <x v="9"/>
    <s v="Polar Ice"/>
    <n v="2014"/>
    <x v="2"/>
    <n v="2987.6"/>
    <n v="28"/>
    <n v="0.53430177999999995"/>
    <n v="49.690000074000004"/>
    <n v="1391.3200020720001"/>
    <n v="106.7"/>
    <n v="1596.2799979279998"/>
  </r>
  <r>
    <x v="13"/>
    <s v="Web"/>
    <s v="Sports Store"/>
    <x v="2"/>
    <x v="9"/>
    <s v="Polar Sports"/>
    <n v="2014"/>
    <x v="2"/>
    <n v="10226.23"/>
    <n v="87"/>
    <n v="0.49907638999999998"/>
    <n v="58.880000555060924"/>
    <n v="5122.5600482903001"/>
    <n v="117.54287356321838"/>
    <n v="5103.6699517096995"/>
  </r>
  <r>
    <x v="13"/>
    <s v="Web"/>
    <s v="Sports Store"/>
    <x v="2"/>
    <x v="9"/>
    <s v="Polar Wave"/>
    <n v="2014"/>
    <x v="2"/>
    <n v="3059.84"/>
    <n v="32"/>
    <n v="0.56996444000000002"/>
    <n v="41.120000247200004"/>
    <n v="1315.8400079104001"/>
    <n v="95.62"/>
    <n v="1743.9999920896"/>
  </r>
  <r>
    <x v="13"/>
    <s v="Web"/>
    <s v="Sports Store"/>
    <x v="2"/>
    <x v="9"/>
    <s v="Bella"/>
    <n v="2014"/>
    <x v="2"/>
    <n v="36180"/>
    <n v="536"/>
    <n v="0.46859258999999998"/>
    <n v="35.870000175000001"/>
    <n v="19226.320093800001"/>
    <n v="67.5"/>
    <n v="16953.679906199999"/>
  </r>
  <r>
    <x v="13"/>
    <s v="Web"/>
    <s v="Sports Store"/>
    <x v="2"/>
    <x v="9"/>
    <s v="Capri"/>
    <n v="2014"/>
    <x v="2"/>
    <n v="15664.7"/>
    <n v="409"/>
    <n v="0.35770235"/>
    <n v="24.599999995000001"/>
    <n v="10061.399997955001"/>
    <n v="38.300000000000004"/>
    <n v="5603.3000020449999"/>
  </r>
  <r>
    <x v="13"/>
    <s v="Web"/>
    <s v="Sports Store"/>
    <x v="2"/>
    <x v="9"/>
    <s v="Cat Eye"/>
    <n v="2014"/>
    <x v="2"/>
    <n v="70415.850000000006"/>
    <n v="2057"/>
    <n v="0.34866838"/>
    <n v="22.29658223343559"/>
    <n v="45864.069654177008"/>
    <n v="34.232304326689359"/>
    <n v="24551.780345822997"/>
  </r>
  <r>
    <x v="13"/>
    <s v="Web"/>
    <s v="Sports Store"/>
    <x v="2"/>
    <x v="9"/>
    <s v="Dante"/>
    <n v="2014"/>
    <x v="2"/>
    <n v="28265.9"/>
    <n v="614"/>
    <n v="0.35661485999999998"/>
    <n v="29.618664541899022"/>
    <n v="18185.860028726001"/>
    <n v="46.035667752442997"/>
    <n v="10080.039971274"/>
  </r>
  <r>
    <x v="13"/>
    <s v="Web"/>
    <s v="Sports Store"/>
    <x v="2"/>
    <x v="9"/>
    <s v="Fairway"/>
    <n v="2014"/>
    <x v="2"/>
    <n v="35912.5"/>
    <n v="1690"/>
    <n v="0.41647058999999997"/>
    <n v="12.399999962500001"/>
    <n v="20955.999936625001"/>
    <n v="21.25"/>
    <n v="14956.500063374999"/>
  </r>
  <r>
    <x v="13"/>
    <s v="Web"/>
    <s v="Sports Store"/>
    <x v="2"/>
    <x v="9"/>
    <s v="Inferno"/>
    <n v="2014"/>
    <x v="2"/>
    <n v="83104.05"/>
    <n v="1228"/>
    <n v="0.45238697999999999"/>
    <n v="37.059332080399841"/>
    <n v="45508.859794731005"/>
    <n v="67.674307817589579"/>
    <n v="37595.190205268998"/>
  </r>
  <r>
    <x v="13"/>
    <s v="Web"/>
    <s v="Sports Store"/>
    <x v="2"/>
    <x v="9"/>
    <s v="Maximus"/>
    <n v="2014"/>
    <x v="2"/>
    <n v="49733.5"/>
    <n v="560"/>
    <n v="0.50828817999999998"/>
    <n v="43.668838928517857"/>
    <n v="24454.549799970002"/>
    <n v="88.809821428571425"/>
    <n v="25278.950200029998"/>
  </r>
  <r>
    <x v="13"/>
    <s v="Web"/>
    <s v="Sports Store"/>
    <x v="2"/>
    <x v="9"/>
    <s v="Trendi"/>
    <n v="2014"/>
    <x v="2"/>
    <n v="1559.3"/>
    <n v="31"/>
    <n v="0.41252485"/>
    <n v="29.550000044999997"/>
    <n v="916.05000139499987"/>
    <n v="50.3"/>
    <n v="643.24999860500009"/>
  </r>
  <r>
    <x v="13"/>
    <s v="Web"/>
    <s v="Sports Store"/>
    <x v="2"/>
    <x v="9"/>
    <s v="Zone"/>
    <n v="2014"/>
    <x v="2"/>
    <n v="91213.6"/>
    <n v="2585"/>
    <n v="0.32832111000000003"/>
    <n v="23.700676828202706"/>
    <n v="61266.249600903997"/>
    <n v="35.285725338491297"/>
    <n v="29947.350399096009"/>
  </r>
  <r>
    <x v="13"/>
    <s v="Web"/>
    <s v="Sports Store"/>
    <x v="2"/>
    <x v="9"/>
    <s v="Hawk Eye"/>
    <n v="2014"/>
    <x v="2"/>
    <n v="38500.25"/>
    <n v="899"/>
    <n v="0.42218765000000003"/>
    <n v="24.745183457271967"/>
    <n v="22245.9199280875"/>
    <n v="42.82563959955506"/>
    <n v="16254.3300719125"/>
  </r>
  <r>
    <x v="13"/>
    <s v="Web"/>
    <s v="Sports Store"/>
    <x v="2"/>
    <x v="9"/>
    <s v="Retro"/>
    <n v="2014"/>
    <x v="2"/>
    <n v="141964.9"/>
    <n v="2266"/>
    <n v="0.46384677000000002"/>
    <n v="33.589999859500004"/>
    <n v="76114.939681627016"/>
    <n v="62.65"/>
    <n v="65849.960318372978"/>
  </r>
  <r>
    <x v="13"/>
    <s v="Web"/>
    <s v="Sports Store"/>
    <x v="2"/>
    <x v="10"/>
    <s v="Single Edge"/>
    <n v="2014"/>
    <x v="2"/>
    <n v="39782.78"/>
    <n v="3277"/>
    <n v="0.29489292"/>
    <n v="8.5599999511999982"/>
    <n v="28051.119840082396"/>
    <n v="12.139999999999999"/>
    <n v="11731.660159917603"/>
  </r>
  <r>
    <x v="13"/>
    <s v="Web"/>
    <s v="Sports Store"/>
    <x v="2"/>
    <x v="10"/>
    <s v="Double Edge"/>
    <n v="2014"/>
    <x v="2"/>
    <n v="10552.57"/>
    <n v="647"/>
    <n v="0.29920293999999997"/>
    <n v="11.430000048599998"/>
    <n v="7395.2100314441986"/>
    <n v="16.309999999999999"/>
    <n v="3157.3599685558011"/>
  </r>
  <r>
    <x v="13"/>
    <s v="Web"/>
    <s v="Sports Store"/>
    <x v="2"/>
    <x v="10"/>
    <s v="Edge Extreme"/>
    <n v="2014"/>
    <x v="2"/>
    <n v="44119.48"/>
    <n v="388"/>
    <n v="0.29645589999999999"/>
    <n v="79.999999611000007"/>
    <n v="31039.999849068001"/>
    <n v="113.71000000000001"/>
    <n v="13079.480150932002"/>
  </r>
  <r>
    <x v="13"/>
    <s v="Web"/>
    <s v="Sports Store"/>
    <x v="2"/>
    <x v="10"/>
    <s v="Bear Edge"/>
    <n v="2014"/>
    <x v="2"/>
    <n v="25732.080000000002"/>
    <n v="648"/>
    <n v="0.40745404000000002"/>
    <n v="23.530000071600004"/>
    <n v="15247.440046396803"/>
    <n v="39.71"/>
    <n v="10484.639953603199"/>
  </r>
  <r>
    <x v="13"/>
    <s v="Web"/>
    <s v="Sports Store"/>
    <x v="2"/>
    <x v="10"/>
    <s v="Max Gizmo"/>
    <n v="2014"/>
    <x v="2"/>
    <n v="9165.6"/>
    <n v="228"/>
    <n v="0.53656716000000004"/>
    <n v="18.630000167999999"/>
    <n v="4247.640038304"/>
    <n v="40.200000000000003"/>
    <n v="4917.9599616960004"/>
  </r>
  <r>
    <x v="13"/>
    <s v="Web"/>
    <s v="Sports Store"/>
    <x v="2"/>
    <x v="15"/>
    <s v="Seeker Extreme"/>
    <n v="2014"/>
    <x v="2"/>
    <n v="17006.919999999998"/>
    <n v="98"/>
    <n v="0.45764664999999999"/>
    <n v="94.120000358999988"/>
    <n v="9223.7600351819983"/>
    <n v="173.54"/>
    <n v="7783.1599648179999"/>
  </r>
  <r>
    <x v="13"/>
    <s v="Web"/>
    <s v="Sports Store"/>
    <x v="2"/>
    <x v="15"/>
    <s v="Ranger Vision"/>
    <n v="2014"/>
    <x v="2"/>
    <n v="52991.199999999997"/>
    <n v="314"/>
    <n v="0.53362030000000005"/>
    <n v="78.707069931974516"/>
    <n v="24714.019958639998"/>
    <n v="168.76178343949044"/>
    <n v="28277.180041359999"/>
  </r>
  <r>
    <x v="13"/>
    <s v="Web"/>
    <s v="Sports Store"/>
    <x v="2"/>
    <x v="11"/>
    <s v="Glacier Basic"/>
    <n v="2014"/>
    <x v="2"/>
    <n v="3615.9"/>
    <n v="170"/>
    <n v="5.9708509999999999E-2"/>
    <n v="19.999999992300001"/>
    <n v="3399.9999986910002"/>
    <n v="21.27"/>
    <n v="215.90000130899989"/>
  </r>
  <r>
    <x v="13"/>
    <s v="Web"/>
    <s v="Sports Store"/>
    <x v="2"/>
    <x v="11"/>
    <s v="Glacier GPS"/>
    <n v="2014"/>
    <x v="2"/>
    <n v="102138.3"/>
    <n v="1086"/>
    <n v="0.30887826000000002"/>
    <n v="64.999999646999996"/>
    <n v="70589.999616642002"/>
    <n v="94.05"/>
    <n v="31548.300383358001"/>
  </r>
  <r>
    <x v="13"/>
    <s v="Web"/>
    <s v="Sports Store"/>
    <x v="2"/>
    <x v="11"/>
    <s v="Glacier GPS Extreme"/>
    <n v="2014"/>
    <x v="2"/>
    <n v="56025.68"/>
    <n v="164"/>
    <n v="0.48343187999999998"/>
    <n v="176.47000115440002"/>
    <n v="28941.080189321605"/>
    <n v="341.62"/>
    <n v="27084.599810678395"/>
  </r>
  <r>
    <x v="13"/>
    <s v="Web"/>
    <s v="Sports Store"/>
    <x v="2"/>
    <x v="11"/>
    <s v="Astro Pilot"/>
    <n v="2014"/>
    <x v="2"/>
    <n v="29870"/>
    <n v="206"/>
    <n v="0.37682758999999999"/>
    <n v="90.359999450000004"/>
    <n v="18614.159886699999"/>
    <n v="145"/>
    <n v="11255.840113300001"/>
  </r>
  <r>
    <x v="13"/>
    <s v="Web"/>
    <s v="Sports Store"/>
    <x v="2"/>
    <x v="11"/>
    <s v="Auto Pilot"/>
    <n v="2014"/>
    <x v="2"/>
    <n v="22090"/>
    <n v="94"/>
    <n v="0.35093616999999999"/>
    <n v="152.53000005000001"/>
    <n v="14337.820004700001"/>
    <n v="235"/>
    <n v="7752.1799952999991"/>
  </r>
  <r>
    <x v="13"/>
    <s v="Web"/>
    <s v="Sports Store"/>
    <x v="4"/>
    <x v="16"/>
    <s v="Hailstorm Steel Irons"/>
    <n v="2014"/>
    <x v="2"/>
    <n v="48174.5"/>
    <n v="110"/>
    <n v="0.49537618"/>
    <n v="221.00000196899998"/>
    <n v="24310.000216589997"/>
    <n v="437.95"/>
    <n v="23864.499783410003"/>
  </r>
  <r>
    <x v="13"/>
    <s v="Web"/>
    <s v="Sports Store"/>
    <x v="4"/>
    <x v="16"/>
    <s v="Hailstorm Titanium Irons"/>
    <n v="2014"/>
    <x v="2"/>
    <n v="102323.6"/>
    <n v="116"/>
    <n v="0.49110078000000001"/>
    <n v="448.90000196199998"/>
    <n v="52072.400227591999"/>
    <n v="882.1"/>
    <n v="50251.199772408007"/>
  </r>
  <r>
    <x v="13"/>
    <s v="Web"/>
    <s v="Sports Store"/>
    <x v="4"/>
    <x v="16"/>
    <s v="Lady Hailstorm Steel Irons"/>
    <n v="2014"/>
    <x v="2"/>
    <n v="47068.23"/>
    <n v="93"/>
    <n v="0.45118649999999999"/>
    <n v="277.76000048500003"/>
    <n v="25831.680045105004"/>
    <n v="506.11"/>
    <n v="21236.549954894999"/>
  </r>
  <r>
    <x v="13"/>
    <s v="Web"/>
    <s v="Sports Store"/>
    <x v="4"/>
    <x v="17"/>
    <s v="Lady Hailstorm Titanium Woods Set"/>
    <n v="2014"/>
    <x v="2"/>
    <n v="58127.85"/>
    <n v="45"/>
    <n v="0.52776509000000005"/>
    <n v="610.00000029429998"/>
    <n v="27450.000013243498"/>
    <n v="1291.73"/>
    <n v="30677.849986756501"/>
  </r>
  <r>
    <x v="13"/>
    <s v="Web"/>
    <s v="Sports Store"/>
    <x v="4"/>
    <x v="17"/>
    <s v="Lady Hailstorm Steel Woods Set"/>
    <n v="2014"/>
    <x v="2"/>
    <n v="85662.720000000001"/>
    <n v="99"/>
    <n v="0.51345229000000003"/>
    <n v="421.00000250879998"/>
    <n v="41679.000248371201"/>
    <n v="865.28"/>
    <n v="43983.7197516288"/>
  </r>
  <r>
    <x v="13"/>
    <s v="Web"/>
    <s v="Sports Store"/>
    <x v="4"/>
    <x v="18"/>
    <s v="Course Pro Putter"/>
    <n v="2014"/>
    <x v="2"/>
    <n v="45317.58"/>
    <n v="1154"/>
    <n v="0.38528139"/>
    <n v="24.139999814700001"/>
    <n v="27857.559786163802"/>
    <n v="39.270000000000003"/>
    <n v="17460.0202138362"/>
  </r>
  <r>
    <x v="13"/>
    <s v="Web"/>
    <s v="Sports Store"/>
    <x v="4"/>
    <x v="18"/>
    <s v="Blue Steel Putter"/>
    <n v="2014"/>
    <x v="2"/>
    <n v="12646.5"/>
    <n v="150"/>
    <n v="0.51132723999999996"/>
    <n v="41.200000395600007"/>
    <n v="6180.0000593400009"/>
    <n v="84.31"/>
    <n v="6466.4999406599991"/>
  </r>
  <r>
    <x v="13"/>
    <s v="Web"/>
    <s v="Sports Store"/>
    <x v="4"/>
    <x v="18"/>
    <s v="Blue Steel Max Putter"/>
    <n v="2014"/>
    <x v="2"/>
    <n v="25396.799999999999"/>
    <n v="148"/>
    <n v="0.52331002000000004"/>
    <n v="81.800000567999987"/>
    <n v="12106.400084063998"/>
    <n v="171.6"/>
    <n v="13290.399915936001"/>
  </r>
  <r>
    <x v="13"/>
    <s v="Web"/>
    <s v="Sports Store"/>
    <x v="4"/>
    <x v="19"/>
    <s v="Course Pro Golf and Tee Set"/>
    <n v="2014"/>
    <x v="2"/>
    <n v="8896.7900000000009"/>
    <n v="853"/>
    <n v="0.67401725999999995"/>
    <n v="3.3999999782000008"/>
    <n v="2900.1999814046007"/>
    <n v="10.430000000000001"/>
    <n v="5996.5900185953997"/>
  </r>
  <r>
    <x v="13"/>
    <s v="Web"/>
    <s v="Sports Store"/>
    <x v="4"/>
    <x v="19"/>
    <s v="Course Pro Umbrella"/>
    <n v="2014"/>
    <x v="2"/>
    <n v="7994.35"/>
    <n v="637"/>
    <n v="0.48446214999999998"/>
    <n v="6.4700000175000012"/>
    <n v="4121.3900111475004"/>
    <n v="12.55"/>
    <n v="3872.9599888524999"/>
  </r>
  <r>
    <x v="13"/>
    <s v="Web"/>
    <s v="Sports Store"/>
    <x v="4"/>
    <x v="19"/>
    <s v="Course Pro Golf Bag"/>
    <n v="2014"/>
    <x v="2"/>
    <n v="13542.1"/>
    <n v="65"/>
    <n v="0.61745223999999999"/>
    <n v="79.700000318400001"/>
    <n v="5180.5000206960003"/>
    <n v="208.34"/>
    <n v="8361.5999793039991"/>
  </r>
  <r>
    <x v="13"/>
    <s v="Web"/>
    <s v="Sports Store"/>
    <x v="4"/>
    <x v="19"/>
    <s v="Course Pro Gloves"/>
    <n v="2014"/>
    <x v="2"/>
    <n v="7654.08"/>
    <n v="1428"/>
    <n v="0.52425372999999997"/>
    <n v="2.5500000072000004"/>
    <n v="3641.4000102816008"/>
    <n v="5.36"/>
    <n v="4012.6799897183992"/>
  </r>
  <r>
    <x v="13"/>
    <s v="Sales visit"/>
    <s v="Warehouse Store"/>
    <x v="0"/>
    <x v="0"/>
    <s v="TrailChef Cup"/>
    <n v="2014"/>
    <x v="2"/>
    <n v="5882.35"/>
    <n v="1657"/>
    <n v="0.75492957999999999"/>
    <n v="0.86999999100000014"/>
    <n v="1441.5899850870003"/>
    <n v="3.5500000000000003"/>
    <n v="4440.7600149130003"/>
  </r>
  <r>
    <x v="13"/>
    <s v="Sales visit"/>
    <s v="Warehouse Store"/>
    <x v="0"/>
    <x v="0"/>
    <s v="TrailChef Single Flame"/>
    <n v="2014"/>
    <x v="2"/>
    <n v="50426.85"/>
    <n v="795"/>
    <n v="0.26880025000000002"/>
    <n v="46.380000142500002"/>
    <n v="36872.100113287503"/>
    <n v="63.43"/>
    <n v="13554.749886712496"/>
  </r>
  <r>
    <x v="13"/>
    <s v="Sales visit"/>
    <s v="Warehouse Store"/>
    <x v="0"/>
    <x v="1"/>
    <s v="Star Dome"/>
    <n v="2014"/>
    <x v="2"/>
    <n v="86569"/>
    <n v="140"/>
    <n v="0.35958599000000002"/>
    <n v="396.00000308350002"/>
    <n v="55440.000431690001"/>
    <n v="618.35"/>
    <n v="31128.999568309999"/>
  </r>
  <r>
    <x v="13"/>
    <s v="Sales visit"/>
    <s v="Warehouse Store"/>
    <x v="0"/>
    <x v="2"/>
    <s v="Hibernator Camp Cot"/>
    <n v="2014"/>
    <x v="2"/>
    <n v="43376.62"/>
    <n v="437"/>
    <n v="0.34263549999999998"/>
    <n v="65.250000270000001"/>
    <n v="28514.250117989999"/>
    <n v="99.26"/>
    <n v="14862.369882010003"/>
  </r>
  <r>
    <x v="13"/>
    <s v="Sales visit"/>
    <s v="Warehouse Store"/>
    <x v="2"/>
    <x v="10"/>
    <s v="Double Edge"/>
    <n v="2014"/>
    <x v="2"/>
    <n v="14206.01"/>
    <n v="871"/>
    <n v="0.29920293999999997"/>
    <n v="11.430000048599998"/>
    <n v="9955.530042330598"/>
    <n v="16.309999999999999"/>
    <n v="4250.4799576694022"/>
  </r>
  <r>
    <x v="13"/>
    <s v="Sales visit"/>
    <s v="Warehouse Store"/>
    <x v="2"/>
    <x v="10"/>
    <s v="Bear Survival Edge"/>
    <n v="2014"/>
    <x v="2"/>
    <n v="7277.44"/>
    <n v="83"/>
    <n v="0.46395985000000001"/>
    <n v="47.000000352000001"/>
    <n v="3901.0000292160003"/>
    <n v="87.679999999999993"/>
    <n v="3376.4399707839993"/>
  </r>
  <r>
    <x v="13"/>
    <s v="Sales visit"/>
    <s v="Warehouse Store"/>
    <x v="2"/>
    <x v="15"/>
    <s v="Seeker 50"/>
    <n v="2014"/>
    <x v="2"/>
    <n v="21148.400000000001"/>
    <n v="166"/>
    <n v="0.27331240000000001"/>
    <n v="92.580000240000004"/>
    <n v="15368.280039840001"/>
    <n v="127.4"/>
    <n v="5780.1199601600001"/>
  </r>
  <r>
    <x v="13"/>
    <s v="Sales visit"/>
    <s v="Warehouse Store"/>
    <x v="3"/>
    <x v="12"/>
    <s v="BugShield Natural"/>
    <n v="2014"/>
    <x v="2"/>
    <n v="1584"/>
    <n v="264"/>
    <n v="0.69"/>
    <n v="1.8600000000000003"/>
    <n v="491.04000000000008"/>
    <n v="6"/>
    <n v="1092.96"/>
  </r>
  <r>
    <x v="13"/>
    <s v="Sales visit"/>
    <s v="Warehouse Store"/>
    <x v="3"/>
    <x v="12"/>
    <s v="BugShield Spray"/>
    <n v="2014"/>
    <x v="2"/>
    <n v="871.45"/>
    <n v="145"/>
    <n v="0.69550749000000001"/>
    <n v="1.8299999851000002"/>
    <n v="265.34999783950002"/>
    <n v="6.0100000000000007"/>
    <n v="606.10000216050003"/>
  </r>
  <r>
    <x v="13"/>
    <s v="Sales visit"/>
    <s v="Warehouse Store"/>
    <x v="3"/>
    <x v="12"/>
    <s v="BugShield Lotion Lite"/>
    <n v="2014"/>
    <x v="2"/>
    <n v="609"/>
    <n v="87"/>
    <n v="0.73142856999999994"/>
    <n v="1.8800000100000003"/>
    <n v="163.56000087000001"/>
    <n v="7"/>
    <n v="445.43999912999999"/>
  </r>
  <r>
    <x v="13"/>
    <s v="Sales visit"/>
    <s v="Warehouse Store"/>
    <x v="3"/>
    <x v="12"/>
    <s v="BugShield Lotion"/>
    <n v="2014"/>
    <x v="2"/>
    <n v="1344"/>
    <n v="192"/>
    <n v="0.66714286"/>
    <n v="2.3299999800000002"/>
    <n v="447.35999616000004"/>
    <n v="7"/>
    <n v="896.64000383999996"/>
  </r>
  <r>
    <x v="13"/>
    <s v="Sales visit"/>
    <s v="Warehouse Store"/>
    <x v="3"/>
    <x v="12"/>
    <s v="BugShield Extreme"/>
    <n v="2014"/>
    <x v="2"/>
    <n v="3773"/>
    <n v="550"/>
    <n v="0.64723032000000003"/>
    <n v="2.4200000047999999"/>
    <n v="1331.00000264"/>
    <n v="6.86"/>
    <n v="2441.9999973599997"/>
  </r>
  <r>
    <x v="13"/>
    <s v="Sales visit"/>
    <s v="Warehouse Store"/>
    <x v="3"/>
    <x v="13"/>
    <s v="Sun Blocker"/>
    <n v="2014"/>
    <x v="2"/>
    <n v="1000"/>
    <n v="200"/>
    <n v="0.61"/>
    <n v="1.9500000000000002"/>
    <n v="390.00000000000006"/>
    <n v="5"/>
    <n v="610"/>
  </r>
  <r>
    <x v="13"/>
    <s v="Sales visit"/>
    <s v="Warehouse Store"/>
    <x v="3"/>
    <x v="13"/>
    <s v="Sun Shelter Stick"/>
    <n v="2014"/>
    <x v="2"/>
    <n v="1415"/>
    <n v="283"/>
    <n v="0.60799999999999998"/>
    <n v="1.96"/>
    <n v="554.67999999999995"/>
    <n v="5"/>
    <n v="860.32"/>
  </r>
  <r>
    <x v="13"/>
    <s v="Sales visit"/>
    <s v="Warehouse Store"/>
    <x v="3"/>
    <x v="14"/>
    <s v="Compact Relief Kit"/>
    <n v="2014"/>
    <x v="2"/>
    <n v="1863"/>
    <n v="162"/>
    <n v="0.21739130000000001"/>
    <n v="9.0000000499999988"/>
    <n v="1458.0000080999998"/>
    <n v="11.5"/>
    <n v="404.99999190000017"/>
  </r>
  <r>
    <x v="13"/>
    <s v="Sales visit"/>
    <s v="Warehouse Store"/>
    <x v="3"/>
    <x v="14"/>
    <s v="Deluxe Family Relief Kit"/>
    <n v="2014"/>
    <x v="2"/>
    <n v="2660"/>
    <n v="152"/>
    <n v="0.19771428999999999"/>
    <n v="14.039999925"/>
    <n v="2134.0799886"/>
    <n v="17.5"/>
    <n v="525.92001140000002"/>
  </r>
  <r>
    <x v="13"/>
    <s v="Sales visit"/>
    <s v="Warehouse Store"/>
    <x v="3"/>
    <x v="14"/>
    <s v="Calamine Relief"/>
    <n v="2014"/>
    <x v="2"/>
    <n v="210"/>
    <n v="35"/>
    <n v="0.52833333000000005"/>
    <n v="2.8300000199999999"/>
    <n v="99.050000699999998"/>
    <n v="6"/>
    <n v="110.9499993"/>
  </r>
  <r>
    <x v="13"/>
    <s v="Sales visit"/>
    <s v="Sports Store"/>
    <x v="0"/>
    <x v="0"/>
    <s v="TrailChef Canteen"/>
    <n v="2014"/>
    <x v="2"/>
    <n v="11044.63"/>
    <n v="757"/>
    <n v="0.44345442000000002"/>
    <n v="8.1200000121999985"/>
    <n v="6146.8400092353986"/>
    <n v="14.589999999999998"/>
    <n v="4897.7899907646006"/>
  </r>
  <r>
    <x v="13"/>
    <s v="Sales visit"/>
    <s v="Sports Store"/>
    <x v="0"/>
    <x v="0"/>
    <s v="TrailChef Kitchen Kit"/>
    <n v="2014"/>
    <x v="2"/>
    <n v="23016.84"/>
    <n v="987"/>
    <n v="0.31689537000000001"/>
    <n v="15.929999971599999"/>
    <n v="15722.909971969199"/>
    <n v="23.32"/>
    <n v="7293.9300280308016"/>
  </r>
  <r>
    <x v="13"/>
    <s v="Sales visit"/>
    <s v="Sports Store"/>
    <x v="0"/>
    <x v="1"/>
    <s v="Star Gazer 2"/>
    <n v="2014"/>
    <x v="2"/>
    <n v="148837.70000000001"/>
    <n v="269"/>
    <n v="0.29049340000000001"/>
    <n v="392.57000178000004"/>
    <n v="105601.33047882"/>
    <n v="553.30000000000007"/>
    <n v="43236.369521180008"/>
  </r>
  <r>
    <x v="13"/>
    <s v="Sales visit"/>
    <s v="Sports Store"/>
    <x v="0"/>
    <x v="1"/>
    <s v="Star Gazer 3"/>
    <n v="2014"/>
    <x v="2"/>
    <n v="78470.34"/>
    <n v="111"/>
    <n v="0.35779557000000001"/>
    <n v="453.99999974420001"/>
    <n v="50393.999971606201"/>
    <n v="706.93999999999994"/>
    <n v="28076.340028393795"/>
  </r>
  <r>
    <x v="13"/>
    <s v="Sales visit"/>
    <s v="Sports Store"/>
    <x v="0"/>
    <x v="2"/>
    <s v="Hibernator Self - Inflating Mat"/>
    <n v="2014"/>
    <x v="2"/>
    <n v="45462.16"/>
    <n v="376"/>
    <n v="0.56992805000000002"/>
    <n v="51.999999474500001"/>
    <n v="19551.999802412"/>
    <n v="120.91000000000001"/>
    <n v="25910.160197588004"/>
  </r>
  <r>
    <x v="13"/>
    <s v="Sales visit"/>
    <s v="Sports Store"/>
    <x v="0"/>
    <x v="2"/>
    <s v="Hibernator Pillow"/>
    <n v="2014"/>
    <x v="2"/>
    <n v="7095.3"/>
    <n v="402"/>
    <n v="0.50991500999999995"/>
    <n v="8.6500000735000011"/>
    <n v="3477.3000295470006"/>
    <n v="17.650000000000002"/>
    <n v="3617.9999704529996"/>
  </r>
  <r>
    <x v="13"/>
    <s v="Sales visit"/>
    <s v="Sports Store"/>
    <x v="0"/>
    <x v="20"/>
    <s v="Canyon Mule Weekender Backpack"/>
    <n v="2014"/>
    <x v="2"/>
    <n v="39925.199999999997"/>
    <n v="147"/>
    <n v="0.38637703000000001"/>
    <n v="166.65999865199998"/>
    <n v="24499.019801843999"/>
    <n v="271.59999999999997"/>
    <n v="15426.180198155998"/>
  </r>
  <r>
    <x v="13"/>
    <s v="Sales visit"/>
    <s v="Sports Store"/>
    <x v="0"/>
    <x v="20"/>
    <s v="Canyon Mule Extreme Backpack"/>
    <n v="2014"/>
    <x v="2"/>
    <n v="58186.17"/>
    <n v="133"/>
    <n v="0.45397609"/>
    <n v="238.88000038589999"/>
    <n v="31771.0400513247"/>
    <n v="437.49"/>
    <n v="26415.129948675298"/>
  </r>
  <r>
    <x v="13"/>
    <s v="Sales visit"/>
    <s v="Sports Store"/>
    <x v="0"/>
    <x v="20"/>
    <s v="Canyon Mule Cooler"/>
    <n v="2014"/>
    <x v="2"/>
    <n v="29907.360000000001"/>
    <n v="966"/>
    <n v="0.51550388000000003"/>
    <n v="14.9999998752"/>
    <n v="14489.999879443199"/>
    <n v="30.96"/>
    <n v="15417.360120556801"/>
  </r>
  <r>
    <x v="13"/>
    <s v="Sales visit"/>
    <s v="Sports Store"/>
    <x v="0"/>
    <x v="3"/>
    <s v="Firefly 4"/>
    <n v="2014"/>
    <x v="2"/>
    <n v="8510.75"/>
    <n v="295"/>
    <n v="0.37608319000000001"/>
    <n v="17.999999968499999"/>
    <n v="5309.9999907074998"/>
    <n v="28.85"/>
    <n v="3200.7500092925002"/>
  </r>
  <r>
    <x v="13"/>
    <s v="Sales visit"/>
    <s v="Sports Store"/>
    <x v="0"/>
    <x v="3"/>
    <s v="EverGlow Single"/>
    <n v="2014"/>
    <x v="2"/>
    <n v="19506.14"/>
    <n v="557"/>
    <n v="0.46487720999999999"/>
    <n v="18.740000105799997"/>
    <n v="10438.180058930599"/>
    <n v="35.019999999999996"/>
    <n v="9067.9599410694009"/>
  </r>
  <r>
    <x v="13"/>
    <s v="Sales visit"/>
    <s v="Sports Store"/>
    <x v="0"/>
    <x v="3"/>
    <s v="EverGlow Double"/>
    <n v="2014"/>
    <x v="2"/>
    <n v="2920.4"/>
    <n v="56"/>
    <n v="0.44870566000000001"/>
    <n v="28.749999831"/>
    <n v="1609.999990536"/>
    <n v="52.15"/>
    <n v="1310.400009464"/>
  </r>
  <r>
    <x v="13"/>
    <s v="Sales visit"/>
    <s v="Sports Store"/>
    <x v="0"/>
    <x v="3"/>
    <s v="EverGlow Kerosene"/>
    <n v="2014"/>
    <x v="2"/>
    <n v="11010.95"/>
    <n v="349"/>
    <n v="0.36608558000000002"/>
    <n v="19.999999950999999"/>
    <n v="6979.9999828989994"/>
    <n v="31.55"/>
    <n v="4030.9500171010013"/>
  </r>
  <r>
    <x v="13"/>
    <s v="Sales visit"/>
    <s v="Sports Store"/>
    <x v="2"/>
    <x v="8"/>
    <s v="Mountain Man Analog"/>
    <n v="2014"/>
    <x v="2"/>
    <n v="8744.3799999999992"/>
    <n v="181"/>
    <n v="0.37902973000000001"/>
    <n v="30.000000052942536"/>
    <n v="5430.000009582599"/>
    <n v="48.311491712707181"/>
    <n v="3314.3799904174002"/>
  </r>
  <r>
    <x v="13"/>
    <s v="Sales visit"/>
    <s v="Sports Store"/>
    <x v="2"/>
    <x v="9"/>
    <s v="Polar Sun"/>
    <n v="2014"/>
    <x v="2"/>
    <n v="5880.84"/>
    <n v="96"/>
    <n v="0.58046810000000004"/>
    <n v="25.699999779124997"/>
    <n v="2467.1999787959999"/>
    <n v="61.258749999999999"/>
    <n v="3413.6400212040003"/>
  </r>
  <r>
    <x v="13"/>
    <s v="Sales visit"/>
    <s v="Sports Store"/>
    <x v="2"/>
    <x v="9"/>
    <s v="Polar Sports"/>
    <n v="2014"/>
    <x v="2"/>
    <n v="8718.18"/>
    <n v="74"/>
    <n v="0.50022595999999997"/>
    <n v="58.880000541178383"/>
    <n v="4357.1200400472007"/>
    <n v="117.81324324324325"/>
    <n v="4361.0599599527995"/>
  </r>
  <r>
    <x v="13"/>
    <s v="Sales visit"/>
    <s v="Sports Store"/>
    <x v="2"/>
    <x v="15"/>
    <s v="Seeker Extreme"/>
    <n v="2014"/>
    <x v="2"/>
    <n v="22907.279999999999"/>
    <n v="132"/>
    <n v="0.45764664999999999"/>
    <n v="94.120000358999988"/>
    <n v="12423.840047387999"/>
    <n v="173.54"/>
    <n v="10483.439952612"/>
  </r>
  <r>
    <x v="13"/>
    <s v="Sales visit"/>
    <s v="Sports Store"/>
    <x v="2"/>
    <x v="15"/>
    <s v="Seeker Mini"/>
    <n v="2014"/>
    <x v="2"/>
    <n v="10891.52"/>
    <n v="134"/>
    <n v="0.50787402000000004"/>
    <n v="39.9999996544"/>
    <n v="5359.9999536896003"/>
    <n v="81.28"/>
    <n v="5531.5200463104002"/>
  </r>
  <r>
    <x v="13"/>
    <s v="Sales visit"/>
    <s v="Sports Store"/>
    <x v="4"/>
    <x v="16"/>
    <s v="Hailstorm Steel Irons"/>
    <n v="2014"/>
    <x v="2"/>
    <n v="65254.55"/>
    <n v="149"/>
    <n v="0.49537618"/>
    <n v="221.00000196900001"/>
    <n v="32929.000293381003"/>
    <n v="437.95000000000005"/>
    <n v="32325.549706619"/>
  </r>
  <r>
    <x v="13"/>
    <s v="Sales visit"/>
    <s v="Sports Store"/>
    <x v="4"/>
    <x v="17"/>
    <s v="Lady Hailstorm Titanium Woods Set"/>
    <n v="2014"/>
    <x v="2"/>
    <n v="80087.259999999995"/>
    <n v="62"/>
    <n v="0.52776509000000005"/>
    <n v="610.00000029429998"/>
    <n v="37820.000018246596"/>
    <n v="1291.73"/>
    <n v="42267.259981753399"/>
  </r>
  <r>
    <x v="13"/>
    <s v="Sales visit"/>
    <s v="Sports Store"/>
    <x v="4"/>
    <x v="18"/>
    <s v="Course Pro Putter"/>
    <n v="2014"/>
    <x v="2"/>
    <n v="61261.2"/>
    <n v="1560"/>
    <n v="0.38528139"/>
    <n v="24.139999814699994"/>
    <n v="37658.39971093199"/>
    <n v="39.269999999999996"/>
    <n v="23602.800289068007"/>
  </r>
  <r>
    <x v="13"/>
    <s v="Sales visit"/>
    <s v="Sports Store"/>
    <x v="4"/>
    <x v="18"/>
    <s v="Blue Steel Putter"/>
    <n v="2014"/>
    <x v="2"/>
    <n v="16862"/>
    <n v="200"/>
    <n v="0.51132723999999996"/>
    <n v="41.200000395600007"/>
    <n v="8240.0000791200018"/>
    <n v="84.31"/>
    <n v="8621.9999208799982"/>
  </r>
  <r>
    <x v="13"/>
    <s v="Sales visit"/>
    <s v="Sports Store"/>
    <x v="4"/>
    <x v="18"/>
    <s v="Blue Steel Max Putter"/>
    <n v="2014"/>
    <x v="2"/>
    <n v="33976.800000000003"/>
    <n v="198"/>
    <n v="0.52331002000000004"/>
    <n v="81.800000568000002"/>
    <n v="16196.400112464"/>
    <n v="171.60000000000002"/>
    <n v="17780.399887536005"/>
  </r>
  <r>
    <x v="13"/>
    <s v="Sales visit"/>
    <s v="Sports Store"/>
    <x v="4"/>
    <x v="19"/>
    <s v="Course Pro Umbrella"/>
    <n v="2014"/>
    <x v="2"/>
    <n v="10466.700000000001"/>
    <n v="834"/>
    <n v="0.48446214999999998"/>
    <n v="6.4700000175000012"/>
    <n v="5395.9800145950012"/>
    <n v="12.55"/>
    <n v="5070.7199854049995"/>
  </r>
  <r>
    <x v="13"/>
    <s v="Sales visit"/>
    <s v="Sports Store"/>
    <x v="4"/>
    <x v="19"/>
    <s v="Course Pro Golf Bag"/>
    <n v="2014"/>
    <x v="2"/>
    <n v="17708.900000000001"/>
    <n v="85"/>
    <n v="0.61745223999999999"/>
    <n v="79.700000318400001"/>
    <n v="6774.5000270640003"/>
    <n v="208.34"/>
    <n v="10934.399972936"/>
  </r>
  <r>
    <x v="13"/>
    <s v="Sales visit"/>
    <s v="Sports Store"/>
    <x v="4"/>
    <x v="19"/>
    <s v="Course Pro Gloves"/>
    <n v="2014"/>
    <x v="2"/>
    <n v="10001.76"/>
    <n v="1866"/>
    <n v="0.52425372999999997"/>
    <n v="2.5500000072000004"/>
    <n v="4758.3000134352005"/>
    <n v="5.36"/>
    <n v="5243.4599865647997"/>
  </r>
  <r>
    <x v="14"/>
    <s v="Telephone"/>
    <s v="Department Store"/>
    <x v="0"/>
    <x v="1"/>
    <s v="Star Gazer 6"/>
    <n v="2014"/>
    <x v="2"/>
    <n v="26079.57"/>
    <n v="33"/>
    <n v="0.37997444000000002"/>
    <n v="489.99999981239995"/>
    <n v="16169.999993809199"/>
    <n v="790.29"/>
    <n v="9909.570006190801"/>
  </r>
  <r>
    <x v="14"/>
    <s v="Telephone"/>
    <s v="Department Store"/>
    <x v="2"/>
    <x v="8"/>
    <s v="Mountain Man Digital"/>
    <n v="2014"/>
    <x v="2"/>
    <n v="3955.66"/>
    <n v="97"/>
    <n v="0.50956351"/>
    <n v="20.000000062200002"/>
    <n v="1940.0000060334"/>
    <n v="40.78"/>
    <n v="2015.6599939665998"/>
  </r>
  <r>
    <x v="14"/>
    <s v="Telephone"/>
    <s v="Department Store"/>
    <x v="2"/>
    <x v="8"/>
    <s v="Mountain Man Deluxe"/>
    <n v="2014"/>
    <x v="2"/>
    <n v="4958.08"/>
    <n v="64"/>
    <n v="0.49657931999999999"/>
    <n v="39.000000079600007"/>
    <n v="2496.0000050944004"/>
    <n v="77.47"/>
    <n v="2462.0799949055995"/>
  </r>
  <r>
    <x v="14"/>
    <s v="Telephone"/>
    <s v="Outdoors Shop"/>
    <x v="0"/>
    <x v="0"/>
    <s v="TrailChef Water Bag"/>
    <n v="2014"/>
    <x v="2"/>
    <n v="20870.84"/>
    <n v="3334"/>
    <n v="0.51916932999999998"/>
    <n v="3.0099999942000002"/>
    <n v="10035.3399806628"/>
    <n v="6.26"/>
    <n v="10835.5000193372"/>
  </r>
  <r>
    <x v="14"/>
    <s v="Telephone"/>
    <s v="Outdoors Shop"/>
    <x v="0"/>
    <x v="0"/>
    <s v="TrailChef Cook Set"/>
    <n v="2014"/>
    <x v="2"/>
    <n v="44009.279999999999"/>
    <n v="826"/>
    <n v="0.34365615999999999"/>
    <n v="34.969999795200003"/>
    <n v="28885.219830835202"/>
    <n v="53.28"/>
    <n v="15124.060169164797"/>
  </r>
  <r>
    <x v="14"/>
    <s v="Telephone"/>
    <s v="Outdoors Shop"/>
    <x v="0"/>
    <x v="0"/>
    <s v="TrailChef Utensils"/>
    <n v="2014"/>
    <x v="2"/>
    <n v="4726.05"/>
    <n v="245"/>
    <n v="0.48159668"/>
    <n v="10.0000000428"/>
    <n v="2450.0000104860001"/>
    <n v="19.29"/>
    <n v="2276.0499895140001"/>
  </r>
  <r>
    <x v="14"/>
    <s v="Telephone"/>
    <s v="Outdoors Shop"/>
    <x v="0"/>
    <x v="1"/>
    <s v="Star Lite"/>
    <n v="2014"/>
    <x v="2"/>
    <n v="126231.58"/>
    <n v="359"/>
    <n v="0.28900517999999997"/>
    <n v="249.99999860840001"/>
    <n v="89749.999500415608"/>
    <n v="351.62"/>
    <n v="36481.580499584394"/>
  </r>
  <r>
    <x v="14"/>
    <s v="Telephone"/>
    <s v="Outdoors Shop"/>
    <x v="0"/>
    <x v="2"/>
    <s v="Hibernator Extreme"/>
    <n v="2014"/>
    <x v="2"/>
    <n v="73297.08"/>
    <n v="291"/>
    <n v="0.40447832"/>
    <n v="150.00000075840001"/>
    <n v="43650.000220694405"/>
    <n v="251.88"/>
    <n v="29647.079779305597"/>
  </r>
  <r>
    <x v="14"/>
    <s v="Telephone"/>
    <s v="Outdoors Shop"/>
    <x v="0"/>
    <x v="2"/>
    <s v="Hibernator Pad"/>
    <n v="2014"/>
    <x v="2"/>
    <n v="14222"/>
    <n v="325"/>
    <n v="0.50045704000000002"/>
    <n v="21.859999929599997"/>
    <n v="7104.4999771199991"/>
    <n v="43.76"/>
    <n v="7117.5000228800009"/>
  </r>
  <r>
    <x v="14"/>
    <s v="Telephone"/>
    <s v="Outdoors Shop"/>
    <x v="0"/>
    <x v="20"/>
    <s v="Canyon Mule Climber Backpack"/>
    <n v="2014"/>
    <x v="2"/>
    <n v="44980.32"/>
    <n v="616"/>
    <n v="0.28101890000000002"/>
    <n v="52.499999921999994"/>
    <n v="32339.999951951995"/>
    <n v="73.02"/>
    <n v="12640.320048048005"/>
  </r>
  <r>
    <x v="14"/>
    <s v="Telephone"/>
    <s v="Outdoors Shop"/>
    <x v="0"/>
    <x v="20"/>
    <s v="Canyon Mule Extreme Backpack"/>
    <n v="2014"/>
    <x v="2"/>
    <n v="60811.11"/>
    <n v="139"/>
    <n v="0.45397609"/>
    <n v="238.88000038589999"/>
    <n v="33204.320053640098"/>
    <n v="437.49"/>
    <n v="27606.789946359902"/>
  </r>
  <r>
    <x v="14"/>
    <s v="Telephone"/>
    <s v="Outdoors Shop"/>
    <x v="0"/>
    <x v="3"/>
    <s v="Firefly Lite"/>
    <n v="2014"/>
    <x v="2"/>
    <n v="7524.4"/>
    <n v="520"/>
    <n v="0.53351762000000003"/>
    <n v="6.7500000385999988"/>
    <n v="3510.0000200719992"/>
    <n v="14.469999999999999"/>
    <n v="4014.3999799280004"/>
  </r>
  <r>
    <x v="14"/>
    <s v="Telephone"/>
    <s v="Outdoors Shop"/>
    <x v="0"/>
    <x v="3"/>
    <s v="Firefly Mapreader"/>
    <n v="2014"/>
    <x v="2"/>
    <n v="11251.8"/>
    <n v="705"/>
    <n v="0.53007519000000003"/>
    <n v="7.4999999675999991"/>
    <n v="5287.4999771579996"/>
    <n v="15.959999999999999"/>
    <n v="5964.3000228419996"/>
  </r>
  <r>
    <x v="14"/>
    <s v="Telephone"/>
    <s v="Outdoors Shop"/>
    <x v="0"/>
    <x v="3"/>
    <s v="Firefly 2"/>
    <n v="2014"/>
    <x v="2"/>
    <n v="13219.71"/>
    <n v="483"/>
    <n v="0.39093897999999999"/>
    <n v="16.670000117399997"/>
    <n v="8051.6100567041985"/>
    <n v="27.369999999999997"/>
    <n v="5168.0999432958006"/>
  </r>
  <r>
    <x v="14"/>
    <s v="Telephone"/>
    <s v="Outdoors Shop"/>
    <x v="0"/>
    <x v="3"/>
    <s v="Firefly Extreme"/>
    <n v="2014"/>
    <x v="2"/>
    <n v="8066.86"/>
    <n v="149"/>
    <n v="0.44052457"/>
    <n v="30.289999780199999"/>
    <n v="4513.2099672497998"/>
    <n v="54.14"/>
    <n v="3553.6500327501999"/>
  </r>
  <r>
    <x v="14"/>
    <s v="Telephone"/>
    <s v="Outdoors Shop"/>
    <x v="0"/>
    <x v="3"/>
    <s v="Firefly Multi-light"/>
    <n v="2014"/>
    <x v="2"/>
    <n v="7404.66"/>
    <n v="279"/>
    <n v="0.33006782000000001"/>
    <n v="17.780000057199999"/>
    <n v="4960.6200159587997"/>
    <n v="26.54"/>
    <n v="2444.0399840412001"/>
  </r>
  <r>
    <x v="14"/>
    <s v="Telephone"/>
    <s v="Outdoors Shop"/>
    <x v="0"/>
    <x v="3"/>
    <s v="EverGlow Butane"/>
    <n v="2014"/>
    <x v="2"/>
    <n v="6948.72"/>
    <n v="108"/>
    <n v="0.36851104000000001"/>
    <n v="40.629999686399998"/>
    <n v="4388.0399661311994"/>
    <n v="64.34"/>
    <n v="2560.6800338688008"/>
  </r>
  <r>
    <x v="14"/>
    <s v="Telephone"/>
    <s v="Outdoors Shop"/>
    <x v="1"/>
    <x v="4"/>
    <s v="Husky Rope 50"/>
    <n v="2014"/>
    <x v="2"/>
    <n v="31464"/>
    <n v="207"/>
    <n v="0.33611841999999997"/>
    <n v="100.91000016"/>
    <n v="20888.370033119998"/>
    <n v="152"/>
    <n v="10575.629966880002"/>
  </r>
  <r>
    <x v="14"/>
    <s v="Telephone"/>
    <s v="Outdoors Shop"/>
    <x v="1"/>
    <x v="4"/>
    <s v="Husky Rope 100"/>
    <n v="2014"/>
    <x v="2"/>
    <n v="67183.320000000007"/>
    <n v="204"/>
    <n v="0.30862661000000002"/>
    <n v="227.68999852870002"/>
    <n v="46448.759699854803"/>
    <n v="329.33000000000004"/>
    <n v="20734.560300145204"/>
  </r>
  <r>
    <x v="14"/>
    <s v="Telephone"/>
    <s v="Outdoors Shop"/>
    <x v="1"/>
    <x v="4"/>
    <s v="Husky Rope 200"/>
    <n v="2014"/>
    <x v="2"/>
    <n v="57900.38"/>
    <n v="106"/>
    <n v="0.32198891000000002"/>
    <n v="370.34999769070004"/>
    <n v="39257.099755214207"/>
    <n v="546.23"/>
    <n v="18643.28024478579"/>
  </r>
  <r>
    <x v="14"/>
    <s v="Telephone"/>
    <s v="Outdoors Shop"/>
    <x v="1"/>
    <x v="5"/>
    <s v="Granite Climbing Helmet"/>
    <n v="2014"/>
    <x v="2"/>
    <n v="34236.1"/>
    <n v="487"/>
    <n v="0.25263158000000002"/>
    <n v="52.539999925999993"/>
    <n v="25586.979963961996"/>
    <n v="70.3"/>
    <n v="8649.1200360380026"/>
  </r>
  <r>
    <x v="14"/>
    <s v="Telephone"/>
    <s v="Outdoors Shop"/>
    <x v="1"/>
    <x v="5"/>
    <s v="Husky Harness"/>
    <n v="2014"/>
    <x v="2"/>
    <n v="22291.75"/>
    <n v="361"/>
    <n v="0.29117409"/>
    <n v="43.7699999425"/>
    <n v="15800.9699792425"/>
    <n v="61.75"/>
    <n v="6490.7800207575001"/>
  </r>
  <r>
    <x v="14"/>
    <s v="Telephone"/>
    <s v="Outdoors Shop"/>
    <x v="1"/>
    <x v="5"/>
    <s v="Husky Harness Extreme"/>
    <n v="2014"/>
    <x v="2"/>
    <n v="53295"/>
    <n v="510"/>
    <n v="0.48392343999999998"/>
    <n v="53.93000052"/>
    <n v="27504.3002652"/>
    <n v="104.5"/>
    <n v="25790.6997348"/>
  </r>
  <r>
    <x v="14"/>
    <s v="Telephone"/>
    <s v="Outdoors Shop"/>
    <x v="1"/>
    <x v="5"/>
    <s v="Granite Signal Mirror"/>
    <n v="2014"/>
    <x v="2"/>
    <n v="6375.6"/>
    <n v="276"/>
    <n v="0.38787878999999997"/>
    <n v="14.139999951"/>
    <n v="3902.6399864760001"/>
    <n v="23.1"/>
    <n v="2472.9600135240003"/>
  </r>
  <r>
    <x v="14"/>
    <s v="Telephone"/>
    <s v="Outdoors Shop"/>
    <x v="1"/>
    <x v="6"/>
    <s v="Granite Pulley"/>
    <n v="2014"/>
    <x v="2"/>
    <n v="23332.38"/>
    <n v="633"/>
    <n v="0.50217036999999998"/>
    <n v="18.350000161800001"/>
    <n v="11615.5501024194"/>
    <n v="36.86"/>
    <n v="11716.829897580601"/>
  </r>
  <r>
    <x v="14"/>
    <s v="Telephone"/>
    <s v="Outdoors Shop"/>
    <x v="1"/>
    <x v="6"/>
    <s v="Firefly Climbing Lamp"/>
    <n v="2014"/>
    <x v="2"/>
    <n v="6113.64"/>
    <n v="156"/>
    <n v="0.44628731999999999"/>
    <n v="21.699999929200004"/>
    <n v="3385.1999889552008"/>
    <n v="39.190000000000005"/>
    <n v="2728.4400110447996"/>
  </r>
  <r>
    <x v="14"/>
    <s v="Telephone"/>
    <s v="Outdoors Shop"/>
    <x v="1"/>
    <x v="6"/>
    <s v="Firefly Charger"/>
    <n v="2014"/>
    <x v="2"/>
    <n v="9658.98"/>
    <n v="186"/>
    <n v="0.56942037000000001"/>
    <n v="22.360000185899999"/>
    <n v="4158.9600345773997"/>
    <n v="51.93"/>
    <n v="5500.0199654225999"/>
  </r>
  <r>
    <x v="14"/>
    <s v="Telephone"/>
    <s v="Outdoors Shop"/>
    <x v="1"/>
    <x v="6"/>
    <s v="Firefly Rechargeable Battery"/>
    <n v="2014"/>
    <x v="2"/>
    <n v="15989.76"/>
    <n v="2082"/>
    <n v="0.58984375"/>
    <n v="3.15"/>
    <n v="6558.3"/>
    <n v="7.68"/>
    <n v="9431.4599999999991"/>
  </r>
  <r>
    <x v="14"/>
    <s v="Telephone"/>
    <s v="Outdoors Shop"/>
    <x v="1"/>
    <x v="6"/>
    <s v="Granite Chalk Bag"/>
    <n v="2014"/>
    <x v="2"/>
    <n v="6462"/>
    <n v="359"/>
    <n v="0.52611110999999999"/>
    <n v="8.5300000199999992"/>
    <n v="3062.2700071799995"/>
    <n v="18"/>
    <n v="3399.7299928200005"/>
  </r>
  <r>
    <x v="14"/>
    <s v="Telephone"/>
    <s v="Outdoors Shop"/>
    <x v="1"/>
    <x v="7"/>
    <s v="Granite Ice"/>
    <n v="2014"/>
    <x v="2"/>
    <n v="36632"/>
    <n v="482"/>
    <n v="0.48723684"/>
    <n v="38.970000159999998"/>
    <n v="18783.54007712"/>
    <n v="76"/>
    <n v="17848.45992288"/>
  </r>
  <r>
    <x v="14"/>
    <s v="Telephone"/>
    <s v="Outdoors Shop"/>
    <x v="1"/>
    <x v="7"/>
    <s v="Granite Hammer"/>
    <n v="2014"/>
    <x v="2"/>
    <n v="23857.72"/>
    <n v="314"/>
    <n v="0.25138194000000003"/>
    <n v="56.880000198799998"/>
    <n v="17860.320062423198"/>
    <n v="75.98"/>
    <n v="5997.3999375768035"/>
  </r>
  <r>
    <x v="14"/>
    <s v="Telephone"/>
    <s v="Outdoors Shop"/>
    <x v="1"/>
    <x v="7"/>
    <s v="Granite Shovel"/>
    <n v="2014"/>
    <x v="2"/>
    <n v="14579.92"/>
    <n v="248"/>
    <n v="0.3856098"/>
    <n v="36.119999858"/>
    <n v="8957.7599647839997"/>
    <n v="58.79"/>
    <n v="5622.1600352160003"/>
  </r>
  <r>
    <x v="14"/>
    <s v="Telephone"/>
    <s v="Outdoors Shop"/>
    <x v="2"/>
    <x v="8"/>
    <s v="Mountain Man Combination"/>
    <n v="2014"/>
    <x v="2"/>
    <n v="2842.29"/>
    <n v="29"/>
    <n v="0.54086318"/>
    <n v="44.999999728200002"/>
    <n v="1304.9999921178"/>
    <n v="98.01"/>
    <n v="1537.2900078821999"/>
  </r>
  <r>
    <x v="14"/>
    <s v="Telephone"/>
    <s v="Outdoors Shop"/>
    <x v="2"/>
    <x v="8"/>
    <s v="Mountain Man Extreme"/>
    <n v="2014"/>
    <x v="2"/>
    <n v="6282.1"/>
    <n v="22"/>
    <n v="0.59310103000000003"/>
    <n v="116.19000088349999"/>
    <n v="2556.1800194369998"/>
    <n v="285.55"/>
    <n v="3725.9199805630005"/>
  </r>
  <r>
    <x v="14"/>
    <s v="Telephone"/>
    <s v="Outdoors Shop"/>
    <x v="2"/>
    <x v="10"/>
    <s v="Edge Extreme"/>
    <n v="2014"/>
    <x v="2"/>
    <n v="40821.89"/>
    <n v="359"/>
    <n v="0.29645589999999999"/>
    <n v="79.999999610999993"/>
    <n v="28719.999860348998"/>
    <n v="113.71"/>
    <n v="12101.890139651001"/>
  </r>
  <r>
    <x v="14"/>
    <s v="Telephone"/>
    <s v="Outdoors Shop"/>
    <x v="2"/>
    <x v="11"/>
    <s v="Glacier GPS Extreme"/>
    <n v="2014"/>
    <x v="2"/>
    <n v="59100.26"/>
    <n v="173"/>
    <n v="0.48343187999999998"/>
    <n v="176.47000115440002"/>
    <n v="30529.310199711203"/>
    <n v="341.62"/>
    <n v="28570.949800288799"/>
  </r>
  <r>
    <x v="14"/>
    <s v="E-mail"/>
    <s v="Sports Store"/>
    <x v="0"/>
    <x v="0"/>
    <s v="TrailChef Canteen"/>
    <n v="2014"/>
    <x v="2"/>
    <n v="8112.04"/>
    <n v="556"/>
    <n v="0.44345442000000002"/>
    <n v="8.1200000122000002"/>
    <n v="4514.7200067832"/>
    <n v="14.59"/>
    <n v="3597.3199932168"/>
  </r>
  <r>
    <x v="14"/>
    <s v="E-mail"/>
    <s v="Sports Store"/>
    <x v="0"/>
    <x v="0"/>
    <s v="TrailChef Kitchen Kit"/>
    <n v="2014"/>
    <x v="2"/>
    <n v="16907"/>
    <n v="725"/>
    <n v="0.31689537000000001"/>
    <n v="15.929999971599999"/>
    <n v="11549.249979409999"/>
    <n v="23.32"/>
    <n v="5357.7500205900014"/>
  </r>
  <r>
    <x v="14"/>
    <s v="E-mail"/>
    <s v="Sports Store"/>
    <x v="0"/>
    <x v="0"/>
    <s v="TrailChef Cup"/>
    <n v="2014"/>
    <x v="2"/>
    <n v="4369.03"/>
    <n v="1217"/>
    <n v="0.75766016999999997"/>
    <n v="0.86999998970000014"/>
    <n v="1058.7899874649002"/>
    <n v="3.59"/>
    <n v="3310.2400125350996"/>
  </r>
  <r>
    <x v="14"/>
    <s v="E-mail"/>
    <s v="Sports Store"/>
    <x v="0"/>
    <x v="0"/>
    <s v="TrailChef Double Flame"/>
    <n v="2014"/>
    <x v="2"/>
    <n v="27538.38"/>
    <n v="191"/>
    <n v="0.47981689999999999"/>
    <n v="74.999999358000011"/>
    <n v="14324.999877378003"/>
    <n v="144.18"/>
    <n v="13213.380122621998"/>
  </r>
  <r>
    <x v="14"/>
    <s v="E-mail"/>
    <s v="Sports Store"/>
    <x v="0"/>
    <x v="1"/>
    <s v="Star Gazer 3"/>
    <n v="2014"/>
    <x v="2"/>
    <n v="59382.96"/>
    <n v="84"/>
    <n v="0.35779557000000001"/>
    <n v="453.99999974420001"/>
    <n v="38135.999978512802"/>
    <n v="706.93999999999994"/>
    <n v="21246.960021487197"/>
  </r>
  <r>
    <x v="14"/>
    <s v="E-mail"/>
    <s v="Sports Store"/>
    <x v="0"/>
    <x v="2"/>
    <s v="Hibernator Self - Inflating Mat"/>
    <n v="2014"/>
    <x v="2"/>
    <n v="32282.97"/>
    <n v="267"/>
    <n v="0.56992805000000002"/>
    <n v="51.999999474500001"/>
    <n v="13883.999859691501"/>
    <n v="120.91000000000001"/>
    <n v="18398.970140308498"/>
  </r>
  <r>
    <x v="14"/>
    <s v="E-mail"/>
    <s v="Sports Store"/>
    <x v="0"/>
    <x v="2"/>
    <s v="Hibernator Pillow"/>
    <n v="2014"/>
    <x v="2"/>
    <n v="5030.25"/>
    <n v="285"/>
    <n v="0.50991500999999995"/>
    <n v="8.6500000735000011"/>
    <n v="2465.2500209475002"/>
    <n v="17.649999999999999"/>
    <n v="2564.9999790524998"/>
  </r>
  <r>
    <x v="14"/>
    <s v="E-mail"/>
    <s v="Sports Store"/>
    <x v="0"/>
    <x v="20"/>
    <s v="Canyon Mule Cooler"/>
    <n v="2014"/>
    <x v="2"/>
    <n v="24086.880000000001"/>
    <n v="778"/>
    <n v="0.51550388000000003"/>
    <n v="14.9999998752"/>
    <n v="11669.9999029056"/>
    <n v="30.96"/>
    <n v="12416.880097094401"/>
  </r>
  <r>
    <x v="14"/>
    <s v="E-mail"/>
    <s v="Sports Store"/>
    <x v="0"/>
    <x v="3"/>
    <s v="EverGlow Single"/>
    <n v="2014"/>
    <x v="2"/>
    <n v="14965.74"/>
    <n v="423"/>
    <n v="0.47032222000000001"/>
    <n v="18.739999856400001"/>
    <n v="7927.0199392572003"/>
    <n v="35.380000000000003"/>
    <n v="7038.7200607427994"/>
  </r>
  <r>
    <x v="14"/>
    <s v="E-mail"/>
    <s v="Sports Store"/>
    <x v="0"/>
    <x v="3"/>
    <s v="EverGlow Double"/>
    <n v="2014"/>
    <x v="2"/>
    <n v="2242.4499999999998"/>
    <n v="43"/>
    <n v="0.44870566000000001"/>
    <n v="28.749999831"/>
    <n v="1236.249992733"/>
    <n v="52.15"/>
    <n v="1006.2000072669998"/>
  </r>
  <r>
    <x v="14"/>
    <s v="E-mail"/>
    <s v="Sports Store"/>
    <x v="0"/>
    <x v="3"/>
    <s v="EverGlow Kerosene"/>
    <n v="2014"/>
    <x v="2"/>
    <n v="8360.75"/>
    <n v="265"/>
    <n v="0.36608558000000002"/>
    <n v="19.999999950999999"/>
    <n v="5299.9999870149995"/>
    <n v="31.55"/>
    <n v="3060.7500129850005"/>
  </r>
  <r>
    <x v="14"/>
    <s v="E-mail"/>
    <s v="Sports Store"/>
    <x v="2"/>
    <x v="10"/>
    <s v="Double Edge"/>
    <n v="2014"/>
    <x v="2"/>
    <n v="11221.28"/>
    <n v="688"/>
    <n v="0.29920293999999997"/>
    <n v="11.430000048600002"/>
    <n v="7863.8400334368016"/>
    <n v="16.310000000000002"/>
    <n v="3357.4399665631991"/>
  </r>
  <r>
    <x v="14"/>
    <s v="E-mail"/>
    <s v="Sports Store"/>
    <x v="2"/>
    <x v="10"/>
    <s v="Edge Extreme"/>
    <n v="2014"/>
    <x v="2"/>
    <n v="34795.26"/>
    <n v="306"/>
    <n v="0.29645589999999999"/>
    <n v="79.999999611000007"/>
    <n v="24479.999880966003"/>
    <n v="113.71000000000001"/>
    <n v="10315.260119033999"/>
  </r>
  <r>
    <x v="14"/>
    <s v="E-mail"/>
    <s v="Sports Store"/>
    <x v="2"/>
    <x v="10"/>
    <s v="Bear Edge"/>
    <n v="2014"/>
    <x v="2"/>
    <n v="11674.74"/>
    <n v="294"/>
    <n v="0.40745404000000002"/>
    <n v="23.530000071600004"/>
    <n v="6917.820021050401"/>
    <n v="39.71"/>
    <n v="4756.9199789495988"/>
  </r>
  <r>
    <x v="14"/>
    <s v="E-mail"/>
    <s v="Sports Store"/>
    <x v="2"/>
    <x v="15"/>
    <s v="Seeker Extreme"/>
    <n v="2014"/>
    <x v="2"/>
    <n v="17006.919999999998"/>
    <n v="98"/>
    <n v="0.45764664999999999"/>
    <n v="94.120000358999988"/>
    <n v="9223.7600351819983"/>
    <n v="173.54"/>
    <n v="7783.1599648179999"/>
  </r>
  <r>
    <x v="14"/>
    <s v="E-mail"/>
    <s v="Sports Store"/>
    <x v="2"/>
    <x v="11"/>
    <s v="Glacier GPS"/>
    <n v="2014"/>
    <x v="2"/>
    <n v="42134.400000000001"/>
    <n v="448"/>
    <n v="0.30887826000000002"/>
    <n v="64.999999646999996"/>
    <n v="29119.999841855999"/>
    <n v="94.05"/>
    <n v="13014.400158144002"/>
  </r>
  <r>
    <x v="14"/>
    <s v="E-mail"/>
    <s v="Sports Store"/>
    <x v="4"/>
    <x v="16"/>
    <s v="Hailstorm Steel Irons"/>
    <n v="2014"/>
    <x v="2"/>
    <n v="52554"/>
    <n v="120"/>
    <n v="0.49537618"/>
    <n v="221.00000196899998"/>
    <n v="26520.000236279997"/>
    <n v="437.95"/>
    <n v="26033.999763720003"/>
  </r>
  <r>
    <x v="14"/>
    <s v="E-mail"/>
    <s v="Sports Store"/>
    <x v="4"/>
    <x v="17"/>
    <s v="Lady Hailstorm Titanium Woods Set"/>
    <n v="2014"/>
    <x v="2"/>
    <n v="56836.12"/>
    <n v="44"/>
    <n v="0.52776509000000005"/>
    <n v="610.00000029429998"/>
    <n v="26840.0000129492"/>
    <n v="1291.73"/>
    <n v="29996.119987050803"/>
  </r>
  <r>
    <x v="14"/>
    <s v="E-mail"/>
    <s v="Sports Store"/>
    <x v="4"/>
    <x v="18"/>
    <s v="Course Pro Putter"/>
    <n v="2014"/>
    <x v="2"/>
    <n v="45278.31"/>
    <n v="1153"/>
    <n v="0.38528139"/>
    <n v="24.139999814699994"/>
    <n v="27833.419786349092"/>
    <n v="39.269999999999996"/>
    <n v="17444.890213650906"/>
  </r>
  <r>
    <x v="14"/>
    <s v="E-mail"/>
    <s v="Sports Store"/>
    <x v="4"/>
    <x v="18"/>
    <s v="Blue Steel Max Putter"/>
    <n v="2014"/>
    <x v="2"/>
    <n v="25396.799999999999"/>
    <n v="148"/>
    <n v="0.52331002000000004"/>
    <n v="81.800000567999987"/>
    <n v="12106.400084063998"/>
    <n v="171.6"/>
    <n v="13290.399915936001"/>
  </r>
  <r>
    <x v="14"/>
    <s v="E-mail"/>
    <s v="Sports Store"/>
    <x v="4"/>
    <x v="19"/>
    <s v="Course Pro Umbrella"/>
    <n v="2014"/>
    <x v="2"/>
    <n v="8383.4"/>
    <n v="668"/>
    <n v="0.48446214999999998"/>
    <n v="6.4700000175000003"/>
    <n v="4321.9600116900001"/>
    <n v="12.549999999999999"/>
    <n v="4061.4399883099995"/>
  </r>
  <r>
    <x v="14"/>
    <s v="E-mail"/>
    <s v="Sports Store"/>
    <x v="4"/>
    <x v="19"/>
    <s v="Course Pro Golf Bag"/>
    <n v="2014"/>
    <x v="2"/>
    <n v="14167.12"/>
    <n v="68"/>
    <n v="0.61745223999999999"/>
    <n v="79.700000318400001"/>
    <n v="5419.6000216512002"/>
    <n v="208.34"/>
    <n v="8747.5199783488006"/>
  </r>
  <r>
    <x v="14"/>
    <s v="E-mail"/>
    <s v="Sports Store"/>
    <x v="4"/>
    <x v="19"/>
    <s v="Course Pro Gloves"/>
    <n v="2014"/>
    <x v="2"/>
    <n v="8007.84"/>
    <n v="1494"/>
    <n v="0.52425372999999997"/>
    <n v="2.5500000072000004"/>
    <n v="3809.7000107568006"/>
    <n v="5.36"/>
    <n v="4198.1399892432"/>
  </r>
  <r>
    <x v="14"/>
    <s v="Web"/>
    <s v="Golf Shop"/>
    <x v="2"/>
    <x v="8"/>
    <s v="Infinity"/>
    <n v="2014"/>
    <x v="2"/>
    <n v="7221"/>
    <n v="29"/>
    <n v="0.44578313000000003"/>
    <n v="138.00000062999999"/>
    <n v="4002.0000182699996"/>
    <n v="249"/>
    <n v="3218.9999817300004"/>
  </r>
  <r>
    <x v="14"/>
    <s v="Web"/>
    <s v="Golf Shop"/>
    <x v="2"/>
    <x v="8"/>
    <s v="Sam"/>
    <n v="2014"/>
    <x v="2"/>
    <n v="189.2"/>
    <n v="4"/>
    <n v="0.40253699999999998"/>
    <n v="28.2599999"/>
    <n v="113.0399996"/>
    <n v="47.3"/>
    <n v="76.160000399999987"/>
  </r>
  <r>
    <x v="14"/>
    <s v="Web"/>
    <s v="Golf Shop"/>
    <x v="2"/>
    <x v="8"/>
    <s v="TX"/>
    <n v="2014"/>
    <x v="2"/>
    <n v="6615"/>
    <n v="35"/>
    <n v="0.45089947000000002"/>
    <n v="103.78000017000001"/>
    <n v="3632.3000059500005"/>
    <n v="189"/>
    <n v="2982.6999940499995"/>
  </r>
  <r>
    <x v="14"/>
    <s v="Web"/>
    <s v="Golf Shop"/>
    <x v="2"/>
    <x v="8"/>
    <s v="Legend"/>
    <n v="2014"/>
    <x v="2"/>
    <n v="13186.6"/>
    <n v="51"/>
    <n v="0.44579952"/>
    <n v="143.29451077584315"/>
    <n v="7308.020049568001"/>
    <n v="258.56078431372549"/>
    <n v="5878.5799504319994"/>
  </r>
  <r>
    <x v="14"/>
    <s v="Web"/>
    <s v="Golf Shop"/>
    <x v="2"/>
    <x v="9"/>
    <s v="Polar Sun"/>
    <n v="2014"/>
    <x v="2"/>
    <n v="4288.75"/>
    <n v="73"/>
    <n v="0.56255319000000004"/>
    <n v="25.700000087499998"/>
    <n v="1876.1000063874999"/>
    <n v="58.75"/>
    <n v="2412.6499936125001"/>
  </r>
  <r>
    <x v="14"/>
    <s v="Web"/>
    <s v="Golf Shop"/>
    <x v="2"/>
    <x v="9"/>
    <s v="Polar Ice"/>
    <n v="2014"/>
    <x v="2"/>
    <n v="4598"/>
    <n v="44"/>
    <n v="0.52449760999999995"/>
    <n v="49.689999755000002"/>
    <n v="2186.35998922"/>
    <n v="104.5"/>
    <n v="2411.64001078"/>
  </r>
  <r>
    <x v="14"/>
    <s v="Web"/>
    <s v="Golf Shop"/>
    <x v="2"/>
    <x v="9"/>
    <s v="Polar Sports"/>
    <n v="2014"/>
    <x v="2"/>
    <n v="4779.37"/>
    <n v="41"/>
    <n v="0.49489577000000001"/>
    <n v="58.880000091099987"/>
    <n v="2414.0800037350996"/>
    <n v="116.57"/>
    <n v="2365.2899962649003"/>
  </r>
  <r>
    <x v="14"/>
    <s v="Web"/>
    <s v="Golf Shop"/>
    <x v="2"/>
    <x v="9"/>
    <s v="Capri"/>
    <n v="2014"/>
    <x v="2"/>
    <n v="7430.2"/>
    <n v="194"/>
    <n v="0.35770235"/>
    <n v="24.599999994999997"/>
    <n v="4772.3999990299999"/>
    <n v="38.299999999999997"/>
    <n v="2657.8000009699999"/>
  </r>
  <r>
    <x v="14"/>
    <s v="Web"/>
    <s v="Golf Shop"/>
    <x v="2"/>
    <x v="9"/>
    <s v="Inferno"/>
    <n v="2014"/>
    <x v="2"/>
    <n v="7498.4"/>
    <n v="103"/>
    <n v="0.43832418000000001"/>
    <n v="40.889999696000004"/>
    <n v="4211.6699686880002"/>
    <n v="72.8"/>
    <n v="3286.7300313119995"/>
  </r>
  <r>
    <x v="14"/>
    <s v="Web"/>
    <s v="Golf Shop"/>
    <x v="2"/>
    <x v="9"/>
    <s v="Maximus"/>
    <n v="2014"/>
    <x v="2"/>
    <n v="13932.1"/>
    <n v="161"/>
    <n v="0.51591719999999996"/>
    <n v="41.889999862608697"/>
    <n v="6744.2899778800002"/>
    <n v="86.53478260869565"/>
    <n v="7187.8100221200002"/>
  </r>
  <r>
    <x v="14"/>
    <s v="Web"/>
    <s v="Golf Shop"/>
    <x v="2"/>
    <x v="9"/>
    <s v="Zone"/>
    <n v="2014"/>
    <x v="2"/>
    <n v="7189.25"/>
    <n v="193"/>
    <n v="0.31409396000000001"/>
    <n v="25.54999999"/>
    <n v="4931.14999807"/>
    <n v="37.25"/>
    <n v="2258.10000193"/>
  </r>
  <r>
    <x v="14"/>
    <s v="Web"/>
    <s v="Golf Shop"/>
    <x v="2"/>
    <x v="9"/>
    <s v="Retro"/>
    <n v="2014"/>
    <x v="2"/>
    <n v="250.6"/>
    <n v="4"/>
    <n v="0.46384677000000002"/>
    <n v="33.589999859500004"/>
    <n v="134.35999943800002"/>
    <n v="62.65"/>
    <n v="116.24000056199998"/>
  </r>
  <r>
    <x v="14"/>
    <s v="Web"/>
    <s v="Golf Shop"/>
    <x v="2"/>
    <x v="15"/>
    <s v="Ranger Vision"/>
    <n v="2014"/>
    <x v="2"/>
    <n v="6760"/>
    <n v="40"/>
    <n v="0.53343194999999999"/>
    <n v="78.850000449999996"/>
    <n v="3154.0000179999997"/>
    <n v="169"/>
    <n v="3605.9999820000003"/>
  </r>
  <r>
    <x v="14"/>
    <s v="Web"/>
    <s v="Golf Shop"/>
    <x v="4"/>
    <x v="16"/>
    <s v="Hailstorm Titanium Irons"/>
    <n v="2014"/>
    <x v="2"/>
    <n v="179066.3"/>
    <n v="203"/>
    <n v="0.49110078000000001"/>
    <n v="448.90000196199992"/>
    <n v="91126.70039828599"/>
    <n v="882.09999999999991"/>
    <n v="87939.599601713999"/>
  </r>
  <r>
    <x v="14"/>
    <s v="Web"/>
    <s v="Golf Shop"/>
    <x v="4"/>
    <x v="16"/>
    <s v="Lady Hailstorm Steel Irons"/>
    <n v="2014"/>
    <x v="2"/>
    <n v="81989.820000000007"/>
    <n v="162"/>
    <n v="0.45118649999999999"/>
    <n v="277.76000048500009"/>
    <n v="44997.120078570013"/>
    <n v="506.11000000000007"/>
    <n v="36992.699921429994"/>
  </r>
  <r>
    <x v="14"/>
    <s v="Web"/>
    <s v="Golf Shop"/>
    <x v="4"/>
    <x v="16"/>
    <s v="Lady Hailstorm Titanium Irons"/>
    <n v="2014"/>
    <x v="2"/>
    <n v="114861.52"/>
    <n v="136"/>
    <n v="0.50270552000000002"/>
    <n v="419.99999897359999"/>
    <n v="57119.999860409596"/>
    <n v="844.57"/>
    <n v="57741.520139590408"/>
  </r>
  <r>
    <x v="14"/>
    <s v="Web"/>
    <s v="Golf Shop"/>
    <x v="4"/>
    <x v="17"/>
    <s v="Hailstorm Titanium Woods Set"/>
    <n v="2014"/>
    <x v="2"/>
    <n v="187167.15"/>
    <n v="155"/>
    <n v="0.48738334"/>
    <n v="618.99999544979994"/>
    <n v="95944.999294718989"/>
    <n v="1207.53"/>
    <n v="91222.150705281005"/>
  </r>
  <r>
    <x v="14"/>
    <s v="Web"/>
    <s v="Golf Shop"/>
    <x v="4"/>
    <x v="17"/>
    <s v="Hailstorm Steel Woods Set"/>
    <n v="2014"/>
    <x v="2"/>
    <n v="117032.4"/>
    <n v="177"/>
    <n v="0.48336358000000001"/>
    <n v="341.60000090399996"/>
    <n v="60463.200160007989"/>
    <n v="661.19999999999993"/>
    <n v="56569.199839992005"/>
  </r>
  <r>
    <x v="14"/>
    <s v="Web"/>
    <s v="Golf Shop"/>
    <x v="4"/>
    <x v="17"/>
    <s v="Lady Hailstorm Steel Woods Set"/>
    <n v="2014"/>
    <x v="2"/>
    <n v="77875.199999999997"/>
    <n v="90"/>
    <n v="0.51345229000000003"/>
    <n v="421.00000250879998"/>
    <n v="37890.000225791999"/>
    <n v="865.28"/>
    <n v="39985.199774207998"/>
  </r>
  <r>
    <x v="14"/>
    <s v="Web"/>
    <s v="Golf Shop"/>
    <x v="4"/>
    <x v="18"/>
    <s v="Blue Steel Putter"/>
    <n v="2014"/>
    <x v="2"/>
    <n v="9021.17"/>
    <n v="107"/>
    <n v="0.51132723999999996"/>
    <n v="41.200000395600007"/>
    <n v="4408.4000423292009"/>
    <n v="84.31"/>
    <n v="4612.7699576707992"/>
  </r>
  <r>
    <x v="14"/>
    <s v="Web"/>
    <s v="Golf Shop"/>
    <x v="4"/>
    <x v="19"/>
    <s v="Course Pro Golf and Tee Set"/>
    <n v="2014"/>
    <x v="2"/>
    <n v="15406.89"/>
    <n v="1509"/>
    <n v="0.66699313999999998"/>
    <n v="3.4000000405999997"/>
    <n v="5130.6000612653997"/>
    <n v="10.209999999999999"/>
    <n v="10276.289938734601"/>
  </r>
  <r>
    <x v="14"/>
    <s v="Web"/>
    <s v="Department Store"/>
    <x v="0"/>
    <x v="0"/>
    <s v="TrailChef Cook Set"/>
    <n v="2014"/>
    <x v="2"/>
    <n v="32500.799999999999"/>
    <n v="610"/>
    <n v="0.34365615999999999"/>
    <n v="34.969999795200003"/>
    <n v="21331.699875072001"/>
    <n v="53.28"/>
    <n v="11169.100124927998"/>
  </r>
  <r>
    <x v="14"/>
    <s v="Web"/>
    <s v="Department Store"/>
    <x v="0"/>
    <x v="20"/>
    <s v="Canyon Mule Weekender Backpack"/>
    <n v="2014"/>
    <x v="2"/>
    <n v="72044.28"/>
    <n v="252"/>
    <n v="0.41704851999999998"/>
    <n v="166.65999861719999"/>
    <n v="41998.319651534395"/>
    <n v="285.89"/>
    <n v="30045.960348465604"/>
  </r>
  <r>
    <x v="14"/>
    <s v="Web"/>
    <s v="Department Store"/>
    <x v="0"/>
    <x v="3"/>
    <s v="Firefly Lite"/>
    <n v="2014"/>
    <x v="2"/>
    <n v="6395.41"/>
    <n v="433"/>
    <n v="0.54299255000000002"/>
    <n v="6.7500000364999995"/>
    <n v="2922.7500158045"/>
    <n v="14.77"/>
    <n v="3472.6599841954999"/>
  </r>
  <r>
    <x v="14"/>
    <s v="Web"/>
    <s v="Department Store"/>
    <x v="0"/>
    <x v="3"/>
    <s v="Firefly 2"/>
    <n v="2014"/>
    <x v="2"/>
    <n v="11002.74"/>
    <n v="402"/>
    <n v="0.39093897999999999"/>
    <n v="16.670000117400001"/>
    <n v="6701.3400471948007"/>
    <n v="27.37"/>
    <n v="4301.3999528051991"/>
  </r>
  <r>
    <x v="14"/>
    <s v="Web"/>
    <s v="Department Store"/>
    <x v="0"/>
    <x v="3"/>
    <s v="Firefly Multi-light"/>
    <n v="2014"/>
    <x v="2"/>
    <n v="6157.28"/>
    <n v="232"/>
    <n v="0.33006782000000001"/>
    <n v="17.780000057199999"/>
    <n v="4124.9600132703999"/>
    <n v="26.54"/>
    <n v="2032.3199867295998"/>
  </r>
  <r>
    <x v="14"/>
    <s v="Web"/>
    <s v="Department Store"/>
    <x v="2"/>
    <x v="8"/>
    <s v="Mountain Man Analog"/>
    <n v="2014"/>
    <x v="2"/>
    <n v="2248.48"/>
    <n v="46"/>
    <n v="0.38625205000000001"/>
    <n v="29.999999796000004"/>
    <n v="1379.9999906160001"/>
    <n v="48.88"/>
    <n v="868.48000938399991"/>
  </r>
  <r>
    <x v="14"/>
    <s v="Web"/>
    <s v="Department Store"/>
    <x v="2"/>
    <x v="8"/>
    <s v="Mountain Man Digital"/>
    <n v="2014"/>
    <x v="2"/>
    <n v="3262.4"/>
    <n v="80"/>
    <n v="0.50956351"/>
    <n v="20.000000062200002"/>
    <n v="1600.0000049760001"/>
    <n v="40.78"/>
    <n v="1662.399995024"/>
  </r>
  <r>
    <x v="14"/>
    <s v="Web"/>
    <s v="Department Store"/>
    <x v="2"/>
    <x v="8"/>
    <s v="Mountain Man Deluxe"/>
    <n v="2014"/>
    <x v="2"/>
    <n v="12085.32"/>
    <n v="156"/>
    <n v="0.49657931999999999"/>
    <n v="39.000000079600007"/>
    <n v="6084.0000124176013"/>
    <n v="77.47"/>
    <n v="6001.3199875823984"/>
  </r>
  <r>
    <x v="14"/>
    <s v="Web"/>
    <s v="Department Store"/>
    <x v="2"/>
    <x v="8"/>
    <s v="Mountain Man Combination"/>
    <n v="2014"/>
    <x v="2"/>
    <n v="2352.2399999999998"/>
    <n v="24"/>
    <n v="0.54086318"/>
    <n v="44.999999728199995"/>
    <n v="1079.9999934767998"/>
    <n v="98.009999999999991"/>
    <n v="1272.2400065232"/>
  </r>
  <r>
    <x v="14"/>
    <s v="Web"/>
    <s v="Department Store"/>
    <x v="2"/>
    <x v="8"/>
    <s v="Infinity"/>
    <n v="2014"/>
    <x v="2"/>
    <n v="8172.4"/>
    <n v="34"/>
    <n v="0.44542607000000001"/>
    <n v="133.29999957447058"/>
    <n v="4532.1999855319991"/>
    <n v="240.36470588235292"/>
    <n v="3640.2000144680005"/>
  </r>
  <r>
    <x v="14"/>
    <s v="Web"/>
    <s v="Department Store"/>
    <x v="2"/>
    <x v="8"/>
    <s v="Sam"/>
    <n v="2014"/>
    <x v="2"/>
    <n v="8939.7000000000007"/>
    <n v="189"/>
    <n v="0.40253699999999998"/>
    <n v="28.259999900000008"/>
    <n v="5341.139981100001"/>
    <n v="47.300000000000004"/>
    <n v="3598.5600188999997"/>
  </r>
  <r>
    <x v="14"/>
    <s v="Web"/>
    <s v="Department Store"/>
    <x v="2"/>
    <x v="8"/>
    <s v="TX"/>
    <n v="2014"/>
    <x v="2"/>
    <n v="4725"/>
    <n v="25"/>
    <n v="0.45089947000000002"/>
    <n v="103.78000017000001"/>
    <n v="2594.5000042500001"/>
    <n v="189"/>
    <n v="2130.4999957499999"/>
  </r>
  <r>
    <x v="14"/>
    <s v="Web"/>
    <s v="Department Store"/>
    <x v="2"/>
    <x v="8"/>
    <s v="Legend"/>
    <n v="2014"/>
    <x v="2"/>
    <n v="5404"/>
    <n v="20"/>
    <n v="0.44581790999999998"/>
    <n v="149.740000718"/>
    <n v="2994.8000143600002"/>
    <n v="270.2"/>
    <n v="2409.1999856399998"/>
  </r>
  <r>
    <x v="14"/>
    <s v="Web"/>
    <s v="Department Store"/>
    <x v="2"/>
    <x v="9"/>
    <s v="Bella"/>
    <n v="2014"/>
    <x v="2"/>
    <n v="4117.5"/>
    <n v="61"/>
    <n v="0.46859258999999998"/>
    <n v="35.870000175000001"/>
    <n v="2188.070010675"/>
    <n v="67.5"/>
    <n v="1929.429989325"/>
  </r>
  <r>
    <x v="14"/>
    <s v="Web"/>
    <s v="Department Store"/>
    <x v="2"/>
    <x v="9"/>
    <s v="Capri"/>
    <n v="2014"/>
    <x v="2"/>
    <n v="32440.1"/>
    <n v="847"/>
    <n v="0.35770235"/>
    <n v="24.599999994999997"/>
    <n v="20836.199995764997"/>
    <n v="38.299999999999997"/>
    <n v="11603.900004235002"/>
  </r>
  <r>
    <x v="14"/>
    <s v="Web"/>
    <s v="Department Store"/>
    <x v="2"/>
    <x v="9"/>
    <s v="Cat Eye"/>
    <n v="2014"/>
    <x v="2"/>
    <n v="70718.5"/>
    <n v="2537"/>
    <n v="0.33307678000000002"/>
    <n v="18.59038617799369"/>
    <n v="47163.809733569993"/>
    <n v="27.874852187623176"/>
    <n v="23554.690266430007"/>
  </r>
  <r>
    <x v="14"/>
    <s v="Web"/>
    <s v="Department Store"/>
    <x v="2"/>
    <x v="9"/>
    <s v="Dante"/>
    <n v="2014"/>
    <x v="2"/>
    <n v="18504.7"/>
    <n v="422"/>
    <n v="0.36396806999999998"/>
    <n v="27.890000130500002"/>
    <n v="11769.580055071001"/>
    <n v="43.85"/>
    <n v="6735.1199449289998"/>
  </r>
  <r>
    <x v="14"/>
    <s v="Web"/>
    <s v="Department Store"/>
    <x v="2"/>
    <x v="9"/>
    <s v="Fairway"/>
    <n v="2014"/>
    <x v="2"/>
    <n v="13748.75"/>
    <n v="647"/>
    <n v="0.41647058999999997"/>
    <n v="12.399999962500001"/>
    <n v="8022.799975737501"/>
    <n v="21.25"/>
    <n v="5725.950024262499"/>
  </r>
  <r>
    <x v="14"/>
    <s v="Web"/>
    <s v="Department Store"/>
    <x v="2"/>
    <x v="9"/>
    <s v="Inferno"/>
    <n v="2014"/>
    <x v="2"/>
    <n v="45427.199999999997"/>
    <n v="657"/>
    <n v="0.42021409999999998"/>
    <n v="40.088356219908682"/>
    <n v="26338.050036480003"/>
    <n v="69.143378995433793"/>
    <n v="19089.149963519994"/>
  </r>
  <r>
    <x v="14"/>
    <s v="Web"/>
    <s v="Department Store"/>
    <x v="2"/>
    <x v="9"/>
    <s v="Maximus"/>
    <n v="2014"/>
    <x v="2"/>
    <n v="4220.5"/>
    <n v="46"/>
    <n v="0.48752044"/>
    <n v="47.019999630000008"/>
    <n v="2162.9199829800004"/>
    <n v="91.75"/>
    <n v="2057.5800170199996"/>
  </r>
  <r>
    <x v="14"/>
    <s v="Web"/>
    <s v="Department Store"/>
    <x v="2"/>
    <x v="9"/>
    <s v="Trendi"/>
    <n v="2014"/>
    <x v="2"/>
    <n v="16951.099999999999"/>
    <n v="337"/>
    <n v="0.41252485"/>
    <n v="29.550000044999997"/>
    <n v="9958.3500151649987"/>
    <n v="50.3"/>
    <n v="6992.7499848349999"/>
  </r>
  <r>
    <x v="14"/>
    <s v="Web"/>
    <s v="Department Store"/>
    <x v="2"/>
    <x v="9"/>
    <s v="Zone"/>
    <n v="2014"/>
    <x v="2"/>
    <n v="46056.45"/>
    <n v="1391"/>
    <n v="0.33885504"/>
    <n v="21.890718758441409"/>
    <n v="30449.989792992001"/>
    <n v="33.110316319194823"/>
    <n v="15606.460207007996"/>
  </r>
  <r>
    <x v="14"/>
    <s v="Web"/>
    <s v="Department Store"/>
    <x v="2"/>
    <x v="9"/>
    <s v="Hawk Eye"/>
    <n v="2014"/>
    <x v="2"/>
    <n v="16245"/>
    <n v="380"/>
    <n v="0.41614034999999999"/>
    <n v="24.960000037499999"/>
    <n v="9484.8000142499986"/>
    <n v="42.75"/>
    <n v="6760.1999857500014"/>
  </r>
  <r>
    <x v="14"/>
    <s v="Web"/>
    <s v="Department Store"/>
    <x v="2"/>
    <x v="9"/>
    <s v="Retro"/>
    <n v="2014"/>
    <x v="2"/>
    <n v="31387.65"/>
    <n v="501"/>
    <n v="0.46384677000000002"/>
    <n v="33.589999859500004"/>
    <n v="16828.589929609501"/>
    <n v="62.650000000000006"/>
    <n v="14559.0600703905"/>
  </r>
  <r>
    <x v="14"/>
    <s v="Web"/>
    <s v="Department Store"/>
    <x v="2"/>
    <x v="10"/>
    <s v="Single Edge"/>
    <n v="2014"/>
    <x v="2"/>
    <n v="91851.24"/>
    <n v="7566"/>
    <n v="0.29489292"/>
    <n v="8.5599999512"/>
    <n v="64764.959630779202"/>
    <n v="12.14"/>
    <n v="27086.280369220804"/>
  </r>
  <r>
    <x v="14"/>
    <s v="Web"/>
    <s v="Department Store"/>
    <x v="2"/>
    <x v="10"/>
    <s v="Max Gizmo"/>
    <n v="2014"/>
    <x v="2"/>
    <n v="5065.2"/>
    <n v="126"/>
    <n v="0.53656716000000004"/>
    <n v="18.630000167999995"/>
    <n v="2347.3800211679995"/>
    <n v="40.199999999999996"/>
    <n v="2717.8199788320003"/>
  </r>
  <r>
    <x v="14"/>
    <s v="Web"/>
    <s v="Department Store"/>
    <x v="2"/>
    <x v="15"/>
    <s v="Ranger Vision"/>
    <n v="2014"/>
    <x v="2"/>
    <n v="4732"/>
    <n v="28"/>
    <n v="0.53343194999999999"/>
    <n v="78.850000449999996"/>
    <n v="2207.8000125999997"/>
    <n v="169"/>
    <n v="2524.1999874000003"/>
  </r>
  <r>
    <x v="14"/>
    <s v="Web"/>
    <s v="Department Store"/>
    <x v="2"/>
    <x v="11"/>
    <s v="Glacier Basic"/>
    <n v="2014"/>
    <x v="2"/>
    <n v="33325.08"/>
    <n v="1124"/>
    <n v="0.32543297999999998"/>
    <n v="19.999999917136655"/>
    <n v="22479.999906861602"/>
    <n v="29.648647686832742"/>
    <n v="10845.0800931384"/>
  </r>
  <r>
    <x v="14"/>
    <s v="Web"/>
    <s v="Department Store"/>
    <x v="2"/>
    <x v="11"/>
    <s v="Glacier Deluxe"/>
    <n v="2014"/>
    <x v="2"/>
    <n v="18507.240000000002"/>
    <n v="202"/>
    <n v="0.44335298000000001"/>
    <n v="50.999999972400005"/>
    <n v="10301.999994424801"/>
    <n v="91.62"/>
    <n v="8205.2400055752005"/>
  </r>
  <r>
    <x v="14"/>
    <s v="Web"/>
    <s v="Department Store"/>
    <x v="2"/>
    <x v="11"/>
    <s v="Sky Pilot"/>
    <n v="2014"/>
    <x v="2"/>
    <n v="19690"/>
    <n v="55"/>
    <n v="0.35871508000000002"/>
    <n v="229.58000135999998"/>
    <n v="12626.9000748"/>
    <n v="358"/>
    <n v="7063.0999252000001"/>
  </r>
  <r>
    <x v="14"/>
    <s v="Web"/>
    <s v="Direct Marketing"/>
    <x v="0"/>
    <x v="0"/>
    <s v="TrailChef Kettle"/>
    <n v="2014"/>
    <x v="2"/>
    <n v="18742.84"/>
    <n v="1462"/>
    <n v="0.58346334"/>
    <n v="5.3399999812000001"/>
    <n v="7807.0799725143997"/>
    <n v="12.82"/>
    <n v="10935.760027485601"/>
  </r>
  <r>
    <x v="14"/>
    <s v="Web"/>
    <s v="Direct Marketing"/>
    <x v="0"/>
    <x v="1"/>
    <s v="Star Peg"/>
    <n v="2014"/>
    <x v="2"/>
    <n v="2983.54"/>
    <n v="1477"/>
    <n v="0.50495049999999997"/>
    <n v="0.99999999000000006"/>
    <n v="1476.99998523"/>
    <n v="2.02"/>
    <n v="1506.54001477"/>
  </r>
  <r>
    <x v="14"/>
    <s v="Web"/>
    <s v="Direct Marketing"/>
    <x v="0"/>
    <x v="2"/>
    <s v="Hibernator Lite"/>
    <n v="2014"/>
    <x v="2"/>
    <n v="47074.5"/>
    <n v="550"/>
    <n v="0.29898353"/>
    <n v="59.999999667300003"/>
    <n v="32999.999817014999"/>
    <n v="85.59"/>
    <n v="14074.500182985001"/>
  </r>
  <r>
    <x v="14"/>
    <s v="Web"/>
    <s v="Direct Marketing"/>
    <x v="0"/>
    <x v="2"/>
    <s v="Hibernator"/>
    <n v="2014"/>
    <x v="2"/>
    <n v="69149.98"/>
    <n v="484"/>
    <n v="0.39806201000000002"/>
    <n v="85.999999937479743"/>
    <n v="41623.999969740195"/>
    <n v="142.87185950413223"/>
    <n v="27525.980030259801"/>
  </r>
  <r>
    <x v="14"/>
    <s v="Web"/>
    <s v="Direct Marketing"/>
    <x v="0"/>
    <x v="2"/>
    <s v="Hibernator Self - Inflating Mat"/>
    <n v="2014"/>
    <x v="2"/>
    <n v="21285.35"/>
    <n v="223"/>
    <n v="0.45521214999999998"/>
    <n v="52.000000282500004"/>
    <n v="11596.0000629975"/>
    <n v="95.449999999999989"/>
    <n v="9689.3499370024983"/>
  </r>
  <r>
    <x v="14"/>
    <s v="Web"/>
    <s v="Direct Marketing"/>
    <x v="0"/>
    <x v="20"/>
    <s v="Canyon Mule Weekender Backpack"/>
    <n v="2014"/>
    <x v="2"/>
    <n v="72330.17"/>
    <n v="253"/>
    <n v="0.41704851999999998"/>
    <n v="166.65999861719999"/>
    <n v="42164.979650151596"/>
    <n v="285.89"/>
    <n v="30165.190349848403"/>
  </r>
  <r>
    <x v="14"/>
    <s v="Web"/>
    <s v="Direct Marketing"/>
    <x v="0"/>
    <x v="20"/>
    <s v="Canyon Mule Journey Backpack"/>
    <n v="2014"/>
    <x v="2"/>
    <n v="83499.839999999997"/>
    <n v="237"/>
    <n v="0.39449931999999999"/>
    <n v="213.32999957760001"/>
    <n v="50559.209899891204"/>
    <n v="352.32"/>
    <n v="32940.630100108792"/>
  </r>
  <r>
    <x v="14"/>
    <s v="Web"/>
    <s v="Direct Marketing"/>
    <x v="0"/>
    <x v="20"/>
    <s v="Canyon Mule Carryall"/>
    <n v="2014"/>
    <x v="2"/>
    <n v="25487.95"/>
    <n v="365"/>
    <n v="0.41028210999999998"/>
    <n v="41.180000258699998"/>
    <n v="15030.7000944255"/>
    <n v="69.83"/>
    <n v="10457.249905574501"/>
  </r>
  <r>
    <x v="14"/>
    <s v="Web"/>
    <s v="Direct Marketing"/>
    <x v="0"/>
    <x v="3"/>
    <s v="Flicker Lantern"/>
    <n v="2014"/>
    <x v="2"/>
    <n v="3920.46"/>
    <n v="114"/>
    <n v="0.54579820000000001"/>
    <n v="15.619999902"/>
    <n v="1780.679988828"/>
    <n v="34.39"/>
    <n v="2139.7800111719998"/>
  </r>
  <r>
    <x v="14"/>
    <s v="Web"/>
    <s v="Direct Marketing"/>
    <x v="2"/>
    <x v="9"/>
    <s v="Polar Sun"/>
    <n v="2014"/>
    <x v="2"/>
    <n v="1731.52"/>
    <n v="28"/>
    <n v="0.58441138000000004"/>
    <n v="25.700000260799996"/>
    <n v="719.60000730239994"/>
    <n v="61.839999999999996"/>
    <n v="1011.9199926976"/>
  </r>
  <r>
    <x v="14"/>
    <s v="Web"/>
    <s v="Direct Marketing"/>
    <x v="2"/>
    <x v="11"/>
    <s v="Glacier Basic"/>
    <n v="2014"/>
    <x v="2"/>
    <n v="5381.31"/>
    <n v="253"/>
    <n v="5.9708509999999999E-2"/>
    <n v="19.999999992300005"/>
    <n v="5059.9999980519015"/>
    <n v="21.270000000000003"/>
    <n v="321.31000194809894"/>
  </r>
  <r>
    <x v="14"/>
    <s v="Web"/>
    <s v="Direct Marketing"/>
    <x v="3"/>
    <x v="12"/>
    <s v="BugShield Natural"/>
    <n v="2014"/>
    <x v="2"/>
    <n v="1464"/>
    <n v="244"/>
    <n v="0.69"/>
    <n v="1.8600000000000003"/>
    <n v="453.84000000000009"/>
    <n v="6"/>
    <n v="1010.1599999999999"/>
  </r>
  <r>
    <x v="14"/>
    <s v="Web"/>
    <s v="Direct Marketing"/>
    <x v="3"/>
    <x v="12"/>
    <s v="BugShield Spray"/>
    <n v="2014"/>
    <x v="2"/>
    <n v="685.14"/>
    <n v="114"/>
    <n v="0.69550749000000001"/>
    <n v="1.8299999850999999"/>
    <n v="208.61999830139999"/>
    <n v="6.01"/>
    <n v="476.52000169860003"/>
  </r>
  <r>
    <x v="14"/>
    <s v="Web"/>
    <s v="Direct Marketing"/>
    <x v="3"/>
    <x v="12"/>
    <s v="BugShield Lotion Lite"/>
    <n v="2014"/>
    <x v="2"/>
    <n v="483"/>
    <n v="69"/>
    <n v="0.73142856999999994"/>
    <n v="1.8800000100000003"/>
    <n v="129.72000069000001"/>
    <n v="7"/>
    <n v="353.27999930999999"/>
  </r>
  <r>
    <x v="14"/>
    <s v="Web"/>
    <s v="Direct Marketing"/>
    <x v="3"/>
    <x v="12"/>
    <s v="BugShield Lotion"/>
    <n v="2014"/>
    <x v="2"/>
    <n v="1057"/>
    <n v="151"/>
    <n v="0.66714286"/>
    <n v="2.3299999800000002"/>
    <n v="351.82999698000003"/>
    <n v="7"/>
    <n v="705.17000301999997"/>
  </r>
  <r>
    <x v="14"/>
    <s v="Web"/>
    <s v="Direct Marketing"/>
    <x v="3"/>
    <x v="12"/>
    <s v="BugShield Extreme"/>
    <n v="2014"/>
    <x v="2"/>
    <n v="3815"/>
    <n v="545"/>
    <n v="0.65428571000000002"/>
    <n v="2.4200000299999997"/>
    <n v="1318.9000163499998"/>
    <n v="7"/>
    <n v="2496.0999836500005"/>
  </r>
  <r>
    <x v="14"/>
    <s v="Web"/>
    <s v="Direct Marketing"/>
    <x v="3"/>
    <x v="13"/>
    <s v="Sun Blocker"/>
    <n v="2014"/>
    <x v="2"/>
    <n v="765"/>
    <n v="153"/>
    <n v="0.61"/>
    <n v="1.9500000000000002"/>
    <n v="298.35000000000002"/>
    <n v="5"/>
    <n v="466.65"/>
  </r>
  <r>
    <x v="14"/>
    <s v="Web"/>
    <s v="Direct Marketing"/>
    <x v="3"/>
    <x v="13"/>
    <s v="Sun Shelter Stick"/>
    <n v="2014"/>
    <x v="2"/>
    <n v="1210"/>
    <n v="242"/>
    <n v="0.60799999999999998"/>
    <n v="1.96"/>
    <n v="474.32"/>
    <n v="5"/>
    <n v="735.68000000000006"/>
  </r>
  <r>
    <x v="14"/>
    <s v="Web"/>
    <s v="Direct Marketing"/>
    <x v="3"/>
    <x v="13"/>
    <s v="Sun Shelter 15"/>
    <n v="2014"/>
    <x v="2"/>
    <n v="2509.52"/>
    <n v="508"/>
    <n v="0.63765181999999998"/>
    <n v="1.7900000092000001"/>
    <n v="909.32000467360001"/>
    <n v="4.9400000000000004"/>
    <n v="1600.1999953263999"/>
  </r>
  <r>
    <x v="14"/>
    <s v="Web"/>
    <s v="Direct Marketing"/>
    <x v="3"/>
    <x v="13"/>
    <s v="Sun Shelter 30"/>
    <n v="2014"/>
    <x v="2"/>
    <n v="5025"/>
    <n v="1005"/>
    <n v="0.63"/>
    <n v="1.85"/>
    <n v="1859.25"/>
    <n v="5"/>
    <n v="3165.75"/>
  </r>
  <r>
    <x v="14"/>
    <s v="Web"/>
    <s v="Direct Marketing"/>
    <x v="3"/>
    <x v="13"/>
    <s v="Sun Shield"/>
    <n v="2014"/>
    <x v="2"/>
    <n v="1704"/>
    <n v="284"/>
    <n v="0.54"/>
    <n v="2.76"/>
    <n v="783.83999999999992"/>
    <n v="6"/>
    <n v="920.16000000000008"/>
  </r>
  <r>
    <x v="14"/>
    <s v="Web"/>
    <s v="Direct Marketing"/>
    <x v="3"/>
    <x v="14"/>
    <s v="Deluxe Family Relief Kit"/>
    <n v="2014"/>
    <x v="2"/>
    <n v="2030"/>
    <n v="116"/>
    <n v="0.19771428999999999"/>
    <n v="14.039999925"/>
    <n v="1628.6399913"/>
    <n v="17.5"/>
    <n v="401.36000869999998"/>
  </r>
  <r>
    <x v="14"/>
    <s v="Web"/>
    <s v="Direct Marketing"/>
    <x v="3"/>
    <x v="14"/>
    <s v="Calamine Relief"/>
    <n v="2014"/>
    <x v="2"/>
    <n v="162"/>
    <n v="27"/>
    <n v="0.52833333000000005"/>
    <n v="2.8300000199999999"/>
    <n v="76.410000539999999"/>
    <n v="6"/>
    <n v="85.589999460000001"/>
  </r>
  <r>
    <x v="14"/>
    <s v="Web"/>
    <s v="Direct Marketing"/>
    <x v="3"/>
    <x v="14"/>
    <s v="Aloe Relief"/>
    <n v="2014"/>
    <x v="2"/>
    <n v="381.79"/>
    <n v="73"/>
    <n v="0.63288719000000004"/>
    <n v="1.9199999962999998"/>
    <n v="140.15999972989999"/>
    <n v="5.23"/>
    <n v="241.63000027010003"/>
  </r>
  <r>
    <x v="14"/>
    <s v="Web"/>
    <s v="Direct Marketing"/>
    <x v="4"/>
    <x v="17"/>
    <s v="Lady Hailstorm Steel Woods Set"/>
    <n v="2014"/>
    <x v="2"/>
    <n v="60569.599999999999"/>
    <n v="70"/>
    <n v="0.51345229000000003"/>
    <n v="421.00000250879998"/>
    <n v="29470.000175615998"/>
    <n v="865.28"/>
    <n v="31099.599824384"/>
  </r>
  <r>
    <x v="14"/>
    <s v="Web"/>
    <s v="Warehouse Store"/>
    <x v="0"/>
    <x v="0"/>
    <s v="TrailChef Cup"/>
    <n v="2014"/>
    <x v="2"/>
    <n v="5212.68"/>
    <n v="1452"/>
    <n v="0.75766016999999997"/>
    <n v="0.86999998970000014"/>
    <n v="1263.2399850444001"/>
    <n v="3.5900000000000003"/>
    <n v="3949.4400149556004"/>
  </r>
  <r>
    <x v="14"/>
    <s v="Web"/>
    <s v="Warehouse Store"/>
    <x v="0"/>
    <x v="0"/>
    <s v="TrailChef Single Flame"/>
    <n v="2014"/>
    <x v="2"/>
    <n v="81253.83"/>
    <n v="1281"/>
    <n v="0.26880025000000002"/>
    <n v="46.380000142500002"/>
    <n v="59412.780182542505"/>
    <n v="63.43"/>
    <n v="21841.049817457497"/>
  </r>
  <r>
    <x v="14"/>
    <s v="Web"/>
    <s v="Warehouse Store"/>
    <x v="0"/>
    <x v="1"/>
    <s v="Star Dome"/>
    <n v="2014"/>
    <x v="2"/>
    <n v="65545.100000000006"/>
    <n v="106"/>
    <n v="0.35958599000000002"/>
    <n v="396.00000308350002"/>
    <n v="41976.000326851005"/>
    <n v="618.35"/>
    <n v="23569.099673149001"/>
  </r>
  <r>
    <x v="14"/>
    <s v="Web"/>
    <s v="Warehouse Store"/>
    <x v="0"/>
    <x v="1"/>
    <s v="Star Gazer 2"/>
    <n v="2014"/>
    <x v="2"/>
    <n v="245665.2"/>
    <n v="444"/>
    <n v="0.29049340000000001"/>
    <n v="392.57000178000004"/>
    <n v="174301.08079032"/>
    <n v="553.30000000000007"/>
    <n v="71364.119209680008"/>
  </r>
  <r>
    <x v="14"/>
    <s v="Web"/>
    <s v="Warehouse Store"/>
    <x v="0"/>
    <x v="2"/>
    <s v="Hibernator Self - Inflating Mat"/>
    <n v="2014"/>
    <x v="2"/>
    <n v="39053.93"/>
    <n v="323"/>
    <n v="0.56992805000000002"/>
    <n v="51.999999474499994"/>
    <n v="16795.999830263499"/>
    <n v="120.91"/>
    <n v="22257.930169736501"/>
  </r>
  <r>
    <x v="14"/>
    <s v="Web"/>
    <s v="Warehouse Store"/>
    <x v="0"/>
    <x v="2"/>
    <s v="Hibernator Camp Cot"/>
    <n v="2014"/>
    <x v="2"/>
    <n v="67993.100000000006"/>
    <n v="685"/>
    <n v="0.34263549999999998"/>
    <n v="65.250000270000001"/>
    <n v="44696.250184950004"/>
    <n v="99.26"/>
    <n v="23296.849815050002"/>
  </r>
  <r>
    <x v="14"/>
    <s v="Web"/>
    <s v="Warehouse Store"/>
    <x v="2"/>
    <x v="10"/>
    <s v="Double Edge"/>
    <n v="2014"/>
    <x v="2"/>
    <n v="13145.86"/>
    <n v="806"/>
    <n v="0.29920293999999997"/>
    <n v="11.430000048600002"/>
    <n v="9212.580039171602"/>
    <n v="16.310000000000002"/>
    <n v="3933.2799608283985"/>
  </r>
  <r>
    <x v="14"/>
    <s v="Web"/>
    <s v="Warehouse Store"/>
    <x v="2"/>
    <x v="10"/>
    <s v="Bear Survival Edge"/>
    <n v="2014"/>
    <x v="2"/>
    <n v="12538.24"/>
    <n v="143"/>
    <n v="0.46395985000000001"/>
    <n v="47.000000352000001"/>
    <n v="6721.0000503359997"/>
    <n v="87.679999999999993"/>
    <n v="5817.2399496640001"/>
  </r>
  <r>
    <x v="14"/>
    <s v="Web"/>
    <s v="Warehouse Store"/>
    <x v="2"/>
    <x v="15"/>
    <s v="Seeker 50"/>
    <n v="2014"/>
    <x v="2"/>
    <n v="15925"/>
    <n v="125"/>
    <n v="0.27331240000000001"/>
    <n v="92.580000240000004"/>
    <n v="11572.500030000001"/>
    <n v="127.4"/>
    <n v="4352.4999699999989"/>
  </r>
  <r>
    <x v="14"/>
    <s v="Web"/>
    <s v="Warehouse Store"/>
    <x v="2"/>
    <x v="15"/>
    <s v="Seeker Mini"/>
    <n v="2014"/>
    <x v="2"/>
    <n v="8128"/>
    <n v="100"/>
    <n v="0.50787402000000004"/>
    <n v="39.9999996544"/>
    <n v="3999.9999654399999"/>
    <n v="81.28"/>
    <n v="4128.0000345600001"/>
  </r>
  <r>
    <x v="14"/>
    <s v="Web"/>
    <s v="Warehouse Store"/>
    <x v="3"/>
    <x v="12"/>
    <s v="BugShield Spray"/>
    <n v="2014"/>
    <x v="2"/>
    <n v="805.34"/>
    <n v="134"/>
    <n v="0.69550749000000001"/>
    <n v="1.8299999851000002"/>
    <n v="245.21999800340004"/>
    <n v="6.0100000000000007"/>
    <n v="560.12000199659997"/>
  </r>
  <r>
    <x v="14"/>
    <s v="Web"/>
    <s v="Warehouse Store"/>
    <x v="3"/>
    <x v="12"/>
    <s v="BugShield Lotion Lite"/>
    <n v="2014"/>
    <x v="2"/>
    <n v="567"/>
    <n v="81"/>
    <n v="0.73142856999999994"/>
    <n v="1.8800000100000003"/>
    <n v="152.28000081000002"/>
    <n v="7"/>
    <n v="414.71999918999995"/>
  </r>
  <r>
    <x v="14"/>
    <s v="Web"/>
    <s v="Warehouse Store"/>
    <x v="3"/>
    <x v="13"/>
    <s v="Sun Blocker"/>
    <n v="2014"/>
    <x v="2"/>
    <n v="710"/>
    <n v="142"/>
    <n v="0.61"/>
    <n v="1.9500000000000002"/>
    <n v="276.90000000000003"/>
    <n v="5"/>
    <n v="433.09999999999997"/>
  </r>
  <r>
    <x v="14"/>
    <s v="Web"/>
    <s v="Warehouse Store"/>
    <x v="3"/>
    <x v="14"/>
    <s v="Compact Relief Kit"/>
    <n v="2014"/>
    <x v="2"/>
    <n v="2990"/>
    <n v="260"/>
    <n v="0.21739130000000001"/>
    <n v="9.0000000499999988"/>
    <n v="2340.0000129999999"/>
    <n v="11.5"/>
    <n v="649.99998700000015"/>
  </r>
  <r>
    <x v="14"/>
    <s v="Web"/>
    <s v="Warehouse Store"/>
    <x v="3"/>
    <x v="14"/>
    <s v="Deluxe Family Relief Kit"/>
    <n v="2014"/>
    <x v="2"/>
    <n v="2240"/>
    <n v="128"/>
    <n v="0.19771428999999999"/>
    <n v="14.039999925"/>
    <n v="1797.1199904"/>
    <n v="17.5"/>
    <n v="442.88000959999999"/>
  </r>
  <r>
    <x v="14"/>
    <s v="Web"/>
    <s v="Warehouse Store"/>
    <x v="3"/>
    <x v="14"/>
    <s v="Calamine Relief"/>
    <n v="2014"/>
    <x v="2"/>
    <n v="180"/>
    <n v="30"/>
    <n v="0.52833333000000005"/>
    <n v="2.8300000199999999"/>
    <n v="84.900000599999998"/>
    <n v="6"/>
    <n v="95.099999400000002"/>
  </r>
  <r>
    <x v="14"/>
    <s v="Web"/>
    <s v="Equipment Rental Store"/>
    <x v="0"/>
    <x v="0"/>
    <s v="TrailChef Deluxe Cook Set"/>
    <n v="2014"/>
    <x v="2"/>
    <n v="99569.84"/>
    <n v="808"/>
    <n v="0.35437798999999998"/>
    <n v="79.560000292300003"/>
    <n v="64284.480236178402"/>
    <n v="123.22999999999999"/>
    <n v="35285.359763821594"/>
  </r>
  <r>
    <x v="14"/>
    <s v="Web"/>
    <s v="Equipment Rental Store"/>
    <x v="0"/>
    <x v="0"/>
    <s v="TrailChef Double Flame"/>
    <n v="2014"/>
    <x v="2"/>
    <n v="32873.040000000001"/>
    <n v="228"/>
    <n v="0.47981689999999999"/>
    <n v="74.999999358000011"/>
    <n v="17099.999853624002"/>
    <n v="144.18"/>
    <n v="15773.040146375999"/>
  </r>
  <r>
    <x v="14"/>
    <s v="Web"/>
    <s v="Equipment Rental Store"/>
    <x v="0"/>
    <x v="20"/>
    <s v="Canyon Mule Weekender Backpack"/>
    <n v="2014"/>
    <x v="2"/>
    <n v="27703.200000000001"/>
    <n v="102"/>
    <n v="0.38637703000000001"/>
    <n v="166.65999865200001"/>
    <n v="16999.319862504002"/>
    <n v="271.60000000000002"/>
    <n v="10703.880137495998"/>
  </r>
  <r>
    <x v="14"/>
    <s v="Web"/>
    <s v="Equipment Rental Store"/>
    <x v="0"/>
    <x v="3"/>
    <s v="EverGlow Lamp"/>
    <n v="2014"/>
    <x v="2"/>
    <n v="44335.75"/>
    <n v="1627"/>
    <n v="0.53064219999999995"/>
    <n v="12.790000050000002"/>
    <n v="20809.330081350003"/>
    <n v="27.25"/>
    <n v="23526.419918649997"/>
  </r>
  <r>
    <x v="14"/>
    <s v="Web"/>
    <s v="Equipment Rental Store"/>
    <x v="1"/>
    <x v="4"/>
    <s v="Husky Rope 60"/>
    <n v="2014"/>
    <x v="2"/>
    <n v="23465"/>
    <n v="130"/>
    <n v="0.29911357"/>
    <n v="126.510000615"/>
    <n v="16446.300079950001"/>
    <n v="180.5"/>
    <n v="7018.6999200499995"/>
  </r>
  <r>
    <x v="14"/>
    <s v="Web"/>
    <s v="Equipment Rental Store"/>
    <x v="3"/>
    <x v="14"/>
    <s v="Insect Bite Relief"/>
    <n v="2014"/>
    <x v="2"/>
    <n v="450"/>
    <n v="75"/>
    <n v="0.54"/>
    <n v="2.76"/>
    <n v="206.99999999999997"/>
    <n v="6"/>
    <n v="243.00000000000003"/>
  </r>
  <r>
    <x v="14"/>
    <s v="Web"/>
    <s v="Outdoors Shop"/>
    <x v="0"/>
    <x v="0"/>
    <s v="TrailChef Water Bag"/>
    <n v="2014"/>
    <x v="2"/>
    <n v="17496.7"/>
    <n v="2795"/>
    <n v="0.51916932999999998"/>
    <n v="3.0099999942000006"/>
    <n v="8412.9499837890016"/>
    <n v="6.2600000000000007"/>
    <n v="9083.7500162109991"/>
  </r>
  <r>
    <x v="14"/>
    <s v="Web"/>
    <s v="Outdoors Shop"/>
    <x v="0"/>
    <x v="0"/>
    <s v="TrailChef Kettle"/>
    <n v="2014"/>
    <x v="2"/>
    <n v="22131.360000000001"/>
    <n v="1744"/>
    <n v="0.57919622000000004"/>
    <n v="5.339999968199999"/>
    <n v="9312.9599445407985"/>
    <n v="12.69"/>
    <n v="12818.400055459202"/>
  </r>
  <r>
    <x v="14"/>
    <s v="Web"/>
    <s v="Outdoors Shop"/>
    <x v="0"/>
    <x v="0"/>
    <s v="TrailChef Utensils"/>
    <n v="2014"/>
    <x v="2"/>
    <n v="3954.45"/>
    <n v="205"/>
    <n v="0.48159668"/>
    <n v="10.0000000428"/>
    <n v="2050.000008774"/>
    <n v="19.29"/>
    <n v="1904.4499912259998"/>
  </r>
  <r>
    <x v="14"/>
    <s v="Web"/>
    <s v="Outdoors Shop"/>
    <x v="0"/>
    <x v="1"/>
    <s v="Star Lite"/>
    <n v="2014"/>
    <x v="2"/>
    <n v="106540.86"/>
    <n v="303"/>
    <n v="0.28900517999999997"/>
    <n v="249.99999860840001"/>
    <n v="75749.999578345203"/>
    <n v="351.62"/>
    <n v="30790.860421654797"/>
  </r>
  <r>
    <x v="14"/>
    <s v="Web"/>
    <s v="Outdoors Shop"/>
    <x v="0"/>
    <x v="1"/>
    <s v="Star Gazer 6"/>
    <n v="2014"/>
    <x v="2"/>
    <n v="25289.279999999999"/>
    <n v="32"/>
    <n v="0.37997444000000002"/>
    <n v="489.99999981239995"/>
    <n v="15679.999993996798"/>
    <n v="790.29"/>
    <n v="9609.2800060032005"/>
  </r>
  <r>
    <x v="14"/>
    <s v="Web"/>
    <s v="Outdoors Shop"/>
    <x v="0"/>
    <x v="1"/>
    <s v="Star Peg"/>
    <n v="2014"/>
    <x v="2"/>
    <n v="3498"/>
    <n v="1749"/>
    <n v="0.5"/>
    <n v="1"/>
    <n v="1749"/>
    <n v="2"/>
    <n v="1749"/>
  </r>
  <r>
    <x v="14"/>
    <s v="Web"/>
    <s v="Outdoors Shop"/>
    <x v="0"/>
    <x v="2"/>
    <s v="Hibernator Lite"/>
    <n v="2014"/>
    <x v="2"/>
    <n v="56917.35"/>
    <n v="665"/>
    <n v="0.29898353"/>
    <n v="59.999999667300003"/>
    <n v="39899.9997787545"/>
    <n v="85.59"/>
    <n v="17017.350221245499"/>
  </r>
  <r>
    <x v="14"/>
    <s v="Web"/>
    <s v="Outdoors Shop"/>
    <x v="0"/>
    <x v="2"/>
    <s v="Hibernator"/>
    <n v="2014"/>
    <x v="2"/>
    <n v="84758.09"/>
    <n v="593"/>
    <n v="0.39831112000000002"/>
    <n v="86.000000409846862"/>
    <n v="50998.000243039191"/>
    <n v="142.93101180438447"/>
    <n v="33760.089756960806"/>
  </r>
  <r>
    <x v="14"/>
    <s v="Web"/>
    <s v="Outdoors Shop"/>
    <x v="0"/>
    <x v="2"/>
    <s v="Hibernator Extreme"/>
    <n v="2014"/>
    <x v="2"/>
    <n v="61962.48"/>
    <n v="246"/>
    <n v="0.40447832"/>
    <n v="150.00000075840003"/>
    <n v="36900.000186566409"/>
    <n v="251.88000000000002"/>
    <n v="25062.479813433594"/>
  </r>
  <r>
    <x v="14"/>
    <s v="Web"/>
    <s v="Outdoors Shop"/>
    <x v="0"/>
    <x v="2"/>
    <s v="Hibernator Self - Inflating Mat"/>
    <n v="2014"/>
    <x v="2"/>
    <n v="26535.1"/>
    <n v="278"/>
    <n v="0.45521214999999998"/>
    <n v="52.000000282500004"/>
    <n v="14456.000078535"/>
    <n v="95.449999999999989"/>
    <n v="12079.099921464998"/>
  </r>
  <r>
    <x v="14"/>
    <s v="Web"/>
    <s v="Outdoors Shop"/>
    <x v="0"/>
    <x v="2"/>
    <s v="Hibernator Pad"/>
    <n v="2014"/>
    <x v="2"/>
    <n v="11771.44"/>
    <n v="269"/>
    <n v="0.50045704000000002"/>
    <n v="21.859999929600001"/>
    <n v="5880.3399810624005"/>
    <n v="43.760000000000005"/>
    <n v="5891.1000189376"/>
  </r>
  <r>
    <x v="14"/>
    <s v="Web"/>
    <s v="Outdoors Shop"/>
    <x v="0"/>
    <x v="20"/>
    <s v="Canyon Mule Climber Backpack"/>
    <n v="2014"/>
    <x v="2"/>
    <n v="39503.82"/>
    <n v="541"/>
    <n v="0.28101890000000002"/>
    <n v="52.499999921999994"/>
    <n v="28402.499957801996"/>
    <n v="73.02"/>
    <n v="11101.320042198004"/>
  </r>
  <r>
    <x v="14"/>
    <s v="Web"/>
    <s v="Outdoors Shop"/>
    <x v="0"/>
    <x v="20"/>
    <s v="Canyon Mule Journey Backpack"/>
    <n v="2014"/>
    <x v="2"/>
    <n v="94774.080000000002"/>
    <n v="269"/>
    <n v="0.39449931999999999"/>
    <n v="213.32999957760001"/>
    <n v="57385.769886374401"/>
    <n v="352.32"/>
    <n v="37388.310113625601"/>
  </r>
  <r>
    <x v="14"/>
    <s v="Web"/>
    <s v="Outdoors Shop"/>
    <x v="0"/>
    <x v="20"/>
    <s v="Canyon Mule Extreme Backpack"/>
    <n v="2014"/>
    <x v="2"/>
    <n v="54686.25"/>
    <n v="125"/>
    <n v="0.45397609"/>
    <n v="238.88000038589999"/>
    <n v="29860.0000482375"/>
    <n v="437.49"/>
    <n v="24826.2499517625"/>
  </r>
  <r>
    <x v="14"/>
    <s v="Web"/>
    <s v="Outdoors Shop"/>
    <x v="0"/>
    <x v="20"/>
    <s v="Canyon Mule Carryall"/>
    <n v="2014"/>
    <x v="2"/>
    <n v="29049.279999999999"/>
    <n v="416"/>
    <n v="0.41028210999999998"/>
    <n v="41.180000258699998"/>
    <n v="17130.880107619199"/>
    <n v="69.83"/>
    <n v="11918.399892380799"/>
  </r>
  <r>
    <x v="14"/>
    <s v="Web"/>
    <s v="Outdoors Shop"/>
    <x v="0"/>
    <x v="3"/>
    <s v="Firefly Mapreader"/>
    <n v="2014"/>
    <x v="2"/>
    <n v="9368.52"/>
    <n v="587"/>
    <n v="0.53007519000000003"/>
    <n v="7.4999999676"/>
    <n v="4402.4999809811998"/>
    <n v="15.96"/>
    <n v="4966.0200190188007"/>
  </r>
  <r>
    <x v="14"/>
    <s v="Web"/>
    <s v="Outdoors Shop"/>
    <x v="0"/>
    <x v="3"/>
    <s v="Firefly 4"/>
    <n v="2014"/>
    <x v="2"/>
    <n v="6594.56"/>
    <n v="224"/>
    <n v="0.38858695999999998"/>
    <n v="17.999999897599999"/>
    <n v="4031.9999770623999"/>
    <n v="29.44"/>
    <n v="2562.5600229376005"/>
  </r>
  <r>
    <x v="14"/>
    <s v="Web"/>
    <s v="Outdoors Shop"/>
    <x v="0"/>
    <x v="3"/>
    <s v="Firefly Extreme"/>
    <n v="2014"/>
    <x v="2"/>
    <n v="6713.36"/>
    <n v="124"/>
    <n v="0.44052457"/>
    <n v="30.289999780199999"/>
    <n v="3755.9599727447999"/>
    <n v="54.14"/>
    <n v="2957.4000272551998"/>
  </r>
  <r>
    <x v="14"/>
    <s v="Web"/>
    <s v="Outdoors Shop"/>
    <x v="0"/>
    <x v="3"/>
    <s v="EverGlow Butane"/>
    <n v="2014"/>
    <x v="2"/>
    <n v="5726.26"/>
    <n v="89"/>
    <n v="0.36851104000000001"/>
    <n v="40.629999686399998"/>
    <n v="3616.0699720896"/>
    <n v="64.34"/>
    <n v="2110.1900279104002"/>
  </r>
  <r>
    <x v="14"/>
    <s v="Web"/>
    <s v="Outdoors Shop"/>
    <x v="0"/>
    <x v="3"/>
    <s v="Flicker Lantern"/>
    <n v="2014"/>
    <x v="2"/>
    <n v="4711.43"/>
    <n v="137"/>
    <n v="0.54579820000000001"/>
    <n v="15.619999902"/>
    <n v="2139.9399865740002"/>
    <n v="34.39"/>
    <n v="2571.4900134260001"/>
  </r>
  <r>
    <x v="14"/>
    <s v="Web"/>
    <s v="Outdoors Shop"/>
    <x v="1"/>
    <x v="4"/>
    <s v="Husky Rope 50"/>
    <n v="2014"/>
    <x v="2"/>
    <n v="24472"/>
    <n v="161"/>
    <n v="0.33611841999999997"/>
    <n v="100.91000016"/>
    <n v="16246.510025759999"/>
    <n v="152"/>
    <n v="8225.4899742400012"/>
  </r>
  <r>
    <x v="14"/>
    <s v="Web"/>
    <s v="Outdoors Shop"/>
    <x v="1"/>
    <x v="4"/>
    <s v="Husky Rope 60"/>
    <n v="2014"/>
    <x v="2"/>
    <n v="18230.5"/>
    <n v="101"/>
    <n v="0.29911357"/>
    <n v="126.510000615"/>
    <n v="12777.510062115"/>
    <n v="180.5"/>
    <n v="5452.9899378850005"/>
  </r>
  <r>
    <x v="14"/>
    <s v="Web"/>
    <s v="Outdoors Shop"/>
    <x v="1"/>
    <x v="4"/>
    <s v="Husky Rope 100"/>
    <n v="2014"/>
    <x v="2"/>
    <n v="52363.47"/>
    <n v="159"/>
    <n v="0.30862661000000002"/>
    <n v="227.68999852869999"/>
    <n v="36202.709766063301"/>
    <n v="329.33"/>
    <n v="16160.7602339367"/>
  </r>
  <r>
    <x v="14"/>
    <s v="Web"/>
    <s v="Outdoors Shop"/>
    <x v="1"/>
    <x v="4"/>
    <s v="Husky Rope 200"/>
    <n v="2014"/>
    <x v="2"/>
    <n v="45337.09"/>
    <n v="83"/>
    <n v="0.32198891000000002"/>
    <n v="370.34999769069998"/>
    <n v="30739.049808328098"/>
    <n v="546.2299999999999"/>
    <n v="14598.040191671898"/>
  </r>
  <r>
    <x v="14"/>
    <s v="Web"/>
    <s v="Outdoors Shop"/>
    <x v="1"/>
    <x v="5"/>
    <s v="Granite Climbing Helmet"/>
    <n v="2014"/>
    <x v="2"/>
    <n v="28612.1"/>
    <n v="407"/>
    <n v="0.25263158000000002"/>
    <n v="52.539999925999993"/>
    <n v="21383.779969881998"/>
    <n v="70.3"/>
    <n v="7228.3200301180004"/>
  </r>
  <r>
    <x v="14"/>
    <s v="Web"/>
    <s v="Outdoors Shop"/>
    <x v="1"/>
    <x v="5"/>
    <s v="Husky Harness"/>
    <n v="2014"/>
    <x v="2"/>
    <n v="18586.75"/>
    <n v="301"/>
    <n v="0.29117409"/>
    <n v="43.7699999425"/>
    <n v="13174.7699826925"/>
    <n v="61.75"/>
    <n v="5411.9800173075"/>
  </r>
  <r>
    <x v="14"/>
    <s v="Web"/>
    <s v="Outdoors Shop"/>
    <x v="1"/>
    <x v="5"/>
    <s v="Husky Harness Extreme"/>
    <n v="2014"/>
    <x v="2"/>
    <n v="44517"/>
    <n v="426"/>
    <n v="0.48392343999999998"/>
    <n v="53.93000052"/>
    <n v="22974.18022152"/>
    <n v="104.5"/>
    <n v="21542.81977848"/>
  </r>
  <r>
    <x v="14"/>
    <s v="Web"/>
    <s v="Outdoors Shop"/>
    <x v="1"/>
    <x v="5"/>
    <s v="Granite Signal Mirror"/>
    <n v="2014"/>
    <x v="2"/>
    <n v="5313"/>
    <n v="230"/>
    <n v="0.38787878999999997"/>
    <n v="14.139999951"/>
    <n v="3252.1999887299999"/>
    <n v="23.1"/>
    <n v="2060.8000112700001"/>
  </r>
  <r>
    <x v="14"/>
    <s v="Web"/>
    <s v="Outdoors Shop"/>
    <x v="1"/>
    <x v="6"/>
    <s v="Granite Carabiner"/>
    <n v="2014"/>
    <x v="2"/>
    <n v="33037.199999999997"/>
    <n v="8694"/>
    <n v="0.48421052999999997"/>
    <n v="1.9599999860000001"/>
    <n v="17040.239878284003"/>
    <n v="3.8"/>
    <n v="15996.960121715994"/>
  </r>
  <r>
    <x v="14"/>
    <s v="Web"/>
    <s v="Outdoors Shop"/>
    <x v="1"/>
    <x v="6"/>
    <s v="Granite Belay"/>
    <n v="2014"/>
    <x v="2"/>
    <n v="54596.5"/>
    <n v="821"/>
    <n v="0.48165414000000001"/>
    <n v="34.469999689999995"/>
    <n v="28299.869745489996"/>
    <n v="66.5"/>
    <n v="26296.630254510004"/>
  </r>
  <r>
    <x v="14"/>
    <s v="Web"/>
    <s v="Outdoors Shop"/>
    <x v="1"/>
    <x v="6"/>
    <s v="Granite Pulley"/>
    <n v="2014"/>
    <x v="2"/>
    <n v="18798.599999999999"/>
    <n v="510"/>
    <n v="0.50217036999999998"/>
    <n v="18.350000161800001"/>
    <n v="9358.5000825179995"/>
    <n v="36.86"/>
    <n v="9440.099917481999"/>
  </r>
  <r>
    <x v="14"/>
    <s v="Web"/>
    <s v="Outdoors Shop"/>
    <x v="1"/>
    <x v="6"/>
    <s v="Firefly Climbing Lamp"/>
    <n v="2014"/>
    <x v="2"/>
    <n v="22949.42"/>
    <n v="818"/>
    <n v="0.33176525000000001"/>
    <n v="18.747677183795844"/>
    <n v="15335.599936345001"/>
    <n v="28.055525672371637"/>
    <n v="7613.8200636549973"/>
  </r>
  <r>
    <x v="14"/>
    <s v="Web"/>
    <s v="Outdoors Shop"/>
    <x v="1"/>
    <x v="6"/>
    <s v="Firefly Charger"/>
    <n v="2014"/>
    <x v="2"/>
    <n v="44664.18"/>
    <n v="846"/>
    <n v="0.57647135000000005"/>
    <n v="22.359999833046096"/>
    <n v="18916.559858756998"/>
    <n v="52.794539007092197"/>
    <n v="25747.620141243002"/>
  </r>
  <r>
    <x v="14"/>
    <s v="Web"/>
    <s v="Outdoors Shop"/>
    <x v="1"/>
    <x v="6"/>
    <s v="Firefly Rechargeable Battery"/>
    <n v="2014"/>
    <x v="2"/>
    <n v="19177.599999999999"/>
    <n v="2450"/>
    <n v="0.59757738000000005"/>
    <n v="3.150000015229387"/>
    <n v="7717.5000373119983"/>
    <n v="7.8275918367346931"/>
    <n v="11460.099962688"/>
  </r>
  <r>
    <x v="14"/>
    <s v="Web"/>
    <s v="Outdoors Shop"/>
    <x v="1"/>
    <x v="6"/>
    <s v="Granite Chalk Bag"/>
    <n v="2014"/>
    <x v="2"/>
    <n v="5202"/>
    <n v="289"/>
    <n v="0.52611110999999999"/>
    <n v="8.5300000199999992"/>
    <n v="2465.1700057799999"/>
    <n v="18"/>
    <n v="2736.8299942200001"/>
  </r>
  <r>
    <x v="14"/>
    <s v="Web"/>
    <s v="Outdoors Shop"/>
    <x v="1"/>
    <x v="7"/>
    <s v="Granite Ice"/>
    <n v="2014"/>
    <x v="2"/>
    <n v="29640"/>
    <n v="390"/>
    <n v="0.48723684"/>
    <n v="38.970000159999998"/>
    <n v="15198.3000624"/>
    <n v="76"/>
    <n v="14441.6999376"/>
  </r>
  <r>
    <x v="14"/>
    <s v="Web"/>
    <s v="Outdoors Shop"/>
    <x v="1"/>
    <x v="7"/>
    <s v="Granite Hammer"/>
    <n v="2014"/>
    <x v="2"/>
    <n v="19298.919999999998"/>
    <n v="254"/>
    <n v="0.25138194000000003"/>
    <n v="56.880000198799991"/>
    <n v="14447.520050495197"/>
    <n v="75.97999999999999"/>
    <n v="4851.399949504801"/>
  </r>
  <r>
    <x v="14"/>
    <s v="Web"/>
    <s v="Outdoors Shop"/>
    <x v="1"/>
    <x v="7"/>
    <s v="Granite Shovel"/>
    <n v="2014"/>
    <x v="2"/>
    <n v="11758"/>
    <n v="200"/>
    <n v="0.3856098"/>
    <n v="36.119999858"/>
    <n v="7223.9999716000002"/>
    <n v="58.79"/>
    <n v="4534.0000283999998"/>
  </r>
  <r>
    <x v="14"/>
    <s v="Web"/>
    <s v="Outdoors Shop"/>
    <x v="1"/>
    <x v="7"/>
    <s v="Granite Grip"/>
    <n v="2014"/>
    <x v="2"/>
    <n v="23163.599999999999"/>
    <n v="1194"/>
    <n v="0.49020618999999999"/>
    <n v="9.8899999139999988"/>
    <n v="11808.659897315998"/>
    <n v="19.399999999999999"/>
    <n v="11354.940102684001"/>
  </r>
  <r>
    <x v="14"/>
    <s v="Web"/>
    <s v="Outdoors Shop"/>
    <x v="1"/>
    <x v="7"/>
    <s v="Granite Axe"/>
    <n v="2014"/>
    <x v="2"/>
    <n v="76038"/>
    <n v="2001"/>
    <n v="0.48631579000000003"/>
    <n v="19.519999979999998"/>
    <n v="39059.519959979996"/>
    <n v="38"/>
    <n v="36978.480040020004"/>
  </r>
  <r>
    <x v="14"/>
    <s v="Web"/>
    <s v="Outdoors Shop"/>
    <x v="1"/>
    <x v="7"/>
    <s v="Granite Extreme"/>
    <n v="2014"/>
    <x v="2"/>
    <n v="116964"/>
    <n v="1539"/>
    <n v="0.38789474000000002"/>
    <n v="46.519999759999997"/>
    <n v="71594.279630639998"/>
    <n v="76"/>
    <n v="45369.720369360002"/>
  </r>
  <r>
    <x v="14"/>
    <s v="Web"/>
    <s v="Outdoors Shop"/>
    <x v="2"/>
    <x v="8"/>
    <s v="Mountain Man Deluxe"/>
    <n v="2014"/>
    <x v="2"/>
    <n v="6662.42"/>
    <n v="86"/>
    <n v="0.49657931999999999"/>
    <n v="39.000000079600007"/>
    <n v="3354.0000068456006"/>
    <n v="77.47"/>
    <n v="3308.4199931543994"/>
  </r>
  <r>
    <x v="14"/>
    <s v="Web"/>
    <s v="Outdoors Shop"/>
    <x v="2"/>
    <x v="8"/>
    <s v="Mountain Man Extreme"/>
    <n v="2014"/>
    <x v="2"/>
    <n v="5481.31"/>
    <n v="19"/>
    <n v="0.59724774000000003"/>
    <n v="116.1899994874"/>
    <n v="2207.6099902606002"/>
    <n v="288.49"/>
    <n v="3273.7000097394002"/>
  </r>
  <r>
    <x v="14"/>
    <s v="Web"/>
    <s v="Outdoors Shop"/>
    <x v="2"/>
    <x v="8"/>
    <s v="Venue"/>
    <n v="2014"/>
    <x v="2"/>
    <n v="29857"/>
    <n v="409"/>
    <n v="0.43424657999999999"/>
    <n v="41.299999660000005"/>
    <n v="16891.699860940003"/>
    <n v="73"/>
    <n v="12965.300139059997"/>
  </r>
  <r>
    <x v="14"/>
    <s v="Web"/>
    <s v="Outdoors Shop"/>
    <x v="2"/>
    <x v="8"/>
    <s v="Infinity"/>
    <n v="2014"/>
    <x v="2"/>
    <n v="43817.8"/>
    <n v="180"/>
    <n v="0.44662396999999998"/>
    <n v="134.70955670741111"/>
    <n v="24247.720207334001"/>
    <n v="243.43222222222224"/>
    <n v="19570.079792666002"/>
  </r>
  <r>
    <x v="14"/>
    <s v="Web"/>
    <s v="Outdoors Shop"/>
    <x v="2"/>
    <x v="8"/>
    <s v="Lux"/>
    <n v="2014"/>
    <x v="2"/>
    <n v="15828.8"/>
    <n v="92"/>
    <n v="0.48574244"/>
    <n v="88.479131149217395"/>
    <n v="8140.0800657280006"/>
    <n v="172.05217391304348"/>
    <n v="7688.7199342719987"/>
  </r>
  <r>
    <x v="14"/>
    <s v="Web"/>
    <s v="Outdoors Shop"/>
    <x v="2"/>
    <x v="8"/>
    <s v="Sam"/>
    <n v="2014"/>
    <x v="2"/>
    <n v="33393.800000000003"/>
    <n v="706"/>
    <n v="0.40253699999999998"/>
    <n v="28.259999900000008"/>
    <n v="19951.559929400006"/>
    <n v="47.300000000000004"/>
    <n v="13442.240070599997"/>
  </r>
  <r>
    <x v="14"/>
    <s v="Web"/>
    <s v="Outdoors Shop"/>
    <x v="2"/>
    <x v="8"/>
    <s v="TX"/>
    <n v="2014"/>
    <x v="2"/>
    <n v="57205.599999999999"/>
    <n v="291"/>
    <n v="0.46011824000000001"/>
    <n v="106.13147769709965"/>
    <n v="30884.260009856"/>
    <n v="196.58281786941581"/>
    <n v="26321.339990143999"/>
  </r>
  <r>
    <x v="14"/>
    <s v="Web"/>
    <s v="Outdoors Shop"/>
    <x v="2"/>
    <x v="8"/>
    <s v="Legend"/>
    <n v="2014"/>
    <x v="2"/>
    <n v="33308.199999999997"/>
    <n v="129"/>
    <n v="0.44579892999999998"/>
    <n v="143.0964347269302"/>
    <n v="18459.440079773995"/>
    <n v="258.20310077519378"/>
    <n v="14848.759920226003"/>
  </r>
  <r>
    <x v="14"/>
    <s v="Web"/>
    <s v="Outdoors Shop"/>
    <x v="2"/>
    <x v="8"/>
    <s v="Zodiak"/>
    <n v="2014"/>
    <x v="2"/>
    <n v="24418.5"/>
    <n v="223"/>
    <n v="0.42557077999999998"/>
    <n v="62.899999590000007"/>
    <n v="14026.699908570001"/>
    <n v="109.5"/>
    <n v="10391.800091429999"/>
  </r>
  <r>
    <x v="14"/>
    <s v="Web"/>
    <s v="Outdoors Shop"/>
    <x v="2"/>
    <x v="8"/>
    <s v="Kodiak"/>
    <n v="2014"/>
    <x v="2"/>
    <n v="21904"/>
    <n v="160"/>
    <n v="0.47918188"/>
    <n v="71.300000627999992"/>
    <n v="11408.00010048"/>
    <n v="136.9"/>
    <n v="10495.99989952"/>
  </r>
  <r>
    <x v="14"/>
    <s v="Web"/>
    <s v="Outdoors Shop"/>
    <x v="2"/>
    <x v="9"/>
    <s v="Bella"/>
    <n v="2014"/>
    <x v="2"/>
    <n v="8505"/>
    <n v="126"/>
    <n v="0.46859258999999998"/>
    <n v="35.870000175000001"/>
    <n v="4519.6200220500004"/>
    <n v="67.5"/>
    <n v="3985.3799779499996"/>
  </r>
  <r>
    <x v="14"/>
    <s v="Web"/>
    <s v="Outdoors Shop"/>
    <x v="2"/>
    <x v="9"/>
    <s v="Capri"/>
    <n v="2014"/>
    <x v="2"/>
    <n v="32593.3"/>
    <n v="851"/>
    <n v="0.35770235"/>
    <n v="24.599999994999997"/>
    <n v="20934.599995744997"/>
    <n v="38.299999999999997"/>
    <n v="11658.700004255003"/>
  </r>
  <r>
    <x v="14"/>
    <s v="Web"/>
    <s v="Outdoors Shop"/>
    <x v="2"/>
    <x v="9"/>
    <s v="Cat Eye"/>
    <n v="2014"/>
    <x v="2"/>
    <n v="74735.199999999997"/>
    <n v="2293"/>
    <n v="0.34521939000000001"/>
    <n v="21.341107651317923"/>
    <n v="48935.159844472"/>
    <n v="32.592760575665068"/>
    <n v="25800.040155527997"/>
  </r>
  <r>
    <x v="14"/>
    <s v="Web"/>
    <s v="Outdoors Shop"/>
    <x v="2"/>
    <x v="9"/>
    <s v="Dante"/>
    <n v="2014"/>
    <x v="2"/>
    <n v="64591.3"/>
    <n v="1442"/>
    <n v="0.36070802000000002"/>
    <n v="28.635714332714286"/>
    <n v="41292.700067774"/>
    <n v="44.792857142857144"/>
    <n v="23298.599932226003"/>
  </r>
  <r>
    <x v="14"/>
    <s v="Web"/>
    <s v="Outdoors Shop"/>
    <x v="2"/>
    <x v="9"/>
    <s v="Fairway"/>
    <n v="2014"/>
    <x v="2"/>
    <n v="16213.75"/>
    <n v="763"/>
    <n v="0.41647058999999997"/>
    <n v="12.399999962500001"/>
    <n v="9461.1999713875011"/>
    <n v="21.25"/>
    <n v="6752.5500286124989"/>
  </r>
  <r>
    <x v="14"/>
    <s v="Web"/>
    <s v="Outdoors Shop"/>
    <x v="2"/>
    <x v="9"/>
    <s v="Inferno"/>
    <n v="2014"/>
    <x v="2"/>
    <n v="91866.6"/>
    <n v="1314"/>
    <n v="0.42639761999999998"/>
    <n v="40.102663928849324"/>
    <n v="52694.900402508014"/>
    <n v="69.913698630136992"/>
    <n v="39171.699597491992"/>
  </r>
  <r>
    <x v="14"/>
    <s v="Web"/>
    <s v="Outdoors Shop"/>
    <x v="2"/>
    <x v="9"/>
    <s v="Maximus"/>
    <n v="2014"/>
    <x v="2"/>
    <n v="65496.35"/>
    <n v="738"/>
    <n v="0.50591353999999999"/>
    <n v="43.849403407074526"/>
    <n v="32360.859714421"/>
    <n v="88.748441734417341"/>
    <n v="33135.490285578999"/>
  </r>
  <r>
    <x v="14"/>
    <s v="Web"/>
    <s v="Outdoors Shop"/>
    <x v="2"/>
    <x v="9"/>
    <s v="Trendi"/>
    <n v="2014"/>
    <x v="2"/>
    <n v="16030.4"/>
    <n v="318"/>
    <n v="0.40620945000000003"/>
    <n v="29.93301897081761"/>
    <n v="9518.7000327200003"/>
    <n v="50.410062893081758"/>
    <n v="6511.6999672799993"/>
  </r>
  <r>
    <x v="14"/>
    <s v="Web"/>
    <s v="Outdoors Shop"/>
    <x v="2"/>
    <x v="9"/>
    <s v="Zone"/>
    <n v="2014"/>
    <x v="2"/>
    <n v="62656.3"/>
    <n v="1707"/>
    <n v="0.33554822000000001"/>
    <n v="24.389039287178679"/>
    <n v="41632.090063214004"/>
    <n v="36.70550673696544"/>
    <n v="21024.209936785999"/>
  </r>
  <r>
    <x v="14"/>
    <s v="Web"/>
    <s v="Outdoors Shop"/>
    <x v="2"/>
    <x v="9"/>
    <s v="Hawk Eye"/>
    <n v="2014"/>
    <x v="2"/>
    <n v="41891.25"/>
    <n v="978"/>
    <n v="0.42282195"/>
    <n v="24.722607348734662"/>
    <n v="24178.709987062499"/>
    <n v="42.833588957055213"/>
    <n v="17712.540012937501"/>
  </r>
  <r>
    <x v="14"/>
    <s v="Web"/>
    <s v="Outdoors Shop"/>
    <x v="2"/>
    <x v="9"/>
    <s v="Retro"/>
    <n v="2014"/>
    <x v="2"/>
    <n v="57951.25"/>
    <n v="925"/>
    <n v="0.46384677000000002"/>
    <n v="33.589999859500004"/>
    <n v="31070.749870037504"/>
    <n v="62.65"/>
    <n v="26880.500129962496"/>
  </r>
  <r>
    <x v="14"/>
    <s v="Web"/>
    <s v="Outdoors Shop"/>
    <x v="2"/>
    <x v="10"/>
    <s v="Max Gizmo"/>
    <n v="2014"/>
    <x v="2"/>
    <n v="25236.7"/>
    <n v="626"/>
    <n v="0.53657688999999997"/>
    <n v="18.682539936321088"/>
    <n v="11695.270000137001"/>
    <n v="40.314217252396169"/>
    <n v="13541.429999862999"/>
  </r>
  <r>
    <x v="14"/>
    <s v="Web"/>
    <s v="Outdoors Shop"/>
    <x v="2"/>
    <x v="15"/>
    <s v="Ranger Vision"/>
    <n v="2014"/>
    <x v="2"/>
    <n v="35723.5"/>
    <n v="212"/>
    <n v="0.53382227000000004"/>
    <n v="78.554245932334894"/>
    <n v="16653.500137654999"/>
    <n v="168.5070754716981"/>
    <n v="19069.999862345001"/>
  </r>
  <r>
    <x v="14"/>
    <s v="Web"/>
    <s v="Outdoors Shop"/>
    <x v="2"/>
    <x v="11"/>
    <s v="Glacier Basic"/>
    <n v="2014"/>
    <x v="2"/>
    <n v="36120.120000000003"/>
    <n v="1138"/>
    <n v="0.36988028000000001"/>
    <n v="19.9999999128"/>
    <n v="22759.999900766401"/>
    <n v="31.740000000000002"/>
    <n v="13360.120099233602"/>
  </r>
  <r>
    <x v="14"/>
    <s v="Web"/>
    <s v="Outdoors Shop"/>
    <x v="2"/>
    <x v="11"/>
    <s v="Glacier GPS Extreme"/>
    <n v="2014"/>
    <x v="2"/>
    <n v="49193.279999999999"/>
    <n v="144"/>
    <n v="0.48343187999999998"/>
    <n v="176.47000115440002"/>
    <n v="25411.680166233604"/>
    <n v="341.62"/>
    <n v="23781.599833766395"/>
  </r>
  <r>
    <x v="14"/>
    <s v="Web"/>
    <s v="Outdoors Shop"/>
    <x v="2"/>
    <x v="11"/>
    <s v="Astro Pilot"/>
    <n v="2014"/>
    <x v="2"/>
    <n v="36950"/>
    <n v="152"/>
    <n v="0.35914425"/>
    <n v="155.78697343750002"/>
    <n v="23679.619962500004"/>
    <n v="243.09210526315789"/>
    <n v="13270.380037499996"/>
  </r>
  <r>
    <x v="14"/>
    <s v="Web"/>
    <s v="Outdoors Shop"/>
    <x v="2"/>
    <x v="11"/>
    <s v="Sky Pilot"/>
    <n v="2014"/>
    <x v="2"/>
    <n v="716"/>
    <n v="2"/>
    <n v="0.35871508000000002"/>
    <n v="229.58000135999998"/>
    <n v="459.16000271999997"/>
    <n v="358"/>
    <n v="256.83999728000003"/>
  </r>
  <r>
    <x v="14"/>
    <s v="Web"/>
    <s v="Outdoors Shop"/>
    <x v="3"/>
    <x v="12"/>
    <s v="BugShield Natural"/>
    <n v="2014"/>
    <x v="2"/>
    <n v="1242"/>
    <n v="207"/>
    <n v="0.69"/>
    <n v="1.8600000000000003"/>
    <n v="385.02000000000004"/>
    <n v="6"/>
    <n v="856.98"/>
  </r>
  <r>
    <x v="14"/>
    <s v="Web"/>
    <s v="Outdoors Shop"/>
    <x v="3"/>
    <x v="12"/>
    <s v="BugShield Lotion"/>
    <n v="2014"/>
    <x v="2"/>
    <n v="1246"/>
    <n v="178"/>
    <n v="0.66714286"/>
    <n v="2.3299999800000002"/>
    <n v="414.73999644000003"/>
    <n v="7"/>
    <n v="831.26000355999997"/>
  </r>
  <r>
    <x v="14"/>
    <s v="Web"/>
    <s v="Outdoors Shop"/>
    <x v="3"/>
    <x v="12"/>
    <s v="BugShield Extreme"/>
    <n v="2014"/>
    <x v="2"/>
    <n v="3241"/>
    <n v="463"/>
    <n v="0.65428571000000002"/>
    <n v="2.4200000299999997"/>
    <n v="1120.4600138899998"/>
    <n v="7"/>
    <n v="2120.5399861100004"/>
  </r>
  <r>
    <x v="14"/>
    <s v="Web"/>
    <s v="Outdoors Shop"/>
    <x v="3"/>
    <x v="13"/>
    <s v="Sun Shelter Stick"/>
    <n v="2014"/>
    <x v="2"/>
    <n v="1085"/>
    <n v="217"/>
    <n v="0.60799999999999998"/>
    <n v="1.96"/>
    <n v="425.32"/>
    <n v="5"/>
    <n v="659.68000000000006"/>
  </r>
  <r>
    <x v="14"/>
    <s v="Web"/>
    <s v="Outdoors Shop"/>
    <x v="3"/>
    <x v="13"/>
    <s v="Sun Shield"/>
    <n v="2014"/>
    <x v="2"/>
    <n v="1530"/>
    <n v="255"/>
    <n v="0.54"/>
    <n v="2.76"/>
    <n v="703.8"/>
    <n v="6"/>
    <n v="826.2"/>
  </r>
  <r>
    <x v="14"/>
    <s v="Web"/>
    <s v="Eyewear Store"/>
    <x v="2"/>
    <x v="8"/>
    <s v="Mountain Man Analog"/>
    <n v="2014"/>
    <x v="2"/>
    <n v="20836.5"/>
    <n v="435"/>
    <n v="0.37369520000000001"/>
    <n v="29.99999992"/>
    <n v="13049.999965200001"/>
    <n v="47.9"/>
    <n v="7786.5000347999994"/>
  </r>
  <r>
    <x v="14"/>
    <s v="Web"/>
    <s v="Eyewear Store"/>
    <x v="2"/>
    <x v="8"/>
    <s v="Mountain Man Deluxe"/>
    <n v="2014"/>
    <x v="2"/>
    <n v="9063.99"/>
    <n v="117"/>
    <n v="0.49657931999999999"/>
    <n v="39.000000079600007"/>
    <n v="4563.0000093132012"/>
    <n v="77.47"/>
    <n v="4500.9899906867986"/>
  </r>
  <r>
    <x v="14"/>
    <s v="Web"/>
    <s v="Eyewear Store"/>
    <x v="2"/>
    <x v="8"/>
    <s v="Venue"/>
    <n v="2014"/>
    <x v="2"/>
    <n v="20075"/>
    <n v="275"/>
    <n v="0.43424657999999999"/>
    <n v="41.299999660000005"/>
    <n v="11357.499906500001"/>
    <n v="73"/>
    <n v="8717.5000934999989"/>
  </r>
  <r>
    <x v="14"/>
    <s v="Web"/>
    <s v="Eyewear Store"/>
    <x v="2"/>
    <x v="8"/>
    <s v="Sam"/>
    <n v="2014"/>
    <x v="2"/>
    <n v="3784"/>
    <n v="80"/>
    <n v="0.40253699999999998"/>
    <n v="28.2599999"/>
    <n v="2260.7999920000002"/>
    <n v="47.3"/>
    <n v="1523.2000079999998"/>
  </r>
  <r>
    <x v="14"/>
    <s v="Web"/>
    <s v="Eyewear Store"/>
    <x v="2"/>
    <x v="8"/>
    <s v="TX"/>
    <n v="2014"/>
    <x v="2"/>
    <n v="5136"/>
    <n v="24"/>
    <n v="0.47112150000000003"/>
    <n v="113.17999900000001"/>
    <n v="2716.3199760000002"/>
    <n v="214"/>
    <n v="2419.6800239999998"/>
  </r>
  <r>
    <x v="14"/>
    <s v="Web"/>
    <s v="Eyewear Store"/>
    <x v="2"/>
    <x v="8"/>
    <s v="Legend"/>
    <n v="2014"/>
    <x v="2"/>
    <n v="3984"/>
    <n v="16"/>
    <n v="0.44578313000000003"/>
    <n v="138.00000062999999"/>
    <n v="2208.0000100799998"/>
    <n v="249"/>
    <n v="1775.9999899200002"/>
  </r>
  <r>
    <x v="14"/>
    <s v="Web"/>
    <s v="Eyewear Store"/>
    <x v="2"/>
    <x v="8"/>
    <s v="Zodiak"/>
    <n v="2014"/>
    <x v="2"/>
    <n v="4489.5"/>
    <n v="41"/>
    <n v="0.42557077999999998"/>
    <n v="62.899999590000007"/>
    <n v="2578.8999831900005"/>
    <n v="109.5"/>
    <n v="1910.6000168099995"/>
  </r>
  <r>
    <x v="14"/>
    <s v="Web"/>
    <s v="Eyewear Store"/>
    <x v="2"/>
    <x v="8"/>
    <s v="Kodiak"/>
    <n v="2014"/>
    <x v="2"/>
    <n v="4654.6000000000004"/>
    <n v="34"/>
    <n v="0.47918188"/>
    <n v="71.300000627999992"/>
    <n v="2424.2000213519996"/>
    <n v="136.9"/>
    <n v="2230.3999786480008"/>
  </r>
  <r>
    <x v="14"/>
    <s v="Web"/>
    <s v="Eyewear Store"/>
    <x v="2"/>
    <x v="9"/>
    <s v="Polar Sun"/>
    <n v="2014"/>
    <x v="2"/>
    <n v="46739.53"/>
    <n v="791"/>
    <n v="0.56506409000000002"/>
    <n v="25.700000017095196"/>
    <n v="20328.700013522299"/>
    <n v="59.089165613147912"/>
    <n v="26410.8299864777"/>
  </r>
  <r>
    <x v="14"/>
    <s v="Web"/>
    <s v="Eyewear Store"/>
    <x v="2"/>
    <x v="9"/>
    <s v="Polar Ice"/>
    <n v="2014"/>
    <x v="2"/>
    <n v="14514.1"/>
    <n v="151"/>
    <n v="0.48304132"/>
    <n v="49.68999985025166"/>
    <n v="7503.1899773880004"/>
    <n v="96.119867549668882"/>
    <n v="7010.9100226119999"/>
  </r>
  <r>
    <x v="14"/>
    <s v="Web"/>
    <s v="Eyewear Store"/>
    <x v="2"/>
    <x v="9"/>
    <s v="Polar Sports"/>
    <n v="2014"/>
    <x v="2"/>
    <n v="73714.94"/>
    <n v="632"/>
    <n v="0.49518835999999999"/>
    <n v="58.879999610603797"/>
    <n v="37212.1597539016"/>
    <n v="116.63756329113924"/>
    <n v="36502.780246098402"/>
  </r>
  <r>
    <x v="14"/>
    <s v="Web"/>
    <s v="Eyewear Store"/>
    <x v="2"/>
    <x v="9"/>
    <s v="Polar Wave"/>
    <n v="2014"/>
    <x v="2"/>
    <n v="4404.37"/>
    <n v="47"/>
    <n v="0.56119945000000004"/>
    <n v="41.11999954049999"/>
    <n v="1932.6399784034995"/>
    <n v="93.71"/>
    <n v="2471.7300215965006"/>
  </r>
  <r>
    <x v="14"/>
    <s v="Web"/>
    <s v="Eyewear Store"/>
    <x v="2"/>
    <x v="9"/>
    <s v="Polar Extreme"/>
    <n v="2014"/>
    <x v="2"/>
    <n v="4555.84"/>
    <n v="32"/>
    <n v="0.49076350000000002"/>
    <n v="72.500000505000003"/>
    <n v="2320.0000161600001"/>
    <n v="142.37"/>
    <n v="2235.8399838400001"/>
  </r>
  <r>
    <x v="14"/>
    <s v="Web"/>
    <s v="Eyewear Store"/>
    <x v="2"/>
    <x v="9"/>
    <s v="Bella"/>
    <n v="2014"/>
    <x v="2"/>
    <n v="32197.5"/>
    <n v="477"/>
    <n v="0.46859258999999998"/>
    <n v="35.870000175000001"/>
    <n v="17109.990083475001"/>
    <n v="67.5"/>
    <n v="15087.509916524999"/>
  </r>
  <r>
    <x v="14"/>
    <s v="Web"/>
    <s v="Eyewear Store"/>
    <x v="2"/>
    <x v="9"/>
    <s v="Capri"/>
    <n v="2014"/>
    <x v="2"/>
    <n v="29031.4"/>
    <n v="758"/>
    <n v="0.35770235"/>
    <n v="24.599999995000001"/>
    <n v="18646.79999621"/>
    <n v="38.300000000000004"/>
    <n v="10384.600003790001"/>
  </r>
  <r>
    <x v="14"/>
    <s v="Web"/>
    <s v="Eyewear Store"/>
    <x v="2"/>
    <x v="9"/>
    <s v="Cat Eye"/>
    <n v="2014"/>
    <x v="2"/>
    <n v="46508.15"/>
    <n v="1451"/>
    <n v="0.34422955999999999"/>
    <n v="21.019069599645761"/>
    <n v="30498.669989086"/>
    <n v="32.052481047553414"/>
    <n v="16009.480010914001"/>
  </r>
  <r>
    <x v="14"/>
    <s v="Web"/>
    <s v="Eyewear Store"/>
    <x v="2"/>
    <x v="9"/>
    <s v="Dante"/>
    <n v="2014"/>
    <x v="2"/>
    <n v="13461.75"/>
    <n v="279"/>
    <n v="0.34984456000000003"/>
    <n v="31.369999980000003"/>
    <n v="8752.2299944200004"/>
    <n v="48.25"/>
    <n v="4709.5200055799996"/>
  </r>
  <r>
    <x v="14"/>
    <s v="Web"/>
    <s v="Eyewear Store"/>
    <x v="2"/>
    <x v="9"/>
    <s v="Fairway"/>
    <n v="2014"/>
    <x v="2"/>
    <n v="18402.5"/>
    <n v="866"/>
    <n v="0.41647058999999997"/>
    <n v="12.399999962500001"/>
    <n v="10738.399967525002"/>
    <n v="21.25"/>
    <n v="7664.1000324749984"/>
  </r>
  <r>
    <x v="14"/>
    <s v="Web"/>
    <s v="Eyewear Store"/>
    <x v="2"/>
    <x v="9"/>
    <s v="Inferno"/>
    <n v="2014"/>
    <x v="2"/>
    <n v="16752.400000000001"/>
    <n v="258"/>
    <n v="0.45741386000000001"/>
    <n v="35.23108547184497"/>
    <n v="9089.620051736003"/>
    <n v="64.931782945736444"/>
    <n v="7662.7799482639984"/>
  </r>
  <r>
    <x v="14"/>
    <s v="Web"/>
    <s v="Eyewear Store"/>
    <x v="2"/>
    <x v="9"/>
    <s v="Maximus"/>
    <n v="2014"/>
    <x v="2"/>
    <n v="38236.800000000003"/>
    <n v="448"/>
    <n v="0.50698096999999998"/>
    <n v="42.079174210500007"/>
    <n v="18851.470046304003"/>
    <n v="85.350000000000009"/>
    <n v="19385.329953696"/>
  </r>
  <r>
    <x v="14"/>
    <s v="Web"/>
    <s v="Eyewear Store"/>
    <x v="2"/>
    <x v="9"/>
    <s v="Trendi"/>
    <n v="2014"/>
    <x v="2"/>
    <n v="19516.400000000001"/>
    <n v="388"/>
    <n v="0.41252485"/>
    <n v="29.550000045000001"/>
    <n v="11465.400017460001"/>
    <n v="50.300000000000004"/>
    <n v="8050.9999825400009"/>
  </r>
  <r>
    <x v="14"/>
    <s v="Web"/>
    <s v="Eyewear Store"/>
    <x v="2"/>
    <x v="9"/>
    <s v="Zone"/>
    <n v="2014"/>
    <x v="2"/>
    <n v="40739.4"/>
    <n v="1180"/>
    <n v="0.34082386999999997"/>
    <n v="22.758000025866107"/>
    <n v="26854.440030522004"/>
    <n v="34.524915254237293"/>
    <n v="13884.959969477997"/>
  </r>
  <r>
    <x v="14"/>
    <s v="Web"/>
    <s v="Eyewear Store"/>
    <x v="2"/>
    <x v="9"/>
    <s v="Hawk Eye"/>
    <n v="2014"/>
    <x v="2"/>
    <n v="12642"/>
    <n v="294"/>
    <n v="0.43604651"/>
    <n v="24.250000070000002"/>
    <n v="7129.5000205800006"/>
    <n v="43"/>
    <n v="5512.4999794199994"/>
  </r>
  <r>
    <x v="14"/>
    <s v="Web"/>
    <s v="Eyewear Store"/>
    <x v="2"/>
    <x v="9"/>
    <s v="Retro"/>
    <n v="2014"/>
    <x v="2"/>
    <n v="36524.949999999997"/>
    <n v="583"/>
    <n v="0.46384677000000002"/>
    <n v="33.589999859499997"/>
    <n v="19582.9699180885"/>
    <n v="62.649999999999991"/>
    <n v="16941.980081911497"/>
  </r>
  <r>
    <x v="14"/>
    <s v="Web"/>
    <s v="Eyewear Store"/>
    <x v="2"/>
    <x v="10"/>
    <s v="Max Gizmo"/>
    <n v="2014"/>
    <x v="2"/>
    <n v="4060.2"/>
    <n v="101"/>
    <n v="0.53656716000000004"/>
    <n v="18.630000167999995"/>
    <n v="1881.6300169679996"/>
    <n v="40.199999999999996"/>
    <n v="2178.569983032"/>
  </r>
  <r>
    <x v="14"/>
    <s v="Web"/>
    <s v="Eyewear Store"/>
    <x v="2"/>
    <x v="10"/>
    <s v="Pocket Gizmo"/>
    <n v="2014"/>
    <x v="2"/>
    <n v="11790.6"/>
    <n v="914"/>
    <n v="0.61472868000000003"/>
    <n v="4.9700000279999994"/>
    <n v="4542.5800255919994"/>
    <n v="12.9"/>
    <n v="7248.019974408001"/>
  </r>
  <r>
    <x v="14"/>
    <s v="Web"/>
    <s v="Eyewear Store"/>
    <x v="2"/>
    <x v="15"/>
    <s v="Seeker 35"/>
    <n v="2014"/>
    <x v="2"/>
    <n v="53916.17"/>
    <n v="539"/>
    <n v="0.28831351"/>
    <n v="71.189999594699998"/>
    <n v="38371.409781543298"/>
    <n v="100.03"/>
    <n v="15544.7602184567"/>
  </r>
  <r>
    <x v="14"/>
    <s v="Web"/>
    <s v="Eyewear Store"/>
    <x v="2"/>
    <x v="15"/>
    <s v="Ranger Vision"/>
    <n v="2014"/>
    <x v="2"/>
    <n v="12592.5"/>
    <n v="75"/>
    <n v="0.53430613000000005"/>
    <n v="78.190000772999994"/>
    <n v="5864.2500579749994"/>
    <n v="167.9"/>
    <n v="6728.2499420250006"/>
  </r>
  <r>
    <x v="14"/>
    <s v="Web"/>
    <s v="Eyewear Store"/>
    <x v="2"/>
    <x v="11"/>
    <s v="Glacier Deluxe"/>
    <n v="2014"/>
    <x v="2"/>
    <n v="14475.96"/>
    <n v="158"/>
    <n v="0.44335298000000001"/>
    <n v="50.999999972399991"/>
    <n v="8057.9999956391985"/>
    <n v="91.61999999999999"/>
    <n v="6417.9600043608007"/>
  </r>
  <r>
    <x v="14"/>
    <s v="Web"/>
    <s v="Eyewear Store"/>
    <x v="2"/>
    <x v="11"/>
    <s v="Astro Pilot"/>
    <n v="2014"/>
    <x v="2"/>
    <n v="12615"/>
    <n v="87"/>
    <n v="0.37682758999999999"/>
    <n v="90.359999450000004"/>
    <n v="7861.3199521500001"/>
    <n v="145"/>
    <n v="4753.6800478499999"/>
  </r>
  <r>
    <x v="14"/>
    <s v="Web"/>
    <s v="Sports Store"/>
    <x v="0"/>
    <x v="0"/>
    <s v="TrailChef Canteen"/>
    <n v="2014"/>
    <x v="2"/>
    <n v="9673.17"/>
    <n v="663"/>
    <n v="0.44345442000000002"/>
    <n v="8.1200000122000002"/>
    <n v="5383.5600080885997"/>
    <n v="14.59"/>
    <n v="4289.6099919114004"/>
  </r>
  <r>
    <x v="14"/>
    <s v="Web"/>
    <s v="Sports Store"/>
    <x v="0"/>
    <x v="0"/>
    <s v="TrailChef Kitchen Kit"/>
    <n v="2014"/>
    <x v="2"/>
    <n v="20171.8"/>
    <n v="865"/>
    <n v="0.31689537000000001"/>
    <n v="15.929999971599999"/>
    <n v="13779.449975433999"/>
    <n v="23.32"/>
    <n v="6392.3500245659998"/>
  </r>
  <r>
    <x v="14"/>
    <s v="Web"/>
    <s v="Sports Store"/>
    <x v="0"/>
    <x v="1"/>
    <s v="Star Dome"/>
    <n v="2014"/>
    <x v="2"/>
    <n v="77293.75"/>
    <n v="125"/>
    <n v="0.35958599000000002"/>
    <n v="396.00000308350002"/>
    <n v="49500.000385437503"/>
    <n v="618.35"/>
    <n v="27793.749614562497"/>
  </r>
  <r>
    <x v="14"/>
    <s v="Web"/>
    <s v="Sports Store"/>
    <x v="0"/>
    <x v="1"/>
    <s v="Star Gazer 3"/>
    <n v="2014"/>
    <x v="2"/>
    <n v="69987.06"/>
    <n v="99"/>
    <n v="0.35779557000000001"/>
    <n v="453.99999974420001"/>
    <n v="44945.999974675804"/>
    <n v="706.93999999999994"/>
    <n v="25041.060025324194"/>
  </r>
  <r>
    <x v="14"/>
    <s v="Web"/>
    <s v="Sports Store"/>
    <x v="0"/>
    <x v="2"/>
    <s v="Hibernator Pillow"/>
    <n v="2014"/>
    <x v="2"/>
    <n v="6089.25"/>
    <n v="345"/>
    <n v="0.50991500999999995"/>
    <n v="8.6500000735000011"/>
    <n v="2984.2500253575004"/>
    <n v="17.649999999999999"/>
    <n v="3104.9999746424996"/>
  </r>
  <r>
    <x v="14"/>
    <s v="Web"/>
    <s v="Sports Store"/>
    <x v="0"/>
    <x v="20"/>
    <s v="Canyon Mule Weekender Backpack"/>
    <n v="2014"/>
    <x v="2"/>
    <n v="31505.599999999999"/>
    <n v="116"/>
    <n v="0.38637703000000001"/>
    <n v="166.65999865199998"/>
    <n v="19332.559843632"/>
    <n v="271.59999999999997"/>
    <n v="12173.040156367999"/>
  </r>
  <r>
    <x v="14"/>
    <s v="Web"/>
    <s v="Sports Store"/>
    <x v="0"/>
    <x v="20"/>
    <s v="Canyon Mule Cooler"/>
    <n v="2014"/>
    <x v="2"/>
    <n v="27399.599999999999"/>
    <n v="885"/>
    <n v="0.51550388000000003"/>
    <n v="14.999999875199999"/>
    <n v="13274.999889551998"/>
    <n v="30.959999999999997"/>
    <n v="14124.600110448"/>
  </r>
  <r>
    <x v="14"/>
    <s v="Web"/>
    <s v="Sports Store"/>
    <x v="0"/>
    <x v="3"/>
    <s v="Firefly 4"/>
    <n v="2014"/>
    <x v="2"/>
    <n v="7919.36"/>
    <n v="269"/>
    <n v="0.38858695999999998"/>
    <n v="17.999999897599999"/>
    <n v="4841.9999724543995"/>
    <n v="29.439999999999998"/>
    <n v="3077.3600275456001"/>
  </r>
  <r>
    <x v="14"/>
    <s v="Web"/>
    <s v="Sports Store"/>
    <x v="0"/>
    <x v="3"/>
    <s v="EverGlow Single"/>
    <n v="2014"/>
    <x v="2"/>
    <n v="17790.16"/>
    <n v="508"/>
    <n v="0.46487720999999999"/>
    <n v="18.7400001058"/>
    <n v="9519.9200537464003"/>
    <n v="35.020000000000003"/>
    <n v="8270.2399462535996"/>
  </r>
  <r>
    <x v="14"/>
    <s v="Web"/>
    <s v="Sports Store"/>
    <x v="0"/>
    <x v="3"/>
    <s v="EverGlow Double"/>
    <n v="2014"/>
    <x v="2"/>
    <n v="2659.65"/>
    <n v="51"/>
    <n v="0.44870566000000001"/>
    <n v="28.749999831"/>
    <n v="1466.249991381"/>
    <n v="52.15"/>
    <n v="1193.4000086190001"/>
  </r>
  <r>
    <x v="14"/>
    <s v="Web"/>
    <s v="Sports Store"/>
    <x v="0"/>
    <x v="3"/>
    <s v="EverGlow Kerosene"/>
    <n v="2014"/>
    <x v="2"/>
    <n v="10032.9"/>
    <n v="318"/>
    <n v="0.36608558000000002"/>
    <n v="19.999999950999996"/>
    <n v="6359.9999844179983"/>
    <n v="31.549999999999997"/>
    <n v="3672.9000155820013"/>
  </r>
  <r>
    <x v="14"/>
    <s v="Web"/>
    <s v="Sports Store"/>
    <x v="2"/>
    <x v="8"/>
    <s v="Venue"/>
    <n v="2014"/>
    <x v="2"/>
    <n v="21754"/>
    <n v="298"/>
    <n v="0.43424657999999999"/>
    <n v="41.299999660000005"/>
    <n v="12307.399898680002"/>
    <n v="73"/>
    <n v="9446.6001013199984"/>
  </r>
  <r>
    <x v="14"/>
    <s v="Web"/>
    <s v="Sports Store"/>
    <x v="2"/>
    <x v="8"/>
    <s v="Infinity"/>
    <n v="2014"/>
    <x v="2"/>
    <n v="28976"/>
    <n v="122"/>
    <n v="0.45463831999999998"/>
    <n v="129.52786917770493"/>
    <n v="15802.400039680002"/>
    <n v="237.50819672131146"/>
    <n v="13173.599960319998"/>
  </r>
  <r>
    <x v="14"/>
    <s v="Web"/>
    <s v="Sports Store"/>
    <x v="2"/>
    <x v="8"/>
    <s v="Lux"/>
    <n v="2014"/>
    <x v="2"/>
    <n v="2675.2"/>
    <n v="16"/>
    <n v="0.49581340000000002"/>
    <n v="84.299999519999986"/>
    <n v="1348.7999923199998"/>
    <n v="167.2"/>
    <n v="1326.40000768"/>
  </r>
  <r>
    <x v="14"/>
    <s v="Web"/>
    <s v="Sports Store"/>
    <x v="2"/>
    <x v="8"/>
    <s v="Sam"/>
    <n v="2014"/>
    <x v="2"/>
    <n v="28048.9"/>
    <n v="593"/>
    <n v="0.40253699999999998"/>
    <n v="28.259999900000008"/>
    <n v="16758.179940700003"/>
    <n v="47.300000000000004"/>
    <n v="11290.720059299998"/>
  </r>
  <r>
    <x v="14"/>
    <s v="Web"/>
    <s v="Sports Store"/>
    <x v="2"/>
    <x v="8"/>
    <s v="TX"/>
    <n v="2014"/>
    <x v="2"/>
    <n v="39196"/>
    <n v="203"/>
    <n v="0.45607613000000002"/>
    <n v="105.02285718482757"/>
    <n v="21319.640008519997"/>
    <n v="193.08374384236453"/>
    <n v="17876.359991480003"/>
  </r>
  <r>
    <x v="14"/>
    <s v="Web"/>
    <s v="Sports Store"/>
    <x v="2"/>
    <x v="8"/>
    <s v="Legend"/>
    <n v="2014"/>
    <x v="2"/>
    <n v="23295.4"/>
    <n v="87"/>
    <n v="0.44581419999999999"/>
    <n v="148.39057339448277"/>
    <n v="12909.979885320001"/>
    <n v="267.76321839080464"/>
    <n v="10385.420114680001"/>
  </r>
  <r>
    <x v="14"/>
    <s v="Web"/>
    <s v="Sports Store"/>
    <x v="2"/>
    <x v="8"/>
    <s v="Zodiak"/>
    <n v="2014"/>
    <x v="2"/>
    <n v="2737.5"/>
    <n v="25"/>
    <n v="0.42557077999999998"/>
    <n v="62.899999590000007"/>
    <n v="1572.4999897500002"/>
    <n v="109.5"/>
    <n v="1165.0000102499998"/>
  </r>
  <r>
    <x v="14"/>
    <s v="Web"/>
    <s v="Sports Store"/>
    <x v="2"/>
    <x v="9"/>
    <s v="Bella"/>
    <n v="2014"/>
    <x v="2"/>
    <n v="14445"/>
    <n v="214"/>
    <n v="0.46859258999999998"/>
    <n v="35.870000175000001"/>
    <n v="7676.1800374499999"/>
    <n v="67.5"/>
    <n v="6768.8199625500001"/>
  </r>
  <r>
    <x v="14"/>
    <s v="Web"/>
    <s v="Sports Store"/>
    <x v="2"/>
    <x v="9"/>
    <s v="Capri"/>
    <n v="2014"/>
    <x v="2"/>
    <n v="33704"/>
    <n v="880"/>
    <n v="0.35770235"/>
    <n v="24.599999994999997"/>
    <n v="21647.999995599999"/>
    <n v="38.299999999999997"/>
    <n v="12056.000004400001"/>
  </r>
  <r>
    <x v="14"/>
    <s v="Web"/>
    <s v="Sports Store"/>
    <x v="2"/>
    <x v="9"/>
    <s v="Cat Eye"/>
    <n v="2014"/>
    <x v="2"/>
    <n v="95808.4"/>
    <n v="3279"/>
    <n v="0.33698861000000002"/>
    <n v="19.372388062725218"/>
    <n v="63522.060457675987"/>
    <n v="29.218786215309542"/>
    <n v="32286.339542324007"/>
  </r>
  <r>
    <x v="14"/>
    <s v="Web"/>
    <s v="Sports Store"/>
    <x v="2"/>
    <x v="9"/>
    <s v="Dante"/>
    <n v="2014"/>
    <x v="2"/>
    <n v="33852.199999999997"/>
    <n v="772"/>
    <n v="0.36396806999999998"/>
    <n v="27.890000130499999"/>
    <n v="21531.080100746"/>
    <n v="43.849999999999994"/>
    <n v="12321.119899253998"/>
  </r>
  <r>
    <x v="14"/>
    <s v="Web"/>
    <s v="Sports Store"/>
    <x v="2"/>
    <x v="9"/>
    <s v="Fairway"/>
    <n v="2014"/>
    <x v="2"/>
    <n v="35530"/>
    <n v="1672"/>
    <n v="0.41647058999999997"/>
    <n v="12.399999962500001"/>
    <n v="20732.799937300002"/>
    <n v="21.25"/>
    <n v="14797.200062699998"/>
  </r>
  <r>
    <x v="14"/>
    <s v="Web"/>
    <s v="Sports Store"/>
    <x v="2"/>
    <x v="9"/>
    <s v="Inferno"/>
    <n v="2014"/>
    <x v="2"/>
    <n v="102846"/>
    <n v="1487"/>
    <n v="0.45575861000000001"/>
    <n v="37.641593810316074"/>
    <n v="55973.049995940004"/>
    <n v="69.163416274377937"/>
    <n v="46872.950004059996"/>
  </r>
  <r>
    <x v="14"/>
    <s v="Web"/>
    <s v="Sports Store"/>
    <x v="2"/>
    <x v="9"/>
    <s v="Maximus"/>
    <n v="2014"/>
    <x v="2"/>
    <n v="31464.75"/>
    <n v="366"/>
    <n v="0.50234213999999999"/>
    <n v="42.783279099549176"/>
    <n v="15658.680150434999"/>
    <n v="85.969262295081961"/>
    <n v="15806.069849565001"/>
  </r>
  <r>
    <x v="14"/>
    <s v="Web"/>
    <s v="Sports Store"/>
    <x v="2"/>
    <x v="9"/>
    <s v="Trendi"/>
    <n v="2014"/>
    <x v="2"/>
    <n v="41296.1"/>
    <n v="817"/>
    <n v="0.39844610000000003"/>
    <n v="30.406156682729499"/>
    <n v="24841.830009789999"/>
    <n v="50.546022031823746"/>
    <n v="16454.269990209999"/>
  </r>
  <r>
    <x v="14"/>
    <s v="Web"/>
    <s v="Sports Store"/>
    <x v="2"/>
    <x v="9"/>
    <s v="Zone"/>
    <n v="2014"/>
    <x v="2"/>
    <n v="19962.900000000001"/>
    <n v="541"/>
    <n v="0.36449863999999998"/>
    <n v="23.450000184000004"/>
    <n v="12686.450099544001"/>
    <n v="36.900000000000006"/>
    <n v="7276.4499004560003"/>
  </r>
  <r>
    <x v="14"/>
    <s v="Web"/>
    <s v="Sports Store"/>
    <x v="2"/>
    <x v="9"/>
    <s v="Hawk Eye"/>
    <n v="2014"/>
    <x v="2"/>
    <n v="8550"/>
    <n v="200"/>
    <n v="0.41614034999999999"/>
    <n v="24.960000037499999"/>
    <n v="4992.0000074999998"/>
    <n v="42.75"/>
    <n v="3557.9999925000002"/>
  </r>
  <r>
    <x v="14"/>
    <s v="Web"/>
    <s v="Sports Store"/>
    <x v="2"/>
    <x v="9"/>
    <s v="Retro"/>
    <n v="2014"/>
    <x v="2"/>
    <n v="88023.25"/>
    <n v="1405"/>
    <n v="0.46384677000000002"/>
    <n v="33.589999859500004"/>
    <n v="47193.949802597504"/>
    <n v="62.65"/>
    <n v="40829.300197402496"/>
  </r>
  <r>
    <x v="14"/>
    <s v="Web"/>
    <s v="Sports Store"/>
    <x v="2"/>
    <x v="10"/>
    <s v="Bear Edge"/>
    <n v="2014"/>
    <x v="2"/>
    <n v="13660.24"/>
    <n v="344"/>
    <n v="0.40745404000000002"/>
    <n v="23.530000071600004"/>
    <n v="8094.3200246304013"/>
    <n v="39.71"/>
    <n v="5565.9199753695984"/>
  </r>
  <r>
    <x v="14"/>
    <s v="Web"/>
    <s v="Sports Store"/>
    <x v="2"/>
    <x v="10"/>
    <s v="Max Gizmo"/>
    <n v="2014"/>
    <x v="2"/>
    <n v="11954.5"/>
    <n v="295"/>
    <n v="0.53659458999999998"/>
    <n v="18.778915165576272"/>
    <n v="5539.7799738450003"/>
    <n v="40.523728813559323"/>
    <n v="6414.7200261549997"/>
  </r>
  <r>
    <x v="14"/>
    <s v="Web"/>
    <s v="Sports Store"/>
    <x v="2"/>
    <x v="10"/>
    <s v="Pocket Gizmo"/>
    <n v="2014"/>
    <x v="2"/>
    <n v="1870.5"/>
    <n v="145"/>
    <n v="0.61472868000000003"/>
    <n v="4.9700000279999994"/>
    <n v="720.6500040599999"/>
    <n v="12.9"/>
    <n v="1149.8499959400001"/>
  </r>
  <r>
    <x v="14"/>
    <s v="Web"/>
    <s v="Sports Store"/>
    <x v="2"/>
    <x v="15"/>
    <s v="Seeker 50"/>
    <n v="2014"/>
    <x v="2"/>
    <n v="18982.599999999999"/>
    <n v="149"/>
    <n v="0.27331240000000001"/>
    <n v="92.58000023999999"/>
    <n v="13794.420035759998"/>
    <n v="127.39999999999999"/>
    <n v="5188.1799642400001"/>
  </r>
  <r>
    <x v="14"/>
    <s v="Web"/>
    <s v="Sports Store"/>
    <x v="2"/>
    <x v="15"/>
    <s v="Seeker Extreme"/>
    <n v="2014"/>
    <x v="2"/>
    <n v="20477.72"/>
    <n v="118"/>
    <n v="0.45764664999999999"/>
    <n v="94.120000359000002"/>
    <n v="11106.160042362"/>
    <n v="173.54000000000002"/>
    <n v="9371.5599576380009"/>
  </r>
  <r>
    <x v="14"/>
    <s v="Web"/>
    <s v="Sports Store"/>
    <x v="2"/>
    <x v="15"/>
    <s v="Seeker Mini"/>
    <n v="2014"/>
    <x v="2"/>
    <n v="9753.6"/>
    <n v="120"/>
    <n v="0.50787402000000004"/>
    <n v="39.9999996544"/>
    <n v="4799.9999585280002"/>
    <n v="81.28"/>
    <n v="4953.6000414720002"/>
  </r>
  <r>
    <x v="14"/>
    <s v="Web"/>
    <s v="Sports Store"/>
    <x v="2"/>
    <x v="15"/>
    <s v="Ranger Vision"/>
    <n v="2014"/>
    <x v="2"/>
    <n v="7705"/>
    <n v="46"/>
    <n v="0.53343284000000002"/>
    <n v="78.14999929999999"/>
    <n v="3594.8999677999996"/>
    <n v="167.5"/>
    <n v="4110.1000322"/>
  </r>
  <r>
    <x v="14"/>
    <s v="Web"/>
    <s v="Sports Store"/>
    <x v="2"/>
    <x v="11"/>
    <s v="Glacier GPS"/>
    <n v="2014"/>
    <x v="2"/>
    <n v="53890.65"/>
    <n v="573"/>
    <n v="0.30887826000000002"/>
    <n v="64.999999646999996"/>
    <n v="37244.999797730998"/>
    <n v="94.05"/>
    <n v="16645.650202269004"/>
  </r>
  <r>
    <x v="14"/>
    <s v="Web"/>
    <s v="Sports Store"/>
    <x v="2"/>
    <x v="11"/>
    <s v="Astro Pilot"/>
    <n v="2014"/>
    <x v="2"/>
    <n v="34190"/>
    <n v="155"/>
    <n v="0.36181193"/>
    <n v="140.77193621483872"/>
    <n v="21819.650113300002"/>
    <n v="220.58064516129033"/>
    <n v="12370.349886699998"/>
  </r>
  <r>
    <x v="14"/>
    <s v="Web"/>
    <s v="Sports Store"/>
    <x v="2"/>
    <x v="11"/>
    <s v="Auto Pilot"/>
    <n v="2014"/>
    <x v="2"/>
    <n v="13630"/>
    <n v="58"/>
    <n v="0.35093616999999999"/>
    <n v="152.53000005000001"/>
    <n v="8846.7400029"/>
    <n v="235"/>
    <n v="4783.2599971"/>
  </r>
  <r>
    <x v="14"/>
    <s v="Web"/>
    <s v="Sports Store"/>
    <x v="4"/>
    <x v="16"/>
    <s v="Hailstorm Steel Irons"/>
    <n v="2014"/>
    <x v="2"/>
    <n v="61313"/>
    <n v="140"/>
    <n v="0.49537618"/>
    <n v="221.00000196899998"/>
    <n v="30940.000275659997"/>
    <n v="437.95"/>
    <n v="30372.999724340003"/>
  </r>
  <r>
    <x v="14"/>
    <s v="Web"/>
    <s v="Sports Store"/>
    <x v="4"/>
    <x v="17"/>
    <s v="Lady Hailstorm Titanium Woods Set"/>
    <n v="2014"/>
    <x v="2"/>
    <n v="73628.61"/>
    <n v="57"/>
    <n v="0.52776509000000005"/>
    <n v="610.00000029429998"/>
    <n v="34770.000016775099"/>
    <n v="1291.73"/>
    <n v="38858.609983224902"/>
  </r>
  <r>
    <x v="14"/>
    <s v="Web"/>
    <s v="Sports Store"/>
    <x v="4"/>
    <x v="18"/>
    <s v="Course Pro Putter"/>
    <n v="2014"/>
    <x v="2"/>
    <n v="52425.45"/>
    <n v="1335"/>
    <n v="0.38528139"/>
    <n v="24.139999814699994"/>
    <n v="32226.899752624493"/>
    <n v="39.269999999999996"/>
    <n v="20198.550247375504"/>
  </r>
  <r>
    <x v="14"/>
    <s v="Web"/>
    <s v="Sports Store"/>
    <x v="4"/>
    <x v="18"/>
    <s v="Blue Steel Putter"/>
    <n v="2014"/>
    <x v="2"/>
    <n v="11128.92"/>
    <n v="132"/>
    <n v="0.51132723999999996"/>
    <n v="41.200000395600007"/>
    <n v="5438.4000522192009"/>
    <n v="84.31"/>
    <n v="5690.5199477807992"/>
  </r>
  <r>
    <x v="14"/>
    <s v="Web"/>
    <s v="Sports Store"/>
    <x v="4"/>
    <x v="18"/>
    <s v="Blue Steel Max Putter"/>
    <n v="2014"/>
    <x v="2"/>
    <n v="29343.599999999999"/>
    <n v="171"/>
    <n v="0.52331002000000004"/>
    <n v="81.800000567999987"/>
    <n v="13987.800097127998"/>
    <n v="171.6"/>
    <n v="15355.799902872001"/>
  </r>
  <r>
    <x v="14"/>
    <s v="Web"/>
    <s v="Sports Store"/>
    <x v="4"/>
    <x v="19"/>
    <s v="Course Pro Umbrella"/>
    <n v="2014"/>
    <x v="2"/>
    <n v="10127.85"/>
    <n v="807"/>
    <n v="0.48446214999999998"/>
    <n v="6.4700000175000012"/>
    <n v="5221.2900141225009"/>
    <n v="12.55"/>
    <n v="4906.5599858774995"/>
  </r>
  <r>
    <x v="14"/>
    <s v="Web"/>
    <s v="Sports Store"/>
    <x v="4"/>
    <x v="19"/>
    <s v="Course Pro Golf Bag"/>
    <n v="2014"/>
    <x v="2"/>
    <n v="17083.88"/>
    <n v="82"/>
    <n v="0.61745223999999999"/>
    <n v="79.700000318400001"/>
    <n v="6535.4000261088004"/>
    <n v="208.34"/>
    <n v="10548.479973891201"/>
  </r>
  <r>
    <x v="14"/>
    <s v="Web"/>
    <s v="Sports Store"/>
    <x v="4"/>
    <x v="19"/>
    <s v="Course Pro Gloves"/>
    <n v="2014"/>
    <x v="2"/>
    <n v="9669.44"/>
    <n v="1804"/>
    <n v="0.52425372999999997"/>
    <n v="2.5500000072000004"/>
    <n v="4600.2000129888011"/>
    <n v="5.36"/>
    <n v="5069.2399870111994"/>
  </r>
  <r>
    <x v="15"/>
    <s v="Web"/>
    <s v="Golf Shop"/>
    <x v="2"/>
    <x v="8"/>
    <s v="Sam"/>
    <n v="2014"/>
    <x v="2"/>
    <n v="5108.3999999999996"/>
    <n v="108"/>
    <n v="0.40253699999999998"/>
    <n v="28.2599999"/>
    <n v="3052.0799892"/>
    <n v="47.3"/>
    <n v="2056.3200107999996"/>
  </r>
  <r>
    <x v="15"/>
    <s v="Web"/>
    <s v="Golf Shop"/>
    <x v="2"/>
    <x v="8"/>
    <s v="TX"/>
    <n v="2014"/>
    <x v="2"/>
    <n v="13164.8"/>
    <n v="68"/>
    <n v="0.46063137999999998"/>
    <n v="104.42176483200001"/>
    <n v="7100.6800085760005"/>
    <n v="193.6"/>
    <n v="6064.1199914239987"/>
  </r>
  <r>
    <x v="15"/>
    <s v="Web"/>
    <s v="Golf Shop"/>
    <x v="2"/>
    <x v="8"/>
    <s v="Legend"/>
    <n v="2014"/>
    <x v="2"/>
    <n v="10458"/>
    <n v="42"/>
    <n v="0.44578313000000003"/>
    <n v="138.00000062999999"/>
    <n v="5796.0000264599994"/>
    <n v="249"/>
    <n v="4661.9999735400006"/>
  </r>
  <r>
    <x v="15"/>
    <s v="Web"/>
    <s v="Golf Shop"/>
    <x v="2"/>
    <x v="8"/>
    <s v="Zodiak"/>
    <n v="2014"/>
    <x v="2"/>
    <n v="2956.5"/>
    <n v="27"/>
    <n v="0.42557077999999998"/>
    <n v="62.899999590000007"/>
    <n v="1698.2999889300002"/>
    <n v="109.5"/>
    <n v="1258.2000110699998"/>
  </r>
  <r>
    <x v="15"/>
    <s v="Web"/>
    <s v="Golf Shop"/>
    <x v="2"/>
    <x v="9"/>
    <s v="Polar Sun"/>
    <n v="2014"/>
    <x v="2"/>
    <n v="2411.7600000000002"/>
    <n v="39"/>
    <n v="0.58441138000000004"/>
    <n v="25.7000002608"/>
    <n v="1002.3000101712"/>
    <n v="61.84"/>
    <n v="1409.4599898288002"/>
  </r>
  <r>
    <x v="15"/>
    <s v="Web"/>
    <s v="Golf Shop"/>
    <x v="2"/>
    <x v="9"/>
    <s v="Polar Ice"/>
    <n v="2014"/>
    <x v="2"/>
    <n v="2587.1999999999998"/>
    <n v="24"/>
    <n v="0.53905380000000003"/>
    <n v="49.690000359999999"/>
    <n v="1192.56000864"/>
    <n v="107.8"/>
    <n v="1394.6399913599998"/>
  </r>
  <r>
    <x v="15"/>
    <s v="Web"/>
    <s v="Golf Shop"/>
    <x v="2"/>
    <x v="9"/>
    <s v="Polar Sports"/>
    <n v="2014"/>
    <x v="2"/>
    <n v="2645.5"/>
    <n v="22"/>
    <n v="0.51035343"/>
    <n v="58.880000042500001"/>
    <n v="1295.360000935"/>
    <n v="120.25"/>
    <n v="1350.139999065"/>
  </r>
  <r>
    <x v="15"/>
    <s v="Web"/>
    <s v="Golf Shop"/>
    <x v="2"/>
    <x v="9"/>
    <s v="Capri"/>
    <n v="2014"/>
    <x v="2"/>
    <n v="7200.4"/>
    <n v="188"/>
    <n v="0.35770235"/>
    <n v="24.599999994999997"/>
    <n v="4624.7999990599992"/>
    <n v="38.299999999999997"/>
    <n v="2575.6000009400004"/>
  </r>
  <r>
    <x v="15"/>
    <s v="Web"/>
    <s v="Golf Shop"/>
    <x v="2"/>
    <x v="9"/>
    <s v="Cat Eye"/>
    <n v="2014"/>
    <x v="2"/>
    <n v="33950.1"/>
    <n v="1052"/>
    <n v="0.34454478999999999"/>
    <n v="21.152823122643532"/>
    <n v="22252.769925020995"/>
    <n v="32.271958174904938"/>
    <n v="11697.330074979003"/>
  </r>
  <r>
    <x v="15"/>
    <s v="Web"/>
    <s v="Golf Shop"/>
    <x v="2"/>
    <x v="9"/>
    <s v="Dante"/>
    <n v="2014"/>
    <x v="2"/>
    <n v="9455.0499999999993"/>
    <n v="209"/>
    <n v="0.35921122"/>
    <n v="28.988947149947368"/>
    <n v="6058.689954339"/>
    <n v="45.239473684210523"/>
    <n v="3396.3600456609993"/>
  </r>
  <r>
    <x v="15"/>
    <s v="Web"/>
    <s v="Golf Shop"/>
    <x v="2"/>
    <x v="9"/>
    <s v="Fairway"/>
    <n v="2014"/>
    <x v="2"/>
    <n v="8393.75"/>
    <n v="395"/>
    <n v="0.41647058999999997"/>
    <n v="12.399999962500001"/>
    <n v="4897.9999851875"/>
    <n v="21.25"/>
    <n v="3495.7500148125"/>
  </r>
  <r>
    <x v="15"/>
    <s v="Web"/>
    <s v="Golf Shop"/>
    <x v="2"/>
    <x v="9"/>
    <s v="Inferno"/>
    <n v="2014"/>
    <x v="2"/>
    <n v="10948"/>
    <n v="162"/>
    <n v="0.42315125999999997"/>
    <n v="38.98358028098766"/>
    <n v="6315.3400055200009"/>
    <n v="67.580246913580254"/>
    <n v="4632.6599944799991"/>
  </r>
  <r>
    <x v="15"/>
    <s v="Web"/>
    <s v="Golf Shop"/>
    <x v="2"/>
    <x v="9"/>
    <s v="Maximus"/>
    <n v="2014"/>
    <x v="2"/>
    <n v="30670.75"/>
    <n v="348"/>
    <n v="0.50681578000000005"/>
    <n v="43.466465274612062"/>
    <n v="15126.329915564998"/>
    <n v="88.134339080459768"/>
    <n v="15544.420084435002"/>
  </r>
  <r>
    <x v="15"/>
    <s v="Web"/>
    <s v="Golf Shop"/>
    <x v="2"/>
    <x v="9"/>
    <s v="Trendi"/>
    <n v="2014"/>
    <x v="2"/>
    <n v="18611"/>
    <n v="370"/>
    <n v="0.41252485"/>
    <n v="29.550000044999997"/>
    <n v="10933.500016649999"/>
    <n v="50.3"/>
    <n v="7677.4999833500005"/>
  </r>
  <r>
    <x v="15"/>
    <s v="Web"/>
    <s v="Golf Shop"/>
    <x v="2"/>
    <x v="9"/>
    <s v="Zone"/>
    <n v="2014"/>
    <x v="2"/>
    <n v="30545.7"/>
    <n v="923"/>
    <n v="0.34014018000000001"/>
    <n v="21.83735655880173"/>
    <n v="20155.880103773998"/>
    <n v="33.093932827735642"/>
    <n v="10389.819896226003"/>
  </r>
  <r>
    <x v="15"/>
    <s v="Web"/>
    <s v="Golf Shop"/>
    <x v="2"/>
    <x v="9"/>
    <s v="Retro"/>
    <n v="2014"/>
    <x v="2"/>
    <n v="13532.4"/>
    <n v="216"/>
    <n v="0.46384677000000002"/>
    <n v="33.589999859500004"/>
    <n v="7255.4399696520013"/>
    <n v="62.65"/>
    <n v="6276.9600303479983"/>
  </r>
  <r>
    <x v="15"/>
    <s v="Web"/>
    <s v="Golf Shop"/>
    <x v="2"/>
    <x v="10"/>
    <s v="Max Gizmo"/>
    <n v="2014"/>
    <x v="2"/>
    <n v="10251"/>
    <n v="255"/>
    <n v="0.53656716000000004"/>
    <n v="18.630000167999999"/>
    <n v="4750.6500428399995"/>
    <n v="40.200000000000003"/>
    <n v="5500.3499571600005"/>
  </r>
  <r>
    <x v="15"/>
    <s v="Web"/>
    <s v="Golf Shop"/>
    <x v="2"/>
    <x v="15"/>
    <s v="Ranger Vision"/>
    <n v="2014"/>
    <x v="2"/>
    <n v="10478"/>
    <n v="62"/>
    <n v="0.53343194999999999"/>
    <n v="78.850000449999996"/>
    <n v="4888.7000278999994"/>
    <n v="169"/>
    <n v="5589.2999721000006"/>
  </r>
  <r>
    <x v="15"/>
    <s v="Web"/>
    <s v="Golf Shop"/>
    <x v="2"/>
    <x v="11"/>
    <s v="Astro Pilot"/>
    <n v="2014"/>
    <x v="2"/>
    <n v="16826"/>
    <n v="47"/>
    <n v="0.35075419000000002"/>
    <n v="232.42999998000002"/>
    <n v="10924.209999060002"/>
    <n v="358"/>
    <n v="5901.7900009399982"/>
  </r>
  <r>
    <x v="15"/>
    <s v="Web"/>
    <s v="Golf Shop"/>
    <x v="4"/>
    <x v="16"/>
    <s v="Hailstorm Titanium Irons"/>
    <n v="2014"/>
    <x v="2"/>
    <n v="94384.7"/>
    <n v="107"/>
    <n v="0.49110078000000001"/>
    <n v="448.90000196199998"/>
    <n v="48032.300209934001"/>
    <n v="882.1"/>
    <n v="46352.399790065996"/>
  </r>
  <r>
    <x v="15"/>
    <s v="Web"/>
    <s v="Golf Shop"/>
    <x v="4"/>
    <x v="16"/>
    <s v="Lady Hailstorm Steel Irons"/>
    <n v="2014"/>
    <x v="2"/>
    <n v="43019.35"/>
    <n v="85"/>
    <n v="0.45118649999999999"/>
    <n v="277.76000048500003"/>
    <n v="23609.600041225003"/>
    <n v="506.10999999999996"/>
    <n v="19409.749958774995"/>
  </r>
  <r>
    <x v="15"/>
    <s v="Web"/>
    <s v="Golf Shop"/>
    <x v="4"/>
    <x v="16"/>
    <s v="Lady Hailstorm Titanium Irons"/>
    <n v="2014"/>
    <x v="2"/>
    <n v="60809.04"/>
    <n v="72"/>
    <n v="0.50270552000000002"/>
    <n v="419.99999897359999"/>
    <n v="30239.999926099197"/>
    <n v="844.57"/>
    <n v="30569.040073900804"/>
  </r>
  <r>
    <x v="15"/>
    <s v="Web"/>
    <s v="Golf Shop"/>
    <x v="4"/>
    <x v="17"/>
    <s v="Hailstorm Titanium Woods Set"/>
    <n v="2014"/>
    <x v="2"/>
    <n v="95394.87"/>
    <n v="79"/>
    <n v="0.48738334"/>
    <n v="618.99999544979994"/>
    <n v="48900.999640534195"/>
    <n v="1207.53"/>
    <n v="46493.8703594658"/>
  </r>
  <r>
    <x v="15"/>
    <s v="Web"/>
    <s v="Golf Shop"/>
    <x v="4"/>
    <x v="17"/>
    <s v="Hailstorm Steel Woods Set"/>
    <n v="2014"/>
    <x v="2"/>
    <n v="59508"/>
    <n v="90"/>
    <n v="0.48336358000000001"/>
    <n v="341.60000090400001"/>
    <n v="30744.000081360002"/>
    <n v="661.2"/>
    <n v="28763.999918639998"/>
  </r>
  <r>
    <x v="15"/>
    <s v="Web"/>
    <s v="Golf Shop"/>
    <x v="4"/>
    <x v="17"/>
    <s v="Lady Hailstorm Steel Woods Set"/>
    <n v="2014"/>
    <x v="2"/>
    <n v="70087.679999999993"/>
    <n v="81"/>
    <n v="0.51345229000000003"/>
    <n v="421.00000250879992"/>
    <n v="34101.000203212796"/>
    <n v="865.27999999999986"/>
    <n v="35986.679796787197"/>
  </r>
  <r>
    <x v="15"/>
    <s v="Web"/>
    <s v="Golf Shop"/>
    <x v="4"/>
    <x v="18"/>
    <s v="Blue Steel Putter"/>
    <n v="2014"/>
    <x v="2"/>
    <n v="10032.89"/>
    <n v="119"/>
    <n v="0.51132723999999996"/>
    <n v="41.2000003956"/>
    <n v="4902.8000470764"/>
    <n v="84.309999999999988"/>
    <n v="5130.0899529235994"/>
  </r>
  <r>
    <x v="15"/>
    <s v="Web"/>
    <s v="Golf Shop"/>
    <x v="4"/>
    <x v="19"/>
    <s v="Course Pro Golf and Tee Set"/>
    <n v="2014"/>
    <x v="2"/>
    <n v="7603.47"/>
    <n v="729"/>
    <n v="0.67401725999999995"/>
    <n v="3.3999999782000003"/>
    <n v="2478.5999841078001"/>
    <n v="10.43"/>
    <n v="5124.8700158922002"/>
  </r>
  <r>
    <x v="15"/>
    <s v="Web"/>
    <s v="Department Store"/>
    <x v="0"/>
    <x v="0"/>
    <s v="TrailChef Water Bag"/>
    <n v="2014"/>
    <x v="2"/>
    <n v="20626.7"/>
    <n v="3295"/>
    <n v="0.51916932999999998"/>
    <n v="3.0099999942000002"/>
    <n v="9917.9499808890014"/>
    <n v="6.26"/>
    <n v="10708.750019110999"/>
  </r>
  <r>
    <x v="15"/>
    <s v="Web"/>
    <s v="Department Store"/>
    <x v="0"/>
    <x v="0"/>
    <s v="TrailChef Cook Set"/>
    <n v="2014"/>
    <x v="2"/>
    <n v="35697.599999999999"/>
    <n v="670"/>
    <n v="0.34365615999999999"/>
    <n v="34.969999795200003"/>
    <n v="23429.899862784001"/>
    <n v="53.28"/>
    <n v="12267.700137215998"/>
  </r>
  <r>
    <x v="15"/>
    <s v="Web"/>
    <s v="Department Store"/>
    <x v="0"/>
    <x v="0"/>
    <s v="TrailChef Utensils"/>
    <n v="2014"/>
    <x v="2"/>
    <n v="4668.18"/>
    <n v="242"/>
    <n v="0.48159668"/>
    <n v="10.000000042800002"/>
    <n v="2420.0000103576003"/>
    <n v="19.290000000000003"/>
    <n v="2248.1799896424"/>
  </r>
  <r>
    <x v="15"/>
    <s v="Web"/>
    <s v="Department Store"/>
    <x v="0"/>
    <x v="1"/>
    <s v="Star Lite"/>
    <n v="2014"/>
    <x v="2"/>
    <n v="123770.24000000001"/>
    <n v="352"/>
    <n v="0.28900517999999997"/>
    <n v="249.99999860840001"/>
    <n v="87999.999510156806"/>
    <n v="351.62"/>
    <n v="35770.2404898432"/>
  </r>
  <r>
    <x v="15"/>
    <s v="Web"/>
    <s v="Department Store"/>
    <x v="0"/>
    <x v="1"/>
    <s v="Star Dome"/>
    <n v="2014"/>
    <x v="2"/>
    <n v="71110.25"/>
    <n v="115"/>
    <n v="0.35958599000000002"/>
    <n v="396.00000308350002"/>
    <n v="45540.000354602504"/>
    <n v="618.35"/>
    <n v="25570.249645397496"/>
  </r>
  <r>
    <x v="15"/>
    <s v="Web"/>
    <s v="Department Store"/>
    <x v="0"/>
    <x v="1"/>
    <s v="Star Gazer 6"/>
    <n v="2014"/>
    <x v="2"/>
    <n v="29240.73"/>
    <n v="37"/>
    <n v="0.37997444000000002"/>
    <n v="489.99999981239995"/>
    <n v="18129.999993058798"/>
    <n v="790.29"/>
    <n v="11110.730006941201"/>
  </r>
  <r>
    <x v="15"/>
    <s v="Web"/>
    <s v="Department Store"/>
    <x v="0"/>
    <x v="2"/>
    <s v="Hibernator Pad"/>
    <n v="2014"/>
    <x v="2"/>
    <n v="13653.12"/>
    <n v="312"/>
    <n v="0.50045704000000002"/>
    <n v="21.859999929600001"/>
    <n v="6820.3199780352006"/>
    <n v="43.760000000000005"/>
    <n v="6832.8000219648002"/>
  </r>
  <r>
    <x v="15"/>
    <s v="Web"/>
    <s v="Department Store"/>
    <x v="0"/>
    <x v="20"/>
    <s v="Canyon Mule Climber Backpack"/>
    <n v="2014"/>
    <x v="2"/>
    <n v="42351.6"/>
    <n v="580"/>
    <n v="0.28101890000000002"/>
    <n v="52.499999921999994"/>
    <n v="30449.999954759995"/>
    <n v="73.02"/>
    <n v="11901.600045240004"/>
  </r>
  <r>
    <x v="15"/>
    <s v="Web"/>
    <s v="Department Store"/>
    <x v="0"/>
    <x v="20"/>
    <s v="Canyon Mule Weekender Backpack"/>
    <n v="2014"/>
    <x v="2"/>
    <n v="36022.14"/>
    <n v="126"/>
    <n v="0.41704851999999998"/>
    <n v="166.65999861719999"/>
    <n v="20999.159825767198"/>
    <n v="285.89"/>
    <n v="15022.980174232802"/>
  </r>
  <r>
    <x v="15"/>
    <s v="Web"/>
    <s v="Department Store"/>
    <x v="0"/>
    <x v="3"/>
    <s v="Firefly Lite"/>
    <n v="2014"/>
    <x v="2"/>
    <n v="6974.54"/>
    <n v="482"/>
    <n v="0.53351762000000003"/>
    <n v="6.7500000385999996"/>
    <n v="3253.5000186051998"/>
    <n v="14.47"/>
    <n v="3721.0399813948002"/>
  </r>
  <r>
    <x v="15"/>
    <s v="Web"/>
    <s v="Department Store"/>
    <x v="0"/>
    <x v="3"/>
    <s v="Firefly Mapreader"/>
    <n v="2014"/>
    <x v="2"/>
    <n v="10437.84"/>
    <n v="654"/>
    <n v="0.53007519000000003"/>
    <n v="7.4999999676"/>
    <n v="4904.9999788103996"/>
    <n v="15.96"/>
    <n v="5532.8400211896005"/>
  </r>
  <r>
    <x v="15"/>
    <s v="Web"/>
    <s v="Department Store"/>
    <x v="0"/>
    <x v="3"/>
    <s v="Firefly 2"/>
    <n v="2014"/>
    <x v="2"/>
    <n v="12015.36"/>
    <n v="448"/>
    <n v="0.37844892000000002"/>
    <n v="16.669999965599999"/>
    <n v="7468.1599845887995"/>
    <n v="26.82"/>
    <n v="4547.2000154112011"/>
  </r>
  <r>
    <x v="15"/>
    <s v="Web"/>
    <s v="Department Store"/>
    <x v="0"/>
    <x v="3"/>
    <s v="Firefly Multi-light"/>
    <n v="2014"/>
    <x v="2"/>
    <n v="6847.32"/>
    <n v="258"/>
    <n v="0.33006782000000001"/>
    <n v="17.780000057199999"/>
    <n v="4587.2400147576"/>
    <n v="26.54"/>
    <n v="2260.0799852423997"/>
  </r>
  <r>
    <x v="15"/>
    <s v="Web"/>
    <s v="Department Store"/>
    <x v="0"/>
    <x v="3"/>
    <s v="EverGlow Butane"/>
    <n v="2014"/>
    <x v="2"/>
    <n v="6434"/>
    <n v="100"/>
    <n v="0.36851104000000001"/>
    <n v="40.629999686399998"/>
    <n v="4062.9999686399997"/>
    <n v="64.34"/>
    <n v="2371.0000313600003"/>
  </r>
  <r>
    <x v="15"/>
    <s v="Web"/>
    <s v="Department Store"/>
    <x v="2"/>
    <x v="8"/>
    <s v="Mountain Man Analog"/>
    <n v="2014"/>
    <x v="2"/>
    <n v="2634.5"/>
    <n v="55"/>
    <n v="0.37369520000000001"/>
    <n v="29.99999992"/>
    <n v="1649.9999955999999"/>
    <n v="47.9"/>
    <n v="984.50000440000008"/>
  </r>
  <r>
    <x v="15"/>
    <s v="Web"/>
    <s v="Department Store"/>
    <x v="2"/>
    <x v="8"/>
    <s v="Mountain Man Digital"/>
    <n v="2014"/>
    <x v="2"/>
    <n v="3955.66"/>
    <n v="97"/>
    <n v="0.50956351"/>
    <n v="20.000000062200002"/>
    <n v="1940.0000060334"/>
    <n v="40.78"/>
    <n v="2015.6599939665998"/>
  </r>
  <r>
    <x v="15"/>
    <s v="Web"/>
    <s v="Department Store"/>
    <x v="2"/>
    <x v="8"/>
    <s v="Mountain Man Deluxe"/>
    <n v="2014"/>
    <x v="2"/>
    <n v="4958.08"/>
    <n v="64"/>
    <n v="0.49657931999999999"/>
    <n v="39.000000079600007"/>
    <n v="2496.0000050944004"/>
    <n v="77.47"/>
    <n v="2462.0799949055995"/>
  </r>
  <r>
    <x v="15"/>
    <s v="Web"/>
    <s v="Department Store"/>
    <x v="2"/>
    <x v="8"/>
    <s v="Mountain Man Combination"/>
    <n v="2014"/>
    <x v="2"/>
    <n v="2728.61"/>
    <n v="29"/>
    <n v="0.52173451000000004"/>
    <n v="44.999999954099998"/>
    <n v="1304.9999986688999"/>
    <n v="94.09"/>
    <n v="1423.6100013311002"/>
  </r>
  <r>
    <x v="15"/>
    <s v="Web"/>
    <s v="Department Store"/>
    <x v="2"/>
    <x v="8"/>
    <s v="Venue"/>
    <n v="2014"/>
    <x v="2"/>
    <n v="3650"/>
    <n v="50"/>
    <n v="0.43424657999999999"/>
    <n v="41.299999660000005"/>
    <n v="2064.9999830000002"/>
    <n v="73"/>
    <n v="1585.0000169999998"/>
  </r>
  <r>
    <x v="15"/>
    <s v="Web"/>
    <s v="Department Store"/>
    <x v="2"/>
    <x v="8"/>
    <s v="Infinity"/>
    <n v="2014"/>
    <x v="2"/>
    <n v="37708"/>
    <n v="154"/>
    <n v="0.44313248999999999"/>
    <n v="136.35298744857144"/>
    <n v="20998.360067080001"/>
    <n v="244.85714285714286"/>
    <n v="16709.639932919999"/>
  </r>
  <r>
    <x v="15"/>
    <s v="Web"/>
    <s v="Department Store"/>
    <x v="2"/>
    <x v="8"/>
    <s v="Lux"/>
    <n v="2014"/>
    <x v="2"/>
    <n v="10199.200000000001"/>
    <n v="61"/>
    <n v="0.49581340000000002"/>
    <n v="84.29999952"/>
    <n v="5142.2999707199997"/>
    <n v="167.20000000000002"/>
    <n v="5056.900029280001"/>
  </r>
  <r>
    <x v="15"/>
    <s v="Web"/>
    <s v="Department Store"/>
    <x v="2"/>
    <x v="8"/>
    <s v="Sam"/>
    <n v="2014"/>
    <x v="2"/>
    <n v="15892.8"/>
    <n v="336"/>
    <n v="0.40253699999999998"/>
    <n v="28.2599999"/>
    <n v="9495.3599663999994"/>
    <n v="47.3"/>
    <n v="6397.4400335999999"/>
  </r>
  <r>
    <x v="15"/>
    <s v="Web"/>
    <s v="Department Store"/>
    <x v="2"/>
    <x v="8"/>
    <s v="TX"/>
    <n v="2014"/>
    <x v="2"/>
    <n v="48842.5"/>
    <n v="299"/>
    <n v="0.46812796000000001"/>
    <n v="86.882809744816058"/>
    <n v="25977.960113700003"/>
    <n v="163.35284280936455"/>
    <n v="22864.539886299997"/>
  </r>
  <r>
    <x v="15"/>
    <s v="Web"/>
    <s v="Department Store"/>
    <x v="2"/>
    <x v="8"/>
    <s v="Legend"/>
    <n v="2014"/>
    <x v="2"/>
    <n v="2431.8000000000002"/>
    <n v="9"/>
    <n v="0.44581790999999998"/>
    <n v="149.74000071800003"/>
    <n v="1347.6600064620002"/>
    <n v="270.20000000000005"/>
    <n v="1084.139993538"/>
  </r>
  <r>
    <x v="15"/>
    <s v="Web"/>
    <s v="Department Store"/>
    <x v="2"/>
    <x v="8"/>
    <s v="Zodiak"/>
    <n v="2014"/>
    <x v="2"/>
    <n v="17848.5"/>
    <n v="163"/>
    <n v="0.42557077999999998"/>
    <n v="62.899999590000007"/>
    <n v="10252.699933170001"/>
    <n v="109.5"/>
    <n v="7595.8000668299992"/>
  </r>
  <r>
    <x v="15"/>
    <s v="Web"/>
    <s v="Department Store"/>
    <x v="2"/>
    <x v="9"/>
    <s v="Bella"/>
    <n v="2014"/>
    <x v="2"/>
    <n v="19845"/>
    <n v="294"/>
    <n v="0.46859258999999998"/>
    <n v="35.870000175000001"/>
    <n v="10545.78005145"/>
    <n v="67.5"/>
    <n v="9299.2199485500005"/>
  </r>
  <r>
    <x v="15"/>
    <s v="Web"/>
    <s v="Department Store"/>
    <x v="2"/>
    <x v="9"/>
    <s v="Capri"/>
    <n v="2014"/>
    <x v="2"/>
    <n v="18269.099999999999"/>
    <n v="477"/>
    <n v="0.35770235"/>
    <n v="24.599999994999997"/>
    <n v="11734.199997614998"/>
    <n v="38.299999999999997"/>
    <n v="6534.9000023850003"/>
  </r>
  <r>
    <x v="15"/>
    <s v="Web"/>
    <s v="Department Store"/>
    <x v="2"/>
    <x v="9"/>
    <s v="Cat Eye"/>
    <n v="2014"/>
    <x v="2"/>
    <n v="16478"/>
    <n v="553"/>
    <n v="0.33826677999999999"/>
    <n v="19.717974682025314"/>
    <n v="10904.039999159999"/>
    <n v="29.797468354430379"/>
    <n v="5573.9600008400012"/>
  </r>
  <r>
    <x v="15"/>
    <s v="Web"/>
    <s v="Department Store"/>
    <x v="2"/>
    <x v="9"/>
    <s v="Dante"/>
    <n v="2014"/>
    <x v="2"/>
    <n v="14426.75"/>
    <n v="299"/>
    <n v="0.34984456000000003"/>
    <n v="31.369999980000003"/>
    <n v="9379.6299940200006"/>
    <n v="48.25"/>
    <n v="5047.1200059799994"/>
  </r>
  <r>
    <x v="15"/>
    <s v="Web"/>
    <s v="Department Store"/>
    <x v="2"/>
    <x v="9"/>
    <s v="Fairway"/>
    <n v="2014"/>
    <x v="2"/>
    <n v="12388.75"/>
    <n v="583"/>
    <n v="0.41647058999999997"/>
    <n v="12.399999962500001"/>
    <n v="7229.1999781375007"/>
    <n v="21.25"/>
    <n v="5159.5500218624993"/>
  </r>
  <r>
    <x v="15"/>
    <s v="Web"/>
    <s v="Department Store"/>
    <x v="2"/>
    <x v="9"/>
    <s v="Inferno"/>
    <n v="2014"/>
    <x v="2"/>
    <n v="30712.7"/>
    <n v="468"/>
    <n v="0.45786791999999998"/>
    <n v="35.577649430376077"/>
    <n v="16650.339933416006"/>
    <n v="65.625427350427358"/>
    <n v="14062.360066583995"/>
  </r>
  <r>
    <x v="15"/>
    <s v="Web"/>
    <s v="Department Store"/>
    <x v="2"/>
    <x v="9"/>
    <s v="Maximus"/>
    <n v="2014"/>
    <x v="2"/>
    <n v="11037.25"/>
    <n v="123"/>
    <n v="0.49247321999999999"/>
    <n v="45.542276037032529"/>
    <n v="5601.6999525550009"/>
    <n v="89.733739837398375"/>
    <n v="5435.5500474449991"/>
  </r>
  <r>
    <x v="15"/>
    <s v="Web"/>
    <s v="Department Store"/>
    <x v="2"/>
    <x v="9"/>
    <s v="Trendi"/>
    <n v="2014"/>
    <x v="2"/>
    <n v="9305.5"/>
    <n v="185"/>
    <n v="0.41252485"/>
    <n v="29.550000044999997"/>
    <n v="5466.7500083249997"/>
    <n v="50.3"/>
    <n v="3838.7499916750003"/>
  </r>
  <r>
    <x v="15"/>
    <s v="Web"/>
    <s v="Department Store"/>
    <x v="2"/>
    <x v="9"/>
    <s v="Zone"/>
    <n v="2014"/>
    <x v="2"/>
    <n v="16504"/>
    <n v="468"/>
    <n v="0.33244425999999999"/>
    <n v="23.541324643076926"/>
    <n v="11017.339932960002"/>
    <n v="35.264957264957268"/>
    <n v="5486.6600670399985"/>
  </r>
  <r>
    <x v="15"/>
    <s v="Web"/>
    <s v="Department Store"/>
    <x v="2"/>
    <x v="9"/>
    <s v="Hawk Eye"/>
    <n v="2014"/>
    <x v="2"/>
    <n v="31863.25"/>
    <n v="745"/>
    <n v="0.41769845"/>
    <n v="24.904724648372479"/>
    <n v="18554.019863037498"/>
    <n v="42.769463087248319"/>
    <n v="13309.230136962502"/>
  </r>
  <r>
    <x v="15"/>
    <s v="Web"/>
    <s v="Department Store"/>
    <x v="2"/>
    <x v="9"/>
    <s v="Retro"/>
    <n v="2014"/>
    <x v="2"/>
    <n v="30447.9"/>
    <n v="486"/>
    <n v="0.46384677000000002"/>
    <n v="33.589999859500004"/>
    <n v="16324.739931717002"/>
    <n v="62.650000000000006"/>
    <n v="14123.160068282999"/>
  </r>
  <r>
    <x v="15"/>
    <s v="Web"/>
    <s v="Department Store"/>
    <x v="2"/>
    <x v="10"/>
    <s v="Single Edge"/>
    <n v="2014"/>
    <x v="2"/>
    <n v="46544.76"/>
    <n v="3834"/>
    <n v="0.29489292"/>
    <n v="8.5599999512"/>
    <n v="32819.039812900803"/>
    <n v="12.14"/>
    <n v="13725.720187099199"/>
  </r>
  <r>
    <x v="15"/>
    <s v="Web"/>
    <s v="Department Store"/>
    <x v="2"/>
    <x v="10"/>
    <s v="Max Gizmo"/>
    <n v="2014"/>
    <x v="2"/>
    <n v="19100.900000000001"/>
    <n v="472"/>
    <n v="0.53658989999999995"/>
    <n v="18.753283854004241"/>
    <n v="8851.5499790900012"/>
    <n v="40.468008474576273"/>
    <n v="10249.35002091"/>
  </r>
  <r>
    <x v="15"/>
    <s v="Web"/>
    <s v="Department Store"/>
    <x v="2"/>
    <x v="10"/>
    <s v="Pocket Gizmo"/>
    <n v="2014"/>
    <x v="2"/>
    <n v="8643"/>
    <n v="670"/>
    <n v="0.63255813999999999"/>
    <n v="4.7399999940000006"/>
    <n v="3175.7999959800004"/>
    <n v="12.9"/>
    <n v="5467.2000040200001"/>
  </r>
  <r>
    <x v="15"/>
    <s v="Web"/>
    <s v="Department Store"/>
    <x v="2"/>
    <x v="15"/>
    <s v="Ranger Vision"/>
    <n v="2014"/>
    <x v="2"/>
    <n v="13013"/>
    <n v="77"/>
    <n v="0.53343194999999999"/>
    <n v="78.850000449999996"/>
    <n v="6071.4500346499999"/>
    <n v="169"/>
    <n v="6941.5499653500001"/>
  </r>
  <r>
    <x v="15"/>
    <s v="Web"/>
    <s v="Department Store"/>
    <x v="2"/>
    <x v="11"/>
    <s v="Glacier Basic"/>
    <n v="2014"/>
    <x v="2"/>
    <n v="2680.02"/>
    <n v="126"/>
    <n v="5.9708509999999999E-2"/>
    <n v="19.999999992300001"/>
    <n v="2519.9999990298002"/>
    <n v="21.27"/>
    <n v="160.02000097019982"/>
  </r>
  <r>
    <x v="15"/>
    <s v="Web"/>
    <s v="Department Store"/>
    <x v="2"/>
    <x v="11"/>
    <s v="Astro Pilot"/>
    <n v="2014"/>
    <x v="2"/>
    <n v="7518"/>
    <n v="21"/>
    <n v="0.35075419000000002"/>
    <n v="232.42999998000002"/>
    <n v="4881.0299995800005"/>
    <n v="358"/>
    <n v="2636.9700004199995"/>
  </r>
  <r>
    <x v="15"/>
    <s v="Web"/>
    <s v="Department Store"/>
    <x v="2"/>
    <x v="11"/>
    <s v="Sky Pilot"/>
    <n v="2014"/>
    <x v="2"/>
    <n v="8592"/>
    <n v="24"/>
    <n v="0.35871508000000002"/>
    <n v="229.58000135999998"/>
    <n v="5509.9200326399996"/>
    <n v="358"/>
    <n v="3082.0799673600004"/>
  </r>
  <r>
    <x v="15"/>
    <s v="Web"/>
    <s v="Direct Marketing"/>
    <x v="0"/>
    <x v="0"/>
    <s v="TrailChef Deluxe Cook Set"/>
    <n v="2014"/>
    <x v="2"/>
    <n v="53481.82"/>
    <n v="434"/>
    <n v="0.35437798999999998"/>
    <n v="79.560000292300018"/>
    <n v="34529.040126858206"/>
    <n v="123.23"/>
    <n v="18952.779873141793"/>
  </r>
  <r>
    <x v="15"/>
    <s v="Web"/>
    <s v="Direct Marketing"/>
    <x v="0"/>
    <x v="0"/>
    <s v="TrailChef Double Flame"/>
    <n v="2014"/>
    <x v="2"/>
    <n v="32440.5"/>
    <n v="225"/>
    <n v="0.47981689999999999"/>
    <n v="74.999999358000011"/>
    <n v="16874.999855550002"/>
    <n v="144.18"/>
    <n v="15565.500144449998"/>
  </r>
  <r>
    <x v="15"/>
    <s v="Web"/>
    <s v="Direct Marketing"/>
    <x v="0"/>
    <x v="20"/>
    <s v="Canyon Mule Weekender Backpack"/>
    <n v="2014"/>
    <x v="2"/>
    <n v="66184.03"/>
    <n v="237"/>
    <n v="0.40320316"/>
    <n v="166.65999984162531"/>
    <n v="39498.419962465196"/>
    <n v="279.25751054852321"/>
    <n v="26685.610037534803"/>
  </r>
  <r>
    <x v="15"/>
    <s v="Web"/>
    <s v="Direct Marketing"/>
    <x v="0"/>
    <x v="3"/>
    <s v="EverGlow Lamp"/>
    <n v="2014"/>
    <x v="2"/>
    <n v="22426.75"/>
    <n v="823"/>
    <n v="0.53064219999999995"/>
    <n v="12.790000050000002"/>
    <n v="10526.170041150001"/>
    <n v="27.25"/>
    <n v="11900.579958849999"/>
  </r>
  <r>
    <x v="15"/>
    <s v="Web"/>
    <s v="Direct Marketing"/>
    <x v="2"/>
    <x v="11"/>
    <s v="Glacier Basic"/>
    <n v="2014"/>
    <x v="2"/>
    <n v="2701.29"/>
    <n v="127"/>
    <n v="5.9708509999999999E-2"/>
    <n v="19.999999992300001"/>
    <n v="2539.9999990220999"/>
    <n v="21.27"/>
    <n v="161.29000097790004"/>
  </r>
  <r>
    <x v="15"/>
    <s v="Web"/>
    <s v="Direct Marketing"/>
    <x v="3"/>
    <x v="12"/>
    <s v="BugShield Natural"/>
    <n v="2014"/>
    <x v="2"/>
    <n v="1494"/>
    <n v="249"/>
    <n v="0.69"/>
    <n v="1.8600000000000003"/>
    <n v="463.1400000000001"/>
    <n v="6"/>
    <n v="1030.8599999999999"/>
  </r>
  <r>
    <x v="15"/>
    <s v="Web"/>
    <s v="Direct Marketing"/>
    <x v="3"/>
    <x v="12"/>
    <s v="BugShield Spray"/>
    <n v="2014"/>
    <x v="2"/>
    <n v="817.36"/>
    <n v="136"/>
    <n v="0.69550749000000001"/>
    <n v="1.8299999850999999"/>
    <n v="248.87999797359998"/>
    <n v="6.01"/>
    <n v="568.48000202640003"/>
  </r>
  <r>
    <x v="15"/>
    <s v="Web"/>
    <s v="Direct Marketing"/>
    <x v="3"/>
    <x v="12"/>
    <s v="BugShield Lotion Lite"/>
    <n v="2014"/>
    <x v="2"/>
    <n v="441"/>
    <n v="63"/>
    <n v="0.73142856999999994"/>
    <n v="1.8800000100000003"/>
    <n v="118.44000063000001"/>
    <n v="7"/>
    <n v="322.55999937000001"/>
  </r>
  <r>
    <x v="15"/>
    <s v="Web"/>
    <s v="Direct Marketing"/>
    <x v="3"/>
    <x v="12"/>
    <s v="BugShield Lotion"/>
    <n v="2014"/>
    <x v="2"/>
    <n v="1267"/>
    <n v="181"/>
    <n v="0.66714286"/>
    <n v="2.3299999800000002"/>
    <n v="421.72999638000005"/>
    <n v="7"/>
    <n v="845.2700036199999"/>
  </r>
  <r>
    <x v="15"/>
    <s v="Web"/>
    <s v="Direct Marketing"/>
    <x v="3"/>
    <x v="12"/>
    <s v="BugShield Extreme"/>
    <n v="2014"/>
    <x v="2"/>
    <n v="3885"/>
    <n v="555"/>
    <n v="0.65428571000000002"/>
    <n v="2.4200000299999997"/>
    <n v="1343.1000166499998"/>
    <n v="7"/>
    <n v="2541.8999833500002"/>
  </r>
  <r>
    <x v="15"/>
    <s v="Web"/>
    <s v="Direct Marketing"/>
    <x v="3"/>
    <x v="13"/>
    <s v="Sun Shelter Stick"/>
    <n v="2014"/>
    <x v="2"/>
    <n v="1215"/>
    <n v="243"/>
    <n v="0.60799999999999998"/>
    <n v="1.96"/>
    <n v="476.28"/>
    <n v="5"/>
    <n v="738.72"/>
  </r>
  <r>
    <x v="15"/>
    <s v="Web"/>
    <s v="Direct Marketing"/>
    <x v="3"/>
    <x v="13"/>
    <s v="Sun Shield"/>
    <n v="2014"/>
    <x v="2"/>
    <n v="1710"/>
    <n v="285"/>
    <n v="0.54"/>
    <n v="2.76"/>
    <n v="786.59999999999991"/>
    <n v="6"/>
    <n v="923.40000000000009"/>
  </r>
  <r>
    <x v="15"/>
    <s v="Web"/>
    <s v="Direct Marketing"/>
    <x v="3"/>
    <x v="14"/>
    <s v="Deluxe Family Relief Kit"/>
    <n v="2014"/>
    <x v="2"/>
    <n v="2205"/>
    <n v="126"/>
    <n v="0.19771428999999999"/>
    <n v="14.039999925"/>
    <n v="1769.0399905500001"/>
    <n v="17.5"/>
    <n v="435.96000944999992"/>
  </r>
  <r>
    <x v="15"/>
    <s v="Web"/>
    <s v="Direct Marketing"/>
    <x v="3"/>
    <x v="14"/>
    <s v="Calamine Relief"/>
    <n v="2014"/>
    <x v="2"/>
    <n v="174"/>
    <n v="29"/>
    <n v="0.52833333000000005"/>
    <n v="2.8300000199999999"/>
    <n v="82.070000579999999"/>
    <n v="6"/>
    <n v="91.929999420000001"/>
  </r>
  <r>
    <x v="15"/>
    <s v="Web"/>
    <s v="Direct Marketing"/>
    <x v="3"/>
    <x v="14"/>
    <s v="Aloe Relief"/>
    <n v="2014"/>
    <x v="2"/>
    <n v="198.74"/>
    <n v="38"/>
    <n v="0.63288719000000004"/>
    <n v="1.9199999962999998"/>
    <n v="72.9599998594"/>
    <n v="5.23"/>
    <n v="125.78000014060001"/>
  </r>
  <r>
    <x v="15"/>
    <s v="Web"/>
    <s v="Warehouse Store"/>
    <x v="0"/>
    <x v="0"/>
    <s v="TrailChef Cup"/>
    <n v="2014"/>
    <x v="2"/>
    <n v="5151.6499999999996"/>
    <n v="1435"/>
    <n v="0.75766016999999997"/>
    <n v="0.86999998970000014"/>
    <n v="1248.4499852195001"/>
    <n v="3.59"/>
    <n v="3903.2000147804993"/>
  </r>
  <r>
    <x v="15"/>
    <s v="Web"/>
    <s v="Warehouse Store"/>
    <x v="0"/>
    <x v="1"/>
    <s v="Star Gazer 2"/>
    <n v="2014"/>
    <x v="2"/>
    <n v="130578.8"/>
    <n v="236"/>
    <n v="0.29049340000000001"/>
    <n v="392.57000178000004"/>
    <n v="92646.520420080007"/>
    <n v="553.30000000000007"/>
    <n v="37932.279579919996"/>
  </r>
  <r>
    <x v="15"/>
    <s v="Web"/>
    <s v="Warehouse Store"/>
    <x v="0"/>
    <x v="2"/>
    <s v="Hibernator Camp Cot"/>
    <n v="2014"/>
    <x v="2"/>
    <n v="35733.599999999999"/>
    <n v="360"/>
    <n v="0.34263549999999998"/>
    <n v="65.250000270000001"/>
    <n v="23490.000097200002"/>
    <n v="99.259999999999991"/>
    <n v="12243.599902799997"/>
  </r>
  <r>
    <x v="15"/>
    <s v="Web"/>
    <s v="Warehouse Store"/>
    <x v="2"/>
    <x v="10"/>
    <s v="Bear Survival Edge"/>
    <n v="2014"/>
    <x v="2"/>
    <n v="6312.96"/>
    <n v="72"/>
    <n v="0.46395985000000001"/>
    <n v="47.000000352000008"/>
    <n v="3384.0000253440007"/>
    <n v="87.68"/>
    <n v="2928.9599746559993"/>
  </r>
  <r>
    <x v="15"/>
    <s v="Web"/>
    <s v="Warehouse Store"/>
    <x v="2"/>
    <x v="15"/>
    <s v="Seeker 50"/>
    <n v="2014"/>
    <x v="2"/>
    <n v="18345.599999999999"/>
    <n v="144"/>
    <n v="0.27331240000000001"/>
    <n v="92.58000023999999"/>
    <n v="13331.520034559999"/>
    <n v="127.39999999999999"/>
    <n v="5014.0799654399998"/>
  </r>
  <r>
    <x v="15"/>
    <s v="Web"/>
    <s v="Warehouse Store"/>
    <x v="2"/>
    <x v="15"/>
    <s v="Seeker Mini"/>
    <n v="2014"/>
    <x v="2"/>
    <n v="9347.2000000000007"/>
    <n v="115"/>
    <n v="0.50787402000000004"/>
    <n v="39.9999996544"/>
    <n v="4599.9999602560001"/>
    <n v="81.28"/>
    <n v="4747.2000397440006"/>
  </r>
  <r>
    <x v="15"/>
    <s v="Web"/>
    <s v="Warehouse Store"/>
    <x v="3"/>
    <x v="14"/>
    <s v="Compact Relief Kit"/>
    <n v="2014"/>
    <x v="2"/>
    <n v="1541"/>
    <n v="134"/>
    <n v="0.21739130000000001"/>
    <n v="9.0000000499999988"/>
    <n v="1206.0000066999999"/>
    <n v="11.5"/>
    <n v="334.99999330000014"/>
  </r>
  <r>
    <x v="15"/>
    <s v="Web"/>
    <s v="Equipment Rental Store"/>
    <x v="1"/>
    <x v="4"/>
    <s v="Husky Rope 60"/>
    <n v="2014"/>
    <x v="2"/>
    <n v="22382"/>
    <n v="124"/>
    <n v="0.29911357"/>
    <n v="126.510000615"/>
    <n v="15687.240076259999"/>
    <n v="180.5"/>
    <n v="6694.7599237400009"/>
  </r>
  <r>
    <x v="15"/>
    <s v="Web"/>
    <s v="Equipment Rental Store"/>
    <x v="3"/>
    <x v="14"/>
    <s v="Insect Bite Relief"/>
    <n v="2014"/>
    <x v="2"/>
    <n v="234"/>
    <n v="39"/>
    <n v="0.54"/>
    <n v="2.76"/>
    <n v="107.63999999999999"/>
    <n v="6"/>
    <n v="126.36000000000001"/>
  </r>
  <r>
    <x v="15"/>
    <s v="Web"/>
    <s v="Outdoors Shop"/>
    <x v="0"/>
    <x v="0"/>
    <s v="TrailChef Kettle"/>
    <n v="2014"/>
    <x v="2"/>
    <n v="21864.87"/>
    <n v="1723"/>
    <n v="0.57919622000000004"/>
    <n v="5.339999968199999"/>
    <n v="9200.8199452085992"/>
    <n v="12.69"/>
    <n v="12664.0500547914"/>
  </r>
  <r>
    <x v="15"/>
    <s v="Web"/>
    <s v="Outdoors Shop"/>
    <x v="0"/>
    <x v="1"/>
    <s v="Star Peg"/>
    <n v="2014"/>
    <x v="2"/>
    <n v="3428"/>
    <n v="1714"/>
    <n v="0.5"/>
    <n v="1"/>
    <n v="1714"/>
    <n v="2"/>
    <n v="1714"/>
  </r>
  <r>
    <x v="15"/>
    <s v="Web"/>
    <s v="Outdoors Shop"/>
    <x v="0"/>
    <x v="2"/>
    <s v="Hibernator Lite"/>
    <n v="2014"/>
    <x v="2"/>
    <n v="54692.01"/>
    <n v="639"/>
    <n v="0.29898353"/>
    <n v="59.999999667300003"/>
    <n v="38339.999787404704"/>
    <n v="85.59"/>
    <n v="16352.010212595298"/>
  </r>
  <r>
    <x v="15"/>
    <s v="Web"/>
    <s v="Outdoors Shop"/>
    <x v="0"/>
    <x v="2"/>
    <s v="Hibernator"/>
    <n v="2014"/>
    <x v="2"/>
    <n v="80301.78"/>
    <n v="562"/>
    <n v="0.39812044000000002"/>
    <n v="86.00000002422918"/>
    <n v="48332.000013616802"/>
    <n v="142.88572953736656"/>
    <n v="31969.779986383197"/>
  </r>
  <r>
    <x v="15"/>
    <s v="Web"/>
    <s v="Outdoors Shop"/>
    <x v="0"/>
    <x v="2"/>
    <s v="Hibernator Extreme"/>
    <n v="2014"/>
    <x v="2"/>
    <n v="68007.600000000006"/>
    <n v="270"/>
    <n v="0.40447832"/>
    <n v="150.00000075840003"/>
    <n v="40500.00020476801"/>
    <n v="251.88000000000002"/>
    <n v="27507.599795231996"/>
  </r>
  <r>
    <x v="15"/>
    <s v="Web"/>
    <s v="Outdoors Shop"/>
    <x v="0"/>
    <x v="2"/>
    <s v="Hibernator Self - Inflating Mat"/>
    <n v="2014"/>
    <x v="2"/>
    <n v="24817"/>
    <n v="260"/>
    <n v="0.45521214999999998"/>
    <n v="52.000000282500011"/>
    <n v="13520.000073450003"/>
    <n v="95.45"/>
    <n v="11296.999926549997"/>
  </r>
  <r>
    <x v="15"/>
    <s v="Web"/>
    <s v="Outdoors Shop"/>
    <x v="0"/>
    <x v="20"/>
    <s v="Canyon Mule Journey Backpack"/>
    <n v="2014"/>
    <x v="2"/>
    <n v="89489.279999999999"/>
    <n v="254"/>
    <n v="0.39449931999999999"/>
    <n v="213.32999957760001"/>
    <n v="54185.819892710402"/>
    <n v="352.32"/>
    <n v="35303.460107289597"/>
  </r>
  <r>
    <x v="15"/>
    <s v="Web"/>
    <s v="Outdoors Shop"/>
    <x v="0"/>
    <x v="20"/>
    <s v="Canyon Mule Extreme Backpack"/>
    <n v="2014"/>
    <x v="2"/>
    <n v="55123.74"/>
    <n v="126"/>
    <n v="0.45397609"/>
    <n v="238.88000038589999"/>
    <n v="30098.880048623399"/>
    <n v="437.49"/>
    <n v="25024.859951376598"/>
  </r>
  <r>
    <x v="15"/>
    <s v="Web"/>
    <s v="Outdoors Shop"/>
    <x v="0"/>
    <x v="20"/>
    <s v="Canyon Mule Carryall"/>
    <n v="2014"/>
    <x v="2"/>
    <n v="27373.360000000001"/>
    <n v="392"/>
    <n v="0.41028210999999998"/>
    <n v="41.180000258699998"/>
    <n v="16142.5601014104"/>
    <n v="69.83"/>
    <n v="11230.799898589601"/>
  </r>
  <r>
    <x v="15"/>
    <s v="Web"/>
    <s v="Outdoors Shop"/>
    <x v="0"/>
    <x v="3"/>
    <s v="Firefly Extreme"/>
    <n v="2014"/>
    <x v="2"/>
    <n v="7525.46"/>
    <n v="139"/>
    <n v="0.44052457"/>
    <n v="30.289999780199999"/>
    <n v="4210.3099694477996"/>
    <n v="54.14"/>
    <n v="3315.1500305522004"/>
  </r>
  <r>
    <x v="15"/>
    <s v="Web"/>
    <s v="Outdoors Shop"/>
    <x v="0"/>
    <x v="3"/>
    <s v="Flicker Lantern"/>
    <n v="2014"/>
    <x v="2"/>
    <n v="4367.53"/>
    <n v="127"/>
    <n v="0.54579820000000001"/>
    <n v="15.619999902"/>
    <n v="1983.739987554"/>
    <n v="34.39"/>
    <n v="2383.7900124459998"/>
  </r>
  <r>
    <x v="15"/>
    <s v="Web"/>
    <s v="Outdoors Shop"/>
    <x v="1"/>
    <x v="4"/>
    <s v="Husky Rope 50"/>
    <n v="2014"/>
    <x v="2"/>
    <n v="29792"/>
    <n v="196"/>
    <n v="0.33611841999999997"/>
    <n v="100.91000016"/>
    <n v="19778.36003136"/>
    <n v="152"/>
    <n v="10013.63996864"/>
  </r>
  <r>
    <x v="15"/>
    <s v="Web"/>
    <s v="Outdoors Shop"/>
    <x v="1"/>
    <x v="4"/>
    <s v="Husky Rope 100"/>
    <n v="2014"/>
    <x v="2"/>
    <n v="63890.02"/>
    <n v="194"/>
    <n v="0.30862661000000002"/>
    <n v="227.68999852869999"/>
    <n v="44171.8597145678"/>
    <n v="329.33"/>
    <n v="19718.160285432197"/>
  </r>
  <r>
    <x v="15"/>
    <s v="Web"/>
    <s v="Outdoors Shop"/>
    <x v="1"/>
    <x v="4"/>
    <s v="Husky Rope 200"/>
    <n v="2014"/>
    <x v="2"/>
    <n v="55169.23"/>
    <n v="101"/>
    <n v="0.32198891000000002"/>
    <n v="370.34999769070004"/>
    <n v="37405.349766760701"/>
    <n v="546.23"/>
    <n v="17763.880233239302"/>
  </r>
  <r>
    <x v="15"/>
    <s v="Web"/>
    <s v="Outdoors Shop"/>
    <x v="1"/>
    <x v="5"/>
    <s v="Granite Climbing Helmet"/>
    <n v="2014"/>
    <x v="2"/>
    <n v="31635"/>
    <n v="450"/>
    <n v="0.25263158000000002"/>
    <n v="52.539999925999993"/>
    <n v="23642.999966699997"/>
    <n v="70.3"/>
    <n v="7992.0000333000025"/>
  </r>
  <r>
    <x v="15"/>
    <s v="Web"/>
    <s v="Outdoors Shop"/>
    <x v="1"/>
    <x v="5"/>
    <s v="Husky Harness"/>
    <n v="2014"/>
    <x v="2"/>
    <n v="20562.75"/>
    <n v="333"/>
    <n v="0.29117409"/>
    <n v="43.7699999425"/>
    <n v="14575.409980852501"/>
    <n v="61.75"/>
    <n v="5987.3400191474993"/>
  </r>
  <r>
    <x v="15"/>
    <s v="Web"/>
    <s v="Outdoors Shop"/>
    <x v="1"/>
    <x v="5"/>
    <s v="Husky Harness Extreme"/>
    <n v="2014"/>
    <x v="2"/>
    <n v="49219.5"/>
    <n v="471"/>
    <n v="0.48392343999999998"/>
    <n v="53.93000052"/>
    <n v="25401.030244919999"/>
    <n v="104.5"/>
    <n v="23818.469755080001"/>
  </r>
  <r>
    <x v="15"/>
    <s v="Web"/>
    <s v="Outdoors Shop"/>
    <x v="1"/>
    <x v="5"/>
    <s v="Granite Signal Mirror"/>
    <n v="2014"/>
    <x v="2"/>
    <n v="5913.6"/>
    <n v="256"/>
    <n v="0.38787878999999997"/>
    <n v="14.139999951"/>
    <n v="3619.839987456"/>
    <n v="23.1"/>
    <n v="2293.7600125440003"/>
  </r>
  <r>
    <x v="15"/>
    <s v="Web"/>
    <s v="Outdoors Shop"/>
    <x v="1"/>
    <x v="6"/>
    <s v="Granite Carabiner"/>
    <n v="2014"/>
    <x v="2"/>
    <n v="17255.8"/>
    <n v="4541"/>
    <n v="0.48421052999999997"/>
    <n v="1.9599999860000001"/>
    <n v="8900.3599364260008"/>
    <n v="3.8"/>
    <n v="8355.4400635739985"/>
  </r>
  <r>
    <x v="15"/>
    <s v="Web"/>
    <s v="Outdoors Shop"/>
    <x v="1"/>
    <x v="6"/>
    <s v="Granite Belay"/>
    <n v="2014"/>
    <x v="2"/>
    <n v="28462"/>
    <n v="428"/>
    <n v="0.48165414000000001"/>
    <n v="34.469999689999995"/>
    <n v="14753.159867319997"/>
    <n v="66.5"/>
    <n v="13708.840132680003"/>
  </r>
  <r>
    <x v="15"/>
    <s v="Web"/>
    <s v="Outdoors Shop"/>
    <x v="1"/>
    <x v="6"/>
    <s v="Granite Pulley"/>
    <n v="2014"/>
    <x v="2"/>
    <n v="22005.42"/>
    <n v="597"/>
    <n v="0.50217036999999998"/>
    <n v="18.350000161800001"/>
    <n v="10954.950096594601"/>
    <n v="36.86"/>
    <n v="11050.469903405397"/>
  </r>
  <r>
    <x v="15"/>
    <s v="Web"/>
    <s v="Outdoors Shop"/>
    <x v="1"/>
    <x v="6"/>
    <s v="Firefly Climbing Lamp"/>
    <n v="2014"/>
    <x v="2"/>
    <n v="14973.36"/>
    <n v="504"/>
    <n v="0.35419972999999999"/>
    <n v="19.186110973823812"/>
    <n v="9669.7999308072012"/>
    <n v="29.70904761904762"/>
    <n v="5303.5600691927993"/>
  </r>
  <r>
    <x v="15"/>
    <s v="Web"/>
    <s v="Outdoors Shop"/>
    <x v="1"/>
    <x v="6"/>
    <s v="Firefly Charger"/>
    <n v="2014"/>
    <x v="2"/>
    <n v="28529.78"/>
    <n v="542"/>
    <n v="0.57521158999999999"/>
    <n v="22.35999978570074"/>
    <n v="12119.1198838498"/>
    <n v="52.637970479704798"/>
    <n v="16410.660116150197"/>
  </r>
  <r>
    <x v="15"/>
    <s v="Web"/>
    <s v="Outdoors Shop"/>
    <x v="1"/>
    <x v="6"/>
    <s v="Firefly Rechargeable Battery"/>
    <n v="2014"/>
    <x v="2"/>
    <n v="17446"/>
    <n v="2237"/>
    <n v="0.59609365999999997"/>
    <n v="3.1500000034152884"/>
    <n v="7046.5500076400003"/>
    <n v="7.798837729101475"/>
    <n v="10399.44999236"/>
  </r>
  <r>
    <x v="15"/>
    <s v="Web"/>
    <s v="Outdoors Shop"/>
    <x v="1"/>
    <x v="6"/>
    <s v="Granite Chalk Bag"/>
    <n v="2014"/>
    <x v="2"/>
    <n v="6102"/>
    <n v="339"/>
    <n v="0.52611110999999999"/>
    <n v="8.5300000199999992"/>
    <n v="2891.6700067799998"/>
    <n v="18"/>
    <n v="3210.3299932200002"/>
  </r>
  <r>
    <x v="15"/>
    <s v="Web"/>
    <s v="Outdoors Shop"/>
    <x v="1"/>
    <x v="7"/>
    <s v="Granite Ice"/>
    <n v="2014"/>
    <x v="2"/>
    <n v="33972"/>
    <n v="447"/>
    <n v="0.48723684"/>
    <n v="38.970000159999998"/>
    <n v="17419.59007152"/>
    <n v="76"/>
    <n v="16552.40992848"/>
  </r>
  <r>
    <x v="15"/>
    <s v="Web"/>
    <s v="Outdoors Shop"/>
    <x v="1"/>
    <x v="7"/>
    <s v="Granite Hammer"/>
    <n v="2014"/>
    <x v="2"/>
    <n v="22110.18"/>
    <n v="291"/>
    <n v="0.25138194000000003"/>
    <n v="56.880000198799998"/>
    <n v="16552.080057850799"/>
    <n v="75.98"/>
    <n v="5558.0999421492015"/>
  </r>
  <r>
    <x v="15"/>
    <s v="Web"/>
    <s v="Outdoors Shop"/>
    <x v="1"/>
    <x v="7"/>
    <s v="Granite Shovel"/>
    <n v="2014"/>
    <x v="2"/>
    <n v="13521.7"/>
    <n v="230"/>
    <n v="0.3856098"/>
    <n v="36.119999858000007"/>
    <n v="8307.599967340002"/>
    <n v="58.790000000000006"/>
    <n v="5214.1000326599988"/>
  </r>
  <r>
    <x v="15"/>
    <s v="Web"/>
    <s v="Outdoors Shop"/>
    <x v="1"/>
    <x v="7"/>
    <s v="Granite Grip"/>
    <n v="2014"/>
    <x v="2"/>
    <n v="12014.8"/>
    <n v="613"/>
    <n v="0.49540815999999999"/>
    <n v="9.8900000639999988"/>
    <n v="6062.5700392319995"/>
    <n v="19.599999999999998"/>
    <n v="5952.2299607679997"/>
  </r>
  <r>
    <x v="15"/>
    <s v="Web"/>
    <s v="Outdoors Shop"/>
    <x v="1"/>
    <x v="7"/>
    <s v="Granite Axe"/>
    <n v="2014"/>
    <x v="2"/>
    <n v="39398.400000000001"/>
    <n v="1026"/>
    <n v="0.49166666999999997"/>
    <n v="19.519999872"/>
    <n v="20027.519868672"/>
    <n v="38.4"/>
    <n v="19370.880131328002"/>
  </r>
  <r>
    <x v="15"/>
    <s v="Web"/>
    <s v="Outdoors Shop"/>
    <x v="1"/>
    <x v="7"/>
    <s v="Granite Extreme"/>
    <n v="2014"/>
    <x v="2"/>
    <n v="59964"/>
    <n v="789"/>
    <n v="0.38789474000000002"/>
    <n v="46.519999759999997"/>
    <n v="36704.279810640001"/>
    <n v="76"/>
    <n v="23259.720189359999"/>
  </r>
  <r>
    <x v="15"/>
    <s v="Web"/>
    <s v="Outdoors Shop"/>
    <x v="2"/>
    <x v="8"/>
    <s v="Mountain Man Extreme"/>
    <n v="2014"/>
    <x v="2"/>
    <n v="6282.1"/>
    <n v="22"/>
    <n v="0.59310103000000003"/>
    <n v="116.19000088349999"/>
    <n v="2556.1800194369998"/>
    <n v="285.55"/>
    <n v="3725.9199805630005"/>
  </r>
  <r>
    <x v="15"/>
    <s v="Web"/>
    <s v="Outdoors Shop"/>
    <x v="2"/>
    <x v="8"/>
    <s v="Venue"/>
    <n v="2014"/>
    <x v="2"/>
    <n v="25696"/>
    <n v="352"/>
    <n v="0.43424657999999999"/>
    <n v="41.299999660000005"/>
    <n v="14537.599880320002"/>
    <n v="73"/>
    <n v="11158.400119679998"/>
  </r>
  <r>
    <x v="15"/>
    <s v="Web"/>
    <s v="Outdoors Shop"/>
    <x v="2"/>
    <x v="8"/>
    <s v="Infinity"/>
    <n v="2014"/>
    <x v="2"/>
    <n v="27641.8"/>
    <n v="115"/>
    <n v="0.45570982999999998"/>
    <n v="130.82747844439999"/>
    <n v="15045.160021105998"/>
    <n v="240.36347826086956"/>
    <n v="12596.639978894002"/>
  </r>
  <r>
    <x v="15"/>
    <s v="Web"/>
    <s v="Outdoors Shop"/>
    <x v="2"/>
    <x v="8"/>
    <s v="Lux"/>
    <n v="2014"/>
    <x v="2"/>
    <n v="4490"/>
    <n v="25"/>
    <n v="0.47115813000000001"/>
    <n v="94.979999851999992"/>
    <n v="2374.4999963"/>
    <n v="179.6"/>
    <n v="2115.5000037"/>
  </r>
  <r>
    <x v="15"/>
    <s v="Web"/>
    <s v="Outdoors Shop"/>
    <x v="2"/>
    <x v="8"/>
    <s v="Sam"/>
    <n v="2014"/>
    <x v="2"/>
    <n v="31501.8"/>
    <n v="666"/>
    <n v="0.40253699999999998"/>
    <n v="28.2599999"/>
    <n v="18821.159933400002"/>
    <n v="47.3"/>
    <n v="12680.640066599997"/>
  </r>
  <r>
    <x v="15"/>
    <s v="Web"/>
    <s v="Outdoors Shop"/>
    <x v="2"/>
    <x v="8"/>
    <s v="TX"/>
    <n v="2014"/>
    <x v="2"/>
    <n v="65439.8"/>
    <n v="333"/>
    <n v="0.45717927000000003"/>
    <n v="106.67291293409609"/>
    <n v="35522.080007053999"/>
    <n v="196.51591591591591"/>
    <n v="29917.719992946004"/>
  </r>
  <r>
    <x v="15"/>
    <s v="Web"/>
    <s v="Outdoors Shop"/>
    <x v="2"/>
    <x v="8"/>
    <s v="Legend"/>
    <n v="2014"/>
    <x v="2"/>
    <n v="42871.199999999997"/>
    <n v="164"/>
    <n v="0.44580417999999999"/>
    <n v="144.87219413648779"/>
    <n v="23759.039838383997"/>
    <n v="261.40975609756094"/>
    <n v="19112.160161616001"/>
  </r>
  <r>
    <x v="15"/>
    <s v="Web"/>
    <s v="Outdoors Shop"/>
    <x v="2"/>
    <x v="8"/>
    <s v="Zodiak"/>
    <n v="2014"/>
    <x v="2"/>
    <n v="13687.5"/>
    <n v="125"/>
    <n v="0.42557077999999998"/>
    <n v="62.899999590000007"/>
    <n v="7862.4999487500008"/>
    <n v="109.5"/>
    <n v="5825.0000512499992"/>
  </r>
  <r>
    <x v="15"/>
    <s v="Web"/>
    <s v="Outdoors Shop"/>
    <x v="2"/>
    <x v="8"/>
    <s v="Kodiak"/>
    <n v="2014"/>
    <x v="2"/>
    <n v="958.3"/>
    <n v="7"/>
    <n v="0.47918188"/>
    <n v="71.300000627999992"/>
    <n v="499.10000439599992"/>
    <n v="136.9"/>
    <n v="459.19999560400004"/>
  </r>
  <r>
    <x v="15"/>
    <s v="Web"/>
    <s v="Outdoors Shop"/>
    <x v="2"/>
    <x v="9"/>
    <s v="Bella"/>
    <n v="2014"/>
    <x v="2"/>
    <n v="6885"/>
    <n v="102"/>
    <n v="0.46859258999999998"/>
    <n v="35.870000175000001"/>
    <n v="3658.7400178500002"/>
    <n v="67.5"/>
    <n v="3226.2599821499998"/>
  </r>
  <r>
    <x v="15"/>
    <s v="Web"/>
    <s v="Outdoors Shop"/>
    <x v="2"/>
    <x v="9"/>
    <s v="Capri"/>
    <n v="2014"/>
    <x v="2"/>
    <n v="28150.5"/>
    <n v="735"/>
    <n v="0.35770235"/>
    <n v="24.599999994999997"/>
    <n v="18080.999996324997"/>
    <n v="38.299999999999997"/>
    <n v="10069.500003675003"/>
  </r>
  <r>
    <x v="15"/>
    <s v="Web"/>
    <s v="Outdoors Shop"/>
    <x v="2"/>
    <x v="9"/>
    <s v="Cat Eye"/>
    <n v="2014"/>
    <x v="2"/>
    <n v="16305.15"/>
    <n v="504"/>
    <n v="0.34462976000000001"/>
    <n v="21.202202517333333"/>
    <n v="10685.910068736001"/>
    <n v="32.351488095238096"/>
    <n v="5619.2399312639991"/>
  </r>
  <r>
    <x v="15"/>
    <s v="Web"/>
    <s v="Outdoors Shop"/>
    <x v="2"/>
    <x v="9"/>
    <s v="Dante"/>
    <n v="2014"/>
    <x v="2"/>
    <n v="21561.45"/>
    <n v="489"/>
    <n v="0.36311473"/>
    <n v="28.082147044665646"/>
    <n v="13732.169904841501"/>
    <n v="44.092944785276075"/>
    <n v="7829.2800951584995"/>
  </r>
  <r>
    <x v="15"/>
    <s v="Web"/>
    <s v="Outdoors Shop"/>
    <x v="2"/>
    <x v="9"/>
    <s v="Fairway"/>
    <n v="2014"/>
    <x v="2"/>
    <n v="22758.75"/>
    <n v="1071"/>
    <n v="0.41647058999999997"/>
    <n v="12.399999962500001"/>
    <n v="13280.399959837501"/>
    <n v="21.25"/>
    <n v="9478.3500401624988"/>
  </r>
  <r>
    <x v="15"/>
    <s v="Web"/>
    <s v="Outdoors Shop"/>
    <x v="2"/>
    <x v="9"/>
    <s v="Inferno"/>
    <n v="2014"/>
    <x v="2"/>
    <n v="41661.550000000003"/>
    <n v="596"/>
    <n v="0.44769745999999999"/>
    <n v="38.607013230431207"/>
    <n v="23009.779885337"/>
    <n v="69.901929530201343"/>
    <n v="18651.770114663002"/>
  </r>
  <r>
    <x v="15"/>
    <s v="Web"/>
    <s v="Outdoors Shop"/>
    <x v="2"/>
    <x v="9"/>
    <s v="Maximus"/>
    <n v="2014"/>
    <x v="2"/>
    <n v="63990"/>
    <n v="712"/>
    <n v="0.50109610999999998"/>
    <n v="44.838286406039323"/>
    <n v="31924.859921099996"/>
    <n v="89.873595505617971"/>
    <n v="32065.140078900004"/>
  </r>
  <r>
    <x v="15"/>
    <s v="Web"/>
    <s v="Outdoors Shop"/>
    <x v="2"/>
    <x v="9"/>
    <s v="Trendi"/>
    <n v="2014"/>
    <x v="2"/>
    <n v="12274.4"/>
    <n v="243"/>
    <n v="0.40038860999999998"/>
    <n v="30.28753105109465"/>
    <n v="7359.8700454159998"/>
    <n v="50.511934156378601"/>
    <n v="4914.5299545839998"/>
  </r>
  <r>
    <x v="15"/>
    <s v="Web"/>
    <s v="Outdoors Shop"/>
    <x v="2"/>
    <x v="9"/>
    <s v="Zone"/>
    <n v="2014"/>
    <x v="2"/>
    <n v="14844.45"/>
    <n v="428"/>
    <n v="0.35319665"/>
    <n v="22.433271002120328"/>
    <n v="9601.4399889075012"/>
    <n v="34.683294392523365"/>
    <n v="5243.0100110924996"/>
  </r>
  <r>
    <x v="15"/>
    <s v="Web"/>
    <s v="Outdoors Shop"/>
    <x v="2"/>
    <x v="9"/>
    <s v="Hawk Eye"/>
    <n v="2014"/>
    <x v="2"/>
    <n v="7053.75"/>
    <n v="165"/>
    <n v="0.41614034999999999"/>
    <n v="24.960000037499999"/>
    <n v="4118.4000061874995"/>
    <n v="42.75"/>
    <n v="2935.3499938125005"/>
  </r>
  <r>
    <x v="15"/>
    <s v="Web"/>
    <s v="Outdoors Shop"/>
    <x v="2"/>
    <x v="9"/>
    <s v="Retro"/>
    <n v="2014"/>
    <x v="2"/>
    <n v="55257.3"/>
    <n v="882"/>
    <n v="0.46384677000000002"/>
    <n v="33.589999859500004"/>
    <n v="29626.379876079005"/>
    <n v="62.650000000000006"/>
    <n v="25630.920123920998"/>
  </r>
  <r>
    <x v="15"/>
    <s v="Web"/>
    <s v="Outdoors Shop"/>
    <x v="2"/>
    <x v="10"/>
    <s v="Edge Extreme"/>
    <n v="2014"/>
    <x v="2"/>
    <n v="38320.269999999997"/>
    <n v="337"/>
    <n v="0.29645589999999999"/>
    <n v="79.999999610999993"/>
    <n v="26959.999868906998"/>
    <n v="113.71"/>
    <n v="11360.270131092999"/>
  </r>
  <r>
    <x v="15"/>
    <s v="Web"/>
    <s v="Outdoors Shop"/>
    <x v="2"/>
    <x v="10"/>
    <s v="Max Gizmo"/>
    <n v="2014"/>
    <x v="2"/>
    <n v="19464"/>
    <n v="480"/>
    <n v="0.53659679000000005"/>
    <n v="18.791000165499998"/>
    <n v="9019.6800794399987"/>
    <n v="40.549999999999997"/>
    <n v="10444.319920560001"/>
  </r>
  <r>
    <x v="15"/>
    <s v="Web"/>
    <s v="Outdoors Shop"/>
    <x v="2"/>
    <x v="15"/>
    <s v="Ranger Vision"/>
    <n v="2014"/>
    <x v="2"/>
    <n v="29416.799999999999"/>
    <n v="175"/>
    <n v="0.53366681999999999"/>
    <n v="78.388742225279998"/>
    <n v="13718.029889424"/>
    <n v="168.096"/>
    <n v="15698.770110575999"/>
  </r>
  <r>
    <x v="15"/>
    <s v="Web"/>
    <s v="Outdoors Shop"/>
    <x v="2"/>
    <x v="11"/>
    <s v="Glacier Basic"/>
    <n v="2014"/>
    <x v="2"/>
    <n v="34057.019999999997"/>
    <n v="1073"/>
    <n v="0.36988028000000001"/>
    <n v="19.999999912799996"/>
    <n v="21459.999906434397"/>
    <n v="31.74"/>
    <n v="12597.020093565599"/>
  </r>
  <r>
    <x v="15"/>
    <s v="Web"/>
    <s v="Outdoors Shop"/>
    <x v="2"/>
    <x v="11"/>
    <s v="Glacier GPS Extreme"/>
    <n v="2014"/>
    <x v="2"/>
    <n v="53634.34"/>
    <n v="157"/>
    <n v="0.48343187999999998"/>
    <n v="176.47000115440002"/>
    <n v="27705.790181240805"/>
    <n v="341.62"/>
    <n v="25928.549818759191"/>
  </r>
  <r>
    <x v="15"/>
    <s v="Web"/>
    <s v="Outdoors Shop"/>
    <x v="2"/>
    <x v="11"/>
    <s v="Astro Pilot"/>
    <n v="2014"/>
    <x v="2"/>
    <n v="20609"/>
    <n v="101"/>
    <n v="0.37071084999999998"/>
    <n v="128.40613952821781"/>
    <n v="12969.020092349998"/>
    <n v="204.04950495049505"/>
    <n v="7639.9799076500021"/>
  </r>
  <r>
    <x v="15"/>
    <s v="Web"/>
    <s v="Outdoors Shop"/>
    <x v="2"/>
    <x v="11"/>
    <s v="Auto Pilot"/>
    <n v="2014"/>
    <x v="2"/>
    <n v="15980"/>
    <n v="68"/>
    <n v="0.35093616999999999"/>
    <n v="152.53000005000001"/>
    <n v="10372.040003400001"/>
    <n v="235"/>
    <n v="5607.9599965999987"/>
  </r>
  <r>
    <x v="15"/>
    <s v="Web"/>
    <s v="Outdoors Shop"/>
    <x v="3"/>
    <x v="13"/>
    <s v="Sun Blocker"/>
    <n v="2014"/>
    <x v="2"/>
    <n v="855"/>
    <n v="171"/>
    <n v="0.61"/>
    <n v="1.9500000000000002"/>
    <n v="333.45000000000005"/>
    <n v="5"/>
    <n v="521.54999999999995"/>
  </r>
  <r>
    <x v="15"/>
    <s v="Web"/>
    <s v="Eyewear Store"/>
    <x v="2"/>
    <x v="8"/>
    <s v="Mountain Man Analog"/>
    <n v="2014"/>
    <x v="2"/>
    <n v="10118.16"/>
    <n v="207"/>
    <n v="0.38625205000000001"/>
    <n v="29.999999796000004"/>
    <n v="6209.9999577720009"/>
    <n v="48.88"/>
    <n v="3908.1600422279989"/>
  </r>
  <r>
    <x v="15"/>
    <s v="Web"/>
    <s v="Eyewear Store"/>
    <x v="2"/>
    <x v="8"/>
    <s v="Mountain Man Deluxe"/>
    <n v="2014"/>
    <x v="2"/>
    <n v="12989.97"/>
    <n v="167"/>
    <n v="0.49861316"/>
    <n v="39.0000000598491"/>
    <n v="6513.0000099947993"/>
    <n v="77.784251497005982"/>
    <n v="6476.9699900052001"/>
  </r>
  <r>
    <x v="15"/>
    <s v="Web"/>
    <s v="Eyewear Store"/>
    <x v="2"/>
    <x v="8"/>
    <s v="Venue"/>
    <n v="2014"/>
    <x v="2"/>
    <n v="2993"/>
    <n v="41"/>
    <n v="0.43424657999999999"/>
    <n v="41.299999660000005"/>
    <n v="1693.2999860600003"/>
    <n v="73"/>
    <n v="1299.7000139399997"/>
  </r>
  <r>
    <x v="15"/>
    <s v="Web"/>
    <s v="Eyewear Store"/>
    <x v="2"/>
    <x v="8"/>
    <s v="Infinity"/>
    <n v="2014"/>
    <x v="2"/>
    <n v="24857.200000000001"/>
    <n v="100"/>
    <n v="0.43640312999999997"/>
    <n v="140.09440116964001"/>
    <n v="14009.440116964"/>
    <n v="248.572"/>
    <n v="10847.759883036"/>
  </r>
  <r>
    <x v="15"/>
    <s v="Web"/>
    <s v="Eyewear Store"/>
    <x v="2"/>
    <x v="8"/>
    <s v="Sam"/>
    <n v="2014"/>
    <x v="2"/>
    <n v="10027.6"/>
    <n v="212"/>
    <n v="0.40253699999999998"/>
    <n v="28.259999900000008"/>
    <n v="5991.1199788000013"/>
    <n v="47.300000000000004"/>
    <n v="4036.4800211999991"/>
  </r>
  <r>
    <x v="15"/>
    <s v="Web"/>
    <s v="Eyewear Store"/>
    <x v="2"/>
    <x v="8"/>
    <s v="TX"/>
    <n v="2014"/>
    <x v="2"/>
    <n v="2994"/>
    <n v="15"/>
    <n v="0.46012024000000001"/>
    <n v="107.760000096"/>
    <n v="1616.4000014399999"/>
    <n v="199.6"/>
    <n v="1377.5999985600001"/>
  </r>
  <r>
    <x v="15"/>
    <s v="Web"/>
    <s v="Eyewear Store"/>
    <x v="2"/>
    <x v="8"/>
    <s v="Zodiak"/>
    <n v="2014"/>
    <x v="2"/>
    <n v="2299.5"/>
    <n v="21"/>
    <n v="0.42557077999999998"/>
    <n v="62.899999590000007"/>
    <n v="1320.8999913900002"/>
    <n v="109.5"/>
    <n v="978.6000086099998"/>
  </r>
  <r>
    <x v="15"/>
    <s v="Web"/>
    <s v="Eyewear Store"/>
    <x v="2"/>
    <x v="9"/>
    <s v="Polar Sun"/>
    <n v="2014"/>
    <x v="2"/>
    <n v="26124.85"/>
    <n v="436"/>
    <n v="0.57109036000000002"/>
    <n v="25.700000019619264"/>
    <n v="11205.200008553998"/>
    <n v="59.919380733944948"/>
    <n v="14919.649991446"/>
  </r>
  <r>
    <x v="15"/>
    <s v="Web"/>
    <s v="Eyewear Store"/>
    <x v="2"/>
    <x v="9"/>
    <s v="Polar Ice"/>
    <n v="2014"/>
    <x v="2"/>
    <n v="8129.1"/>
    <n v="84"/>
    <n v="0.48654095000000003"/>
    <n v="49.689999563750007"/>
    <n v="4173.9599633550006"/>
    <n v="96.775000000000006"/>
    <n v="3955.1400366449998"/>
  </r>
  <r>
    <x v="15"/>
    <s v="Web"/>
    <s v="Eyewear Store"/>
    <x v="2"/>
    <x v="9"/>
    <s v="Polar Sports"/>
    <n v="2014"/>
    <x v="2"/>
    <n v="39750.17"/>
    <n v="339"/>
    <n v="0.49785573"/>
    <n v="58.880000286212102"/>
    <n v="19960.320097025902"/>
    <n v="117.25713864306785"/>
    <n v="19789.849902974096"/>
  </r>
  <r>
    <x v="15"/>
    <s v="Web"/>
    <s v="Eyewear Store"/>
    <x v="2"/>
    <x v="9"/>
    <s v="Polar Wave"/>
    <n v="2014"/>
    <x v="2"/>
    <n v="2581.7399999999998"/>
    <n v="27"/>
    <n v="0.56996444000000002"/>
    <n v="41.120000247199997"/>
    <n v="1110.2400066743999"/>
    <n v="95.61999999999999"/>
    <n v="1471.4999933255999"/>
  </r>
  <r>
    <x v="15"/>
    <s v="Web"/>
    <s v="Eyewear Store"/>
    <x v="2"/>
    <x v="9"/>
    <s v="Polar Extreme"/>
    <n v="2014"/>
    <x v="2"/>
    <n v="2521.1"/>
    <n v="17"/>
    <n v="0.51112610000000003"/>
    <n v="72.499999369999983"/>
    <n v="1232.4999892899998"/>
    <n v="148.29999999999998"/>
    <n v="1288.6000107100001"/>
  </r>
  <r>
    <x v="15"/>
    <s v="Web"/>
    <s v="Eyewear Store"/>
    <x v="2"/>
    <x v="9"/>
    <s v="Capri"/>
    <n v="2014"/>
    <x v="2"/>
    <n v="10685.7"/>
    <n v="279"/>
    <n v="0.35770235"/>
    <n v="24.599999995000001"/>
    <n v="6863.3999986050003"/>
    <n v="38.300000000000004"/>
    <n v="3822.3000013950004"/>
  </r>
  <r>
    <x v="15"/>
    <s v="Web"/>
    <s v="Eyewear Store"/>
    <x v="2"/>
    <x v="9"/>
    <s v="Cat Eye"/>
    <n v="2014"/>
    <x v="2"/>
    <n v="13423.25"/>
    <n v="345"/>
    <n v="0.35715643000000002"/>
    <n v="25.01173898841304"/>
    <n v="8629.0499510024983"/>
    <n v="38.907971014492752"/>
    <n v="4794.2000489975017"/>
  </r>
  <r>
    <x v="15"/>
    <s v="Web"/>
    <s v="Eyewear Store"/>
    <x v="2"/>
    <x v="9"/>
    <s v="Dante"/>
    <n v="2014"/>
    <x v="2"/>
    <n v="11444.85"/>
    <n v="261"/>
    <n v="0.36396806999999998"/>
    <n v="27.890000130500002"/>
    <n v="7279.2900340605011"/>
    <n v="43.85"/>
    <n v="4165.5599659394993"/>
  </r>
  <r>
    <x v="15"/>
    <s v="Web"/>
    <s v="Eyewear Store"/>
    <x v="2"/>
    <x v="9"/>
    <s v="Maximus"/>
    <n v="2014"/>
    <x v="2"/>
    <n v="20185.849999999999"/>
    <n v="223"/>
    <n v="0.50568838999999999"/>
    <n v="44.744843106360982"/>
    <n v="9978.1000127184998"/>
    <n v="90.519506726457394"/>
    <n v="10207.749987281499"/>
  </r>
  <r>
    <x v="15"/>
    <s v="Web"/>
    <s v="Eyewear Store"/>
    <x v="2"/>
    <x v="9"/>
    <s v="Zone"/>
    <n v="2014"/>
    <x v="2"/>
    <n v="10132"/>
    <n v="272"/>
    <n v="0.31409396000000001"/>
    <n v="25.54999999"/>
    <n v="6949.59999728"/>
    <n v="37.25"/>
    <n v="3182.40000272"/>
  </r>
  <r>
    <x v="15"/>
    <s v="Web"/>
    <s v="Eyewear Store"/>
    <x v="2"/>
    <x v="9"/>
    <s v="Hawk Eye"/>
    <n v="2014"/>
    <x v="2"/>
    <n v="12513"/>
    <n v="291"/>
    <n v="0.43604651"/>
    <n v="24.250000070000002"/>
    <n v="7056.750020370001"/>
    <n v="43"/>
    <n v="5456.249979629999"/>
  </r>
  <r>
    <x v="15"/>
    <s v="Web"/>
    <s v="Eyewear Store"/>
    <x v="2"/>
    <x v="9"/>
    <s v="Retro"/>
    <n v="2014"/>
    <x v="2"/>
    <n v="10713.15"/>
    <n v="171"/>
    <n v="0.46384677000000002"/>
    <n v="33.589999859500004"/>
    <n v="5743.8899759745009"/>
    <n v="62.65"/>
    <n v="4969.2600240254988"/>
  </r>
  <r>
    <x v="15"/>
    <s v="Web"/>
    <s v="Eyewear Store"/>
    <x v="2"/>
    <x v="10"/>
    <s v="Pocket Gizmo"/>
    <n v="2014"/>
    <x v="2"/>
    <n v="2618.6999999999998"/>
    <n v="203"/>
    <n v="0.63255813999999999"/>
    <n v="4.7399999939999997"/>
    <n v="962.21999878199995"/>
    <n v="12.899999999999999"/>
    <n v="1656.4800012179999"/>
  </r>
  <r>
    <x v="15"/>
    <s v="Web"/>
    <s v="Eyewear Store"/>
    <x v="2"/>
    <x v="15"/>
    <s v="Seeker 35"/>
    <n v="2014"/>
    <x v="2"/>
    <n v="28208.46"/>
    <n v="282"/>
    <n v="0.28831351"/>
    <n v="71.189999594699998"/>
    <n v="20075.5798857054"/>
    <n v="100.03"/>
    <n v="8132.8801142945995"/>
  </r>
  <r>
    <x v="15"/>
    <s v="Web"/>
    <s v="Eyewear Store"/>
    <x v="2"/>
    <x v="15"/>
    <s v="Ranger Vision"/>
    <n v="2014"/>
    <x v="2"/>
    <n v="21709.5"/>
    <n v="129"/>
    <n v="0.53343236999999999"/>
    <n v="78.518991964999998"/>
    <n v="10128.949963485"/>
    <n v="168.2906976744186"/>
    <n v="11580.550036515"/>
  </r>
  <r>
    <x v="15"/>
    <s v="Web"/>
    <s v="Eyewear Store"/>
    <x v="2"/>
    <x v="11"/>
    <s v="Glacier Deluxe"/>
    <n v="2014"/>
    <x v="2"/>
    <n v="17407.8"/>
    <n v="190"/>
    <n v="0.44335298000000001"/>
    <n v="50.999999972399991"/>
    <n v="9689.9999947559991"/>
    <n v="91.61999999999999"/>
    <n v="7717.8000052440002"/>
  </r>
  <r>
    <x v="15"/>
    <s v="Web"/>
    <s v="Eyewear Store"/>
    <x v="2"/>
    <x v="11"/>
    <s v="Astro Pilot"/>
    <n v="2014"/>
    <x v="2"/>
    <n v="20029"/>
    <n v="97"/>
    <n v="0.36377851999999999"/>
    <n v="131.36989714350514"/>
    <n v="12742.880022919999"/>
    <n v="206.48453608247422"/>
    <n v="7286.1199770800013"/>
  </r>
  <r>
    <x v="15"/>
    <s v="Web"/>
    <s v="Sports Store"/>
    <x v="0"/>
    <x v="0"/>
    <s v="TrailChef Canteen"/>
    <n v="2014"/>
    <x v="2"/>
    <n v="9556.4500000000007"/>
    <n v="655"/>
    <n v="0.44345442000000002"/>
    <n v="8.1200000122000002"/>
    <n v="5318.600007991"/>
    <n v="14.590000000000002"/>
    <n v="4237.8499920090007"/>
  </r>
  <r>
    <x v="15"/>
    <s v="Web"/>
    <s v="Sports Store"/>
    <x v="0"/>
    <x v="0"/>
    <s v="TrailChef Kitchen Kit"/>
    <n v="2014"/>
    <x v="2"/>
    <n v="19938.599999999999"/>
    <n v="855"/>
    <n v="0.31689537000000001"/>
    <n v="15.929999971599997"/>
    <n v="13620.149975717997"/>
    <n v="23.319999999999997"/>
    <n v="6318.4500242820013"/>
  </r>
  <r>
    <x v="15"/>
    <s v="Web"/>
    <s v="Sports Store"/>
    <x v="0"/>
    <x v="0"/>
    <s v="TrailChef Single Flame"/>
    <n v="2014"/>
    <x v="2"/>
    <n v="43703.27"/>
    <n v="689"/>
    <n v="0.26880025000000002"/>
    <n v="46.380000142499995"/>
    <n v="31955.820098182496"/>
    <n v="63.429999999999993"/>
    <n v="11747.449901817501"/>
  </r>
  <r>
    <x v="15"/>
    <s v="Web"/>
    <s v="Sports Store"/>
    <x v="0"/>
    <x v="1"/>
    <s v="Star Gazer 3"/>
    <n v="2014"/>
    <x v="2"/>
    <n v="68573.179999999993"/>
    <n v="97"/>
    <n v="0.35779557000000001"/>
    <n v="453.99999974420001"/>
    <n v="44037.999975187398"/>
    <n v="706.93999999999994"/>
    <n v="24535.180024812595"/>
  </r>
  <r>
    <x v="15"/>
    <s v="Web"/>
    <s v="Sports Store"/>
    <x v="0"/>
    <x v="2"/>
    <s v="Hibernator Self - Inflating Mat"/>
    <n v="2014"/>
    <x v="2"/>
    <n v="37482.1"/>
    <n v="310"/>
    <n v="0.56992805000000002"/>
    <n v="51.999999474499994"/>
    <n v="16119.999837094998"/>
    <n v="120.91"/>
    <n v="21362.100162905001"/>
  </r>
  <r>
    <x v="15"/>
    <s v="Web"/>
    <s v="Sports Store"/>
    <x v="0"/>
    <x v="2"/>
    <s v="Hibernator Pillow"/>
    <n v="2014"/>
    <x v="2"/>
    <n v="5842.15"/>
    <n v="331"/>
    <n v="0.50991500999999995"/>
    <n v="8.6500000735000011"/>
    <n v="2863.1500243285004"/>
    <n v="17.649999999999999"/>
    <n v="2978.9999756714992"/>
  </r>
  <r>
    <x v="15"/>
    <s v="Web"/>
    <s v="Sports Store"/>
    <x v="0"/>
    <x v="20"/>
    <s v="Canyon Mule Cooler"/>
    <n v="2014"/>
    <x v="2"/>
    <n v="25820.639999999999"/>
    <n v="834"/>
    <n v="0.51550388000000003"/>
    <n v="14.9999998752"/>
    <n v="12509.999895916801"/>
    <n v="30.96"/>
    <n v="13310.640104083199"/>
  </r>
  <r>
    <x v="15"/>
    <s v="Web"/>
    <s v="Sports Store"/>
    <x v="0"/>
    <x v="3"/>
    <s v="Firefly 4"/>
    <n v="2014"/>
    <x v="2"/>
    <n v="7360"/>
    <n v="250"/>
    <n v="0.38858695999999998"/>
    <n v="17.999999897599999"/>
    <n v="4499.9999743999997"/>
    <n v="29.44"/>
    <n v="2860.0000256000003"/>
  </r>
  <r>
    <x v="15"/>
    <s v="Web"/>
    <s v="Sports Store"/>
    <x v="0"/>
    <x v="3"/>
    <s v="EverGlow Single"/>
    <n v="2014"/>
    <x v="2"/>
    <n v="16663.98"/>
    <n v="471"/>
    <n v="0.47032222000000001"/>
    <n v="18.739999856400001"/>
    <n v="8826.5399323643996"/>
    <n v="35.380000000000003"/>
    <n v="7837.4400676355999"/>
  </r>
  <r>
    <x v="15"/>
    <s v="Web"/>
    <s v="Sports Store"/>
    <x v="0"/>
    <x v="3"/>
    <s v="EverGlow Double"/>
    <n v="2014"/>
    <x v="2"/>
    <n v="2503.1999999999998"/>
    <n v="48"/>
    <n v="0.44870566000000001"/>
    <n v="28.749999831"/>
    <n v="1379.9999918880001"/>
    <n v="52.15"/>
    <n v="1123.2000081119998"/>
  </r>
  <r>
    <x v="15"/>
    <s v="Web"/>
    <s v="Sports Store"/>
    <x v="0"/>
    <x v="3"/>
    <s v="EverGlow Kerosene"/>
    <n v="2014"/>
    <x v="2"/>
    <n v="9307.25"/>
    <n v="295"/>
    <n v="0.36608558000000002"/>
    <n v="19.999999950999999"/>
    <n v="5899.9999855449996"/>
    <n v="31.55"/>
    <n v="3407.2500144550004"/>
  </r>
  <r>
    <x v="15"/>
    <s v="Web"/>
    <s v="Sports Store"/>
    <x v="2"/>
    <x v="8"/>
    <s v="Venue"/>
    <n v="2014"/>
    <x v="2"/>
    <n v="11242"/>
    <n v="154"/>
    <n v="0.43424657999999999"/>
    <n v="41.299999660000005"/>
    <n v="6360.1999476400006"/>
    <n v="73"/>
    <n v="4881.8000523599994"/>
  </r>
  <r>
    <x v="15"/>
    <s v="Web"/>
    <s v="Sports Store"/>
    <x v="2"/>
    <x v="8"/>
    <s v="Infinity"/>
    <n v="2014"/>
    <x v="2"/>
    <n v="39114.199999999997"/>
    <n v="163"/>
    <n v="0.45076622"/>
    <n v="131.79656391212271"/>
    <n v="21482.839917675999"/>
    <n v="239.9644171779141"/>
    <n v="17631.360082323998"/>
  </r>
  <r>
    <x v="15"/>
    <s v="Web"/>
    <s v="Sports Store"/>
    <x v="2"/>
    <x v="8"/>
    <s v="Lux"/>
    <n v="2014"/>
    <x v="2"/>
    <n v="5852"/>
    <n v="35"/>
    <n v="0.49581340000000002"/>
    <n v="84.299999519999986"/>
    <n v="2950.4999831999994"/>
    <n v="167.2"/>
    <n v="2901.5000168000006"/>
  </r>
  <r>
    <x v="15"/>
    <s v="Web"/>
    <s v="Sports Store"/>
    <x v="2"/>
    <x v="8"/>
    <s v="Sam"/>
    <n v="2014"/>
    <x v="2"/>
    <n v="18730.8"/>
    <n v="396"/>
    <n v="0.40253699999999998"/>
    <n v="28.2599999"/>
    <n v="11190.9599604"/>
    <n v="47.3"/>
    <n v="7539.8400395999997"/>
  </r>
  <r>
    <x v="15"/>
    <s v="Web"/>
    <s v="Sports Store"/>
    <x v="2"/>
    <x v="8"/>
    <s v="TX"/>
    <n v="2014"/>
    <x v="2"/>
    <n v="19976.7"/>
    <n v="108"/>
    <n v="0.46612503999999999"/>
    <n v="98.750554754000007"/>
    <n v="10665.059913432"/>
    <n v="184.96944444444446"/>
    <n v="9311.6400865680007"/>
  </r>
  <r>
    <x v="15"/>
    <s v="Web"/>
    <s v="Sports Store"/>
    <x v="2"/>
    <x v="8"/>
    <s v="Legend"/>
    <n v="2014"/>
    <x v="2"/>
    <n v="15682"/>
    <n v="60"/>
    <n v="0.44580410999999998"/>
    <n v="144.84833244966669"/>
    <n v="8690.8999469800019"/>
    <n v="261.36666666666667"/>
    <n v="6991.1000530199981"/>
  </r>
  <r>
    <x v="15"/>
    <s v="Web"/>
    <s v="Sports Store"/>
    <x v="2"/>
    <x v="8"/>
    <s v="Zodiak"/>
    <n v="2014"/>
    <x v="2"/>
    <n v="20038.5"/>
    <n v="183"/>
    <n v="0.42557077999999998"/>
    <n v="62.899999590000007"/>
    <n v="11510.699924970002"/>
    <n v="109.5"/>
    <n v="8527.800075029998"/>
  </r>
  <r>
    <x v="15"/>
    <s v="Web"/>
    <s v="Sports Store"/>
    <x v="2"/>
    <x v="9"/>
    <s v="Bella"/>
    <n v="2014"/>
    <x v="2"/>
    <n v="30375"/>
    <n v="450"/>
    <n v="0.46859258999999998"/>
    <n v="35.870000175000001"/>
    <n v="16141.500078750001"/>
    <n v="67.5"/>
    <n v="14233.499921249999"/>
  </r>
  <r>
    <x v="15"/>
    <s v="Web"/>
    <s v="Sports Store"/>
    <x v="2"/>
    <x v="9"/>
    <s v="Capri"/>
    <n v="2014"/>
    <x v="2"/>
    <n v="23209.8"/>
    <n v="606"/>
    <n v="0.35770235"/>
    <n v="24.599999994999997"/>
    <n v="14907.599996969999"/>
    <n v="38.299999999999997"/>
    <n v="8302.2000030300005"/>
  </r>
  <r>
    <x v="15"/>
    <s v="Web"/>
    <s v="Sports Store"/>
    <x v="2"/>
    <x v="9"/>
    <s v="Cat Eye"/>
    <n v="2014"/>
    <x v="2"/>
    <n v="66704.350000000006"/>
    <n v="2253"/>
    <n v="0.33793372999999999"/>
    <n v="19.601731112860406"/>
    <n v="44162.700197274498"/>
    <n v="29.606901908566357"/>
    <n v="22541.649802725507"/>
  </r>
  <r>
    <x v="15"/>
    <s v="Web"/>
    <s v="Sports Store"/>
    <x v="2"/>
    <x v="9"/>
    <s v="Dante"/>
    <n v="2014"/>
    <x v="2"/>
    <n v="8121.65"/>
    <n v="181"/>
    <n v="0.36044399999999999"/>
    <n v="28.697513742541435"/>
    <n v="5194.2499873999996"/>
    <n v="44.870994475138119"/>
    <n v="2927.4000126000001"/>
  </r>
  <r>
    <x v="15"/>
    <s v="Web"/>
    <s v="Sports Store"/>
    <x v="2"/>
    <x v="9"/>
    <s v="Fairway"/>
    <n v="2014"/>
    <x v="2"/>
    <n v="19018.75"/>
    <n v="895"/>
    <n v="0.41647058999999997"/>
    <n v="12.399999962500001"/>
    <n v="11097.999966437501"/>
    <n v="21.25"/>
    <n v="7920.7500335624991"/>
  </r>
  <r>
    <x v="15"/>
    <s v="Web"/>
    <s v="Sports Store"/>
    <x v="2"/>
    <x v="9"/>
    <s v="Inferno"/>
    <n v="2014"/>
    <x v="2"/>
    <n v="69725.7"/>
    <n v="1004"/>
    <n v="0.45693108999999998"/>
    <n v="37.71499989839343"/>
    <n v="37865.859897987"/>
    <n v="69.447908366533866"/>
    <n v="31859.840102012997"/>
  </r>
  <r>
    <x v="15"/>
    <s v="Web"/>
    <s v="Sports Store"/>
    <x v="2"/>
    <x v="9"/>
    <s v="Maximus"/>
    <n v="2014"/>
    <x v="2"/>
    <n v="44310.25"/>
    <n v="518"/>
    <n v="0.50351984000000005"/>
    <n v="42.46942086803088"/>
    <n v="21999.160009639996"/>
    <n v="85.541023166023166"/>
    <n v="22311.089990360004"/>
  </r>
  <r>
    <x v="15"/>
    <s v="Web"/>
    <s v="Sports Store"/>
    <x v="2"/>
    <x v="9"/>
    <s v="Trendi"/>
    <n v="2014"/>
    <x v="2"/>
    <n v="41570.9"/>
    <n v="823"/>
    <n v="0.40041784000000002"/>
    <n v="30.285747284500609"/>
    <n v="24925.170015144002"/>
    <n v="50.511421628189552"/>
    <n v="16645.729984856"/>
  </r>
  <r>
    <x v="15"/>
    <s v="Web"/>
    <s v="Sports Store"/>
    <x v="2"/>
    <x v="9"/>
    <s v="Zone"/>
    <n v="2014"/>
    <x v="2"/>
    <n v="45212.85"/>
    <n v="1309"/>
    <n v="0.35192649999999998"/>
    <n v="22.384453739094731"/>
    <n v="29301.249944475003"/>
    <n v="34.539992360580598"/>
    <n v="15911.600055524996"/>
  </r>
  <r>
    <x v="15"/>
    <s v="Web"/>
    <s v="Sports Store"/>
    <x v="2"/>
    <x v="9"/>
    <s v="Hawk Eye"/>
    <n v="2014"/>
    <x v="2"/>
    <n v="30053.25"/>
    <n v="703"/>
    <n v="0.41614034999999999"/>
    <n v="24.960000037499999"/>
    <n v="17546.880026362498"/>
    <n v="42.75"/>
    <n v="12506.369973637502"/>
  </r>
  <r>
    <x v="15"/>
    <s v="Web"/>
    <s v="Sports Store"/>
    <x v="2"/>
    <x v="9"/>
    <s v="Retro"/>
    <n v="2014"/>
    <x v="2"/>
    <n v="55006.7"/>
    <n v="878"/>
    <n v="0.46384677000000002"/>
    <n v="33.589999859500004"/>
    <n v="29492.019876641003"/>
    <n v="62.65"/>
    <n v="25514.680123358994"/>
  </r>
  <r>
    <x v="15"/>
    <s v="Web"/>
    <s v="Sports Store"/>
    <x v="2"/>
    <x v="10"/>
    <s v="Double Edge"/>
    <n v="2014"/>
    <x v="2"/>
    <n v="12346.67"/>
    <n v="757"/>
    <n v="0.29920293999999997"/>
    <n v="11.430000048599998"/>
    <n v="8652.5100367901996"/>
    <n v="16.309999999999999"/>
    <n v="3694.1599632098005"/>
  </r>
  <r>
    <x v="15"/>
    <s v="Web"/>
    <s v="Sports Store"/>
    <x v="2"/>
    <x v="10"/>
    <s v="Bear Edge"/>
    <n v="2014"/>
    <x v="2"/>
    <n v="12826.33"/>
    <n v="323"/>
    <n v="0.40745404000000002"/>
    <n v="23.530000071600004"/>
    <n v="7600.190023126801"/>
    <n v="39.71"/>
    <n v="5226.139976873199"/>
  </r>
  <r>
    <x v="15"/>
    <s v="Web"/>
    <s v="Sports Store"/>
    <x v="2"/>
    <x v="10"/>
    <s v="Max Gizmo"/>
    <n v="2014"/>
    <x v="2"/>
    <n v="10532.4"/>
    <n v="262"/>
    <n v="0.53656716000000004"/>
    <n v="18.630000167999995"/>
    <n v="4881.0600440159988"/>
    <n v="40.199999999999996"/>
    <n v="5651.3399559840009"/>
  </r>
  <r>
    <x v="15"/>
    <s v="Web"/>
    <s v="Sports Store"/>
    <x v="2"/>
    <x v="10"/>
    <s v="Pocket Gizmo"/>
    <n v="2014"/>
    <x v="2"/>
    <n v="4889.1000000000004"/>
    <n v="379"/>
    <n v="0.63255813999999999"/>
    <n v="4.7399999940000006"/>
    <n v="1796.4599977260002"/>
    <n v="12.9"/>
    <n v="3092.6400022739999"/>
  </r>
  <r>
    <x v="15"/>
    <s v="Web"/>
    <s v="Sports Store"/>
    <x v="2"/>
    <x v="15"/>
    <s v="Seeker Extreme"/>
    <n v="2014"/>
    <x v="2"/>
    <n v="19783.560000000001"/>
    <n v="114"/>
    <n v="0.45764664999999999"/>
    <n v="94.120000359000002"/>
    <n v="10729.680040925999"/>
    <n v="173.54000000000002"/>
    <n v="9053.8799590740018"/>
  </r>
  <r>
    <x v="15"/>
    <s v="Web"/>
    <s v="Sports Store"/>
    <x v="2"/>
    <x v="15"/>
    <s v="Ranger Vision"/>
    <n v="2014"/>
    <x v="2"/>
    <n v="21177"/>
    <n v="126"/>
    <n v="0.53343249999999998"/>
    <n v="78.416666250000006"/>
    <n v="9880.4999475000004"/>
    <n v="168.07142857142858"/>
    <n v="11296.5000525"/>
  </r>
  <r>
    <x v="15"/>
    <s v="Web"/>
    <s v="Sports Store"/>
    <x v="2"/>
    <x v="11"/>
    <s v="Glacier GPS"/>
    <n v="2014"/>
    <x v="2"/>
    <n v="50787"/>
    <n v="540"/>
    <n v="0.30887826000000002"/>
    <n v="64.999999646999996"/>
    <n v="35099.999809379995"/>
    <n v="94.05"/>
    <n v="15687.000190620005"/>
  </r>
  <r>
    <x v="15"/>
    <s v="Web"/>
    <s v="Sports Store"/>
    <x v="2"/>
    <x v="11"/>
    <s v="Astro Pilot"/>
    <n v="2014"/>
    <x v="2"/>
    <n v="11456"/>
    <n v="32"/>
    <n v="0.35075419000000002"/>
    <n v="232.42999998000002"/>
    <n v="7437.7599993600006"/>
    <n v="358"/>
    <n v="4018.2400006399994"/>
  </r>
  <r>
    <x v="15"/>
    <s v="Web"/>
    <s v="Sports Store"/>
    <x v="2"/>
    <x v="11"/>
    <s v="Sky Pilot"/>
    <n v="2014"/>
    <x v="2"/>
    <n v="28998"/>
    <n v="81"/>
    <n v="0.35871508000000002"/>
    <n v="229.58000135999998"/>
    <n v="18595.980110159999"/>
    <n v="358"/>
    <n v="10402.019889840001"/>
  </r>
  <r>
    <x v="15"/>
    <s v="Web"/>
    <s v="Sports Store"/>
    <x v="3"/>
    <x v="13"/>
    <s v="Sun Shelter 15"/>
    <n v="2014"/>
    <x v="2"/>
    <n v="1328.86"/>
    <n v="269"/>
    <n v="0.63765181999999998"/>
    <n v="1.7900000091999999"/>
    <n v="481.51000247479999"/>
    <n v="4.9399999999999995"/>
    <n v="847.34999752519991"/>
  </r>
  <r>
    <x v="15"/>
    <s v="Web"/>
    <s v="Sports Store"/>
    <x v="3"/>
    <x v="13"/>
    <s v="Sun Shelter 30"/>
    <n v="2014"/>
    <x v="2"/>
    <n v="2660"/>
    <n v="532"/>
    <n v="0.63"/>
    <n v="1.85"/>
    <n v="984.2"/>
    <n v="5"/>
    <n v="1675.8"/>
  </r>
  <r>
    <x v="15"/>
    <s v="Web"/>
    <s v="Sports Store"/>
    <x v="4"/>
    <x v="16"/>
    <s v="Hailstorm Steel Irons"/>
    <n v="2014"/>
    <x v="2"/>
    <n v="60437.1"/>
    <n v="138"/>
    <n v="0.49537618"/>
    <n v="221.00000196899998"/>
    <n v="30498.000271721998"/>
    <n v="437.95"/>
    <n v="29939.099728278001"/>
  </r>
  <r>
    <x v="15"/>
    <s v="Web"/>
    <s v="Sports Store"/>
    <x v="4"/>
    <x v="17"/>
    <s v="Lady Hailstorm Titanium Woods Set"/>
    <n v="2014"/>
    <x v="2"/>
    <n v="65878.23"/>
    <n v="51"/>
    <n v="0.52776509000000005"/>
    <n v="610.00000029429998"/>
    <n v="31110.0000150093"/>
    <n v="1291.73"/>
    <n v="34768.229984990699"/>
  </r>
  <r>
    <x v="15"/>
    <s v="Web"/>
    <s v="Sports Store"/>
    <x v="4"/>
    <x v="18"/>
    <s v="Course Pro Putter"/>
    <n v="2014"/>
    <x v="2"/>
    <n v="50736.84"/>
    <n v="1292"/>
    <n v="0.38528139"/>
    <n v="24.139999814699994"/>
    <n v="31188.879760592394"/>
    <n v="39.269999999999996"/>
    <n v="19547.960239407603"/>
  </r>
  <r>
    <x v="15"/>
    <s v="Web"/>
    <s v="Sports Store"/>
    <x v="4"/>
    <x v="18"/>
    <s v="Blue Steel Max Putter"/>
    <n v="2014"/>
    <x v="2"/>
    <n v="28485.599999999999"/>
    <n v="166"/>
    <n v="0.52331002000000004"/>
    <n v="81.800000567999987"/>
    <n v="13578.800094287997"/>
    <n v="171.6"/>
    <n v="14906.799905712001"/>
  </r>
  <r>
    <x v="15"/>
    <s v="Web"/>
    <s v="Sports Store"/>
    <x v="4"/>
    <x v="19"/>
    <s v="Course Pro Umbrella"/>
    <n v="2014"/>
    <x v="2"/>
    <n v="8935.6"/>
    <n v="712"/>
    <n v="0.48446214999999998"/>
    <n v="6.4700000175000012"/>
    <n v="4606.6400124600004"/>
    <n v="12.55"/>
    <n v="4328.9599875399999"/>
  </r>
  <r>
    <x v="15"/>
    <s v="Web"/>
    <s v="Sports Store"/>
    <x v="4"/>
    <x v="19"/>
    <s v="Course Pro Golf Bag"/>
    <n v="2014"/>
    <x v="2"/>
    <n v="15000.48"/>
    <n v="72"/>
    <n v="0.61745223999999999"/>
    <n v="79.700000318400001"/>
    <n v="5738.4000229248004"/>
    <n v="208.34"/>
    <n v="9262.0799770751983"/>
  </r>
  <r>
    <x v="15"/>
    <s v="Web"/>
    <s v="Sports Store"/>
    <x v="4"/>
    <x v="19"/>
    <s v="Course Pro Gloves"/>
    <n v="2014"/>
    <x v="2"/>
    <n v="8425.92"/>
    <n v="1572"/>
    <n v="0.52425372999999997"/>
    <n v="2.5500000072000004"/>
    <n v="4008.6000113184004"/>
    <n v="5.36"/>
    <n v="4417.3199886816001"/>
  </r>
  <r>
    <x v="16"/>
    <s v="Telephone"/>
    <s v="Outdoors Shop"/>
    <x v="0"/>
    <x v="1"/>
    <s v="Star Peg"/>
    <n v="2014"/>
    <x v="2"/>
    <n v="2565.64"/>
    <n v="1309"/>
    <n v="0.48979592"/>
    <n v="0.99999999680000007"/>
    <n v="1308.9999958112001"/>
    <n v="1.96"/>
    <n v="1256.6400041887998"/>
  </r>
  <r>
    <x v="16"/>
    <s v="Telephone"/>
    <s v="Outdoors Shop"/>
    <x v="0"/>
    <x v="2"/>
    <s v="Hibernator Lite"/>
    <n v="2014"/>
    <x v="2"/>
    <n v="38515.5"/>
    <n v="450"/>
    <n v="0.29898353"/>
    <n v="59.999999667300003"/>
    <n v="26999.999850284999"/>
    <n v="85.59"/>
    <n v="11515.500149715001"/>
  </r>
  <r>
    <x v="16"/>
    <s v="Telephone"/>
    <s v="Outdoors Shop"/>
    <x v="0"/>
    <x v="20"/>
    <s v="Canyon Mule Carryall"/>
    <n v="2014"/>
    <x v="2"/>
    <n v="29747.58"/>
    <n v="426"/>
    <n v="0.41028210999999998"/>
    <n v="41.180000258699998"/>
    <n v="17542.680110206198"/>
    <n v="69.83"/>
    <n v="12204.899889793804"/>
  </r>
  <r>
    <x v="16"/>
    <s v="Telephone"/>
    <s v="Outdoors Shop"/>
    <x v="0"/>
    <x v="3"/>
    <s v="Firefly 2"/>
    <n v="2014"/>
    <x v="2"/>
    <n v="11823.84"/>
    <n v="432"/>
    <n v="0.39093897999999999"/>
    <n v="16.670000117400001"/>
    <n v="7201.4400507168002"/>
    <n v="27.37"/>
    <n v="4622.3999492831999"/>
  </r>
  <r>
    <x v="16"/>
    <s v="Telephone"/>
    <s v="Outdoors Shop"/>
    <x v="1"/>
    <x v="4"/>
    <s v="Husky Rope 200"/>
    <n v="2014"/>
    <x v="2"/>
    <n v="39328.559999999998"/>
    <n v="72"/>
    <n v="0.32198891000000002"/>
    <n v="370.34999769070004"/>
    <n v="26665.199833730403"/>
    <n v="546.23"/>
    <n v="12663.360166269595"/>
  </r>
  <r>
    <x v="16"/>
    <s v="Telephone"/>
    <s v="Outdoors Shop"/>
    <x v="1"/>
    <x v="5"/>
    <s v="Granite Climbing Helmet"/>
    <n v="2014"/>
    <x v="2"/>
    <n v="23831.7"/>
    <n v="339"/>
    <n v="0.25263158000000002"/>
    <n v="52.539999925999993"/>
    <n v="17811.059974913998"/>
    <n v="70.3"/>
    <n v="6020.6400250860024"/>
  </r>
  <r>
    <x v="16"/>
    <s v="Telephone"/>
    <s v="Outdoors Shop"/>
    <x v="1"/>
    <x v="5"/>
    <s v="Husky Harness"/>
    <n v="2014"/>
    <x v="2"/>
    <n v="16178.5"/>
    <n v="262"/>
    <n v="0.29117409"/>
    <n v="43.7699999425"/>
    <n v="11467.739984935"/>
    <n v="61.75"/>
    <n v="4710.7600150649996"/>
  </r>
  <r>
    <x v="16"/>
    <s v="Telephone"/>
    <s v="Outdoors Shop"/>
    <x v="1"/>
    <x v="5"/>
    <s v="Husky Harness Extreme"/>
    <n v="2014"/>
    <x v="2"/>
    <n v="40964"/>
    <n v="392"/>
    <n v="0.48392343999999998"/>
    <n v="53.93000052"/>
    <n v="21140.560203839999"/>
    <n v="104.5"/>
    <n v="19823.439796160001"/>
  </r>
  <r>
    <x v="16"/>
    <s v="Telephone"/>
    <s v="Outdoors Shop"/>
    <x v="1"/>
    <x v="5"/>
    <s v="Granite Signal Mirror"/>
    <n v="2014"/>
    <x v="2"/>
    <n v="4897.2"/>
    <n v="212"/>
    <n v="0.38787878999999997"/>
    <n v="14.139999950999998"/>
    <n v="2997.6799896119996"/>
    <n v="23.099999999999998"/>
    <n v="1899.5200103880002"/>
  </r>
  <r>
    <x v="16"/>
    <s v="Telephone"/>
    <s v="Outdoors Shop"/>
    <x v="1"/>
    <x v="7"/>
    <s v="Granite Ice"/>
    <n v="2014"/>
    <x v="2"/>
    <n v="26220"/>
    <n v="345"/>
    <n v="0.48723684"/>
    <n v="38.970000159999998"/>
    <n v="13444.6500552"/>
    <n v="76"/>
    <n v="12775.3499448"/>
  </r>
  <r>
    <x v="16"/>
    <s v="Telephone"/>
    <s v="Outdoors Shop"/>
    <x v="1"/>
    <x v="7"/>
    <s v="Granite Hammer"/>
    <n v="2014"/>
    <x v="2"/>
    <n v="18311.18"/>
    <n v="241"/>
    <n v="0.25138194000000003"/>
    <n v="56.880000198799998"/>
    <n v="13708.0800479108"/>
    <n v="75.98"/>
    <n v="4603.0999520892001"/>
  </r>
  <r>
    <x v="16"/>
    <s v="Telephone"/>
    <s v="Outdoors Shop"/>
    <x v="1"/>
    <x v="7"/>
    <s v="Granite Shovel"/>
    <n v="2014"/>
    <x v="2"/>
    <n v="10640.99"/>
    <n v="181"/>
    <n v="0.3856098"/>
    <n v="36.119999858"/>
    <n v="6537.7199742980001"/>
    <n v="58.79"/>
    <n v="4103.2700257019997"/>
  </r>
  <r>
    <x v="16"/>
    <s v="Telephone"/>
    <s v="Outdoors Shop"/>
    <x v="1"/>
    <x v="7"/>
    <s v="Granite Grip"/>
    <n v="2014"/>
    <x v="2"/>
    <n v="9900"/>
    <n v="495"/>
    <n v="0.50549999999999995"/>
    <n v="9.89"/>
    <n v="4895.55"/>
    <n v="20"/>
    <n v="5004.45"/>
  </r>
  <r>
    <x v="16"/>
    <s v="Web"/>
    <s v="Golf Shop"/>
    <x v="2"/>
    <x v="8"/>
    <s v="Venue"/>
    <n v="2014"/>
    <x v="2"/>
    <n v="26207"/>
    <n v="359"/>
    <n v="0.43424657999999999"/>
    <n v="41.299999660000005"/>
    <n v="14826.699877940002"/>
    <n v="73"/>
    <n v="11380.300122059998"/>
  </r>
  <r>
    <x v="16"/>
    <s v="Web"/>
    <s v="Golf Shop"/>
    <x v="2"/>
    <x v="8"/>
    <s v="Infinity"/>
    <n v="2014"/>
    <x v="2"/>
    <n v="30165"/>
    <n v="125"/>
    <n v="0.45560219000000002"/>
    <n v="131.37407950919999"/>
    <n v="16421.759938649997"/>
    <n v="241.32"/>
    <n v="13743.240061350003"/>
  </r>
  <r>
    <x v="16"/>
    <s v="Web"/>
    <s v="Golf Shop"/>
    <x v="2"/>
    <x v="8"/>
    <s v="Lux"/>
    <n v="2014"/>
    <x v="2"/>
    <n v="10032"/>
    <n v="60"/>
    <n v="0.49581340000000002"/>
    <n v="84.299999519999986"/>
    <n v="5057.999971199999"/>
    <n v="167.2"/>
    <n v="4974.000028800001"/>
  </r>
  <r>
    <x v="16"/>
    <s v="Web"/>
    <s v="Golf Shop"/>
    <x v="2"/>
    <x v="8"/>
    <s v="Sam"/>
    <n v="2014"/>
    <x v="2"/>
    <n v="7946.4"/>
    <n v="168"/>
    <n v="0.40253699999999998"/>
    <n v="28.2599999"/>
    <n v="4747.6799831999997"/>
    <n v="47.3"/>
    <n v="3198.7200167999999"/>
  </r>
  <r>
    <x v="16"/>
    <s v="Web"/>
    <s v="Golf Shop"/>
    <x v="2"/>
    <x v="8"/>
    <s v="TX"/>
    <n v="2014"/>
    <x v="2"/>
    <n v="26350"/>
    <n v="130"/>
    <n v="0.47449259999999999"/>
    <n v="106.5163076153846"/>
    <n v="13847.119989999999"/>
    <n v="202.69230769230768"/>
    <n v="12502.880010000001"/>
  </r>
  <r>
    <x v="16"/>
    <s v="Web"/>
    <s v="Golf Shop"/>
    <x v="2"/>
    <x v="8"/>
    <s v="Legend"/>
    <n v="2014"/>
    <x v="2"/>
    <n v="35062.400000000001"/>
    <n v="140"/>
    <n v="0.43838300000000002"/>
    <n v="140.65457072000001"/>
    <n v="19691.639900800001"/>
    <n v="250.4457142857143"/>
    <n v="15370.760099200001"/>
  </r>
  <r>
    <x v="16"/>
    <s v="Web"/>
    <s v="Golf Shop"/>
    <x v="2"/>
    <x v="8"/>
    <s v="Zodiak"/>
    <n v="2014"/>
    <x v="2"/>
    <n v="17082"/>
    <n v="156"/>
    <n v="0.42557077999999998"/>
    <n v="62.899999590000007"/>
    <n v="9812.3999360400012"/>
    <n v="109.5"/>
    <n v="7269.6000639599988"/>
  </r>
  <r>
    <x v="16"/>
    <s v="Web"/>
    <s v="Golf Shop"/>
    <x v="2"/>
    <x v="9"/>
    <s v="Polar Sun"/>
    <n v="2014"/>
    <x v="2"/>
    <n v="4515.3999999999996"/>
    <n v="74"/>
    <n v="0.57881914999999995"/>
    <n v="25.700000136351353"/>
    <n v="1901.8000100900001"/>
    <n v="61.018918918918914"/>
    <n v="2613.5999899099997"/>
  </r>
  <r>
    <x v="16"/>
    <s v="Web"/>
    <s v="Golf Shop"/>
    <x v="2"/>
    <x v="9"/>
    <s v="Polar Ice"/>
    <n v="2014"/>
    <x v="2"/>
    <n v="5291"/>
    <n v="49"/>
    <n v="0.53982045000000001"/>
    <n v="49.689999980612249"/>
    <n v="2434.8099990500004"/>
    <n v="107.9795918367347"/>
    <n v="2856.1900009499996"/>
  </r>
  <r>
    <x v="16"/>
    <s v="Web"/>
    <s v="Golf Shop"/>
    <x v="2"/>
    <x v="9"/>
    <s v="Polar Sports"/>
    <n v="2014"/>
    <x v="2"/>
    <n v="4971.8999999999996"/>
    <n v="41"/>
    <n v="0.51445523999999998"/>
    <n v="58.879999810829261"/>
    <n v="2414.0799922439996"/>
    <n v="121.26585365853657"/>
    <n v="2557.820007756"/>
  </r>
  <r>
    <x v="16"/>
    <s v="Web"/>
    <s v="Golf Shop"/>
    <x v="2"/>
    <x v="9"/>
    <s v="Bella"/>
    <n v="2014"/>
    <x v="2"/>
    <n v="337.5"/>
    <n v="5"/>
    <n v="0.46859258999999998"/>
    <n v="35.870000175000001"/>
    <n v="179.35000087500001"/>
    <n v="67.5"/>
    <n v="158.14999912499999"/>
  </r>
  <r>
    <x v="16"/>
    <s v="Web"/>
    <s v="Golf Shop"/>
    <x v="2"/>
    <x v="9"/>
    <s v="Capri"/>
    <n v="2014"/>
    <x v="2"/>
    <n v="2029.9"/>
    <n v="53"/>
    <n v="0.35770235"/>
    <n v="24.599999995000001"/>
    <n v="1303.799999735"/>
    <n v="38.300000000000004"/>
    <n v="726.10000026500006"/>
  </r>
  <r>
    <x v="16"/>
    <s v="Web"/>
    <s v="Golf Shop"/>
    <x v="2"/>
    <x v="9"/>
    <s v="Cat Eye"/>
    <n v="2014"/>
    <x v="2"/>
    <n v="31807.8"/>
    <n v="996"/>
    <n v="0.34396092"/>
    <n v="20.950963703638553"/>
    <n v="20867.159848823998"/>
    <n v="31.935542168674697"/>
    <n v="10940.640151176001"/>
  </r>
  <r>
    <x v="16"/>
    <s v="Web"/>
    <s v="Golf Shop"/>
    <x v="2"/>
    <x v="9"/>
    <s v="Dante"/>
    <n v="2014"/>
    <x v="2"/>
    <n v="21535.35"/>
    <n v="487"/>
    <n v="0.36267068000000002"/>
    <n v="28.182977354131413"/>
    <n v="13725.109971461998"/>
    <n v="44.220431211498969"/>
    <n v="7810.2400285380008"/>
  </r>
  <r>
    <x v="16"/>
    <s v="Web"/>
    <s v="Golf Shop"/>
    <x v="2"/>
    <x v="9"/>
    <s v="Fairway"/>
    <n v="2014"/>
    <x v="2"/>
    <n v="5971.25"/>
    <n v="281"/>
    <n v="0.41647058999999997"/>
    <n v="12.399999962500001"/>
    <n v="3484.3999894625003"/>
    <n v="21.25"/>
    <n v="2486.8500105374997"/>
  </r>
  <r>
    <x v="16"/>
    <s v="Web"/>
    <s v="Golf Shop"/>
    <x v="2"/>
    <x v="9"/>
    <s v="Inferno"/>
    <n v="2014"/>
    <x v="2"/>
    <n v="29821.95"/>
    <n v="436"/>
    <n v="0.45311960000000001"/>
    <n v="37.406054919220189"/>
    <n v="16309.039944780003"/>
    <n v="68.398967889908263"/>
    <n v="13512.910055219998"/>
  </r>
  <r>
    <x v="16"/>
    <s v="Web"/>
    <s v="Golf Shop"/>
    <x v="2"/>
    <x v="9"/>
    <s v="Maximus"/>
    <n v="2014"/>
    <x v="2"/>
    <n v="38527"/>
    <n v="445"/>
    <n v="0.50068939000000001"/>
    <n v="43.229078362853926"/>
    <n v="19236.939871469996"/>
    <n v="86.577528089887636"/>
    <n v="19290.060128530004"/>
  </r>
  <r>
    <x v="16"/>
    <s v="Web"/>
    <s v="Golf Shop"/>
    <x v="2"/>
    <x v="9"/>
    <s v="Trendi"/>
    <n v="2014"/>
    <x v="2"/>
    <n v="5784.5"/>
    <n v="115"/>
    <n v="0.41252485"/>
    <n v="29.550000044999997"/>
    <n v="3398.2500051749998"/>
    <n v="50.3"/>
    <n v="2386.2499948250002"/>
  </r>
  <r>
    <x v="16"/>
    <s v="Web"/>
    <s v="Golf Shop"/>
    <x v="2"/>
    <x v="9"/>
    <s v="Zone"/>
    <n v="2014"/>
    <x v="2"/>
    <n v="19704.45"/>
    <n v="575"/>
    <n v="0.34053931999999998"/>
    <n v="22.598799993088697"/>
    <n v="12994.309996026001"/>
    <n v="34.268608695652176"/>
    <n v="6710.1400039740001"/>
  </r>
  <r>
    <x v="16"/>
    <s v="Web"/>
    <s v="Golf Shop"/>
    <x v="2"/>
    <x v="9"/>
    <s v="Retro"/>
    <n v="2014"/>
    <x v="2"/>
    <n v="9272.2000000000007"/>
    <n v="148"/>
    <n v="0.46384677000000002"/>
    <n v="33.589999859500004"/>
    <n v="4971.3199792060004"/>
    <n v="62.650000000000006"/>
    <n v="4300.8800207940003"/>
  </r>
  <r>
    <x v="16"/>
    <s v="Web"/>
    <s v="Golf Shop"/>
    <x v="2"/>
    <x v="10"/>
    <s v="Max Gizmo"/>
    <n v="2014"/>
    <x v="2"/>
    <n v="9320.2999999999993"/>
    <n v="229"/>
    <n v="0.53660934000000005"/>
    <n v="18.859999861999995"/>
    <n v="4318.9399683979991"/>
    <n v="40.699999999999996"/>
    <n v="5001.3600316020002"/>
  </r>
  <r>
    <x v="16"/>
    <s v="Web"/>
    <s v="Golf Shop"/>
    <x v="2"/>
    <x v="15"/>
    <s v="Ranger Vision"/>
    <n v="2014"/>
    <x v="2"/>
    <n v="18623.3"/>
    <n v="111"/>
    <n v="0.53403908"/>
    <n v="78.177747760684682"/>
    <n v="8677.7300014359989"/>
    <n v="167.77747747747748"/>
    <n v="9945.5699985640003"/>
  </r>
  <r>
    <x v="16"/>
    <s v="Web"/>
    <s v="Golf Shop"/>
    <x v="2"/>
    <x v="11"/>
    <s v="Astro Pilot"/>
    <n v="2014"/>
    <x v="2"/>
    <n v="7876"/>
    <n v="22"/>
    <n v="0.35075419000000002"/>
    <n v="232.42999998000002"/>
    <n v="5113.4599995600001"/>
    <n v="358"/>
    <n v="2762.5400004399999"/>
  </r>
  <r>
    <x v="16"/>
    <s v="Web"/>
    <s v="Golf Shop"/>
    <x v="2"/>
    <x v="11"/>
    <s v="Sky Pilot"/>
    <n v="2014"/>
    <x v="2"/>
    <n v="716"/>
    <n v="2"/>
    <n v="0.35871508000000002"/>
    <n v="229.58000135999998"/>
    <n v="459.16000271999997"/>
    <n v="358"/>
    <n v="256.83999728000003"/>
  </r>
  <r>
    <x v="16"/>
    <s v="Web"/>
    <s v="Golf Shop"/>
    <x v="4"/>
    <x v="16"/>
    <s v="Hailstorm Titanium Irons"/>
    <n v="2014"/>
    <x v="2"/>
    <n v="192297.8"/>
    <n v="218"/>
    <n v="0.49110078000000001"/>
    <n v="448.90000196199992"/>
    <n v="97860.200427715987"/>
    <n v="882.09999999999991"/>
    <n v="94437.599572284002"/>
  </r>
  <r>
    <x v="16"/>
    <s v="Web"/>
    <s v="Golf Shop"/>
    <x v="4"/>
    <x v="16"/>
    <s v="Lady Hailstorm Steel Irons"/>
    <n v="2014"/>
    <x v="2"/>
    <n v="80471.490000000005"/>
    <n v="159"/>
    <n v="0.45118649999999999"/>
    <n v="277.76000048500003"/>
    <n v="44163.840077115005"/>
    <n v="506.11"/>
    <n v="36307.649922885001"/>
  </r>
  <r>
    <x v="16"/>
    <s v="Web"/>
    <s v="Golf Shop"/>
    <x v="4"/>
    <x v="16"/>
    <s v="Lady Hailstorm Titanium Irons"/>
    <n v="2014"/>
    <x v="2"/>
    <n v="125840.93"/>
    <n v="149"/>
    <n v="0.50270552000000002"/>
    <n v="419.99999897359993"/>
    <n v="62579.999847066392"/>
    <n v="844.56999999999994"/>
    <n v="63260.930152933601"/>
  </r>
  <r>
    <x v="16"/>
    <s v="Web"/>
    <s v="Golf Shop"/>
    <x v="4"/>
    <x v="17"/>
    <s v="Hailstorm Titanium Woods Set"/>
    <n v="2014"/>
    <x v="2"/>
    <n v="225808.11"/>
    <n v="187"/>
    <n v="0.48738334"/>
    <n v="618.99999544979994"/>
    <n v="115752.99914911258"/>
    <n v="1207.53"/>
    <n v="110055.1108508874"/>
  </r>
  <r>
    <x v="16"/>
    <s v="Web"/>
    <s v="Golf Shop"/>
    <x v="4"/>
    <x v="17"/>
    <s v="Hailstorm Steel Woods Set"/>
    <n v="2014"/>
    <x v="2"/>
    <n v="132901.20000000001"/>
    <n v="201"/>
    <n v="0.48336358000000001"/>
    <n v="341.60000090400001"/>
    <n v="68661.600181704009"/>
    <n v="661.2"/>
    <n v="64239.599818296003"/>
  </r>
  <r>
    <x v="16"/>
    <s v="Web"/>
    <s v="Golf Shop"/>
    <x v="4"/>
    <x v="17"/>
    <s v="Lady Hailstorm Steel Woods Set"/>
    <n v="2014"/>
    <x v="2"/>
    <n v="70952.960000000006"/>
    <n v="82"/>
    <n v="0.51345229000000003"/>
    <n v="421.00000250880004"/>
    <n v="34522.000205721604"/>
    <n v="865.28000000000009"/>
    <n v="36430.959794278402"/>
  </r>
  <r>
    <x v="16"/>
    <s v="Web"/>
    <s v="Golf Shop"/>
    <x v="4"/>
    <x v="18"/>
    <s v="Blue Steel Putter"/>
    <n v="2014"/>
    <x v="2"/>
    <n v="15681.66"/>
    <n v="186"/>
    <n v="0.51132723999999996"/>
    <n v="41.200000395600007"/>
    <n v="7663.2000735816009"/>
    <n v="84.31"/>
    <n v="8018.4599264183989"/>
  </r>
  <r>
    <x v="16"/>
    <s v="Web"/>
    <s v="Golf Shop"/>
    <x v="4"/>
    <x v="19"/>
    <s v="Course Pro Golf and Tee Set"/>
    <n v="2014"/>
    <x v="2"/>
    <n v="15884.89"/>
    <n v="1523"/>
    <n v="0.67401725999999995"/>
    <n v="3.3999999782000003"/>
    <n v="5178.1999667986001"/>
    <n v="10.43"/>
    <n v="10706.690033201399"/>
  </r>
  <r>
    <x v="16"/>
    <s v="Web"/>
    <s v="Department Store"/>
    <x v="0"/>
    <x v="0"/>
    <s v="TrailChef Cook Set"/>
    <n v="2014"/>
    <x v="2"/>
    <n v="39906.720000000001"/>
    <n v="749"/>
    <n v="0.34365615999999999"/>
    <n v="34.969999795200003"/>
    <n v="26192.529846604801"/>
    <n v="53.28"/>
    <n v="13714.1901533952"/>
  </r>
  <r>
    <x v="16"/>
    <s v="Web"/>
    <s v="Department Store"/>
    <x v="0"/>
    <x v="0"/>
    <s v="TrailChef Kettle"/>
    <n v="2014"/>
    <x v="2"/>
    <n v="24847.02"/>
    <n v="1958"/>
    <n v="0.57919622000000004"/>
    <n v="5.339999968199999"/>
    <n v="10455.719937735597"/>
    <n v="12.69"/>
    <n v="14391.300062264403"/>
  </r>
  <r>
    <x v="16"/>
    <s v="Web"/>
    <s v="Department Store"/>
    <x v="0"/>
    <x v="1"/>
    <s v="Star Dome"/>
    <n v="2014"/>
    <x v="2"/>
    <n v="103264.45"/>
    <n v="167"/>
    <n v="0.35958599000000002"/>
    <n v="396.00000308350002"/>
    <n v="66132.000514944506"/>
    <n v="618.35"/>
    <n v="37132.449485055491"/>
  </r>
  <r>
    <x v="16"/>
    <s v="Web"/>
    <s v="Department Store"/>
    <x v="0"/>
    <x v="2"/>
    <s v="Hibernator"/>
    <n v="2014"/>
    <x v="2"/>
    <n v="66007.8"/>
    <n v="462"/>
    <n v="0.39807113999999999"/>
    <n v="85.999999578155851"/>
    <n v="39731.999805108004"/>
    <n v="142.87402597402598"/>
    <n v="26275.800194891999"/>
  </r>
  <r>
    <x v="16"/>
    <s v="Web"/>
    <s v="Department Store"/>
    <x v="0"/>
    <x v="2"/>
    <s v="Hibernator Self - Inflating Mat"/>
    <n v="2014"/>
    <x v="2"/>
    <n v="20330.849999999999"/>
    <n v="213"/>
    <n v="0.45521214999999998"/>
    <n v="52.000000282500004"/>
    <n v="11076.000060172501"/>
    <n v="95.449999999999989"/>
    <n v="9254.849939827498"/>
  </r>
  <r>
    <x v="16"/>
    <s v="Web"/>
    <s v="Department Store"/>
    <x v="0"/>
    <x v="20"/>
    <s v="Canyon Mule Weekender Backpack"/>
    <n v="2014"/>
    <x v="2"/>
    <n v="52031.98"/>
    <n v="182"/>
    <n v="0.41704851999999998"/>
    <n v="166.65999861720002"/>
    <n v="30332.119748330402"/>
    <n v="285.89000000000004"/>
    <n v="21699.860251669601"/>
  </r>
  <r>
    <x v="16"/>
    <s v="Web"/>
    <s v="Department Store"/>
    <x v="0"/>
    <x v="20"/>
    <s v="Canyon Mule Journey Backpack"/>
    <n v="2014"/>
    <x v="2"/>
    <n v="66588.479999999996"/>
    <n v="189"/>
    <n v="0.39449931999999999"/>
    <n v="213.32999957760001"/>
    <n v="40319.369920166399"/>
    <n v="352.32"/>
    <n v="26269.110079833597"/>
  </r>
  <r>
    <x v="16"/>
    <s v="Web"/>
    <s v="Department Store"/>
    <x v="0"/>
    <x v="3"/>
    <s v="Firefly Lite"/>
    <n v="2014"/>
    <x v="2"/>
    <n v="9738.31"/>
    <n v="673"/>
    <n v="0.53351762000000003"/>
    <n v="6.7500000385999988"/>
    <n v="4542.7500259777989"/>
    <n v="14.469999999999999"/>
    <n v="5195.5599740222005"/>
  </r>
  <r>
    <x v="16"/>
    <s v="Web"/>
    <s v="Department Store"/>
    <x v="0"/>
    <x v="3"/>
    <s v="Firefly 2"/>
    <n v="2014"/>
    <x v="2"/>
    <n v="16842.96"/>
    <n v="628"/>
    <n v="0.37844892000000002"/>
    <n v="16.669999965599999"/>
    <n v="10468.7599783968"/>
    <n v="26.82"/>
    <n v="6374.2000216031993"/>
  </r>
  <r>
    <x v="16"/>
    <s v="Web"/>
    <s v="Department Store"/>
    <x v="0"/>
    <x v="3"/>
    <s v="Firefly Multi-light"/>
    <n v="2014"/>
    <x v="2"/>
    <n v="7882.38"/>
    <n v="297"/>
    <n v="0.33006782000000001"/>
    <n v="17.780000057199999"/>
    <n v="5280.6600169883995"/>
    <n v="26.54"/>
    <n v="2601.7199830116006"/>
  </r>
  <r>
    <x v="16"/>
    <s v="Web"/>
    <s v="Department Store"/>
    <x v="0"/>
    <x v="3"/>
    <s v="Flicker Lantern"/>
    <n v="2014"/>
    <x v="2"/>
    <n v="6534.1"/>
    <n v="190"/>
    <n v="0.54579820000000001"/>
    <n v="15.619999902"/>
    <n v="2967.7999813800002"/>
    <n v="34.39"/>
    <n v="3566.3000186200002"/>
  </r>
  <r>
    <x v="16"/>
    <s v="Web"/>
    <s v="Department Store"/>
    <x v="2"/>
    <x v="8"/>
    <s v="Mountain Man Analog"/>
    <n v="2014"/>
    <x v="2"/>
    <n v="4008.16"/>
    <n v="82"/>
    <n v="0.38625205000000001"/>
    <n v="29.999999796000001"/>
    <n v="2459.999983272"/>
    <n v="48.879999999999995"/>
    <n v="1548.1600167279998"/>
  </r>
  <r>
    <x v="16"/>
    <s v="Web"/>
    <s v="Department Store"/>
    <x v="2"/>
    <x v="8"/>
    <s v="Mountain Man Digital"/>
    <n v="2014"/>
    <x v="2"/>
    <n v="8808.48"/>
    <n v="216"/>
    <n v="0.50956351"/>
    <n v="20.000000062200002"/>
    <n v="4320.0000134352003"/>
    <n v="40.78"/>
    <n v="4488.4799865647992"/>
  </r>
  <r>
    <x v="16"/>
    <s v="Web"/>
    <s v="Department Store"/>
    <x v="2"/>
    <x v="8"/>
    <s v="Mountain Man Deluxe"/>
    <n v="2014"/>
    <x v="2"/>
    <n v="7049.77"/>
    <n v="91"/>
    <n v="0.49657931999999999"/>
    <n v="39.000000079600007"/>
    <n v="3549.0000072436005"/>
    <n v="77.47"/>
    <n v="3500.7699927563999"/>
  </r>
  <r>
    <x v="16"/>
    <s v="Web"/>
    <s v="Department Store"/>
    <x v="2"/>
    <x v="8"/>
    <s v="Mountain Man Combination"/>
    <n v="2014"/>
    <x v="2"/>
    <n v="6209.94"/>
    <n v="66"/>
    <n v="0.52173451000000004"/>
    <n v="44.999999954099991"/>
    <n v="2969.9999969705996"/>
    <n v="94.089999999999989"/>
    <n v="3239.9400030294"/>
  </r>
  <r>
    <x v="16"/>
    <s v="Web"/>
    <s v="Department Store"/>
    <x v="2"/>
    <x v="8"/>
    <s v="Venue"/>
    <n v="2014"/>
    <x v="2"/>
    <n v="17812"/>
    <n v="244"/>
    <n v="0.43424657999999999"/>
    <n v="41.299999660000005"/>
    <n v="10077.199917040001"/>
    <n v="73"/>
    <n v="7734.8000829599987"/>
  </r>
  <r>
    <x v="16"/>
    <s v="Web"/>
    <s v="Department Store"/>
    <x v="2"/>
    <x v="8"/>
    <s v="Infinity"/>
    <n v="2014"/>
    <x v="2"/>
    <n v="25364.400000000001"/>
    <n v="104"/>
    <n v="0.44100392999999999"/>
    <n v="136.33269151834617"/>
    <n v="14178.599917908001"/>
    <n v="243.88846153846154"/>
    <n v="11185.800082092001"/>
  </r>
  <r>
    <x v="16"/>
    <s v="Web"/>
    <s v="Department Store"/>
    <x v="2"/>
    <x v="8"/>
    <s v="Lux"/>
    <n v="2014"/>
    <x v="2"/>
    <n v="3678.4"/>
    <n v="22"/>
    <n v="0.49581340000000002"/>
    <n v="84.29999952"/>
    <n v="1854.5999894399999"/>
    <n v="167.20000000000002"/>
    <n v="1823.8000105600001"/>
  </r>
  <r>
    <x v="16"/>
    <s v="Web"/>
    <s v="Department Store"/>
    <x v="2"/>
    <x v="8"/>
    <s v="Sam"/>
    <n v="2014"/>
    <x v="2"/>
    <n v="8845.1"/>
    <n v="187"/>
    <n v="0.40253699999999998"/>
    <n v="28.259999900000008"/>
    <n v="5284.6199813000012"/>
    <n v="47.300000000000004"/>
    <n v="3560.4800186999992"/>
  </r>
  <r>
    <x v="16"/>
    <s v="Web"/>
    <s v="Department Store"/>
    <x v="2"/>
    <x v="8"/>
    <s v="TX"/>
    <n v="2014"/>
    <x v="2"/>
    <n v="23255"/>
    <n v="135"/>
    <n v="0.46584734"/>
    <n v="92.012741542962956"/>
    <n v="12421.7201083"/>
    <n v="172.25925925925927"/>
    <n v="10833.2798917"/>
  </r>
  <r>
    <x v="16"/>
    <s v="Web"/>
    <s v="Department Store"/>
    <x v="2"/>
    <x v="8"/>
    <s v="Legend"/>
    <n v="2014"/>
    <x v="2"/>
    <n v="12611.6"/>
    <n v="49"/>
    <n v="0.42843255000000002"/>
    <n v="147.10979698816325"/>
    <n v="7208.3800524199996"/>
    <n v="257.37959183673468"/>
    <n v="5403.2199475800007"/>
  </r>
  <r>
    <x v="16"/>
    <s v="Web"/>
    <s v="Department Store"/>
    <x v="2"/>
    <x v="8"/>
    <s v="Zodiak"/>
    <n v="2014"/>
    <x v="2"/>
    <n v="13951.8"/>
    <n v="124"/>
    <n v="0.42319986999999998"/>
    <n v="64.898387530112913"/>
    <n v="8047.4000537340016"/>
    <n v="112.51451612903226"/>
    <n v="5904.3999462659976"/>
  </r>
  <r>
    <x v="16"/>
    <s v="Web"/>
    <s v="Department Store"/>
    <x v="2"/>
    <x v="8"/>
    <s v="Kodiak"/>
    <n v="2014"/>
    <x v="2"/>
    <n v="2053.5"/>
    <n v="15"/>
    <n v="0.47918188"/>
    <n v="71.300000627999992"/>
    <n v="1069.50000942"/>
    <n v="136.9"/>
    <n v="983.99999058000003"/>
  </r>
  <r>
    <x v="16"/>
    <s v="Web"/>
    <s v="Department Store"/>
    <x v="2"/>
    <x v="9"/>
    <s v="Bella"/>
    <n v="2014"/>
    <x v="2"/>
    <n v="18292.5"/>
    <n v="271"/>
    <n v="0.46859258999999998"/>
    <n v="35.870000175000001"/>
    <n v="9720.7700474249996"/>
    <n v="67.5"/>
    <n v="8571.7299525750004"/>
  </r>
  <r>
    <x v="16"/>
    <s v="Web"/>
    <s v="Department Store"/>
    <x v="2"/>
    <x v="9"/>
    <s v="Capri"/>
    <n v="2014"/>
    <x v="2"/>
    <n v="37917"/>
    <n v="990"/>
    <n v="0.35770235"/>
    <n v="24.599999994999997"/>
    <n v="24353.999995049999"/>
    <n v="38.299999999999997"/>
    <n v="13563.000004950001"/>
  </r>
  <r>
    <x v="16"/>
    <s v="Web"/>
    <s v="Department Store"/>
    <x v="2"/>
    <x v="9"/>
    <s v="Cat Eye"/>
    <n v="2014"/>
    <x v="2"/>
    <n v="50110.2"/>
    <n v="1806"/>
    <n v="0.33270472000000001"/>
    <n v="18.515116245767441"/>
    <n v="33438.299939855999"/>
    <n v="27.746511627906976"/>
    <n v="16671.900060143998"/>
  </r>
  <r>
    <x v="16"/>
    <s v="Web"/>
    <s v="Department Store"/>
    <x v="2"/>
    <x v="9"/>
    <s v="Dante"/>
    <n v="2014"/>
    <x v="2"/>
    <n v="30976.5"/>
    <n v="642"/>
    <n v="0.34984456000000003"/>
    <n v="31.369999980000003"/>
    <n v="20139.539987160002"/>
    <n v="48.25"/>
    <n v="10836.960012839998"/>
  </r>
  <r>
    <x v="16"/>
    <s v="Web"/>
    <s v="Department Store"/>
    <x v="2"/>
    <x v="9"/>
    <s v="Fairway"/>
    <n v="2014"/>
    <x v="2"/>
    <n v="12176.25"/>
    <n v="573"/>
    <n v="0.41647058999999997"/>
    <n v="12.399999962500001"/>
    <n v="7105.1999785125008"/>
    <n v="21.25"/>
    <n v="5071.0500214874992"/>
  </r>
  <r>
    <x v="16"/>
    <s v="Web"/>
    <s v="Department Store"/>
    <x v="2"/>
    <x v="9"/>
    <s v="Inferno"/>
    <n v="2014"/>
    <x v="2"/>
    <n v="53215.65"/>
    <n v="803"/>
    <n v="0.43534787000000003"/>
    <n v="37.420087324825033"/>
    <n v="30048.3301218345"/>
    <n v="66.271046077210457"/>
    <n v="23167.319878165501"/>
  </r>
  <r>
    <x v="16"/>
    <s v="Web"/>
    <s v="Department Store"/>
    <x v="2"/>
    <x v="9"/>
    <s v="Maximus"/>
    <n v="2014"/>
    <x v="2"/>
    <n v="7022.25"/>
    <n v="80"/>
    <n v="0.49749439000000001"/>
    <n v="44.109000247781253"/>
    <n v="3528.7200198225"/>
    <n v="87.778125000000003"/>
    <n v="3493.5299801775"/>
  </r>
  <r>
    <x v="16"/>
    <s v="Web"/>
    <s v="Department Store"/>
    <x v="2"/>
    <x v="9"/>
    <s v="Trendi"/>
    <n v="2014"/>
    <x v="2"/>
    <n v="18711.599999999999"/>
    <n v="372"/>
    <n v="0.41252485"/>
    <n v="29.550000044999997"/>
    <n v="10992.60001674"/>
    <n v="50.3"/>
    <n v="7718.9999832599988"/>
  </r>
  <r>
    <x v="16"/>
    <s v="Web"/>
    <s v="Department Store"/>
    <x v="2"/>
    <x v="9"/>
    <s v="Zone"/>
    <n v="2014"/>
    <x v="2"/>
    <n v="17016.3"/>
    <n v="511"/>
    <n v="0.35015014999999999"/>
    <n v="21.640000005000001"/>
    <n v="11058.040002555001"/>
    <n v="33.299999999999997"/>
    <n v="5958.2599974449986"/>
  </r>
  <r>
    <x v="16"/>
    <s v="Web"/>
    <s v="Department Store"/>
    <x v="2"/>
    <x v="9"/>
    <s v="Hawk Eye"/>
    <n v="2014"/>
    <x v="2"/>
    <n v="36529.75"/>
    <n v="852"/>
    <n v="0.42614581000000001"/>
    <n v="24.604166780695426"/>
    <n v="20962.750097152504"/>
    <n v="42.875293427230048"/>
    <n v="15566.999902847496"/>
  </r>
  <r>
    <x v="16"/>
    <s v="Web"/>
    <s v="Department Store"/>
    <x v="2"/>
    <x v="9"/>
    <s v="Retro"/>
    <n v="2014"/>
    <x v="2"/>
    <n v="45922.45"/>
    <n v="733"/>
    <n v="0.46384677000000002"/>
    <n v="33.589999859500004"/>
    <n v="24621.469897013503"/>
    <n v="62.65"/>
    <n v="21300.980102986494"/>
  </r>
  <r>
    <x v="16"/>
    <s v="Web"/>
    <s v="Department Store"/>
    <x v="2"/>
    <x v="10"/>
    <s v="Single Edge"/>
    <n v="2014"/>
    <x v="2"/>
    <n v="53938.02"/>
    <n v="4443"/>
    <n v="0.29489292"/>
    <n v="8.5599999511999982"/>
    <n v="38032.079783181594"/>
    <n v="12.139999999999999"/>
    <n v="15905.940216818402"/>
  </r>
  <r>
    <x v="16"/>
    <s v="Web"/>
    <s v="Department Store"/>
    <x v="2"/>
    <x v="10"/>
    <s v="Max Gizmo"/>
    <n v="2014"/>
    <x v="2"/>
    <n v="9157.5"/>
    <n v="225"/>
    <n v="0.53660934000000005"/>
    <n v="18.859999861999999"/>
    <n v="4243.49996895"/>
    <n v="40.700000000000003"/>
    <n v="4914.00003105"/>
  </r>
  <r>
    <x v="16"/>
    <s v="Web"/>
    <s v="Department Store"/>
    <x v="2"/>
    <x v="10"/>
    <s v="Pocket Gizmo"/>
    <n v="2014"/>
    <x v="2"/>
    <n v="6643.5"/>
    <n v="515"/>
    <n v="0.63255813999999999"/>
    <n v="4.7399999940000006"/>
    <n v="2441.0999969100003"/>
    <n v="12.9"/>
    <n v="4202.4000030899997"/>
  </r>
  <r>
    <x v="16"/>
    <s v="Web"/>
    <s v="Department Store"/>
    <x v="2"/>
    <x v="15"/>
    <s v="Seeker Mini"/>
    <n v="2014"/>
    <x v="2"/>
    <n v="20076.16"/>
    <n v="247"/>
    <n v="0.50787402000000004"/>
    <n v="39.9999996544"/>
    <n v="9879.9999146367991"/>
    <n v="81.28"/>
    <n v="10196.160085363201"/>
  </r>
  <r>
    <x v="16"/>
    <s v="Web"/>
    <s v="Department Store"/>
    <x v="2"/>
    <x v="15"/>
    <s v="Ranger Vision"/>
    <n v="2014"/>
    <x v="2"/>
    <n v="18592.5"/>
    <n v="111"/>
    <n v="0.53343284000000002"/>
    <n v="78.14999929999999"/>
    <n v="8674.6499222999992"/>
    <n v="167.5"/>
    <n v="9917.8500777000008"/>
  </r>
  <r>
    <x v="16"/>
    <s v="Web"/>
    <s v="Department Store"/>
    <x v="2"/>
    <x v="11"/>
    <s v="Glacier Basic"/>
    <n v="2014"/>
    <x v="2"/>
    <n v="3871.14"/>
    <n v="182"/>
    <n v="5.9708509999999999E-2"/>
    <n v="19.999999992300001"/>
    <n v="3639.9999985986001"/>
    <n v="21.27"/>
    <n v="231.14000140139979"/>
  </r>
  <r>
    <x v="16"/>
    <s v="Web"/>
    <s v="Department Store"/>
    <x v="2"/>
    <x v="11"/>
    <s v="Astro Pilot"/>
    <n v="2014"/>
    <x v="2"/>
    <n v="12615"/>
    <n v="87"/>
    <n v="0.37682758999999999"/>
    <n v="90.359999450000004"/>
    <n v="7861.3199521500001"/>
    <n v="145"/>
    <n v="4753.6800478499999"/>
  </r>
  <r>
    <x v="16"/>
    <s v="Web"/>
    <s v="Department Store"/>
    <x v="2"/>
    <x v="11"/>
    <s v="Sky Pilot"/>
    <n v="2014"/>
    <x v="2"/>
    <n v="30072"/>
    <n v="84"/>
    <n v="0.35871508000000002"/>
    <n v="229.58000135999998"/>
    <n v="19284.720114239997"/>
    <n v="358"/>
    <n v="10787.279885760003"/>
  </r>
  <r>
    <x v="16"/>
    <s v="Web"/>
    <s v="Department Store"/>
    <x v="2"/>
    <x v="11"/>
    <s v="Auto Pilot"/>
    <n v="2014"/>
    <x v="2"/>
    <n v="3525"/>
    <n v="15"/>
    <n v="0.35093616999999999"/>
    <n v="152.53000005000001"/>
    <n v="2287.9500007500001"/>
    <n v="235"/>
    <n v="1237.0499992499999"/>
  </r>
  <r>
    <x v="16"/>
    <s v="Web"/>
    <s v="Direct Marketing"/>
    <x v="0"/>
    <x v="20"/>
    <s v="Canyon Mule Weekender Backpack"/>
    <n v="2014"/>
    <x v="2"/>
    <n v="52317.87"/>
    <n v="183"/>
    <n v="0.41704851999999998"/>
    <n v="166.65999861719999"/>
    <n v="30498.779746947599"/>
    <n v="285.89"/>
    <n v="21819.090253052404"/>
  </r>
  <r>
    <x v="16"/>
    <s v="Web"/>
    <s v="Direct Marketing"/>
    <x v="2"/>
    <x v="11"/>
    <s v="Glacier Basic"/>
    <n v="2014"/>
    <x v="2"/>
    <n v="3892.41"/>
    <n v="183"/>
    <n v="5.9708509999999999E-2"/>
    <n v="19.999999992300001"/>
    <n v="3659.9999985909003"/>
    <n v="21.27"/>
    <n v="232.41000140909955"/>
  </r>
  <r>
    <x v="16"/>
    <s v="Web"/>
    <s v="Direct Marketing"/>
    <x v="3"/>
    <x v="12"/>
    <s v="BugShield Natural"/>
    <n v="2014"/>
    <x v="2"/>
    <n v="1872"/>
    <n v="312"/>
    <n v="0.69"/>
    <n v="1.8600000000000003"/>
    <n v="580.32000000000005"/>
    <n v="6"/>
    <n v="1291.6799999999998"/>
  </r>
  <r>
    <x v="16"/>
    <s v="Web"/>
    <s v="Direct Marketing"/>
    <x v="3"/>
    <x v="12"/>
    <s v="BugShield Spray"/>
    <n v="2014"/>
    <x v="2"/>
    <n v="1183.97"/>
    <n v="197"/>
    <n v="0.69550749000000001"/>
    <n v="1.8299999850999999"/>
    <n v="360.50999706469997"/>
    <n v="6.01"/>
    <n v="823.46000293530005"/>
  </r>
  <r>
    <x v="16"/>
    <s v="Web"/>
    <s v="Direct Marketing"/>
    <x v="3"/>
    <x v="12"/>
    <s v="BugShield Lotion Lite"/>
    <n v="2014"/>
    <x v="2"/>
    <n v="700"/>
    <n v="100"/>
    <n v="0.73142856999999994"/>
    <n v="1.8800000100000003"/>
    <n v="188.00000100000003"/>
    <n v="7"/>
    <n v="511.999999"/>
  </r>
  <r>
    <x v="16"/>
    <s v="Web"/>
    <s v="Direct Marketing"/>
    <x v="3"/>
    <x v="12"/>
    <s v="BugShield Extreme"/>
    <n v="2014"/>
    <x v="2"/>
    <n v="4753"/>
    <n v="679"/>
    <n v="0.65428571000000002"/>
    <n v="2.4200000299999997"/>
    <n v="1643.1800203699997"/>
    <n v="7"/>
    <n v="3109.8199796300005"/>
  </r>
  <r>
    <x v="16"/>
    <s v="Web"/>
    <s v="Direct Marketing"/>
    <x v="3"/>
    <x v="13"/>
    <s v="Sun Shelter Stick"/>
    <n v="2014"/>
    <x v="2"/>
    <n v="1425"/>
    <n v="285"/>
    <n v="0.60799999999999998"/>
    <n v="1.96"/>
    <n v="558.6"/>
    <n v="5"/>
    <n v="866.4"/>
  </r>
  <r>
    <x v="16"/>
    <s v="Web"/>
    <s v="Direct Marketing"/>
    <x v="3"/>
    <x v="13"/>
    <s v="Sun Shelter 15"/>
    <n v="2014"/>
    <x v="2"/>
    <n v="2850.38"/>
    <n v="577"/>
    <n v="0.63765181999999998"/>
    <n v="1.7900000092000001"/>
    <n v="1032.8300053084001"/>
    <n v="4.9400000000000004"/>
    <n v="1817.5499946916"/>
  </r>
  <r>
    <x v="16"/>
    <s v="Web"/>
    <s v="Direct Marketing"/>
    <x v="3"/>
    <x v="13"/>
    <s v="Sun Shelter 30"/>
    <n v="2014"/>
    <x v="2"/>
    <n v="5230"/>
    <n v="1046"/>
    <n v="0.63"/>
    <n v="1.85"/>
    <n v="1935.1000000000001"/>
    <n v="5"/>
    <n v="3294.8999999999996"/>
  </r>
  <r>
    <x v="16"/>
    <s v="Web"/>
    <s v="Direct Marketing"/>
    <x v="3"/>
    <x v="13"/>
    <s v="Sun Shield"/>
    <n v="2014"/>
    <x v="2"/>
    <n v="2346"/>
    <n v="391"/>
    <n v="0.54"/>
    <n v="2.76"/>
    <n v="1079.1599999999999"/>
    <n v="6"/>
    <n v="1266.8400000000001"/>
  </r>
  <r>
    <x v="16"/>
    <s v="Web"/>
    <s v="Direct Marketing"/>
    <x v="3"/>
    <x v="14"/>
    <s v="Compact Relief Kit"/>
    <n v="2014"/>
    <x v="2"/>
    <n v="1759.5"/>
    <n v="153"/>
    <n v="0.21739130000000001"/>
    <n v="9.0000000499999988"/>
    <n v="1377.0000076499998"/>
    <n v="11.5"/>
    <n v="382.49999235000018"/>
  </r>
  <r>
    <x v="16"/>
    <s v="Web"/>
    <s v="Direct Marketing"/>
    <x v="3"/>
    <x v="14"/>
    <s v="Deluxe Family Relief Kit"/>
    <n v="2014"/>
    <x v="2"/>
    <n v="2677.5"/>
    <n v="153"/>
    <n v="0.19771428999999999"/>
    <n v="14.039999925"/>
    <n v="2148.1199885249998"/>
    <n v="17.5"/>
    <n v="529.38001147500017"/>
  </r>
  <r>
    <x v="16"/>
    <s v="Web"/>
    <s v="Direct Marketing"/>
    <x v="3"/>
    <x v="14"/>
    <s v="Calamine Relief"/>
    <n v="2014"/>
    <x v="2"/>
    <n v="216"/>
    <n v="36"/>
    <n v="0.52833333000000005"/>
    <n v="2.8300000199999999"/>
    <n v="101.88000072"/>
    <n v="6"/>
    <n v="114.11999928"/>
  </r>
  <r>
    <x v="16"/>
    <s v="Web"/>
    <s v="Direct Marketing"/>
    <x v="3"/>
    <x v="14"/>
    <s v="Aloe Relief"/>
    <n v="2014"/>
    <x v="2"/>
    <n v="423.63"/>
    <n v="81"/>
    <n v="0.63288719000000004"/>
    <n v="1.9199999962999996"/>
    <n v="155.51999970029996"/>
    <n v="5.2299999999999995"/>
    <n v="268.1100002997"/>
  </r>
  <r>
    <x v="16"/>
    <s v="Web"/>
    <s v="Direct Marketing"/>
    <x v="3"/>
    <x v="14"/>
    <s v="Insect Bite Relief"/>
    <n v="2014"/>
    <x v="2"/>
    <n v="540"/>
    <n v="90"/>
    <n v="0.54"/>
    <n v="2.76"/>
    <n v="248.39999999999998"/>
    <n v="6"/>
    <n v="291.60000000000002"/>
  </r>
  <r>
    <x v="16"/>
    <s v="Web"/>
    <s v="Warehouse Store"/>
    <x v="0"/>
    <x v="0"/>
    <s v="TrailChef Single Flame"/>
    <n v="2014"/>
    <x v="2"/>
    <n v="31524.71"/>
    <n v="497"/>
    <n v="0.26880025000000002"/>
    <n v="46.380000142500002"/>
    <n v="23050.860070822502"/>
    <n v="63.43"/>
    <n v="8473.849929177497"/>
  </r>
  <r>
    <x v="16"/>
    <s v="Web"/>
    <s v="Warehouse Store"/>
    <x v="0"/>
    <x v="1"/>
    <s v="Star Dome"/>
    <n v="2014"/>
    <x v="2"/>
    <n v="59979.95"/>
    <n v="97"/>
    <n v="0.35958599000000002"/>
    <n v="396.00000308350002"/>
    <n v="38412.000299099505"/>
    <n v="618.35"/>
    <n v="21567.949700900492"/>
  </r>
  <r>
    <x v="16"/>
    <s v="Web"/>
    <s v="Warehouse Store"/>
    <x v="0"/>
    <x v="2"/>
    <s v="Hibernator Self - Inflating Mat"/>
    <n v="2014"/>
    <x v="2"/>
    <n v="32524.79"/>
    <n v="269"/>
    <n v="0.56992805000000002"/>
    <n v="51.999999474499994"/>
    <n v="13987.999858640498"/>
    <n v="120.91"/>
    <n v="18536.790141359503"/>
  </r>
  <r>
    <x v="16"/>
    <s v="Web"/>
    <s v="Warehouse Store"/>
    <x v="0"/>
    <x v="2"/>
    <s v="Hibernator Camp Cot"/>
    <n v="2014"/>
    <x v="2"/>
    <n v="26303.9"/>
    <n v="265"/>
    <n v="0.34263549999999998"/>
    <n v="65.250000270000001"/>
    <n v="17291.250071549999"/>
    <n v="99.26"/>
    <n v="9012.6499284500023"/>
  </r>
  <r>
    <x v="16"/>
    <s v="Web"/>
    <s v="Warehouse Store"/>
    <x v="2"/>
    <x v="10"/>
    <s v="Double Edge"/>
    <n v="2014"/>
    <x v="2"/>
    <n v="9003.1200000000008"/>
    <n v="552"/>
    <n v="0.29920293999999997"/>
    <n v="11.430000048600002"/>
    <n v="6309.3600268272012"/>
    <n v="16.310000000000002"/>
    <n v="2693.7599731727996"/>
  </r>
  <r>
    <x v="16"/>
    <s v="Web"/>
    <s v="Warehouse Store"/>
    <x v="2"/>
    <x v="10"/>
    <s v="Bear Survival Edge"/>
    <n v="2014"/>
    <x v="2"/>
    <n v="13941.12"/>
    <n v="159"/>
    <n v="0.46395985000000001"/>
    <n v="47.000000352000008"/>
    <n v="7473.0000559680011"/>
    <n v="87.68"/>
    <n v="6468.1199440319997"/>
  </r>
  <r>
    <x v="16"/>
    <s v="Web"/>
    <s v="Warehouse Store"/>
    <x v="2"/>
    <x v="15"/>
    <s v="Seeker 50"/>
    <n v="2014"/>
    <x v="2"/>
    <n v="16434.599999999999"/>
    <n v="129"/>
    <n v="0.27331240000000001"/>
    <n v="92.58000023999999"/>
    <n v="11942.820030959998"/>
    <n v="127.39999999999999"/>
    <n v="4491.7799690400007"/>
  </r>
  <r>
    <x v="16"/>
    <s v="Web"/>
    <s v="Warehouse Store"/>
    <x v="3"/>
    <x v="12"/>
    <s v="BugShield Spray"/>
    <n v="2014"/>
    <x v="2"/>
    <n v="625.04"/>
    <n v="104"/>
    <n v="0.69550749000000001"/>
    <n v="1.8299999850999999"/>
    <n v="190.31999845039999"/>
    <n v="6.01"/>
    <n v="434.72000154959994"/>
  </r>
  <r>
    <x v="16"/>
    <s v="Web"/>
    <s v="Warehouse Store"/>
    <x v="3"/>
    <x v="12"/>
    <s v="BugShield Lotion Lite"/>
    <n v="2014"/>
    <x v="2"/>
    <n v="392"/>
    <n v="56"/>
    <n v="0.73142856999999994"/>
    <n v="1.8800000100000003"/>
    <n v="105.28000056000002"/>
    <n v="7"/>
    <n v="286.71999943999998"/>
  </r>
  <r>
    <x v="16"/>
    <s v="Web"/>
    <s v="Warehouse Store"/>
    <x v="3"/>
    <x v="12"/>
    <s v="BugShield Lotion"/>
    <n v="2014"/>
    <x v="2"/>
    <n v="742"/>
    <n v="106"/>
    <n v="0.66714286"/>
    <n v="2.3299999800000002"/>
    <n v="246.97999788000001"/>
    <n v="7"/>
    <n v="495.02000211999996"/>
  </r>
  <r>
    <x v="16"/>
    <s v="Web"/>
    <s v="Warehouse Store"/>
    <x v="3"/>
    <x v="12"/>
    <s v="BugShield Extreme"/>
    <n v="2014"/>
    <x v="2"/>
    <n v="2779"/>
    <n v="397"/>
    <n v="0.65428571000000002"/>
    <n v="2.4200000299999997"/>
    <n v="960.74001190999991"/>
    <n v="7"/>
    <n v="1818.2599880900002"/>
  </r>
  <r>
    <x v="16"/>
    <s v="Web"/>
    <s v="Warehouse Store"/>
    <x v="3"/>
    <x v="13"/>
    <s v="Sun Blocker"/>
    <n v="2014"/>
    <x v="2"/>
    <n v="655"/>
    <n v="131"/>
    <n v="0.61"/>
    <n v="1.9500000000000002"/>
    <n v="255.45000000000002"/>
    <n v="5"/>
    <n v="399.54999999999995"/>
  </r>
  <r>
    <x v="16"/>
    <s v="Web"/>
    <s v="Warehouse Store"/>
    <x v="3"/>
    <x v="13"/>
    <s v="Sun Shelter Stick"/>
    <n v="2014"/>
    <x v="2"/>
    <n v="895"/>
    <n v="179"/>
    <n v="0.60799999999999998"/>
    <n v="1.96"/>
    <n v="350.84"/>
    <n v="5"/>
    <n v="544.16000000000008"/>
  </r>
  <r>
    <x v="16"/>
    <s v="Web"/>
    <s v="Warehouse Store"/>
    <x v="3"/>
    <x v="13"/>
    <s v="Sun Shield"/>
    <n v="2014"/>
    <x v="2"/>
    <n v="1026"/>
    <n v="171"/>
    <n v="0.54"/>
    <n v="2.76"/>
    <n v="471.96"/>
    <n v="6"/>
    <n v="554.04"/>
  </r>
  <r>
    <x v="16"/>
    <s v="Web"/>
    <s v="Warehouse Store"/>
    <x v="3"/>
    <x v="14"/>
    <s v="Compact Relief Kit"/>
    <n v="2014"/>
    <x v="2"/>
    <n v="1115.5"/>
    <n v="97"/>
    <n v="0.21739130000000001"/>
    <n v="9.0000000499999988"/>
    <n v="873.00000484999987"/>
    <n v="11.5"/>
    <n v="242.49999515000013"/>
  </r>
  <r>
    <x v="16"/>
    <s v="Web"/>
    <s v="Warehouse Store"/>
    <x v="3"/>
    <x v="14"/>
    <s v="Deluxe Family Relief Kit"/>
    <n v="2014"/>
    <x v="2"/>
    <n v="1732.5"/>
    <n v="99"/>
    <n v="0.19771428999999999"/>
    <n v="14.039999925"/>
    <n v="1389.9599925750001"/>
    <n v="17.5"/>
    <n v="342.54000742499989"/>
  </r>
  <r>
    <x v="16"/>
    <s v="Web"/>
    <s v="Warehouse Store"/>
    <x v="3"/>
    <x v="14"/>
    <s v="Calamine Relief"/>
    <n v="2014"/>
    <x v="2"/>
    <n v="150"/>
    <n v="25"/>
    <n v="0.52833333000000005"/>
    <n v="2.8300000199999999"/>
    <n v="70.750000499999999"/>
    <n v="6"/>
    <n v="79.249999500000001"/>
  </r>
  <r>
    <x v="16"/>
    <s v="Web"/>
    <s v="Warehouse Store"/>
    <x v="3"/>
    <x v="14"/>
    <s v="Insect Bite Relief"/>
    <n v="2014"/>
    <x v="2"/>
    <n v="222"/>
    <n v="37"/>
    <n v="0.54"/>
    <n v="2.76"/>
    <n v="102.11999999999999"/>
    <n v="6"/>
    <n v="119.88000000000001"/>
  </r>
  <r>
    <x v="16"/>
    <s v="Web"/>
    <s v="Outdoors Shop"/>
    <x v="0"/>
    <x v="0"/>
    <s v="TrailChef Water Bag"/>
    <n v="2014"/>
    <x v="2"/>
    <n v="40070.26"/>
    <n v="6401"/>
    <n v="0.51916932999999998"/>
    <n v="3.0099999942000006"/>
    <n v="19267.009962874203"/>
    <n v="6.2600000000000007"/>
    <n v="20803.250037125799"/>
  </r>
  <r>
    <x v="16"/>
    <s v="Web"/>
    <s v="Outdoors Shop"/>
    <x v="0"/>
    <x v="0"/>
    <s v="TrailChef Cook Set"/>
    <n v="2014"/>
    <x v="2"/>
    <n v="31541.759999999998"/>
    <n v="592"/>
    <n v="0.34365615999999999"/>
    <n v="34.969999795199996"/>
    <n v="20702.239878758399"/>
    <n v="53.279999999999994"/>
    <n v="10839.5201212416"/>
  </r>
  <r>
    <x v="16"/>
    <s v="Web"/>
    <s v="Outdoors Shop"/>
    <x v="0"/>
    <x v="0"/>
    <s v="TrailChef Single Flame"/>
    <n v="2014"/>
    <x v="2"/>
    <n v="49285.11"/>
    <n v="777"/>
    <n v="0.26880025000000002"/>
    <n v="46.380000142500002"/>
    <n v="36037.260110722498"/>
    <n v="63.43"/>
    <n v="13247.849889277502"/>
  </r>
  <r>
    <x v="16"/>
    <s v="Web"/>
    <s v="Outdoors Shop"/>
    <x v="0"/>
    <x v="0"/>
    <s v="TrailChef Double Flame"/>
    <n v="2014"/>
    <x v="2"/>
    <n v="24654.78"/>
    <n v="171"/>
    <n v="0.47981689999999999"/>
    <n v="74.999999358000011"/>
    <n v="12824.999890218001"/>
    <n v="144.18"/>
    <n v="11829.780109781997"/>
  </r>
  <r>
    <x v="16"/>
    <s v="Web"/>
    <s v="Outdoors Shop"/>
    <x v="0"/>
    <x v="0"/>
    <s v="TrailChef Utensils"/>
    <n v="2014"/>
    <x v="2"/>
    <n v="34700.400000000001"/>
    <n v="1836"/>
    <n v="0.47089946999999999"/>
    <n v="10.000000017000001"/>
    <n v="18360.000031212003"/>
    <n v="18.900000000000002"/>
    <n v="16340.399968787999"/>
  </r>
  <r>
    <x v="16"/>
    <s v="Web"/>
    <s v="Outdoors Shop"/>
    <x v="0"/>
    <x v="1"/>
    <s v="Star Lite"/>
    <n v="2014"/>
    <x v="2"/>
    <n v="309073.98"/>
    <n v="879"/>
    <n v="0.28900517999999997"/>
    <n v="249.99999860840001"/>
    <n v="219749.99877678361"/>
    <n v="351.62"/>
    <n v="89323.981223216368"/>
  </r>
  <r>
    <x v="16"/>
    <s v="Web"/>
    <s v="Outdoors Shop"/>
    <x v="0"/>
    <x v="1"/>
    <s v="Star Gazer 6"/>
    <n v="2014"/>
    <x v="2"/>
    <n v="60062.04"/>
    <n v="76"/>
    <n v="0.37997444000000002"/>
    <n v="489.99999981239995"/>
    <n v="37239.999985742397"/>
    <n v="790.29"/>
    <n v="22822.040014257604"/>
  </r>
  <r>
    <x v="16"/>
    <s v="Web"/>
    <s v="Outdoors Shop"/>
    <x v="0"/>
    <x v="1"/>
    <s v="Star Peg"/>
    <n v="2014"/>
    <x v="2"/>
    <n v="4764.76"/>
    <n v="2431"/>
    <n v="0.48979592"/>
    <n v="0.99999999680000018"/>
    <n v="2430.9999922208003"/>
    <n v="1.9600000000000002"/>
    <n v="2333.7600077791999"/>
  </r>
  <r>
    <x v="16"/>
    <s v="Web"/>
    <s v="Outdoors Shop"/>
    <x v="0"/>
    <x v="2"/>
    <s v="Hibernator Lite"/>
    <n v="2014"/>
    <x v="2"/>
    <n v="77116.59"/>
    <n v="901"/>
    <n v="0.29898353"/>
    <n v="59.999999667299996"/>
    <n v="54059.999700237298"/>
    <n v="85.589999999999989"/>
    <n v="23056.590299762698"/>
  </r>
  <r>
    <x v="16"/>
    <s v="Web"/>
    <s v="Outdoors Shop"/>
    <x v="0"/>
    <x v="2"/>
    <s v="Hibernator"/>
    <n v="2014"/>
    <x v="2"/>
    <n v="123169.04"/>
    <n v="862"/>
    <n v="0.39812797"/>
    <n v="86.000000160036194"/>
    <n v="74132.000137951196"/>
    <n v="142.8875174013921"/>
    <n v="49037.039862048798"/>
  </r>
  <r>
    <x v="16"/>
    <s v="Web"/>
    <s v="Outdoors Shop"/>
    <x v="0"/>
    <x v="2"/>
    <s v="Hibernator Extreme"/>
    <n v="2014"/>
    <x v="2"/>
    <n v="161455.07999999999"/>
    <n v="641"/>
    <n v="0.40447832"/>
    <n v="150.00000075840001"/>
    <n v="96150.000486134406"/>
    <n v="251.87999999999997"/>
    <n v="65305.079513865581"/>
  </r>
  <r>
    <x v="16"/>
    <s v="Web"/>
    <s v="Outdoors Shop"/>
    <x v="0"/>
    <x v="2"/>
    <s v="Hibernator Self - Inflating Mat"/>
    <n v="2014"/>
    <x v="2"/>
    <n v="98176.82"/>
    <n v="896"/>
    <n v="0.52542769"/>
    <n v="52.000000285551565"/>
    <n v="46592.000255854204"/>
    <n v="109.57234375"/>
    <n v="51584.819744145803"/>
  </r>
  <r>
    <x v="16"/>
    <s v="Web"/>
    <s v="Outdoors Shop"/>
    <x v="0"/>
    <x v="2"/>
    <s v="Hibernator Pad"/>
    <n v="2014"/>
    <x v="2"/>
    <n v="32207.360000000001"/>
    <n v="736"/>
    <n v="0.50045704000000002"/>
    <n v="21.859999929599997"/>
    <n v="16088.959948185598"/>
    <n v="43.76"/>
    <n v="16118.400051814402"/>
  </r>
  <r>
    <x v="16"/>
    <s v="Web"/>
    <s v="Outdoors Shop"/>
    <x v="0"/>
    <x v="2"/>
    <s v="Hibernator Camp Cot"/>
    <n v="2014"/>
    <x v="2"/>
    <n v="37718.800000000003"/>
    <n v="380"/>
    <n v="0.34263549999999998"/>
    <n v="65.250000270000001"/>
    <n v="24795.000102599999"/>
    <n v="99.26"/>
    <n v="12923.799897400004"/>
  </r>
  <r>
    <x v="16"/>
    <s v="Web"/>
    <s v="Outdoors Shop"/>
    <x v="0"/>
    <x v="20"/>
    <s v="Canyon Mule Climber Backpack"/>
    <n v="2014"/>
    <x v="2"/>
    <n v="89960.639999999999"/>
    <n v="1232"/>
    <n v="0.28101890000000002"/>
    <n v="52.499999921999994"/>
    <n v="64679.99990390399"/>
    <n v="73.02"/>
    <n v="25280.640096096009"/>
  </r>
  <r>
    <x v="16"/>
    <s v="Web"/>
    <s v="Outdoors Shop"/>
    <x v="0"/>
    <x v="20"/>
    <s v="Canyon Mule Journey Backpack"/>
    <n v="2014"/>
    <x v="2"/>
    <n v="106752.96000000001"/>
    <n v="303"/>
    <n v="0.39449931999999999"/>
    <n v="213.32999957760001"/>
    <n v="64638.989872012804"/>
    <n v="352.32"/>
    <n v="42113.970127987202"/>
  </r>
  <r>
    <x v="16"/>
    <s v="Web"/>
    <s v="Outdoors Shop"/>
    <x v="0"/>
    <x v="20"/>
    <s v="Canyon Mule Extreme Backpack"/>
    <n v="2014"/>
    <x v="2"/>
    <n v="122059.71"/>
    <n v="279"/>
    <n v="0.45397609"/>
    <n v="238.88000038589999"/>
    <n v="66647.520107666103"/>
    <n v="437.49"/>
    <n v="55412.189892333903"/>
  </r>
  <r>
    <x v="16"/>
    <s v="Web"/>
    <s v="Outdoors Shop"/>
    <x v="0"/>
    <x v="20"/>
    <s v="Canyon Mule Carryall"/>
    <n v="2014"/>
    <x v="2"/>
    <n v="53908.76"/>
    <n v="772"/>
    <n v="0.41028210999999998"/>
    <n v="41.180000258699998"/>
    <n v="31790.960199716399"/>
    <n v="69.83"/>
    <n v="22117.799800283603"/>
  </r>
  <r>
    <x v="16"/>
    <s v="Web"/>
    <s v="Outdoors Shop"/>
    <x v="0"/>
    <x v="3"/>
    <s v="Firefly Mapreader"/>
    <n v="2014"/>
    <x v="2"/>
    <n v="22200.36"/>
    <n v="1391"/>
    <n v="0.53007519000000003"/>
    <n v="7.4999999676"/>
    <n v="10432.4999549316"/>
    <n v="15.96"/>
    <n v="11767.860045068401"/>
  </r>
  <r>
    <x v="16"/>
    <s v="Web"/>
    <s v="Outdoors Shop"/>
    <x v="0"/>
    <x v="3"/>
    <s v="Firefly Extreme"/>
    <n v="2014"/>
    <x v="2"/>
    <n v="16512.7"/>
    <n v="305"/>
    <n v="0.44052457"/>
    <n v="30.289999780199999"/>
    <n v="9238.4499329609989"/>
    <n v="54.14"/>
    <n v="7274.2500670390018"/>
  </r>
  <r>
    <x v="16"/>
    <s v="Web"/>
    <s v="Outdoors Shop"/>
    <x v="0"/>
    <x v="3"/>
    <s v="Firefly Multi-light"/>
    <n v="2014"/>
    <x v="2"/>
    <n v="5414.16"/>
    <n v="204"/>
    <n v="0.33006782000000001"/>
    <n v="17.780000057199999"/>
    <n v="3627.1200116687996"/>
    <n v="26.54"/>
    <n v="1787.0399883312002"/>
  </r>
  <r>
    <x v="16"/>
    <s v="Web"/>
    <s v="Outdoors Shop"/>
    <x v="0"/>
    <x v="3"/>
    <s v="EverGlow Kerosene"/>
    <n v="2014"/>
    <x v="2"/>
    <n v="6499.3"/>
    <n v="206"/>
    <n v="0.36608558000000002"/>
    <n v="19.999999950999999"/>
    <n v="4119.9999899060003"/>
    <n v="31.55"/>
    <n v="2379.3000100939998"/>
  </r>
  <r>
    <x v="16"/>
    <s v="Web"/>
    <s v="Outdoors Shop"/>
    <x v="0"/>
    <x v="3"/>
    <s v="EverGlow Butane"/>
    <n v="2014"/>
    <x v="2"/>
    <n v="8042.5"/>
    <n v="125"/>
    <n v="0.36851104000000001"/>
    <n v="40.629999686399998"/>
    <n v="5078.7499607999998"/>
    <n v="64.34"/>
    <n v="2963.7500392000002"/>
  </r>
  <r>
    <x v="16"/>
    <s v="Web"/>
    <s v="Outdoors Shop"/>
    <x v="0"/>
    <x v="3"/>
    <s v="Flicker Lantern"/>
    <n v="2014"/>
    <x v="2"/>
    <n v="6190.2"/>
    <n v="180"/>
    <n v="0.54579820000000001"/>
    <n v="15.619999902"/>
    <n v="2811.59998236"/>
    <n v="34.39"/>
    <n v="3378.6000176399998"/>
  </r>
  <r>
    <x v="16"/>
    <s v="Web"/>
    <s v="Outdoors Shop"/>
    <x v="1"/>
    <x v="4"/>
    <s v="Husky Rope 50"/>
    <n v="2014"/>
    <x v="2"/>
    <n v="60648"/>
    <n v="399"/>
    <n v="0.33611841999999997"/>
    <n v="100.91000016"/>
    <n v="40263.090063839998"/>
    <n v="152"/>
    <n v="20384.909936160002"/>
  </r>
  <r>
    <x v="16"/>
    <s v="Web"/>
    <s v="Outdoors Shop"/>
    <x v="1"/>
    <x v="4"/>
    <s v="Husky Rope 60"/>
    <n v="2014"/>
    <x v="2"/>
    <n v="25089.5"/>
    <n v="139"/>
    <n v="0.29911357"/>
    <n v="126.510000615"/>
    <n v="17584.890085485"/>
    <n v="180.5"/>
    <n v="7504.6099145150001"/>
  </r>
  <r>
    <x v="16"/>
    <s v="Web"/>
    <s v="Outdoors Shop"/>
    <x v="1"/>
    <x v="4"/>
    <s v="Husky Rope 100"/>
    <n v="2014"/>
    <x v="2"/>
    <n v="130085.35"/>
    <n v="395"/>
    <n v="0.30862661000000002"/>
    <n v="227.68999852870002"/>
    <n v="89937.549418836512"/>
    <n v="329.33000000000004"/>
    <n v="40147.800581163494"/>
  </r>
  <r>
    <x v="16"/>
    <s v="Web"/>
    <s v="Outdoors Shop"/>
    <x v="1"/>
    <x v="4"/>
    <s v="Husky Rope 200"/>
    <n v="2014"/>
    <x v="2"/>
    <n v="64455.14"/>
    <n v="118"/>
    <n v="0.32198891000000002"/>
    <n v="370.34999769070004"/>
    <n v="43701.299727502606"/>
    <n v="546.23"/>
    <n v="20753.840272497393"/>
  </r>
  <r>
    <x v="16"/>
    <s v="Web"/>
    <s v="Outdoors Shop"/>
    <x v="1"/>
    <x v="5"/>
    <s v="Granite Climbing Helmet"/>
    <n v="2014"/>
    <x v="2"/>
    <n v="48296.1"/>
    <n v="687"/>
    <n v="0.25263158000000002"/>
    <n v="52.539999925999993"/>
    <n v="36094.979949161992"/>
    <n v="70.3"/>
    <n v="12201.120050838006"/>
  </r>
  <r>
    <x v="16"/>
    <s v="Web"/>
    <s v="Outdoors Shop"/>
    <x v="1"/>
    <x v="5"/>
    <s v="Husky Harness"/>
    <n v="2014"/>
    <x v="2"/>
    <n v="24576.5"/>
    <n v="398"/>
    <n v="0.29117409"/>
    <n v="43.7699999425"/>
    <n v="17420.459977114999"/>
    <n v="61.75"/>
    <n v="7156.0400228850012"/>
  </r>
  <r>
    <x v="16"/>
    <s v="Web"/>
    <s v="Outdoors Shop"/>
    <x v="1"/>
    <x v="5"/>
    <s v="Husky Harness Extreme"/>
    <n v="2014"/>
    <x v="2"/>
    <n v="54026.5"/>
    <n v="517"/>
    <n v="0.48392343999999998"/>
    <n v="53.93000052"/>
    <n v="27881.810268839999"/>
    <n v="104.5"/>
    <n v="26144.689731160001"/>
  </r>
  <r>
    <x v="16"/>
    <s v="Web"/>
    <s v="Outdoors Shop"/>
    <x v="1"/>
    <x v="5"/>
    <s v="Granite Signal Mirror"/>
    <n v="2014"/>
    <x v="2"/>
    <n v="7923.3"/>
    <n v="343"/>
    <n v="0.38787878999999997"/>
    <n v="14.139999951"/>
    <n v="4850.0199831930004"/>
    <n v="23.1"/>
    <n v="3073.2800168069998"/>
  </r>
  <r>
    <x v="16"/>
    <s v="Web"/>
    <s v="Outdoors Shop"/>
    <x v="1"/>
    <x v="6"/>
    <s v="Granite Carabiner"/>
    <n v="2014"/>
    <x v="2"/>
    <n v="33136"/>
    <n v="8720"/>
    <n v="0.48421052999999997"/>
    <n v="1.9599999860000001"/>
    <n v="17091.19987792"/>
    <n v="3.8"/>
    <n v="16044.80012208"/>
  </r>
  <r>
    <x v="16"/>
    <s v="Web"/>
    <s v="Outdoors Shop"/>
    <x v="1"/>
    <x v="6"/>
    <s v="Granite Belay"/>
    <n v="2014"/>
    <x v="2"/>
    <n v="52468.5"/>
    <n v="789"/>
    <n v="0.48165414000000001"/>
    <n v="34.469999689999995"/>
    <n v="27196.829755409995"/>
    <n v="66.5"/>
    <n v="25271.670244590005"/>
  </r>
  <r>
    <x v="16"/>
    <s v="Web"/>
    <s v="Outdoors Shop"/>
    <x v="1"/>
    <x v="6"/>
    <s v="Granite Pulley"/>
    <n v="2014"/>
    <x v="2"/>
    <n v="50940.52"/>
    <n v="1382"/>
    <n v="0.50217036999999998"/>
    <n v="18.350000161800001"/>
    <n v="25359.7002236076"/>
    <n v="36.86"/>
    <n v="25580.819776392396"/>
  </r>
  <r>
    <x v="16"/>
    <s v="Web"/>
    <s v="Outdoors Shop"/>
    <x v="1"/>
    <x v="6"/>
    <s v="Firefly Climbing Lamp"/>
    <n v="2014"/>
    <x v="2"/>
    <n v="22325.91"/>
    <n v="729"/>
    <n v="0.36558912999999998"/>
    <n v="19.429080914460492"/>
    <n v="14163.799986641699"/>
    <n v="30.625390946502058"/>
    <n v="8162.1100133583004"/>
  </r>
  <r>
    <x v="16"/>
    <s v="Web"/>
    <s v="Outdoors Shop"/>
    <x v="1"/>
    <x v="6"/>
    <s v="Firefly Charger"/>
    <n v="2014"/>
    <x v="2"/>
    <n v="43862.93"/>
    <n v="835"/>
    <n v="0.57434216000000005"/>
    <n v="22.360000047749939"/>
    <n v="18670.600039871199"/>
    <n v="52.530455089820357"/>
    <n v="25192.329960128802"/>
  </r>
  <r>
    <x v="16"/>
    <s v="Web"/>
    <s v="Outdoors Shop"/>
    <x v="1"/>
    <x v="6"/>
    <s v="Firefly Rechargeable Battery"/>
    <n v="2014"/>
    <x v="2"/>
    <n v="33305.279999999999"/>
    <n v="4287"/>
    <n v="0.59453725999999996"/>
    <n v="3.1500000198897133"/>
    <n v="13504.050085267201"/>
    <n v="7.7689013296011193"/>
    <n v="19801.229914732798"/>
  </r>
  <r>
    <x v="16"/>
    <s v="Web"/>
    <s v="Outdoors Shop"/>
    <x v="1"/>
    <x v="6"/>
    <s v="Granite Chalk Bag"/>
    <n v="2014"/>
    <x v="2"/>
    <n v="11412"/>
    <n v="634"/>
    <n v="0.52611110999999999"/>
    <n v="8.5300000199999992"/>
    <n v="5408.0200126799991"/>
    <n v="18"/>
    <n v="6003.9799873200009"/>
  </r>
  <r>
    <x v="16"/>
    <s v="Web"/>
    <s v="Outdoors Shop"/>
    <x v="1"/>
    <x v="7"/>
    <s v="Granite Ice"/>
    <n v="2014"/>
    <x v="2"/>
    <n v="44840"/>
    <n v="590"/>
    <n v="0.48723684"/>
    <n v="38.970000159999998"/>
    <n v="22992.300094399998"/>
    <n v="76"/>
    <n v="21847.699905600002"/>
  </r>
  <r>
    <x v="16"/>
    <s v="Web"/>
    <s v="Outdoors Shop"/>
    <x v="1"/>
    <x v="7"/>
    <s v="Granite Hammer"/>
    <n v="2014"/>
    <x v="2"/>
    <n v="34418.94"/>
    <n v="453"/>
    <n v="0.25138194000000003"/>
    <n v="56.880000198799998"/>
    <n v="25766.6400900564"/>
    <n v="75.98"/>
    <n v="8652.299909943602"/>
  </r>
  <r>
    <x v="16"/>
    <s v="Web"/>
    <s v="Outdoors Shop"/>
    <x v="1"/>
    <x v="7"/>
    <s v="Granite Shovel"/>
    <n v="2014"/>
    <x v="2"/>
    <n v="20047.39"/>
    <n v="341"/>
    <n v="0.3856098"/>
    <n v="36.119999858"/>
    <n v="12316.919951578"/>
    <n v="58.79"/>
    <n v="7730.4700484219993"/>
  </r>
  <r>
    <x v="16"/>
    <s v="Web"/>
    <s v="Outdoors Shop"/>
    <x v="1"/>
    <x v="7"/>
    <s v="Granite Grip"/>
    <n v="2014"/>
    <x v="2"/>
    <n v="19691"/>
    <n v="1015"/>
    <n v="0.49020618999999999"/>
    <n v="9.8899999139999988"/>
    <n v="10038.349912709999"/>
    <n v="19.399999999999999"/>
    <n v="9652.6500872900015"/>
  </r>
  <r>
    <x v="16"/>
    <s v="Web"/>
    <s v="Outdoors Shop"/>
    <x v="1"/>
    <x v="7"/>
    <s v="Granite Axe"/>
    <n v="2014"/>
    <x v="2"/>
    <n v="96141.2"/>
    <n v="2511"/>
    <n v="0.49017986000000002"/>
    <n v="19.520000017430505"/>
    <n v="49014.720043768"/>
    <n v="38.288012743926721"/>
    <n v="47126.479956231997"/>
  </r>
  <r>
    <x v="16"/>
    <s v="Web"/>
    <s v="Outdoors Shop"/>
    <x v="1"/>
    <x v="7"/>
    <s v="Granite Extreme"/>
    <n v="2014"/>
    <x v="2"/>
    <n v="125020"/>
    <n v="1645"/>
    <n v="0.38789474000000002"/>
    <n v="46.519999759999997"/>
    <n v="76525.3996052"/>
    <n v="76"/>
    <n v="48494.6003948"/>
  </r>
  <r>
    <x v="16"/>
    <s v="Web"/>
    <s v="Outdoors Shop"/>
    <x v="2"/>
    <x v="8"/>
    <s v="Mountain Man Analog"/>
    <n v="2014"/>
    <x v="2"/>
    <n v="2150.7199999999998"/>
    <n v="44"/>
    <n v="0.38625205000000001"/>
    <n v="29.999999796000001"/>
    <n v="1319.9999910240001"/>
    <n v="48.879999999999995"/>
    <n v="830.72000897599969"/>
  </r>
  <r>
    <x v="16"/>
    <s v="Web"/>
    <s v="Outdoors Shop"/>
    <x v="2"/>
    <x v="8"/>
    <s v="Mountain Man Deluxe"/>
    <n v="2014"/>
    <x v="2"/>
    <n v="16036.29"/>
    <n v="207"/>
    <n v="0.49657931999999999"/>
    <n v="39.000000079600007"/>
    <n v="8073.0000164772009"/>
    <n v="77.47"/>
    <n v="7963.2899835228"/>
  </r>
  <r>
    <x v="16"/>
    <s v="Web"/>
    <s v="Outdoors Shop"/>
    <x v="2"/>
    <x v="8"/>
    <s v="Venue"/>
    <n v="2014"/>
    <x v="2"/>
    <n v="16133"/>
    <n v="221"/>
    <n v="0.43424657999999999"/>
    <n v="41.299999660000005"/>
    <n v="9127.2999248600008"/>
    <n v="73"/>
    <n v="7005.7000751399992"/>
  </r>
  <r>
    <x v="16"/>
    <s v="Web"/>
    <s v="Outdoors Shop"/>
    <x v="2"/>
    <x v="8"/>
    <s v="Infinity"/>
    <n v="2014"/>
    <x v="2"/>
    <n v="35125.800000000003"/>
    <n v="150"/>
    <n v="0.46377193"/>
    <n v="125.56959960804001"/>
    <n v="18835.439941206001"/>
    <n v="234.17200000000003"/>
    <n v="16290.360058794002"/>
  </r>
  <r>
    <x v="16"/>
    <s v="Web"/>
    <s v="Outdoors Shop"/>
    <x v="2"/>
    <x v="8"/>
    <s v="Lux"/>
    <n v="2014"/>
    <x v="2"/>
    <n v="3845.6"/>
    <n v="23"/>
    <n v="0.49581340000000002"/>
    <n v="84.299999519999986"/>
    <n v="1938.8999889599997"/>
    <n v="167.2"/>
    <n v="1906.7000110400002"/>
  </r>
  <r>
    <x v="16"/>
    <s v="Web"/>
    <s v="Outdoors Shop"/>
    <x v="2"/>
    <x v="8"/>
    <s v="Sam"/>
    <n v="2014"/>
    <x v="2"/>
    <n v="7047.7"/>
    <n v="149"/>
    <n v="0.40253699999999998"/>
    <n v="28.2599999"/>
    <n v="4210.7399851"/>
    <n v="47.3"/>
    <n v="2836.9600148999998"/>
  </r>
  <r>
    <x v="16"/>
    <s v="Web"/>
    <s v="Outdoors Shop"/>
    <x v="2"/>
    <x v="8"/>
    <s v="TX"/>
    <n v="2014"/>
    <x v="2"/>
    <n v="15200"/>
    <n v="76"/>
    <n v="0.45755394999999999"/>
    <n v="108.48921"/>
    <n v="8245.1799599999995"/>
    <n v="200"/>
    <n v="6954.8200400000005"/>
  </r>
  <r>
    <x v="16"/>
    <s v="Web"/>
    <s v="Outdoors Shop"/>
    <x v="2"/>
    <x v="8"/>
    <s v="Legend"/>
    <n v="2014"/>
    <x v="2"/>
    <n v="17944.2"/>
    <n v="69"/>
    <n v="0.44580198999999998"/>
    <n v="144.12521639191306"/>
    <n v="9944.6399310420002"/>
    <n v="260.06086956521739"/>
    <n v="7999.5600689580006"/>
  </r>
  <r>
    <x v="16"/>
    <s v="Web"/>
    <s v="Outdoors Shop"/>
    <x v="2"/>
    <x v="8"/>
    <s v="Kodiak"/>
    <n v="2014"/>
    <x v="2"/>
    <n v="5891.8"/>
    <n v="46"/>
    <n v="0.46067076000000001"/>
    <n v="69.078696005043483"/>
    <n v="3177.6200162320001"/>
    <n v="128.08260869565217"/>
    <n v="2714.1799837680001"/>
  </r>
  <r>
    <x v="16"/>
    <s v="Web"/>
    <s v="Outdoors Shop"/>
    <x v="2"/>
    <x v="9"/>
    <s v="Bella"/>
    <n v="2014"/>
    <x v="2"/>
    <n v="43560"/>
    <n v="645"/>
    <n v="0.46832575999999998"/>
    <n v="35.906557975813961"/>
    <n v="23159.729894400003"/>
    <n v="67.534883720930239"/>
    <n v="20400.270105599997"/>
  </r>
  <r>
    <x v="16"/>
    <s v="Web"/>
    <s v="Outdoors Shop"/>
    <x v="2"/>
    <x v="9"/>
    <s v="Capri"/>
    <n v="2014"/>
    <x v="2"/>
    <n v="51628.4"/>
    <n v="1348"/>
    <n v="0.35770235"/>
    <n v="24.599999995000001"/>
    <n v="33160.79999326"/>
    <n v="38.300000000000004"/>
    <n v="18467.600006740002"/>
  </r>
  <r>
    <x v="16"/>
    <s v="Web"/>
    <s v="Outdoors Shop"/>
    <x v="2"/>
    <x v="9"/>
    <s v="Cat Eye"/>
    <n v="2014"/>
    <x v="2"/>
    <n v="98092.85"/>
    <n v="3196"/>
    <n v="0.34082616999999998"/>
    <n v="20.231614402414113"/>
    <n v="64660.239630115502"/>
    <n v="30.692381101376721"/>
    <n v="33432.610369884504"/>
  </r>
  <r>
    <x v="16"/>
    <s v="Web"/>
    <s v="Outdoors Shop"/>
    <x v="2"/>
    <x v="9"/>
    <s v="Dante"/>
    <n v="2014"/>
    <x v="2"/>
    <n v="21569.75"/>
    <n v="463"/>
    <n v="0.3548692"/>
    <n v="30.054665385097195"/>
    <n v="13915.310073300001"/>
    <n v="46.586933045356375"/>
    <n v="7654.439926699999"/>
  </r>
  <r>
    <x v="16"/>
    <s v="Web"/>
    <s v="Outdoors Shop"/>
    <x v="2"/>
    <x v="9"/>
    <s v="Fairway"/>
    <n v="2014"/>
    <x v="2"/>
    <n v="18955"/>
    <n v="892"/>
    <n v="0.41647058999999997"/>
    <n v="12.399999962500001"/>
    <n v="11060.799966550001"/>
    <n v="21.25"/>
    <n v="7894.200033449999"/>
  </r>
  <r>
    <x v="16"/>
    <s v="Web"/>
    <s v="Outdoors Shop"/>
    <x v="2"/>
    <x v="9"/>
    <s v="Inferno"/>
    <n v="2014"/>
    <x v="2"/>
    <n v="167582.45000000001"/>
    <n v="2440"/>
    <n v="0.45667055000000001"/>
    <n v="37.316590323013322"/>
    <n v="91052.4803881525"/>
    <n v="68.681331967213126"/>
    <n v="76529.969611847511"/>
  </r>
  <r>
    <x v="16"/>
    <s v="Web"/>
    <s v="Outdoors Shop"/>
    <x v="2"/>
    <x v="9"/>
    <s v="Maximus"/>
    <n v="2014"/>
    <x v="2"/>
    <n v="103689.2"/>
    <n v="1202"/>
    <n v="0.50836875999999998"/>
    <n v="42.410024933950083"/>
    <n v="50976.849970608004"/>
    <n v="86.263893510815308"/>
    <n v="52712.350029391993"/>
  </r>
  <r>
    <x v="16"/>
    <s v="Web"/>
    <s v="Outdoors Shop"/>
    <x v="2"/>
    <x v="9"/>
    <s v="Trendi"/>
    <n v="2014"/>
    <x v="2"/>
    <n v="46032.2"/>
    <n v="909"/>
    <n v="0.3930768"/>
    <n v="30.734884628206817"/>
    <n v="27938.010127039997"/>
    <n v="50.640484048404836"/>
    <n v="18094.18987296"/>
  </r>
  <r>
    <x v="16"/>
    <s v="Web"/>
    <s v="Outdoors Shop"/>
    <x v="2"/>
    <x v="9"/>
    <s v="Zone"/>
    <n v="2014"/>
    <x v="2"/>
    <n v="111225.05"/>
    <n v="3222"/>
    <n v="0.34547972999999998"/>
    <n v="22.594366777394008"/>
    <n v="72799.049756763488"/>
    <n v="34.520499689633766"/>
    <n v="38426.000243236515"/>
  </r>
  <r>
    <x v="16"/>
    <s v="Web"/>
    <s v="Outdoors Shop"/>
    <x v="2"/>
    <x v="9"/>
    <s v="Hawk Eye"/>
    <n v="2014"/>
    <x v="2"/>
    <n v="41522.25"/>
    <n v="969"/>
    <n v="0.42418004999999998"/>
    <n v="24.674241402360686"/>
    <n v="23909.339918887505"/>
    <n v="42.850619195046441"/>
    <n v="17612.910081112495"/>
  </r>
  <r>
    <x v="16"/>
    <s v="Web"/>
    <s v="Outdoors Shop"/>
    <x v="2"/>
    <x v="9"/>
    <s v="Retro"/>
    <n v="2014"/>
    <x v="2"/>
    <n v="131063.8"/>
    <n v="2092"/>
    <n v="0.46384677000000002"/>
    <n v="33.589999859500004"/>
    <n v="70270.279706074012"/>
    <n v="62.65"/>
    <n v="60793.520293925991"/>
  </r>
  <r>
    <x v="16"/>
    <s v="Web"/>
    <s v="Outdoors Shop"/>
    <x v="2"/>
    <x v="10"/>
    <s v="Double Edge"/>
    <n v="2014"/>
    <x v="2"/>
    <n v="15576.05"/>
    <n v="955"/>
    <n v="0.29920293999999997"/>
    <n v="11.430000048599998"/>
    <n v="10915.650046412999"/>
    <n v="16.309999999999999"/>
    <n v="4660.3999535870007"/>
  </r>
  <r>
    <x v="16"/>
    <s v="Web"/>
    <s v="Outdoors Shop"/>
    <x v="2"/>
    <x v="10"/>
    <s v="Edge Extreme"/>
    <n v="2014"/>
    <x v="2"/>
    <n v="49350.14"/>
    <n v="434"/>
    <n v="0.29645589999999999"/>
    <n v="79.999999610999993"/>
    <n v="34719.999831173998"/>
    <n v="113.71"/>
    <n v="14630.140168826001"/>
  </r>
  <r>
    <x v="16"/>
    <s v="Web"/>
    <s v="Outdoors Shop"/>
    <x v="2"/>
    <x v="10"/>
    <s v="Bear Edge"/>
    <n v="2014"/>
    <x v="2"/>
    <n v="26448.9"/>
    <n v="673"/>
    <n v="0.40127225999999999"/>
    <n v="23.530000182000002"/>
    <n v="15835.690122486001"/>
    <n v="39.300000000000004"/>
    <n v="10613.209877514"/>
  </r>
  <r>
    <x v="16"/>
    <s v="Web"/>
    <s v="Outdoors Shop"/>
    <x v="2"/>
    <x v="10"/>
    <s v="Max Gizmo"/>
    <n v="2014"/>
    <x v="2"/>
    <n v="844.2"/>
    <n v="21"/>
    <n v="0.53656716000000004"/>
    <n v="18.630000167999999"/>
    <n v="391.230003528"/>
    <n v="40.200000000000003"/>
    <n v="452.96999647200005"/>
  </r>
  <r>
    <x v="16"/>
    <s v="Web"/>
    <s v="Outdoors Shop"/>
    <x v="2"/>
    <x v="15"/>
    <s v="Ranger Vision"/>
    <n v="2014"/>
    <x v="2"/>
    <n v="23422"/>
    <n v="139"/>
    <n v="0.53343224"/>
    <n v="78.618345861294955"/>
    <n v="10927.950074719998"/>
    <n v="168.50359712230215"/>
    <n v="12494.049925280002"/>
  </r>
  <r>
    <x v="16"/>
    <s v="Web"/>
    <s v="Outdoors Shop"/>
    <x v="2"/>
    <x v="11"/>
    <s v="Glacier Basic"/>
    <n v="2014"/>
    <x v="2"/>
    <n v="40976.339999999997"/>
    <n v="1291"/>
    <n v="0.36988028000000001"/>
    <n v="19.999999912799996"/>
    <n v="25819.999887424794"/>
    <n v="31.74"/>
    <n v="15156.340112575203"/>
  </r>
  <r>
    <x v="16"/>
    <s v="Web"/>
    <s v="Outdoors Shop"/>
    <x v="2"/>
    <x v="11"/>
    <s v="Sky Pilot"/>
    <n v="2014"/>
    <x v="2"/>
    <n v="45108"/>
    <n v="126"/>
    <n v="0.35871508000000002"/>
    <n v="229.58000135999998"/>
    <n v="28927.080171359998"/>
    <n v="358"/>
    <n v="16180.919828640002"/>
  </r>
  <r>
    <x v="16"/>
    <s v="Web"/>
    <s v="Outdoors Shop"/>
    <x v="2"/>
    <x v="11"/>
    <s v="Auto Pilot"/>
    <n v="2014"/>
    <x v="2"/>
    <n v="40185"/>
    <n v="171"/>
    <n v="0.35093616999999999"/>
    <n v="152.53000005000001"/>
    <n v="26082.630008550001"/>
    <n v="235"/>
    <n v="14102.369991449999"/>
  </r>
  <r>
    <x v="16"/>
    <s v="Web"/>
    <s v="Outdoors Shop"/>
    <x v="3"/>
    <x v="12"/>
    <s v="BugShield Lotion"/>
    <n v="2014"/>
    <x v="2"/>
    <n v="1491"/>
    <n v="213"/>
    <n v="0.66714286"/>
    <n v="2.3299999800000002"/>
    <n v="496.28999574000005"/>
    <n v="7"/>
    <n v="994.71000426000001"/>
  </r>
  <r>
    <x v="16"/>
    <s v="Web"/>
    <s v="Outdoors Shop"/>
    <x v="3"/>
    <x v="13"/>
    <s v="Sun Blocker"/>
    <n v="2014"/>
    <x v="2"/>
    <n v="1110"/>
    <n v="222"/>
    <n v="0.61"/>
    <n v="1.9500000000000002"/>
    <n v="432.90000000000003"/>
    <n v="5"/>
    <n v="677.09999999999991"/>
  </r>
  <r>
    <x v="16"/>
    <s v="Web"/>
    <s v="Eyewear Store"/>
    <x v="2"/>
    <x v="8"/>
    <s v="Mountain Man Analog"/>
    <n v="2014"/>
    <x v="2"/>
    <n v="20644.900000000001"/>
    <n v="431"/>
    <n v="0.37369520000000001"/>
    <n v="29.999999920000004"/>
    <n v="12929.999965520001"/>
    <n v="47.900000000000006"/>
    <n v="7714.9000344800006"/>
  </r>
  <r>
    <x v="16"/>
    <s v="Web"/>
    <s v="Eyewear Store"/>
    <x v="2"/>
    <x v="8"/>
    <s v="Mountain Man Deluxe"/>
    <n v="2014"/>
    <x v="2"/>
    <n v="9993.6299999999992"/>
    <n v="129"/>
    <n v="0.49657931999999999"/>
    <n v="39.000000079600007"/>
    <n v="5031.0000102684007"/>
    <n v="77.47"/>
    <n v="4962.6299897315985"/>
  </r>
  <r>
    <x v="16"/>
    <s v="Web"/>
    <s v="Eyewear Store"/>
    <x v="2"/>
    <x v="8"/>
    <s v="Mountain Man Extreme"/>
    <n v="2014"/>
    <x v="2"/>
    <n v="8478"/>
    <n v="30"/>
    <n v="0.58885350000000003"/>
    <n v="116.1900009"/>
    <n v="3485.7000269999999"/>
    <n v="282.60000000000002"/>
    <n v="4992.2999730000001"/>
  </r>
  <r>
    <x v="16"/>
    <s v="Web"/>
    <s v="Eyewear Store"/>
    <x v="2"/>
    <x v="8"/>
    <s v="Venue"/>
    <n v="2014"/>
    <x v="2"/>
    <n v="2263"/>
    <n v="31"/>
    <n v="0.43424657999999999"/>
    <n v="41.299999660000005"/>
    <n v="1280.2999894600002"/>
    <n v="73"/>
    <n v="982.70001053999977"/>
  </r>
  <r>
    <x v="16"/>
    <s v="Web"/>
    <s v="Eyewear Store"/>
    <x v="2"/>
    <x v="8"/>
    <s v="Infinity"/>
    <n v="2014"/>
    <x v="2"/>
    <n v="23257.4"/>
    <n v="98"/>
    <n v="0.46163372000000003"/>
    <n v="127.76530531093877"/>
    <n v="12520.999920471999"/>
    <n v="237.32040816326531"/>
    <n v="10736.400079528003"/>
  </r>
  <r>
    <x v="16"/>
    <s v="Web"/>
    <s v="Eyewear Store"/>
    <x v="2"/>
    <x v="8"/>
    <s v="Lux"/>
    <n v="2014"/>
    <x v="2"/>
    <n v="2173.6"/>
    <n v="13"/>
    <n v="0.49581340000000002"/>
    <n v="84.299999519999986"/>
    <n v="1095.8999937599999"/>
    <n v="167.2"/>
    <n v="1077.70000624"/>
  </r>
  <r>
    <x v="16"/>
    <s v="Web"/>
    <s v="Eyewear Store"/>
    <x v="2"/>
    <x v="8"/>
    <s v="TX"/>
    <n v="2014"/>
    <x v="2"/>
    <n v="29352"/>
    <n v="149"/>
    <n v="0.46615562999999999"/>
    <n v="105.16375804187919"/>
    <n v="15669.39994824"/>
    <n v="196.99328859060404"/>
    <n v="13682.60005176"/>
  </r>
  <r>
    <x v="16"/>
    <s v="Web"/>
    <s v="Eyewear Store"/>
    <x v="2"/>
    <x v="8"/>
    <s v="Legend"/>
    <n v="2014"/>
    <x v="2"/>
    <n v="11205"/>
    <n v="45"/>
    <n v="0.44578313000000003"/>
    <n v="138.00000062999999"/>
    <n v="6210.0000283499994"/>
    <n v="249"/>
    <n v="4994.9999716500006"/>
  </r>
  <r>
    <x v="16"/>
    <s v="Web"/>
    <s v="Eyewear Store"/>
    <x v="2"/>
    <x v="8"/>
    <s v="Kodiak"/>
    <n v="2014"/>
    <x v="2"/>
    <n v="2656.5"/>
    <n v="21"/>
    <n v="0.45707510000000001"/>
    <n v="68.679999850000002"/>
    <n v="1442.2799968500001"/>
    <n v="126.5"/>
    <n v="1214.2200031499999"/>
  </r>
  <r>
    <x v="16"/>
    <s v="Web"/>
    <s v="Eyewear Store"/>
    <x v="2"/>
    <x v="9"/>
    <s v="Polar Sun"/>
    <n v="2014"/>
    <x v="2"/>
    <n v="51717.24"/>
    <n v="877"/>
    <n v="0.56418981000000001"/>
    <n v="25.700000217418015"/>
    <n v="22538.900190675598"/>
    <n v="58.970627137970354"/>
    <n v="29178.3398093244"/>
  </r>
  <r>
    <x v="16"/>
    <s v="Web"/>
    <s v="Eyewear Store"/>
    <x v="2"/>
    <x v="9"/>
    <s v="Polar Ice"/>
    <n v="2014"/>
    <x v="2"/>
    <n v="14652.8"/>
    <n v="152"/>
    <n v="0.48454356999999998"/>
    <n v="49.689999851999993"/>
    <n v="7552.8799775039988"/>
    <n v="96.399999999999991"/>
    <n v="7099.9200224960005"/>
  </r>
  <r>
    <x v="16"/>
    <s v="Web"/>
    <s v="Eyewear Store"/>
    <x v="2"/>
    <x v="9"/>
    <s v="Polar Sports"/>
    <n v="2014"/>
    <x v="2"/>
    <n v="81249.289999999994"/>
    <n v="697"/>
    <n v="0.49489577000000001"/>
    <n v="58.880000091099987"/>
    <n v="41039.360063496693"/>
    <n v="116.57"/>
    <n v="40209.9299365033"/>
  </r>
  <r>
    <x v="16"/>
    <s v="Web"/>
    <s v="Eyewear Store"/>
    <x v="2"/>
    <x v="9"/>
    <s v="Polar Wave"/>
    <n v="2014"/>
    <x v="2"/>
    <n v="4498.08"/>
    <n v="48"/>
    <n v="0.56119945000000004"/>
    <n v="41.11999954049999"/>
    <n v="1973.7599779439995"/>
    <n v="93.71"/>
    <n v="2524.3200220560002"/>
  </r>
  <r>
    <x v="16"/>
    <s v="Web"/>
    <s v="Eyewear Store"/>
    <x v="2"/>
    <x v="9"/>
    <s v="Polar Extreme"/>
    <n v="2014"/>
    <x v="2"/>
    <n v="7467.17"/>
    <n v="53"/>
    <n v="0.48541414999999999"/>
    <n v="72.500000406500007"/>
    <n v="3842.5000215445002"/>
    <n v="140.89000000000001"/>
    <n v="3624.6699784554999"/>
  </r>
  <r>
    <x v="16"/>
    <s v="Web"/>
    <s v="Eyewear Store"/>
    <x v="2"/>
    <x v="9"/>
    <s v="Capri"/>
    <n v="2014"/>
    <x v="2"/>
    <n v="16507.3"/>
    <n v="431"/>
    <n v="0.35770235"/>
    <n v="24.599999994999997"/>
    <n v="10602.599997844998"/>
    <n v="38.299999999999997"/>
    <n v="5904.7000021550011"/>
  </r>
  <r>
    <x v="16"/>
    <s v="Web"/>
    <s v="Eyewear Store"/>
    <x v="2"/>
    <x v="9"/>
    <s v="Cat Eye"/>
    <n v="2014"/>
    <x v="2"/>
    <n v="13711.4"/>
    <n v="334"/>
    <n v="0.36023601"/>
    <n v="26.263652612233535"/>
    <n v="8772.0599724860003"/>
    <n v="41.052095808383235"/>
    <n v="4939.3400275139993"/>
  </r>
  <r>
    <x v="16"/>
    <s v="Web"/>
    <s v="Eyewear Store"/>
    <x v="2"/>
    <x v="9"/>
    <s v="Fairway"/>
    <n v="2014"/>
    <x v="2"/>
    <n v="7713.75"/>
    <n v="363"/>
    <n v="0.41647058999999997"/>
    <n v="12.399999962500001"/>
    <n v="4501.1999863874998"/>
    <n v="21.25"/>
    <n v="3212.5500136125002"/>
  </r>
  <r>
    <x v="16"/>
    <s v="Web"/>
    <s v="Eyewear Store"/>
    <x v="2"/>
    <x v="9"/>
    <s v="Inferno"/>
    <n v="2014"/>
    <x v="2"/>
    <n v="4203.7"/>
    <n v="60"/>
    <n v="0.45339106000000001"/>
    <n v="38.296333351300007"/>
    <n v="2297.7800010780002"/>
    <n v="70.061666666666667"/>
    <n v="1905.9199989219996"/>
  </r>
  <r>
    <x v="16"/>
    <s v="Web"/>
    <s v="Eyewear Store"/>
    <x v="2"/>
    <x v="9"/>
    <s v="Maximus"/>
    <n v="2014"/>
    <x v="2"/>
    <n v="8624.5"/>
    <n v="94"/>
    <n v="0.48752044"/>
    <n v="47.019999630000008"/>
    <n v="4419.8799652200005"/>
    <n v="91.75"/>
    <n v="4204.6200347799995"/>
  </r>
  <r>
    <x v="16"/>
    <s v="Web"/>
    <s v="Eyewear Store"/>
    <x v="2"/>
    <x v="9"/>
    <s v="Trendi"/>
    <n v="2014"/>
    <x v="2"/>
    <n v="553.29999999999995"/>
    <n v="11"/>
    <n v="0.41252485"/>
    <n v="29.550000044999997"/>
    <n v="325.05000049499995"/>
    <n v="50.3"/>
    <n v="228.24999950500001"/>
  </r>
  <r>
    <x v="16"/>
    <s v="Web"/>
    <s v="Eyewear Store"/>
    <x v="2"/>
    <x v="9"/>
    <s v="Zone"/>
    <n v="2014"/>
    <x v="2"/>
    <n v="24739.35"/>
    <n v="691"/>
    <n v="0.32403356999999999"/>
    <n v="24.201114471809692"/>
    <n v="16722.970100020499"/>
    <n v="35.802243125904482"/>
    <n v="8016.3798999794999"/>
  </r>
  <r>
    <x v="16"/>
    <s v="Web"/>
    <s v="Eyewear Store"/>
    <x v="2"/>
    <x v="9"/>
    <s v="Hawk Eye"/>
    <n v="2014"/>
    <x v="2"/>
    <n v="11172.75"/>
    <n v="261"/>
    <n v="0.42073706"/>
    <n v="24.796781658563216"/>
    <n v="6471.9600128849997"/>
    <n v="42.807471264367813"/>
    <n v="4700.7899871150003"/>
  </r>
  <r>
    <x v="16"/>
    <s v="Web"/>
    <s v="Eyewear Store"/>
    <x v="2"/>
    <x v="9"/>
    <s v="Retro"/>
    <n v="2014"/>
    <x v="2"/>
    <n v="42163.45"/>
    <n v="673"/>
    <n v="0.46384677000000002"/>
    <n v="33.589999859500004"/>
    <n v="22606.069905443503"/>
    <n v="62.65"/>
    <n v="19557.380094556494"/>
  </r>
  <r>
    <x v="16"/>
    <s v="Web"/>
    <s v="Eyewear Store"/>
    <x v="2"/>
    <x v="15"/>
    <s v="Seeker 35"/>
    <n v="2014"/>
    <x v="2"/>
    <n v="52915.87"/>
    <n v="529"/>
    <n v="0.28831351"/>
    <n v="71.189999594699998"/>
    <n v="37659.509785596296"/>
    <n v="100.03"/>
    <n v="15256.360214403707"/>
  </r>
  <r>
    <x v="16"/>
    <s v="Web"/>
    <s v="Eyewear Store"/>
    <x v="2"/>
    <x v="15"/>
    <s v="Seeker 50"/>
    <n v="2014"/>
    <x v="2"/>
    <n v="24333.4"/>
    <n v="191"/>
    <n v="0.27331240000000001"/>
    <n v="92.580000240000004"/>
    <n v="17682.780045840002"/>
    <n v="127.4"/>
    <n v="6650.6199541599999"/>
  </r>
  <r>
    <x v="16"/>
    <s v="Web"/>
    <s v="Eyewear Store"/>
    <x v="2"/>
    <x v="15"/>
    <s v="Ranger Vision"/>
    <n v="2014"/>
    <x v="2"/>
    <n v="19334.5"/>
    <n v="115"/>
    <n v="0.53343247000000005"/>
    <n v="78.442173119869551"/>
    <n v="9020.8499087849978"/>
    <n v="168.12608695652173"/>
    <n v="10313.650091215002"/>
  </r>
  <r>
    <x v="16"/>
    <s v="Web"/>
    <s v="Eyewear Store"/>
    <x v="2"/>
    <x v="11"/>
    <s v="Glacier GPS Extreme"/>
    <n v="2014"/>
    <x v="2"/>
    <n v="67640.759999999995"/>
    <n v="198"/>
    <n v="0.48343187999999998"/>
    <n v="176.47000115439999"/>
    <n v="34941.060228571201"/>
    <n v="341.61999999999995"/>
    <n v="32699.699771428794"/>
  </r>
  <r>
    <x v="16"/>
    <s v="Web"/>
    <s v="Sports Store"/>
    <x v="0"/>
    <x v="0"/>
    <s v="TrailChef Canteen"/>
    <n v="2014"/>
    <x v="2"/>
    <n v="21622.38"/>
    <n v="1482"/>
    <n v="0.44345442000000002"/>
    <n v="8.1200000122000002"/>
    <n v="12033.8400180804"/>
    <n v="14.59"/>
    <n v="9588.5399819196009"/>
  </r>
  <r>
    <x v="16"/>
    <s v="Web"/>
    <s v="Sports Store"/>
    <x v="0"/>
    <x v="0"/>
    <s v="TrailChef Kitchen Kit"/>
    <n v="2014"/>
    <x v="2"/>
    <n v="34070.519999999997"/>
    <n v="1461"/>
    <n v="0.31689537000000001"/>
    <n v="15.929999971599997"/>
    <n v="23273.729958507596"/>
    <n v="23.319999999999997"/>
    <n v="10796.790041492401"/>
  </r>
  <r>
    <x v="16"/>
    <s v="Web"/>
    <s v="Sports Store"/>
    <x v="0"/>
    <x v="0"/>
    <s v="TrailChef Cup"/>
    <n v="2014"/>
    <x v="2"/>
    <n v="8518.77"/>
    <n v="2427"/>
    <n v="0.75213675000000002"/>
    <n v="0.87000000749999995"/>
    <n v="2111.4900182024999"/>
    <n v="3.5100000000000002"/>
    <n v="6407.279981797501"/>
  </r>
  <r>
    <x v="16"/>
    <s v="Web"/>
    <s v="Sports Store"/>
    <x v="0"/>
    <x v="0"/>
    <s v="TrailChef Deluxe Cook Set"/>
    <n v="2014"/>
    <x v="2"/>
    <n v="93901.26"/>
    <n v="762"/>
    <n v="0.35437798999999998"/>
    <n v="79.560000292300003"/>
    <n v="60624.720222732605"/>
    <n v="123.22999999999999"/>
    <n v="33276.53977726739"/>
  </r>
  <r>
    <x v="16"/>
    <s v="Web"/>
    <s v="Sports Store"/>
    <x v="0"/>
    <x v="0"/>
    <s v="TrailChef Double Flame"/>
    <n v="2014"/>
    <x v="2"/>
    <n v="36333.360000000001"/>
    <n v="252"/>
    <n v="0.47981689999999999"/>
    <n v="74.999999358000011"/>
    <n v="18899.999838216001"/>
    <n v="144.18"/>
    <n v="17433.360161784"/>
  </r>
  <r>
    <x v="16"/>
    <s v="Web"/>
    <s v="Sports Store"/>
    <x v="0"/>
    <x v="0"/>
    <s v="TrailChef Kettle"/>
    <n v="2014"/>
    <x v="2"/>
    <n v="16204.48"/>
    <n v="1264"/>
    <n v="0.58346334"/>
    <n v="5.3399999812000001"/>
    <n v="6749.7599762368"/>
    <n v="12.82"/>
    <n v="9454.7200237631987"/>
  </r>
  <r>
    <x v="16"/>
    <s v="Web"/>
    <s v="Sports Store"/>
    <x v="0"/>
    <x v="1"/>
    <s v="Star Gazer 2"/>
    <n v="2014"/>
    <x v="2"/>
    <n v="260051"/>
    <n v="470"/>
    <n v="0.29049340000000001"/>
    <n v="392.57000177999998"/>
    <n v="184507.90083659999"/>
    <n v="553.29999999999995"/>
    <n v="75543.099163400009"/>
  </r>
  <r>
    <x v="16"/>
    <s v="Web"/>
    <s v="Sports Store"/>
    <x v="0"/>
    <x v="1"/>
    <s v="Star Gazer 3"/>
    <n v="2014"/>
    <x v="2"/>
    <n v="142094.94"/>
    <n v="201"/>
    <n v="0.35779557000000001"/>
    <n v="453.99999974420007"/>
    <n v="91253.999948584213"/>
    <n v="706.94"/>
    <n v="50840.94005141579"/>
  </r>
  <r>
    <x v="16"/>
    <s v="Web"/>
    <s v="Sports Store"/>
    <x v="0"/>
    <x v="2"/>
    <s v="Hibernator Pillow"/>
    <n v="2014"/>
    <x v="2"/>
    <n v="12955.1"/>
    <n v="734"/>
    <n v="0.50991500999999995"/>
    <n v="8.6500000735000011"/>
    <n v="6349.1000539490005"/>
    <n v="17.650000000000002"/>
    <n v="6605.9999460509998"/>
  </r>
  <r>
    <x v="16"/>
    <s v="Web"/>
    <s v="Sports Store"/>
    <x v="0"/>
    <x v="20"/>
    <s v="Canyon Mule Weekender Backpack"/>
    <n v="2014"/>
    <x v="2"/>
    <n v="138929.42000000001"/>
    <n v="499"/>
    <n v="0.40139863999999997"/>
    <n v="166.6599995110445"/>
    <n v="83163.339756011206"/>
    <n v="278.41567134268541"/>
    <n v="55766.080243988807"/>
  </r>
  <r>
    <x v="16"/>
    <s v="Web"/>
    <s v="Sports Store"/>
    <x v="0"/>
    <x v="20"/>
    <s v="Canyon Mule Cooler"/>
    <n v="2014"/>
    <x v="2"/>
    <n v="53013.2"/>
    <n v="1723"/>
    <n v="0.51247991000000004"/>
    <n v="15.000000020422517"/>
    <n v="25845.000035187997"/>
    <n v="30.767962855484619"/>
    <n v="27168.199964812"/>
  </r>
  <r>
    <x v="16"/>
    <s v="Web"/>
    <s v="Sports Store"/>
    <x v="0"/>
    <x v="3"/>
    <s v="Firefly Lite"/>
    <n v="2014"/>
    <x v="2"/>
    <n v="6395.41"/>
    <n v="433"/>
    <n v="0.54299255000000002"/>
    <n v="6.7500000364999995"/>
    <n v="2922.7500158045"/>
    <n v="14.77"/>
    <n v="3472.6599841954999"/>
  </r>
  <r>
    <x v="16"/>
    <s v="Web"/>
    <s v="Sports Store"/>
    <x v="0"/>
    <x v="3"/>
    <s v="Firefly 4"/>
    <n v="2014"/>
    <x v="2"/>
    <n v="14749.44"/>
    <n v="501"/>
    <n v="0.38858695999999998"/>
    <n v="17.999999897599999"/>
    <n v="9017.9999486975994"/>
    <n v="29.44"/>
    <n v="5731.4400513024011"/>
  </r>
  <r>
    <x v="16"/>
    <s v="Web"/>
    <s v="Sports Store"/>
    <x v="0"/>
    <x v="3"/>
    <s v="EverGlow Single"/>
    <n v="2014"/>
    <x v="2"/>
    <n v="34480.620000000003"/>
    <n v="981"/>
    <n v="0.46683267000000001"/>
    <n v="18.740000104122934"/>
    <n v="18383.940102144599"/>
    <n v="35.14844036697248"/>
    <n v="16096.679897855403"/>
  </r>
  <r>
    <x v="16"/>
    <s v="Web"/>
    <s v="Sports Store"/>
    <x v="0"/>
    <x v="3"/>
    <s v="EverGlow Double"/>
    <n v="2014"/>
    <x v="2"/>
    <n v="4849.95"/>
    <n v="93"/>
    <n v="0.44870566000000001"/>
    <n v="28.749999831"/>
    <n v="2673.7499842830002"/>
    <n v="52.15"/>
    <n v="2176.2000157169996"/>
  </r>
  <r>
    <x v="16"/>
    <s v="Web"/>
    <s v="Sports Store"/>
    <x v="0"/>
    <x v="3"/>
    <s v="EverGlow Kerosene"/>
    <n v="2014"/>
    <x v="2"/>
    <n v="10916.3"/>
    <n v="346"/>
    <n v="0.36608558000000002"/>
    <n v="19.999999950999996"/>
    <n v="6919.9999830459983"/>
    <n v="31.549999999999997"/>
    <n v="3996.300016954001"/>
  </r>
  <r>
    <x v="16"/>
    <s v="Web"/>
    <s v="Sports Store"/>
    <x v="0"/>
    <x v="3"/>
    <s v="EverGlow Lamp"/>
    <n v="2014"/>
    <x v="2"/>
    <n v="45220.49"/>
    <n v="1670"/>
    <n v="0.52766323000000004"/>
    <n v="12.790000110429519"/>
    <n v="21359.300184417298"/>
    <n v="27.078137724550896"/>
    <n v="23861.1898155827"/>
  </r>
  <r>
    <x v="16"/>
    <s v="Web"/>
    <s v="Sports Store"/>
    <x v="2"/>
    <x v="8"/>
    <s v="Venue"/>
    <n v="2014"/>
    <x v="2"/>
    <n v="14381"/>
    <n v="197"/>
    <n v="0.43424657999999999"/>
    <n v="41.299999660000005"/>
    <n v="8136.0999330200011"/>
    <n v="73"/>
    <n v="6244.9000669799989"/>
  </r>
  <r>
    <x v="16"/>
    <s v="Web"/>
    <s v="Sports Store"/>
    <x v="2"/>
    <x v="8"/>
    <s v="Infinity"/>
    <n v="2014"/>
    <x v="2"/>
    <n v="66418.399999999994"/>
    <n v="273"/>
    <n v="0.44815533000000002"/>
    <n v="134.25875468838092"/>
    <n v="36652.640029927992"/>
    <n v="243.29084249084246"/>
    <n v="29765.759970072002"/>
  </r>
  <r>
    <x v="16"/>
    <s v="Web"/>
    <s v="Sports Store"/>
    <x v="2"/>
    <x v="8"/>
    <s v="Lux"/>
    <n v="2014"/>
    <x v="2"/>
    <n v="14546.4"/>
    <n v="87"/>
    <n v="0.49581340000000002"/>
    <n v="84.299999519999986"/>
    <n v="7334.0999582399991"/>
    <n v="167.2"/>
    <n v="7212.3000417600006"/>
  </r>
  <r>
    <x v="16"/>
    <s v="Web"/>
    <s v="Sports Store"/>
    <x v="2"/>
    <x v="8"/>
    <s v="Sam"/>
    <n v="2014"/>
    <x v="2"/>
    <n v="13575.1"/>
    <n v="287"/>
    <n v="0.40253699999999998"/>
    <n v="28.259999900000008"/>
    <n v="8110.6199713000024"/>
    <n v="47.300000000000004"/>
    <n v="5464.480028699998"/>
  </r>
  <r>
    <x v="16"/>
    <s v="Web"/>
    <s v="Sports Store"/>
    <x v="2"/>
    <x v="8"/>
    <s v="TX"/>
    <n v="2014"/>
    <x v="2"/>
    <n v="17272"/>
    <n v="89"/>
    <n v="0.45089972"/>
    <n v="106.5624723164045"/>
    <n v="9484.0600361600009"/>
    <n v="194.06741573033707"/>
    <n v="7787.9399638399991"/>
  </r>
  <r>
    <x v="16"/>
    <s v="Web"/>
    <s v="Sports Store"/>
    <x v="2"/>
    <x v="8"/>
    <s v="Legend"/>
    <n v="2014"/>
    <x v="2"/>
    <n v="10182.799999999999"/>
    <n v="38"/>
    <n v="0.44581451"/>
    <n v="148.50421072557896"/>
    <n v="5643.1600075720007"/>
    <n v="267.96842105263158"/>
    <n v="4539.6399924279985"/>
  </r>
  <r>
    <x v="16"/>
    <s v="Web"/>
    <s v="Sports Store"/>
    <x v="2"/>
    <x v="8"/>
    <s v="Kodiak"/>
    <n v="2014"/>
    <x v="2"/>
    <n v="885.5"/>
    <n v="7"/>
    <n v="0.45707510000000001"/>
    <n v="68.679999850000002"/>
    <n v="480.75999895000001"/>
    <n v="126.5"/>
    <n v="404.74000104999999"/>
  </r>
  <r>
    <x v="16"/>
    <s v="Web"/>
    <s v="Sports Store"/>
    <x v="2"/>
    <x v="9"/>
    <s v="Bella"/>
    <n v="2014"/>
    <x v="2"/>
    <n v="8977.5"/>
    <n v="133"/>
    <n v="0.46859258999999998"/>
    <n v="35.870000175000001"/>
    <n v="4770.7100232749999"/>
    <n v="67.5"/>
    <n v="4206.7899767250001"/>
  </r>
  <r>
    <x v="16"/>
    <s v="Web"/>
    <s v="Sports Store"/>
    <x v="2"/>
    <x v="9"/>
    <s v="Capri"/>
    <n v="2014"/>
    <x v="2"/>
    <n v="6128"/>
    <n v="160"/>
    <n v="0.35770235"/>
    <n v="24.599999994999997"/>
    <n v="3935.9999991999994"/>
    <n v="38.299999999999997"/>
    <n v="2192.0000008000006"/>
  </r>
  <r>
    <x v="16"/>
    <s v="Web"/>
    <s v="Sports Store"/>
    <x v="2"/>
    <x v="9"/>
    <s v="Cat Eye"/>
    <n v="2014"/>
    <x v="2"/>
    <n v="26878.5"/>
    <n v="794"/>
    <n v="0.34795766"/>
    <n v="22.072947148224181"/>
    <n v="17525.92003569"/>
    <n v="33.852015113350127"/>
    <n v="9352.5799643099999"/>
  </r>
  <r>
    <x v="16"/>
    <s v="Web"/>
    <s v="Sports Store"/>
    <x v="2"/>
    <x v="9"/>
    <s v="Dante"/>
    <n v="2014"/>
    <x v="2"/>
    <n v="20776.55"/>
    <n v="471"/>
    <n v="0.36304968999999998"/>
    <n v="28.096878902824841"/>
    <n v="13233.6299632305"/>
    <n v="44.111571125265392"/>
    <n v="7542.9200367694993"/>
  </r>
  <r>
    <x v="16"/>
    <s v="Web"/>
    <s v="Sports Store"/>
    <x v="2"/>
    <x v="9"/>
    <s v="Fairway"/>
    <n v="2014"/>
    <x v="2"/>
    <n v="33362.5"/>
    <n v="1570"/>
    <n v="0.41647058999999997"/>
    <n v="12.399999962500001"/>
    <n v="19467.999941125003"/>
    <n v="21.25"/>
    <n v="13894.500058874997"/>
  </r>
  <r>
    <x v="16"/>
    <s v="Web"/>
    <s v="Sports Store"/>
    <x v="2"/>
    <x v="9"/>
    <s v="Inferno"/>
    <n v="2014"/>
    <x v="2"/>
    <n v="81564.899999999994"/>
    <n v="1131"/>
    <n v="0.42239283999999999"/>
    <n v="41.655588191586205"/>
    <n v="47112.470244683995"/>
    <n v="72.117506631299733"/>
    <n v="34452.429755316"/>
  </r>
  <r>
    <x v="16"/>
    <s v="Web"/>
    <s v="Sports Store"/>
    <x v="2"/>
    <x v="9"/>
    <s v="Maximus"/>
    <n v="2014"/>
    <x v="2"/>
    <n v="50640.75"/>
    <n v="581"/>
    <n v="0.49912472000000002"/>
    <n v="43.656970457246132"/>
    <n v="25364.699835660002"/>
    <n v="87.161359724612737"/>
    <n v="25276.050164339998"/>
  </r>
  <r>
    <x v="16"/>
    <s v="Web"/>
    <s v="Sports Store"/>
    <x v="2"/>
    <x v="9"/>
    <s v="Trendi"/>
    <n v="2014"/>
    <x v="2"/>
    <n v="26709.3"/>
    <n v="531"/>
    <n v="0.41252485"/>
    <n v="29.550000044999997"/>
    <n v="15691.050023894999"/>
    <n v="50.3"/>
    <n v="11018.249976105"/>
  </r>
  <r>
    <x v="16"/>
    <s v="Web"/>
    <s v="Sports Store"/>
    <x v="2"/>
    <x v="9"/>
    <s v="Zone"/>
    <n v="2014"/>
    <x v="2"/>
    <n v="55703.55"/>
    <n v="1602"/>
    <n v="0.33372020000000002"/>
    <n v="23.167384615037452"/>
    <n v="37114.15015329"/>
    <n v="34.771254681647939"/>
    <n v="18589.399846710003"/>
  </r>
  <r>
    <x v="16"/>
    <s v="Web"/>
    <s v="Sports Store"/>
    <x v="2"/>
    <x v="9"/>
    <s v="Hawk Eye"/>
    <n v="2014"/>
    <x v="2"/>
    <n v="15005.25"/>
    <n v="351"/>
    <n v="0.41614034999999999"/>
    <n v="24.960000037499999"/>
    <n v="8760.9600131624993"/>
    <n v="42.75"/>
    <n v="6244.2899868375007"/>
  </r>
  <r>
    <x v="16"/>
    <s v="Web"/>
    <s v="Sports Store"/>
    <x v="2"/>
    <x v="9"/>
    <s v="Retro"/>
    <n v="2014"/>
    <x v="2"/>
    <n v="48616.4"/>
    <n v="776"/>
    <n v="0.46384677000000002"/>
    <n v="33.589999859500004"/>
    <n v="26065.839890972002"/>
    <n v="62.65"/>
    <n v="22550.560109028"/>
  </r>
  <r>
    <x v="16"/>
    <s v="Web"/>
    <s v="Sports Store"/>
    <x v="2"/>
    <x v="10"/>
    <s v="Bear Survival Edge"/>
    <n v="2014"/>
    <x v="2"/>
    <n v="11573.76"/>
    <n v="132"/>
    <n v="0.46395985000000001"/>
    <n v="47.000000352000008"/>
    <n v="6204.0000464640007"/>
    <n v="87.68"/>
    <n v="5369.7599535359996"/>
  </r>
  <r>
    <x v="16"/>
    <s v="Web"/>
    <s v="Sports Store"/>
    <x v="2"/>
    <x v="15"/>
    <s v="Seeker Extreme"/>
    <n v="2014"/>
    <x v="2"/>
    <n v="34013.839999999997"/>
    <n v="196"/>
    <n v="0.45764664999999999"/>
    <n v="94.120000358999988"/>
    <n v="18447.520070363997"/>
    <n v="173.54"/>
    <n v="15566.319929636"/>
  </r>
  <r>
    <x v="16"/>
    <s v="Web"/>
    <s v="Sports Store"/>
    <x v="2"/>
    <x v="15"/>
    <s v="Seeker Mini"/>
    <n v="2014"/>
    <x v="2"/>
    <n v="6583.68"/>
    <n v="81"/>
    <n v="0.50787402000000004"/>
    <n v="39.9999996544"/>
    <n v="3239.9999720064002"/>
    <n v="81.28"/>
    <n v="3343.6800279936001"/>
  </r>
  <r>
    <x v="16"/>
    <s v="Web"/>
    <s v="Sports Store"/>
    <x v="2"/>
    <x v="15"/>
    <s v="Ranger Vision"/>
    <n v="2014"/>
    <x v="2"/>
    <n v="67560.7"/>
    <n v="402"/>
    <n v="0.53372123000000005"/>
    <n v="78.36348282671392"/>
    <n v="31502.120096338997"/>
    <n v="168.06144278606965"/>
    <n v="36058.579903660997"/>
  </r>
  <r>
    <x v="16"/>
    <s v="Web"/>
    <s v="Sports Store"/>
    <x v="2"/>
    <x v="11"/>
    <s v="Glacier Basic"/>
    <n v="2014"/>
    <x v="2"/>
    <n v="34021.47"/>
    <n v="1141"/>
    <n v="0.32924709000000002"/>
    <n v="20.00000000436258"/>
    <n v="22820.000004977705"/>
    <n v="29.817239263803682"/>
    <n v="11201.469995022297"/>
  </r>
  <r>
    <x v="16"/>
    <s v="Web"/>
    <s v="Sports Store"/>
    <x v="2"/>
    <x v="11"/>
    <s v="Glacier Deluxe"/>
    <n v="2014"/>
    <x v="2"/>
    <n v="22355.279999999999"/>
    <n v="244"/>
    <n v="0.44335298000000001"/>
    <n v="50.999999972399991"/>
    <n v="12443.999993265597"/>
    <n v="91.61999999999999"/>
    <n v="9911.2800067344015"/>
  </r>
  <r>
    <x v="16"/>
    <s v="Web"/>
    <s v="Sports Store"/>
    <x v="2"/>
    <x v="11"/>
    <s v="Glacier GPS"/>
    <n v="2014"/>
    <x v="2"/>
    <n v="100915.65"/>
    <n v="1073"/>
    <n v="0.30887826000000002"/>
    <n v="64.999999646999996"/>
    <n v="69744.999621230992"/>
    <n v="94.05"/>
    <n v="31170.650378769002"/>
  </r>
  <r>
    <x v="16"/>
    <s v="Web"/>
    <s v="Sports Store"/>
    <x v="2"/>
    <x v="11"/>
    <s v="Astro Pilot"/>
    <n v="2014"/>
    <x v="2"/>
    <n v="17256"/>
    <n v="72"/>
    <n v="0.35951785000000003"/>
    <n v="153.50222194999998"/>
    <n v="11052.159980399998"/>
    <n v="239.66666666666666"/>
    <n v="6203.8400196000021"/>
  </r>
  <r>
    <x v="16"/>
    <s v="Web"/>
    <s v="Sports Store"/>
    <x v="3"/>
    <x v="12"/>
    <s v="BugShield Natural"/>
    <n v="2014"/>
    <x v="2"/>
    <n v="1116"/>
    <n v="186"/>
    <n v="0.69"/>
    <n v="1.8600000000000003"/>
    <n v="345.96000000000004"/>
    <n v="6"/>
    <n v="770.04"/>
  </r>
  <r>
    <x v="16"/>
    <s v="Web"/>
    <s v="Sports Store"/>
    <x v="4"/>
    <x v="16"/>
    <s v="Hailstorm Steel Irons"/>
    <n v="2014"/>
    <x v="2"/>
    <n v="111677.25"/>
    <n v="255"/>
    <n v="0.49537618"/>
    <n v="221.00000196899998"/>
    <n v="56355.000502094998"/>
    <n v="437.95"/>
    <n v="55322.249497905002"/>
  </r>
  <r>
    <x v="16"/>
    <s v="Web"/>
    <s v="Sports Store"/>
    <x v="4"/>
    <x v="17"/>
    <s v="Lady Hailstorm Titanium Woods Set"/>
    <n v="2014"/>
    <x v="2"/>
    <n v="156299.32999999999"/>
    <n v="121"/>
    <n v="0.52776509000000005"/>
    <n v="610.00000029429987"/>
    <n v="73810.000035610283"/>
    <n v="1291.7299999999998"/>
    <n v="82489.329964389704"/>
  </r>
  <r>
    <x v="16"/>
    <s v="Web"/>
    <s v="Sports Store"/>
    <x v="4"/>
    <x v="17"/>
    <s v="Lady Hailstorm Steel Woods Set"/>
    <n v="2014"/>
    <x v="2"/>
    <n v="28554.240000000002"/>
    <n v="33"/>
    <n v="0.51345229000000003"/>
    <n v="421.00000250880004"/>
    <n v="13893.0000827904"/>
    <n v="865.28000000000009"/>
    <n v="14661.239917209601"/>
  </r>
  <r>
    <x v="16"/>
    <s v="Web"/>
    <s v="Sports Store"/>
    <x v="4"/>
    <x v="18"/>
    <s v="Course Pro Putter"/>
    <n v="2014"/>
    <x v="2"/>
    <n v="113254.68"/>
    <n v="2884"/>
    <n v="0.38528139"/>
    <n v="24.139999814699994"/>
    <n v="69619.759465594776"/>
    <n v="39.269999999999996"/>
    <n v="43634.920534405217"/>
  </r>
  <r>
    <x v="16"/>
    <s v="Web"/>
    <s v="Sports Store"/>
    <x v="4"/>
    <x v="18"/>
    <s v="Blue Steel Putter"/>
    <n v="2014"/>
    <x v="2"/>
    <n v="10285.82"/>
    <n v="122"/>
    <n v="0.51132723999999996"/>
    <n v="41.200000395600007"/>
    <n v="5026.4000482632009"/>
    <n v="84.31"/>
    <n v="5259.4199517367988"/>
  </r>
  <r>
    <x v="16"/>
    <s v="Web"/>
    <s v="Sports Store"/>
    <x v="4"/>
    <x v="18"/>
    <s v="Blue Steel Max Putter"/>
    <n v="2014"/>
    <x v="2"/>
    <n v="54568.800000000003"/>
    <n v="318"/>
    <n v="0.52331002000000004"/>
    <n v="81.800000568000002"/>
    <n v="26012.400180624001"/>
    <n v="171.60000000000002"/>
    <n v="28556.399819376002"/>
  </r>
  <r>
    <x v="16"/>
    <s v="Web"/>
    <s v="Sports Store"/>
    <x v="4"/>
    <x v="19"/>
    <s v="Course Pro Umbrella"/>
    <n v="2014"/>
    <x v="2"/>
    <n v="20156.72"/>
    <n v="1616"/>
    <n v="0.48128862"/>
    <n v="6.4700000293772284"/>
    <n v="10455.520047473601"/>
    <n v="12.473217821782178"/>
    <n v="9701.1999525264"/>
  </r>
  <r>
    <x v="16"/>
    <s v="Web"/>
    <s v="Sports Store"/>
    <x v="4"/>
    <x v="19"/>
    <s v="Course Pro Golf Bag"/>
    <n v="2014"/>
    <x v="2"/>
    <n v="34376.1"/>
    <n v="165"/>
    <n v="0.61745223999999999"/>
    <n v="79.700000318400001"/>
    <n v="13150.500052536001"/>
    <n v="208.34"/>
    <n v="21225.599947463998"/>
  </r>
  <r>
    <x v="16"/>
    <s v="Web"/>
    <s v="Sports Store"/>
    <x v="4"/>
    <x v="19"/>
    <s v="Course Pro Gloves"/>
    <n v="2014"/>
    <x v="2"/>
    <n v="15088.4"/>
    <n v="2815"/>
    <n v="0.52425372999999997"/>
    <n v="2.5500000072"/>
    <n v="7178.2500202680003"/>
    <n v="5.3599999999999994"/>
    <n v="7910.1499797319993"/>
  </r>
  <r>
    <x v="16"/>
    <s v="Sales visit"/>
    <s v="Outdoors Shop"/>
    <x v="0"/>
    <x v="3"/>
    <s v="EverGlow Butane"/>
    <n v="2014"/>
    <x v="2"/>
    <n v="5726.26"/>
    <n v="89"/>
    <n v="0.36851104000000001"/>
    <n v="40.629999686399998"/>
    <n v="3616.0699720896"/>
    <n v="64.34"/>
    <n v="2110.1900279104002"/>
  </r>
  <r>
    <x v="16"/>
    <s v="Sales visit"/>
    <s v="Outdoors Shop"/>
    <x v="1"/>
    <x v="4"/>
    <s v="Husky Rope 60"/>
    <n v="2014"/>
    <x v="2"/>
    <n v="14620.5"/>
    <n v="81"/>
    <n v="0.29911357"/>
    <n v="126.510000615"/>
    <n v="10247.310049815"/>
    <n v="180.5"/>
    <n v="4373.1899501850003"/>
  </r>
  <r>
    <x v="16"/>
    <s v="Sales visit"/>
    <s v="Outdoors Shop"/>
    <x v="1"/>
    <x v="6"/>
    <s v="Firefly Climbing Lamp"/>
    <n v="2014"/>
    <x v="2"/>
    <n v="6627.45"/>
    <n v="255"/>
    <n v="0.29973066999999998"/>
    <n v="18.199999886699999"/>
    <n v="4640.9999711084993"/>
    <n v="25.99"/>
    <n v="1986.4500288915006"/>
  </r>
  <r>
    <x v="16"/>
    <s v="Sales visit"/>
    <s v="Outdoors Shop"/>
    <x v="1"/>
    <x v="6"/>
    <s v="Firefly Charger"/>
    <n v="2014"/>
    <x v="2"/>
    <n v="13512.45"/>
    <n v="255"/>
    <n v="0.57803358999999999"/>
    <n v="22.360000065900003"/>
    <n v="5701.800016804501"/>
    <n v="52.99"/>
    <n v="7810.6499831954998"/>
  </r>
  <r>
    <x v="16"/>
    <s v="Sales visit"/>
    <s v="Outdoors Shop"/>
    <x v="1"/>
    <x v="6"/>
    <s v="Firefly Rechargeable Battery"/>
    <n v="2014"/>
    <x v="2"/>
    <n v="2040"/>
    <n v="255"/>
    <n v="0.60624999999999996"/>
    <n v="3.1500000000000004"/>
    <n v="803.25000000000011"/>
    <n v="8"/>
    <n v="1236.75"/>
  </r>
  <r>
    <x v="16"/>
    <s v="Sales visit"/>
    <s v="Outdoors Shop"/>
    <x v="2"/>
    <x v="8"/>
    <s v="Mountain Man Deluxe"/>
    <n v="2014"/>
    <x v="2"/>
    <n v="6197.6"/>
    <n v="80"/>
    <n v="0.49657931999999999"/>
    <n v="39.000000079600007"/>
    <n v="3120.0000063680004"/>
    <n v="77.47"/>
    <n v="3077.599993632"/>
  </r>
  <r>
    <x v="16"/>
    <s v="Sales visit"/>
    <s v="Outdoors Shop"/>
    <x v="2"/>
    <x v="8"/>
    <s v="Mountain Man Extreme"/>
    <n v="2014"/>
    <x v="2"/>
    <n v="5192.82"/>
    <n v="18"/>
    <n v="0.59724774000000003"/>
    <n v="116.1899994874"/>
    <n v="2091.4199907732"/>
    <n v="288.49"/>
    <n v="3101.4000092267997"/>
  </r>
  <r>
    <x v="16"/>
    <s v="Sales visit"/>
    <s v="Outdoors Shop"/>
    <x v="2"/>
    <x v="10"/>
    <s v="Single Edge"/>
    <n v="2014"/>
    <x v="2"/>
    <n v="33639.94"/>
    <n v="2771"/>
    <n v="0.29489292"/>
    <n v="8.5599999512"/>
    <n v="23719.759864775198"/>
    <n v="12.14"/>
    <n v="9920.180135224804"/>
  </r>
  <r>
    <x v="16"/>
    <s v="Sales visit"/>
    <s v="Outdoors Shop"/>
    <x v="2"/>
    <x v="10"/>
    <s v="Edge Extreme"/>
    <n v="2014"/>
    <x v="2"/>
    <n v="25812.17"/>
    <n v="227"/>
    <n v="0.29645589999999999"/>
    <n v="79.999999610999993"/>
    <n v="18159.999911696999"/>
    <n v="113.71"/>
    <n v="7652.1700883029989"/>
  </r>
  <r>
    <x v="16"/>
    <s v="Sales visit"/>
    <s v="Outdoors Shop"/>
    <x v="2"/>
    <x v="11"/>
    <s v="Glacier Deluxe"/>
    <n v="2014"/>
    <x v="2"/>
    <n v="15392.16"/>
    <n v="168"/>
    <n v="0.44335298000000001"/>
    <n v="50.999999972400005"/>
    <n v="8567.9999953632014"/>
    <n v="91.62"/>
    <n v="6824.1600046367985"/>
  </r>
  <r>
    <x v="16"/>
    <s v="Sales visit"/>
    <s v="Outdoors Shop"/>
    <x v="2"/>
    <x v="11"/>
    <s v="Glacier GPS Extreme"/>
    <n v="2014"/>
    <x v="2"/>
    <n v="45093.84"/>
    <n v="132"/>
    <n v="0.48343187999999998"/>
    <n v="176.47000115439999"/>
    <n v="23294.0401523808"/>
    <n v="341.61999999999995"/>
    <n v="21799.799847619197"/>
  </r>
  <r>
    <x v="17"/>
    <s v="Web"/>
    <s v="Golf Shop"/>
    <x v="2"/>
    <x v="8"/>
    <s v="Infinity"/>
    <n v="2014"/>
    <x v="2"/>
    <n v="3735"/>
    <n v="15"/>
    <n v="0.44578313000000003"/>
    <n v="138.00000062999999"/>
    <n v="2070.0000094499997"/>
    <n v="249"/>
    <n v="1664.9999905500003"/>
  </r>
  <r>
    <x v="17"/>
    <s v="Web"/>
    <s v="Golf Shop"/>
    <x v="2"/>
    <x v="8"/>
    <s v="Lux"/>
    <n v="2014"/>
    <x v="2"/>
    <n v="3176.8"/>
    <n v="19"/>
    <n v="0.49581340000000002"/>
    <n v="84.29999952"/>
    <n v="1601.6999908800001"/>
    <n v="167.20000000000002"/>
    <n v="1575.1000091200001"/>
  </r>
  <r>
    <x v="17"/>
    <s v="Web"/>
    <s v="Golf Shop"/>
    <x v="2"/>
    <x v="8"/>
    <s v="TX"/>
    <n v="2014"/>
    <x v="2"/>
    <n v="6798"/>
    <n v="34"/>
    <n v="0.45225359999999998"/>
    <n v="109.51705962352942"/>
    <n v="3723.5800272000001"/>
    <n v="199.94117647058823"/>
    <n v="3074.4199727999999"/>
  </r>
  <r>
    <x v="17"/>
    <s v="Web"/>
    <s v="Golf Shop"/>
    <x v="2"/>
    <x v="8"/>
    <s v="Legend"/>
    <n v="2014"/>
    <x v="2"/>
    <n v="5944.4"/>
    <n v="22"/>
    <n v="0.44581790999999998"/>
    <n v="149.740000718"/>
    <n v="3294.280015796"/>
    <n v="270.2"/>
    <n v="2650.1199842039996"/>
  </r>
  <r>
    <x v="17"/>
    <s v="Web"/>
    <s v="Golf Shop"/>
    <x v="2"/>
    <x v="8"/>
    <s v="Kodiak"/>
    <n v="2014"/>
    <x v="2"/>
    <n v="4879.8"/>
    <n v="38"/>
    <n v="0.46141644999999998"/>
    <n v="69.162631770789474"/>
    <n v="2628.18000729"/>
    <n v="128.41578947368421"/>
    <n v="2251.6199927100001"/>
  </r>
  <r>
    <x v="17"/>
    <s v="Web"/>
    <s v="Golf Shop"/>
    <x v="2"/>
    <x v="9"/>
    <s v="Polar Sports"/>
    <n v="2014"/>
    <x v="2"/>
    <n v="2454"/>
    <n v="20"/>
    <n v="0.52013039999999999"/>
    <n v="58.879999920000003"/>
    <n v="1177.5999984"/>
    <n v="122.7"/>
    <n v="1276.4000016"/>
  </r>
  <r>
    <x v="17"/>
    <s v="Web"/>
    <s v="Golf Shop"/>
    <x v="2"/>
    <x v="9"/>
    <s v="Cat Eye"/>
    <n v="2014"/>
    <x v="2"/>
    <n v="26796.9"/>
    <n v="939"/>
    <n v="0.33494509"/>
    <n v="18.979137292629396"/>
    <n v="17821.409917779001"/>
    <n v="28.537699680511185"/>
    <n v="8975.4900822210002"/>
  </r>
  <r>
    <x v="17"/>
    <s v="Web"/>
    <s v="Golf Shop"/>
    <x v="2"/>
    <x v="9"/>
    <s v="Dante"/>
    <n v="2014"/>
    <x v="2"/>
    <n v="13374.25"/>
    <n v="305"/>
    <n v="0.36396806999999998"/>
    <n v="27.890000130500002"/>
    <n v="8506.4500398025011"/>
    <n v="43.85"/>
    <n v="4867.7999601974989"/>
  </r>
  <r>
    <x v="17"/>
    <s v="Web"/>
    <s v="Golf Shop"/>
    <x v="2"/>
    <x v="9"/>
    <s v="Fairway"/>
    <n v="2014"/>
    <x v="2"/>
    <n v="13940"/>
    <n v="656"/>
    <n v="0.41647058999999997"/>
    <n v="12.399999962500001"/>
    <n v="8134.3999754000006"/>
    <n v="21.25"/>
    <n v="5805.6000245999994"/>
  </r>
  <r>
    <x v="17"/>
    <s v="Web"/>
    <s v="Golf Shop"/>
    <x v="2"/>
    <x v="9"/>
    <s v="Inferno"/>
    <n v="2014"/>
    <x v="2"/>
    <n v="40474.699999999997"/>
    <n v="556"/>
    <n v="0.42479276999999999"/>
    <n v="41.872913798706833"/>
    <n v="23281.340072080999"/>
    <n v="72.796223021582733"/>
    <n v="17193.359927918998"/>
  </r>
  <r>
    <x v="17"/>
    <s v="Web"/>
    <s v="Golf Shop"/>
    <x v="2"/>
    <x v="9"/>
    <s v="Trendi"/>
    <n v="2014"/>
    <x v="2"/>
    <n v="5130.8"/>
    <n v="101"/>
    <n v="0.38405512000000003"/>
    <n v="31.289999904000005"/>
    <n v="3160.2899903040006"/>
    <n v="50.800000000000004"/>
    <n v="1970.5100096959995"/>
  </r>
  <r>
    <x v="17"/>
    <s v="Web"/>
    <s v="Golf Shop"/>
    <x v="2"/>
    <x v="9"/>
    <s v="Zone"/>
    <n v="2014"/>
    <x v="2"/>
    <n v="27438.95"/>
    <n v="803"/>
    <n v="0.32076664999999999"/>
    <n v="23.209775752157537"/>
    <n v="18637.449928982503"/>
    <n v="34.170547945205477"/>
    <n v="8801.5000710174972"/>
  </r>
  <r>
    <x v="17"/>
    <s v="Web"/>
    <s v="Golf Shop"/>
    <x v="2"/>
    <x v="9"/>
    <s v="Retro"/>
    <n v="2014"/>
    <x v="2"/>
    <n v="22428.7"/>
    <n v="358"/>
    <n v="0.46384677000000002"/>
    <n v="33.589999859500004"/>
    <n v="12025.219949701002"/>
    <n v="62.65"/>
    <n v="10403.480050298998"/>
  </r>
  <r>
    <x v="17"/>
    <s v="Web"/>
    <s v="Golf Shop"/>
    <x v="2"/>
    <x v="10"/>
    <s v="Max Gizmo"/>
    <n v="2014"/>
    <x v="2"/>
    <n v="683.4"/>
    <n v="17"/>
    <n v="0.53656716000000004"/>
    <n v="18.630000167999995"/>
    <n v="316.7100028559999"/>
    <n v="40.199999999999996"/>
    <n v="366.68999714400007"/>
  </r>
  <r>
    <x v="17"/>
    <s v="Web"/>
    <s v="Golf Shop"/>
    <x v="2"/>
    <x v="15"/>
    <s v="Ranger Vision"/>
    <n v="2014"/>
    <x v="2"/>
    <n v="5577"/>
    <n v="33"/>
    <n v="0.53343194999999999"/>
    <n v="78.850000449999996"/>
    <n v="2602.05001485"/>
    <n v="169"/>
    <n v="2974.94998515"/>
  </r>
  <r>
    <x v="17"/>
    <s v="Web"/>
    <s v="Golf Shop"/>
    <x v="4"/>
    <x v="16"/>
    <s v="Hailstorm Steel Irons"/>
    <n v="2014"/>
    <x v="2"/>
    <n v="53429.9"/>
    <n v="122"/>
    <n v="0.49537618"/>
    <n v="221.00000196899998"/>
    <n v="26962.000240217996"/>
    <n v="437.95"/>
    <n v="26467.899759782005"/>
  </r>
  <r>
    <x v="17"/>
    <s v="Web"/>
    <s v="Golf Shop"/>
    <x v="4"/>
    <x v="16"/>
    <s v="Hailstorm Titanium Irons"/>
    <n v="2014"/>
    <x v="2"/>
    <n v="83799.5"/>
    <n v="95"/>
    <n v="0.49110078000000001"/>
    <n v="448.90000196199998"/>
    <n v="42645.500186389996"/>
    <n v="882.1"/>
    <n v="41153.999813610004"/>
  </r>
  <r>
    <x v="17"/>
    <s v="Web"/>
    <s v="Golf Shop"/>
    <x v="4"/>
    <x v="16"/>
    <s v="Lady Hailstorm Steel Irons"/>
    <n v="2014"/>
    <x v="2"/>
    <n v="38464.36"/>
    <n v="76"/>
    <n v="0.45118649999999999"/>
    <n v="277.76000048500003"/>
    <n v="21109.760036860003"/>
    <n v="506.11"/>
    <n v="17354.599963139997"/>
  </r>
  <r>
    <x v="17"/>
    <s v="Web"/>
    <s v="Golf Shop"/>
    <x v="4"/>
    <x v="16"/>
    <s v="Lady Hailstorm Titanium Irons"/>
    <n v="2014"/>
    <x v="2"/>
    <n v="54052.480000000003"/>
    <n v="64"/>
    <n v="0.50270552000000002"/>
    <n v="419.99999897359999"/>
    <n v="26879.999934310399"/>
    <n v="844.57"/>
    <n v="27172.480065689604"/>
  </r>
  <r>
    <x v="17"/>
    <s v="Web"/>
    <s v="Golf Shop"/>
    <x v="4"/>
    <x v="17"/>
    <s v="Hailstorm Titanium Woods Set"/>
    <n v="2014"/>
    <x v="2"/>
    <n v="91772.28"/>
    <n v="76"/>
    <n v="0.48738334"/>
    <n v="618.99999544979994"/>
    <n v="47043.999654184794"/>
    <n v="1207.53"/>
    <n v="44728.280345815205"/>
  </r>
  <r>
    <x v="17"/>
    <s v="Web"/>
    <s v="Golf Shop"/>
    <x v="4"/>
    <x v="17"/>
    <s v="Hailstorm Steel Woods Set"/>
    <n v="2014"/>
    <x v="2"/>
    <n v="56863.199999999997"/>
    <n v="86"/>
    <n v="0.48336358000000001"/>
    <n v="341.60000090399996"/>
    <n v="29377.600077743995"/>
    <n v="661.19999999999993"/>
    <n v="27485.599922256002"/>
  </r>
  <r>
    <x v="17"/>
    <s v="Web"/>
    <s v="Golf Shop"/>
    <x v="4"/>
    <x v="17"/>
    <s v="Lady Hailstorm Titanium Woods Set"/>
    <n v="2014"/>
    <x v="2"/>
    <n v="63294.77"/>
    <n v="49"/>
    <n v="0.52776509000000005"/>
    <n v="610.00000029429998"/>
    <n v="29890.000014420701"/>
    <n v="1291.73"/>
    <n v="33404.769985579296"/>
  </r>
  <r>
    <x v="17"/>
    <s v="Web"/>
    <s v="Golf Shop"/>
    <x v="4"/>
    <x v="17"/>
    <s v="Lady Hailstorm Steel Woods Set"/>
    <n v="2014"/>
    <x v="2"/>
    <n v="67491.839999999997"/>
    <n v="78"/>
    <n v="0.51345229000000003"/>
    <n v="421.00000250879998"/>
    <n v="32838.0001956864"/>
    <n v="865.28"/>
    <n v="34653.839804313597"/>
  </r>
  <r>
    <x v="17"/>
    <s v="Web"/>
    <s v="Golf Shop"/>
    <x v="4"/>
    <x v="18"/>
    <s v="Course Pro Putter"/>
    <n v="2014"/>
    <x v="2"/>
    <n v="45081.96"/>
    <n v="1148"/>
    <n v="0.38528139"/>
    <n v="24.139999814699994"/>
    <n v="27712.719787275593"/>
    <n v="39.269999999999996"/>
    <n v="17369.240212724406"/>
  </r>
  <r>
    <x v="17"/>
    <s v="Web"/>
    <s v="Golf Shop"/>
    <x v="4"/>
    <x v="18"/>
    <s v="Blue Steel Putter"/>
    <n v="2014"/>
    <x v="2"/>
    <n v="12477.88"/>
    <n v="148"/>
    <n v="0.51132723999999996"/>
    <n v="41.2000003956"/>
    <n v="6097.6000585488"/>
    <n v="84.309999999999988"/>
    <n v="6380.2799414511992"/>
  </r>
  <r>
    <x v="17"/>
    <s v="Web"/>
    <s v="Golf Shop"/>
    <x v="4"/>
    <x v="18"/>
    <s v="Blue Steel Max Putter"/>
    <n v="2014"/>
    <x v="2"/>
    <n v="25053.599999999999"/>
    <n v="146"/>
    <n v="0.52331002000000004"/>
    <n v="81.800000567999987"/>
    <n v="11942.800082927999"/>
    <n v="171.6"/>
    <n v="13110.799917072"/>
  </r>
  <r>
    <x v="17"/>
    <s v="Web"/>
    <s v="Golf Shop"/>
    <x v="4"/>
    <x v="19"/>
    <s v="Course Pro Golf and Tee Set"/>
    <n v="2014"/>
    <x v="2"/>
    <n v="6998.53"/>
    <n v="671"/>
    <n v="0.67401725999999995"/>
    <n v="3.3999999782000003"/>
    <n v="2281.3999853722003"/>
    <n v="10.43"/>
    <n v="4717.130014627799"/>
  </r>
  <r>
    <x v="17"/>
    <s v="Web"/>
    <s v="Golf Shop"/>
    <x v="4"/>
    <x v="19"/>
    <s v="Course Pro Umbrella"/>
    <n v="2014"/>
    <x v="2"/>
    <n v="8232.7999999999993"/>
    <n v="656"/>
    <n v="0.48446214999999998"/>
    <n v="6.4700000175000003"/>
    <n v="4244.3200114800002"/>
    <n v="12.549999999999999"/>
    <n v="3988.4799885199991"/>
  </r>
  <r>
    <x v="17"/>
    <s v="Web"/>
    <s v="Golf Shop"/>
    <x v="4"/>
    <x v="19"/>
    <s v="Course Pro Golf Bag"/>
    <n v="2014"/>
    <x v="2"/>
    <n v="13958.78"/>
    <n v="67"/>
    <n v="0.61745223999999999"/>
    <n v="79.700000318400001"/>
    <n v="5339.9000213328"/>
    <n v="208.34"/>
    <n v="8618.8799786672007"/>
  </r>
  <r>
    <x v="17"/>
    <s v="Web"/>
    <s v="Golf Shop"/>
    <x v="4"/>
    <x v="19"/>
    <s v="Course Pro Gloves"/>
    <n v="2014"/>
    <x v="2"/>
    <n v="7755.92"/>
    <n v="1447"/>
    <n v="0.52425372999999997"/>
    <n v="2.5500000072000004"/>
    <n v="3689.8500104184004"/>
    <n v="5.36"/>
    <n v="4066.0699895815997"/>
  </r>
  <r>
    <x v="17"/>
    <s v="Web"/>
    <s v="Department Store"/>
    <x v="0"/>
    <x v="0"/>
    <s v="TrailChef Cook Set"/>
    <n v="2014"/>
    <x v="2"/>
    <n v="30742.560000000001"/>
    <n v="577"/>
    <n v="0.34365615999999999"/>
    <n v="34.969999795200003"/>
    <n v="20177.689881830403"/>
    <n v="53.28"/>
    <n v="10564.870118169598"/>
  </r>
  <r>
    <x v="17"/>
    <s v="Web"/>
    <s v="Department Store"/>
    <x v="0"/>
    <x v="2"/>
    <s v="Hibernator Lite"/>
    <n v="2014"/>
    <x v="2"/>
    <n v="51525.18"/>
    <n v="602"/>
    <n v="0.29898353"/>
    <n v="59.999999667300003"/>
    <n v="36119.999799714598"/>
    <n v="85.59"/>
    <n v="15405.180200285402"/>
  </r>
  <r>
    <x v="17"/>
    <s v="Web"/>
    <s v="Department Store"/>
    <x v="0"/>
    <x v="2"/>
    <s v="Hibernator"/>
    <n v="2014"/>
    <x v="2"/>
    <n v="76608.98"/>
    <n v="536"/>
    <n v="0.39829508000000002"/>
    <n v="86.000000339891031"/>
    <n v="46096.000182181589"/>
    <n v="142.92720149253731"/>
    <n v="30512.979817818406"/>
  </r>
  <r>
    <x v="17"/>
    <s v="Web"/>
    <s v="Department Store"/>
    <x v="0"/>
    <x v="2"/>
    <s v="Hibernator Self - Inflating Mat"/>
    <n v="2014"/>
    <x v="2"/>
    <n v="23957.95"/>
    <n v="251"/>
    <n v="0.45521214999999998"/>
    <n v="52.000000282500011"/>
    <n v="13052.000070907503"/>
    <n v="95.45"/>
    <n v="10905.949929092498"/>
  </r>
  <r>
    <x v="17"/>
    <s v="Web"/>
    <s v="Department Store"/>
    <x v="0"/>
    <x v="20"/>
    <s v="Canyon Mule Weekender Backpack"/>
    <n v="2014"/>
    <x v="2"/>
    <n v="32877.35"/>
    <n v="115"/>
    <n v="0.41704851999999998"/>
    <n v="166.65999861719999"/>
    <n v="19165.899840978"/>
    <n v="285.89"/>
    <n v="13711.450159021999"/>
  </r>
  <r>
    <x v="17"/>
    <s v="Web"/>
    <s v="Department Store"/>
    <x v="0"/>
    <x v="20"/>
    <s v="Canyon Mule Carryall"/>
    <n v="2014"/>
    <x v="2"/>
    <n v="24999.14"/>
    <n v="358"/>
    <n v="0.41028210999999998"/>
    <n v="41.180000258699998"/>
    <n v="14742.440092614599"/>
    <n v="69.83"/>
    <n v="10256.6999073854"/>
  </r>
  <r>
    <x v="17"/>
    <s v="Web"/>
    <s v="Department Store"/>
    <x v="2"/>
    <x v="8"/>
    <s v="Mountain Man Analog"/>
    <n v="2014"/>
    <x v="2"/>
    <n v="2541.7600000000002"/>
    <n v="52"/>
    <n v="0.38625205000000001"/>
    <n v="29.999999796000004"/>
    <n v="1559.9999893920003"/>
    <n v="48.88"/>
    <n v="981.7600106079999"/>
  </r>
  <r>
    <x v="17"/>
    <s v="Web"/>
    <s v="Department Store"/>
    <x v="2"/>
    <x v="8"/>
    <s v="Mountain Man Deluxe"/>
    <n v="2014"/>
    <x v="2"/>
    <n v="7514.59"/>
    <n v="97"/>
    <n v="0.49657931999999999"/>
    <n v="39.000000079600007"/>
    <n v="3783.0000077212007"/>
    <n v="77.47"/>
    <n v="3731.5899922787994"/>
  </r>
  <r>
    <x v="17"/>
    <s v="Web"/>
    <s v="Department Store"/>
    <x v="2"/>
    <x v="8"/>
    <s v="Venue"/>
    <n v="2014"/>
    <x v="2"/>
    <n v="9344"/>
    <n v="128"/>
    <n v="0.43424657999999999"/>
    <n v="41.299999660000005"/>
    <n v="5286.3999564800006"/>
    <n v="73"/>
    <n v="4057.6000435199994"/>
  </r>
  <r>
    <x v="17"/>
    <s v="Web"/>
    <s v="Department Store"/>
    <x v="2"/>
    <x v="8"/>
    <s v="Infinity"/>
    <n v="2014"/>
    <x v="2"/>
    <n v="2241"/>
    <n v="9"/>
    <n v="0.44578313000000003"/>
    <n v="138.00000062999999"/>
    <n v="1242.0000056699998"/>
    <n v="249"/>
    <n v="998.99999433000016"/>
  </r>
  <r>
    <x v="17"/>
    <s v="Web"/>
    <s v="Department Store"/>
    <x v="2"/>
    <x v="9"/>
    <s v="Polar Sun"/>
    <n v="2014"/>
    <x v="2"/>
    <n v="2164.4"/>
    <n v="35"/>
    <n v="0.58441138000000004"/>
    <n v="25.7000002608"/>
    <n v="899.50000912799999"/>
    <n v="61.84"/>
    <n v="1264.8999908720002"/>
  </r>
  <r>
    <x v="17"/>
    <s v="Web"/>
    <s v="Department Store"/>
    <x v="2"/>
    <x v="9"/>
    <s v="Polar Ice"/>
    <n v="2014"/>
    <x v="2"/>
    <n v="2263.8000000000002"/>
    <n v="21"/>
    <n v="0.53905380000000003"/>
    <n v="49.690000359999999"/>
    <n v="1043.4900075599999"/>
    <n v="107.80000000000001"/>
    <n v="1220.3099924400003"/>
  </r>
  <r>
    <x v="17"/>
    <s v="Web"/>
    <s v="Department Store"/>
    <x v="2"/>
    <x v="9"/>
    <s v="Capri"/>
    <n v="2014"/>
    <x v="2"/>
    <n v="2144.8000000000002"/>
    <n v="56"/>
    <n v="0.35770235"/>
    <n v="24.599999995000001"/>
    <n v="1377.5999997200001"/>
    <n v="38.300000000000004"/>
    <n v="767.20000028000004"/>
  </r>
  <r>
    <x v="17"/>
    <s v="Web"/>
    <s v="Department Store"/>
    <x v="2"/>
    <x v="9"/>
    <s v="Cat Eye"/>
    <n v="2014"/>
    <x v="2"/>
    <n v="11323.6"/>
    <n v="380"/>
    <n v="0.33827051000000002"/>
    <n v="19.718842244642104"/>
    <n v="7493.160052964"/>
    <n v="29.798947368421054"/>
    <n v="3830.4399470360004"/>
  </r>
  <r>
    <x v="17"/>
    <s v="Web"/>
    <s v="Department Store"/>
    <x v="2"/>
    <x v="9"/>
    <s v="Fairway"/>
    <n v="2014"/>
    <x v="2"/>
    <n v="9222.5"/>
    <n v="434"/>
    <n v="0.41647058999999997"/>
    <n v="12.399999962500001"/>
    <n v="5381.5999837250001"/>
    <n v="21.25"/>
    <n v="3840.9000162749999"/>
  </r>
  <r>
    <x v="17"/>
    <s v="Web"/>
    <s v="Department Store"/>
    <x v="2"/>
    <x v="9"/>
    <s v="Maximus"/>
    <n v="2014"/>
    <x v="2"/>
    <n v="10448.1"/>
    <n v="117"/>
    <n v="0.52418812999999997"/>
    <n v="42.489999990999998"/>
    <n v="4971.3299989469997"/>
    <n v="89.3"/>
    <n v="5476.7700010530007"/>
  </r>
  <r>
    <x v="17"/>
    <s v="Web"/>
    <s v="Department Store"/>
    <x v="2"/>
    <x v="9"/>
    <s v="Zone"/>
    <n v="2014"/>
    <x v="2"/>
    <n v="19789.2"/>
    <n v="568"/>
    <n v="0.35404362"/>
    <n v="22.50521125897183"/>
    <n v="12782.959995096"/>
    <n v="34.840140845070422"/>
    <n v="7006.2400049040007"/>
  </r>
  <r>
    <x v="17"/>
    <s v="Web"/>
    <s v="Department Store"/>
    <x v="2"/>
    <x v="11"/>
    <s v="Glacier Basic"/>
    <n v="2014"/>
    <x v="2"/>
    <n v="2446.0500000000002"/>
    <n v="115"/>
    <n v="5.9708509999999999E-2"/>
    <n v="19.999999992300005"/>
    <n v="2299.9999991145005"/>
    <n v="21.270000000000003"/>
    <n v="146.05000088549968"/>
  </r>
  <r>
    <x v="17"/>
    <s v="Web"/>
    <s v="Department Store"/>
    <x v="2"/>
    <x v="11"/>
    <s v="Glacier Deluxe"/>
    <n v="2014"/>
    <x v="2"/>
    <n v="15208.92"/>
    <n v="166"/>
    <n v="0.44335298000000001"/>
    <n v="50.999999972400005"/>
    <n v="8465.9999954184004"/>
    <n v="91.62"/>
    <n v="6742.9200045815996"/>
  </r>
  <r>
    <x v="17"/>
    <s v="Web"/>
    <s v="Direct Marketing"/>
    <x v="0"/>
    <x v="20"/>
    <s v="Canyon Mule Weekender Backpack"/>
    <n v="2014"/>
    <x v="2"/>
    <n v="33163.24"/>
    <n v="116"/>
    <n v="0.41704851999999998"/>
    <n v="166.65999861719999"/>
    <n v="19332.5598395952"/>
    <n v="285.89"/>
    <n v="13830.680160404798"/>
  </r>
  <r>
    <x v="17"/>
    <s v="Web"/>
    <s v="Direct Marketing"/>
    <x v="2"/>
    <x v="9"/>
    <s v="Polar Sun"/>
    <n v="2014"/>
    <x v="2"/>
    <n v="2164.4"/>
    <n v="35"/>
    <n v="0.58441138000000004"/>
    <n v="25.7000002608"/>
    <n v="899.50000912799999"/>
    <n v="61.84"/>
    <n v="1264.8999908720002"/>
  </r>
  <r>
    <x v="17"/>
    <s v="Web"/>
    <s v="Direct Marketing"/>
    <x v="2"/>
    <x v="11"/>
    <s v="Glacier Basic"/>
    <n v="2014"/>
    <x v="2"/>
    <n v="2467.3200000000002"/>
    <n v="116"/>
    <n v="5.9708509999999999E-2"/>
    <n v="19.999999992300005"/>
    <n v="2319.9999991068007"/>
    <n v="21.270000000000003"/>
    <n v="147.32000089319945"/>
  </r>
  <r>
    <x v="17"/>
    <s v="Web"/>
    <s v="Direct Marketing"/>
    <x v="3"/>
    <x v="13"/>
    <s v="Sun Shelter 15"/>
    <n v="2014"/>
    <x v="2"/>
    <n v="1200.42"/>
    <n v="243"/>
    <n v="0.63765181999999998"/>
    <n v="1.7900000092000001"/>
    <n v="434.97000223560002"/>
    <n v="4.9400000000000004"/>
    <n v="765.4499977644"/>
  </r>
  <r>
    <x v="17"/>
    <s v="Web"/>
    <s v="Direct Marketing"/>
    <x v="3"/>
    <x v="13"/>
    <s v="Sun Shelter 30"/>
    <n v="2014"/>
    <x v="2"/>
    <n v="2405"/>
    <n v="481"/>
    <n v="0.63"/>
    <n v="1.85"/>
    <n v="889.85"/>
    <n v="5"/>
    <n v="1515.15"/>
  </r>
  <r>
    <x v="17"/>
    <s v="Web"/>
    <s v="Direct Marketing"/>
    <x v="3"/>
    <x v="14"/>
    <s v="Aloe Relief"/>
    <n v="2014"/>
    <x v="2"/>
    <n v="193.51"/>
    <n v="37"/>
    <n v="0.63288719000000004"/>
    <n v="1.9199999962999996"/>
    <n v="71.039999863099979"/>
    <n v="5.2299999999999995"/>
    <n v="122.47000013690001"/>
  </r>
  <r>
    <x v="17"/>
    <s v="Web"/>
    <s v="Direct Marketing"/>
    <x v="3"/>
    <x v="14"/>
    <s v="Insect Bite Relief"/>
    <n v="2014"/>
    <x v="2"/>
    <n v="228"/>
    <n v="38"/>
    <n v="0.54"/>
    <n v="2.76"/>
    <n v="104.88"/>
    <n v="6"/>
    <n v="123.12"/>
  </r>
  <r>
    <x v="17"/>
    <s v="Web"/>
    <s v="Warehouse Store"/>
    <x v="0"/>
    <x v="0"/>
    <s v="TrailChef Cup"/>
    <n v="2014"/>
    <x v="2"/>
    <n v="4501.8599999999997"/>
    <n v="1254"/>
    <n v="0.75766016999999997"/>
    <n v="0.86999998970000014"/>
    <n v="1090.9799870838001"/>
    <n v="3.59"/>
    <n v="3410.8800129161996"/>
  </r>
  <r>
    <x v="17"/>
    <s v="Web"/>
    <s v="Warehouse Store"/>
    <x v="0"/>
    <x v="0"/>
    <s v="TrailChef Single Flame"/>
    <n v="2014"/>
    <x v="2"/>
    <n v="38184.86"/>
    <n v="602"/>
    <n v="0.26880025000000002"/>
    <n v="46.380000142500002"/>
    <n v="27920.760085785001"/>
    <n v="63.43"/>
    <n v="10264.099914214999"/>
  </r>
  <r>
    <x v="17"/>
    <s v="Web"/>
    <s v="Warehouse Store"/>
    <x v="0"/>
    <x v="1"/>
    <s v="Star Dome"/>
    <n v="2014"/>
    <x v="2"/>
    <n v="71110.25"/>
    <n v="115"/>
    <n v="0.35958599000000002"/>
    <n v="396.00000308350002"/>
    <n v="45540.000354602504"/>
    <n v="618.35"/>
    <n v="25570.249645397496"/>
  </r>
  <r>
    <x v="17"/>
    <s v="Web"/>
    <s v="Warehouse Store"/>
    <x v="0"/>
    <x v="2"/>
    <s v="Hibernator Self - Inflating Mat"/>
    <n v="2014"/>
    <x v="2"/>
    <n v="35305.72"/>
    <n v="292"/>
    <n v="0.56992805000000002"/>
    <n v="51.999999474500001"/>
    <n v="15183.999846554001"/>
    <n v="120.91000000000001"/>
    <n v="20121.720153446"/>
  </r>
  <r>
    <x v="17"/>
    <s v="Web"/>
    <s v="Warehouse Store"/>
    <x v="0"/>
    <x v="2"/>
    <s v="Hibernator Camp Cot"/>
    <n v="2014"/>
    <x v="2"/>
    <n v="33649.14"/>
    <n v="339"/>
    <n v="0.34263549999999998"/>
    <n v="65.250000270000001"/>
    <n v="22119.750091530001"/>
    <n v="99.26"/>
    <n v="11529.389908469999"/>
  </r>
  <r>
    <x v="17"/>
    <s v="Web"/>
    <s v="Warehouse Store"/>
    <x v="2"/>
    <x v="10"/>
    <s v="Double Edge"/>
    <n v="2014"/>
    <x v="2"/>
    <n v="11612.72"/>
    <n v="712"/>
    <n v="0.29920293999999997"/>
    <n v="11.430000048599998"/>
    <n v="8138.1600346031992"/>
    <n v="16.309999999999999"/>
    <n v="3474.5599653968002"/>
  </r>
  <r>
    <x v="17"/>
    <s v="Web"/>
    <s v="Warehouse Store"/>
    <x v="2"/>
    <x v="10"/>
    <s v="Bear Survival Edge"/>
    <n v="2014"/>
    <x v="2"/>
    <n v="6024.8"/>
    <n v="68"/>
    <n v="0.46952596000000002"/>
    <n v="46.999999944000002"/>
    <n v="3195.9999961920003"/>
    <n v="88.600000000000009"/>
    <n v="2828.8000038079999"/>
  </r>
  <r>
    <x v="17"/>
    <s v="Web"/>
    <s v="Warehouse Store"/>
    <x v="2"/>
    <x v="15"/>
    <s v="Seeker Mini"/>
    <n v="2014"/>
    <x v="2"/>
    <n v="8534.4"/>
    <n v="105"/>
    <n v="0.50787402000000004"/>
    <n v="39.9999996544"/>
    <n v="4199.999963712"/>
    <n v="81.28"/>
    <n v="4334.4000362879997"/>
  </r>
  <r>
    <x v="17"/>
    <s v="Web"/>
    <s v="Warehouse Store"/>
    <x v="3"/>
    <x v="12"/>
    <s v="BugShield Natural"/>
    <n v="2014"/>
    <x v="2"/>
    <n v="1254"/>
    <n v="209"/>
    <n v="0.69"/>
    <n v="1.8600000000000003"/>
    <n v="388.74000000000007"/>
    <n v="6"/>
    <n v="865.26"/>
  </r>
  <r>
    <x v="17"/>
    <s v="Web"/>
    <s v="Warehouse Store"/>
    <x v="3"/>
    <x v="12"/>
    <s v="BugShield Spray"/>
    <n v="2014"/>
    <x v="2"/>
    <n v="691.15"/>
    <n v="115"/>
    <n v="0.69550749000000001"/>
    <n v="1.8299999850999999"/>
    <n v="210.4499982865"/>
    <n v="6.01"/>
    <n v="480.7000017135"/>
  </r>
  <r>
    <x v="17"/>
    <s v="Web"/>
    <s v="Warehouse Store"/>
    <x v="3"/>
    <x v="12"/>
    <s v="BugShield Lotion"/>
    <n v="2014"/>
    <x v="2"/>
    <n v="1064"/>
    <n v="152"/>
    <n v="0.66714286"/>
    <n v="2.3299999800000002"/>
    <n v="354.15999696000006"/>
    <n v="7"/>
    <n v="709.84000303999994"/>
  </r>
  <r>
    <x v="17"/>
    <s v="Web"/>
    <s v="Warehouse Store"/>
    <x v="3"/>
    <x v="12"/>
    <s v="BugShield Extreme"/>
    <n v="2014"/>
    <x v="2"/>
    <n v="3269"/>
    <n v="467"/>
    <n v="0.65428571000000002"/>
    <n v="2.4200000299999997"/>
    <n v="1130.14001401"/>
    <n v="7"/>
    <n v="2138.85998599"/>
  </r>
  <r>
    <x v="17"/>
    <s v="Web"/>
    <s v="Warehouse Store"/>
    <x v="3"/>
    <x v="13"/>
    <s v="Sun Blocker"/>
    <n v="2014"/>
    <x v="2"/>
    <n v="775"/>
    <n v="155"/>
    <n v="0.61"/>
    <n v="1.9500000000000002"/>
    <n v="302.25"/>
    <n v="5"/>
    <n v="472.75"/>
  </r>
  <r>
    <x v="17"/>
    <s v="Web"/>
    <s v="Warehouse Store"/>
    <x v="3"/>
    <x v="13"/>
    <s v="Sun Shelter Stick"/>
    <n v="2014"/>
    <x v="2"/>
    <n v="1095"/>
    <n v="219"/>
    <n v="0.60799999999999998"/>
    <n v="1.96"/>
    <n v="429.24"/>
    <n v="5"/>
    <n v="665.76"/>
  </r>
  <r>
    <x v="17"/>
    <s v="Web"/>
    <s v="Warehouse Store"/>
    <x v="3"/>
    <x v="13"/>
    <s v="Sun Shield"/>
    <n v="2014"/>
    <x v="2"/>
    <n v="1548"/>
    <n v="258"/>
    <n v="0.54"/>
    <n v="2.76"/>
    <n v="712.07999999999993"/>
    <n v="6"/>
    <n v="835.92000000000007"/>
  </r>
  <r>
    <x v="17"/>
    <s v="Web"/>
    <s v="Warehouse Store"/>
    <x v="3"/>
    <x v="14"/>
    <s v="Compact Relief Kit"/>
    <n v="2014"/>
    <x v="2"/>
    <n v="1495"/>
    <n v="130"/>
    <n v="0.21739130000000001"/>
    <n v="9.0000000499999988"/>
    <n v="1170.0000064999999"/>
    <n v="11.5"/>
    <n v="324.99999350000007"/>
  </r>
  <r>
    <x v="17"/>
    <s v="Web"/>
    <s v="Warehouse Store"/>
    <x v="3"/>
    <x v="14"/>
    <s v="Deluxe Family Relief Kit"/>
    <n v="2014"/>
    <x v="2"/>
    <n v="2135"/>
    <n v="122"/>
    <n v="0.19771428999999999"/>
    <n v="14.039999925"/>
    <n v="1712.87999085"/>
    <n v="17.5"/>
    <n v="422.12000914999999"/>
  </r>
  <r>
    <x v="17"/>
    <s v="Web"/>
    <s v="Warehouse Store"/>
    <x v="3"/>
    <x v="14"/>
    <s v="Calamine Relief"/>
    <n v="2014"/>
    <x v="2"/>
    <n v="168"/>
    <n v="28"/>
    <n v="0.52833333000000005"/>
    <n v="2.8300000199999999"/>
    <n v="79.240000559999999"/>
    <n v="6"/>
    <n v="88.759999440000001"/>
  </r>
  <r>
    <x v="17"/>
    <s v="Web"/>
    <s v="Outdoors Shop"/>
    <x v="0"/>
    <x v="0"/>
    <s v="TrailChef Water Bag"/>
    <n v="2014"/>
    <x v="2"/>
    <n v="18022.54"/>
    <n v="2879"/>
    <n v="0.51916932999999998"/>
    <n v="3.0099999942000006"/>
    <n v="8665.7899833018018"/>
    <n v="6.2600000000000007"/>
    <n v="9356.750016698199"/>
  </r>
  <r>
    <x v="17"/>
    <s v="Web"/>
    <s v="Outdoors Shop"/>
    <x v="0"/>
    <x v="0"/>
    <s v="TrailChef Kettle"/>
    <n v="2014"/>
    <x v="2"/>
    <n v="19111.14"/>
    <n v="1506"/>
    <n v="0.57919622000000004"/>
    <n v="5.339999968199999"/>
    <n v="8042.0399521091986"/>
    <n v="12.69"/>
    <n v="11069.100047890801"/>
  </r>
  <r>
    <x v="17"/>
    <s v="Web"/>
    <s v="Outdoors Shop"/>
    <x v="0"/>
    <x v="0"/>
    <s v="TrailChef Utensils"/>
    <n v="2014"/>
    <x v="2"/>
    <n v="4070.19"/>
    <n v="211"/>
    <n v="0.48159668"/>
    <n v="10.0000000428"/>
    <n v="2110.0000090307999"/>
    <n v="19.29"/>
    <n v="1960.1899909692002"/>
  </r>
  <r>
    <x v="17"/>
    <s v="Web"/>
    <s v="Outdoors Shop"/>
    <x v="0"/>
    <x v="1"/>
    <s v="Star Lite"/>
    <n v="2014"/>
    <x v="2"/>
    <n v="116386.22"/>
    <n v="331"/>
    <n v="0.28900517999999997"/>
    <n v="249.99999860840001"/>
    <n v="82749.999539380398"/>
    <n v="351.62"/>
    <n v="33636.220460619603"/>
  </r>
  <r>
    <x v="17"/>
    <s v="Web"/>
    <s v="Outdoors Shop"/>
    <x v="0"/>
    <x v="1"/>
    <s v="Star Gazer 6"/>
    <n v="2014"/>
    <x v="2"/>
    <n v="27660.15"/>
    <n v="35"/>
    <n v="0.37997444000000002"/>
    <n v="489.99999981240001"/>
    <n v="17149.999993434001"/>
    <n v="790.29000000000008"/>
    <n v="10510.150006566"/>
  </r>
  <r>
    <x v="17"/>
    <s v="Web"/>
    <s v="Outdoors Shop"/>
    <x v="0"/>
    <x v="1"/>
    <s v="Star Peg"/>
    <n v="2014"/>
    <x v="2"/>
    <n v="3220"/>
    <n v="1610"/>
    <n v="0.5"/>
    <n v="1"/>
    <n v="1610"/>
    <n v="2"/>
    <n v="1610"/>
  </r>
  <r>
    <x v="17"/>
    <s v="Web"/>
    <s v="Outdoors Shop"/>
    <x v="0"/>
    <x v="2"/>
    <s v="Hibernator Extreme"/>
    <n v="2014"/>
    <x v="2"/>
    <n v="67755.72"/>
    <n v="269"/>
    <n v="0.40447832"/>
    <n v="150.00000075840001"/>
    <n v="40350.000204009601"/>
    <n v="251.88"/>
    <n v="27405.719795990401"/>
  </r>
  <r>
    <x v="17"/>
    <s v="Web"/>
    <s v="Outdoors Shop"/>
    <x v="0"/>
    <x v="2"/>
    <s v="Hibernator Pad"/>
    <n v="2014"/>
    <x v="2"/>
    <n v="12865.44"/>
    <n v="294"/>
    <n v="0.50045704000000002"/>
    <n v="21.859999929600001"/>
    <n v="6426.8399793024"/>
    <n v="43.760000000000005"/>
    <n v="6438.6000206976005"/>
  </r>
  <r>
    <x v="17"/>
    <s v="Web"/>
    <s v="Outdoors Shop"/>
    <x v="0"/>
    <x v="20"/>
    <s v="Canyon Mule Climber Backpack"/>
    <n v="2014"/>
    <x v="2"/>
    <n v="38700.6"/>
    <n v="530"/>
    <n v="0.28101890000000002"/>
    <n v="52.499999921999994"/>
    <n v="27824.999958659995"/>
    <n v="73.02"/>
    <n v="10875.600041340003"/>
  </r>
  <r>
    <x v="17"/>
    <s v="Web"/>
    <s v="Outdoors Shop"/>
    <x v="0"/>
    <x v="20"/>
    <s v="Canyon Mule Journey Backpack"/>
    <n v="2014"/>
    <x v="2"/>
    <n v="81738.240000000005"/>
    <n v="232"/>
    <n v="0.39449931999999999"/>
    <n v="213.32999957760003"/>
    <n v="49492.55990200321"/>
    <n v="352.32000000000005"/>
    <n v="32245.680097996796"/>
  </r>
  <r>
    <x v="17"/>
    <s v="Web"/>
    <s v="Outdoors Shop"/>
    <x v="0"/>
    <x v="20"/>
    <s v="Canyon Mule Extreme Backpack"/>
    <n v="2014"/>
    <x v="2"/>
    <n v="53811.27"/>
    <n v="123"/>
    <n v="0.45397609"/>
    <n v="238.88000038589996"/>
    <n v="29382.240047465697"/>
    <n v="437.48999999999995"/>
    <n v="24429.0299525343"/>
  </r>
  <r>
    <x v="17"/>
    <s v="Web"/>
    <s v="Outdoors Shop"/>
    <x v="0"/>
    <x v="3"/>
    <s v="Firefly Lite"/>
    <n v="2014"/>
    <x v="2"/>
    <n v="7030.52"/>
    <n v="476"/>
    <n v="0.54299255000000002"/>
    <n v="6.7500000365000004"/>
    <n v="3213.000017374"/>
    <n v="14.770000000000001"/>
    <n v="3817.5199826260005"/>
  </r>
  <r>
    <x v="17"/>
    <s v="Web"/>
    <s v="Outdoors Shop"/>
    <x v="0"/>
    <x v="3"/>
    <s v="Firefly Mapreader"/>
    <n v="2014"/>
    <x v="2"/>
    <n v="10326.120000000001"/>
    <n v="647"/>
    <n v="0.53007519000000003"/>
    <n v="7.4999999676"/>
    <n v="4852.4999790372003"/>
    <n v="15.96"/>
    <n v="5473.6200209628005"/>
  </r>
  <r>
    <x v="17"/>
    <s v="Web"/>
    <s v="Outdoors Shop"/>
    <x v="0"/>
    <x v="3"/>
    <s v="Firefly 2"/>
    <n v="2014"/>
    <x v="2"/>
    <n v="12124.91"/>
    <n v="443"/>
    <n v="0.39093897999999999"/>
    <n v="16.670000117400001"/>
    <n v="7384.8100520082007"/>
    <n v="27.37"/>
    <n v="4740.0999479917991"/>
  </r>
  <r>
    <x v="17"/>
    <s v="Web"/>
    <s v="Outdoors Shop"/>
    <x v="0"/>
    <x v="3"/>
    <s v="Firefly Extreme"/>
    <n v="2014"/>
    <x v="2"/>
    <n v="7417.18"/>
    <n v="137"/>
    <n v="0.44052457"/>
    <n v="30.289999780199999"/>
    <n v="4149.7299698873994"/>
    <n v="54.14"/>
    <n v="3267.4500301126009"/>
  </r>
  <r>
    <x v="17"/>
    <s v="Web"/>
    <s v="Outdoors Shop"/>
    <x v="0"/>
    <x v="3"/>
    <s v="Firefly Multi-light"/>
    <n v="2014"/>
    <x v="2"/>
    <n v="6767.7"/>
    <n v="255"/>
    <n v="0.33006782000000001"/>
    <n v="17.780000057199999"/>
    <n v="4533.900014586"/>
    <n v="26.54"/>
    <n v="2233.7999854139998"/>
  </r>
  <r>
    <x v="17"/>
    <s v="Web"/>
    <s v="Outdoors Shop"/>
    <x v="0"/>
    <x v="3"/>
    <s v="EverGlow Butane"/>
    <n v="2014"/>
    <x v="2"/>
    <n v="6369.66"/>
    <n v="99"/>
    <n v="0.36851104000000001"/>
    <n v="40.629999686399998"/>
    <n v="4022.3699689535997"/>
    <n v="64.34"/>
    <n v="2347.2900310464001"/>
  </r>
  <r>
    <x v="17"/>
    <s v="Web"/>
    <s v="Outdoors Shop"/>
    <x v="0"/>
    <x v="3"/>
    <s v="Flicker Lantern"/>
    <n v="2014"/>
    <x v="2"/>
    <n v="4333.1400000000003"/>
    <n v="126"/>
    <n v="0.54579820000000001"/>
    <n v="15.619999902"/>
    <n v="1968.119987652"/>
    <n v="34.39"/>
    <n v="2365.0200123480004"/>
  </r>
  <r>
    <x v="17"/>
    <s v="Web"/>
    <s v="Outdoors Shop"/>
    <x v="1"/>
    <x v="4"/>
    <s v="Husky Rope 50"/>
    <n v="2014"/>
    <x v="2"/>
    <n v="25080"/>
    <n v="165"/>
    <n v="0.33611841999999997"/>
    <n v="100.91000016"/>
    <n v="16650.150026399999"/>
    <n v="152"/>
    <n v="8429.8499736000012"/>
  </r>
  <r>
    <x v="17"/>
    <s v="Web"/>
    <s v="Outdoors Shop"/>
    <x v="1"/>
    <x v="4"/>
    <s v="Husky Rope 60"/>
    <n v="2014"/>
    <x v="2"/>
    <n v="18772"/>
    <n v="104"/>
    <n v="0.29911357"/>
    <n v="126.510000615"/>
    <n v="13157.040063959999"/>
    <n v="180.5"/>
    <n v="5614.9599360400007"/>
  </r>
  <r>
    <x v="17"/>
    <s v="Web"/>
    <s v="Outdoors Shop"/>
    <x v="1"/>
    <x v="4"/>
    <s v="Husky Rope 100"/>
    <n v="2014"/>
    <x v="2"/>
    <n v="53680.79"/>
    <n v="163"/>
    <n v="0.30862661000000002"/>
    <n v="227.68999852869999"/>
    <n v="37113.469760178101"/>
    <n v="329.33"/>
    <n v="16567.3202398219"/>
  </r>
  <r>
    <x v="17"/>
    <s v="Web"/>
    <s v="Outdoors Shop"/>
    <x v="1"/>
    <x v="4"/>
    <s v="Husky Rope 200"/>
    <n v="2014"/>
    <x v="2"/>
    <n v="46429.55"/>
    <n v="85"/>
    <n v="0.32198891000000002"/>
    <n v="370.34999769070004"/>
    <n v="31479.749803709503"/>
    <n v="546.23"/>
    <n v="14949.8001962905"/>
  </r>
  <r>
    <x v="17"/>
    <s v="Web"/>
    <s v="Outdoors Shop"/>
    <x v="1"/>
    <x v="5"/>
    <s v="Granite Climbing Helmet"/>
    <n v="2014"/>
    <x v="2"/>
    <n v="29455.7"/>
    <n v="419"/>
    <n v="0.25263158000000002"/>
    <n v="52.539999925999993"/>
    <n v="22014.259968993996"/>
    <n v="70.3"/>
    <n v="7441.4400310060046"/>
  </r>
  <r>
    <x v="17"/>
    <s v="Web"/>
    <s v="Outdoors Shop"/>
    <x v="1"/>
    <x v="5"/>
    <s v="Husky Harness"/>
    <n v="2014"/>
    <x v="2"/>
    <n v="19142.5"/>
    <n v="310"/>
    <n v="0.29117409"/>
    <n v="43.7699999425"/>
    <n v="13568.699982175"/>
    <n v="61.75"/>
    <n v="5573.8000178250004"/>
  </r>
  <r>
    <x v="17"/>
    <s v="Web"/>
    <s v="Outdoors Shop"/>
    <x v="1"/>
    <x v="5"/>
    <s v="Husky Harness Extreme"/>
    <n v="2014"/>
    <x v="2"/>
    <n v="45875.5"/>
    <n v="439"/>
    <n v="0.48392343999999998"/>
    <n v="53.93000052"/>
    <n v="23675.270228279998"/>
    <n v="104.5"/>
    <n v="22200.229771720002"/>
  </r>
  <r>
    <x v="17"/>
    <s v="Web"/>
    <s v="Outdoors Shop"/>
    <x v="1"/>
    <x v="5"/>
    <s v="Granite Signal Mirror"/>
    <n v="2014"/>
    <x v="2"/>
    <n v="5497.8"/>
    <n v="238"/>
    <n v="0.38787878999999997"/>
    <n v="14.139999951"/>
    <n v="3365.3199883379998"/>
    <n v="23.1"/>
    <n v="2132.4800116620004"/>
  </r>
  <r>
    <x v="17"/>
    <s v="Web"/>
    <s v="Outdoors Shop"/>
    <x v="1"/>
    <x v="6"/>
    <s v="Granite Carabiner"/>
    <n v="2014"/>
    <x v="2"/>
    <n v="15260.8"/>
    <n v="4016"/>
    <n v="0.48421052999999997"/>
    <n v="1.9599999860000001"/>
    <n v="7871.3599437760004"/>
    <n v="3.8"/>
    <n v="7389.4400562239989"/>
  </r>
  <r>
    <x v="17"/>
    <s v="Web"/>
    <s v="Outdoors Shop"/>
    <x v="1"/>
    <x v="6"/>
    <s v="Granite Belay"/>
    <n v="2014"/>
    <x v="2"/>
    <n v="25203.5"/>
    <n v="379"/>
    <n v="0.48165414000000001"/>
    <n v="34.469999689999995"/>
    <n v="13064.129882509998"/>
    <n v="66.5"/>
    <n v="12139.370117490002"/>
  </r>
  <r>
    <x v="17"/>
    <s v="Web"/>
    <s v="Outdoors Shop"/>
    <x v="1"/>
    <x v="6"/>
    <s v="Granite Pulley"/>
    <n v="2014"/>
    <x v="2"/>
    <n v="19462.080000000002"/>
    <n v="528"/>
    <n v="0.50217036999999998"/>
    <n v="18.350000161800004"/>
    <n v="9688.8000854304028"/>
    <n v="36.860000000000007"/>
    <n v="9773.279914569599"/>
  </r>
  <r>
    <x v="17"/>
    <s v="Web"/>
    <s v="Outdoors Shop"/>
    <x v="1"/>
    <x v="6"/>
    <s v="Firefly Climbing Lamp"/>
    <n v="2014"/>
    <x v="2"/>
    <n v="14101.67"/>
    <n v="473"/>
    <n v="0.35553023"/>
    <n v="19.213742117369765"/>
    <n v="9088.1000215158983"/>
    <n v="29.813255813953489"/>
    <n v="5013.5699784841017"/>
  </r>
  <r>
    <x v="17"/>
    <s v="Web"/>
    <s v="Outdoors Shop"/>
    <x v="1"/>
    <x v="6"/>
    <s v="Firefly Charger"/>
    <n v="2014"/>
    <x v="2"/>
    <n v="26476.95"/>
    <n v="503"/>
    <n v="0.57521239999999996"/>
    <n v="22.360000091093443"/>
    <n v="11247.080045820003"/>
    <n v="52.638071570576543"/>
    <n v="15229.869954179998"/>
  </r>
  <r>
    <x v="17"/>
    <s v="Web"/>
    <s v="Outdoors Shop"/>
    <x v="1"/>
    <x v="6"/>
    <s v="Firefly Rechargeable Battery"/>
    <n v="2014"/>
    <x v="2"/>
    <n v="17315.599999999999"/>
    <n v="2221"/>
    <n v="0.59596260000000001"/>
    <n v="3.1500000015488516"/>
    <n v="6996.1500034399996"/>
    <n v="7.7963079693831601"/>
    <n v="10319.449996559999"/>
  </r>
  <r>
    <x v="17"/>
    <s v="Web"/>
    <s v="Outdoors Shop"/>
    <x v="1"/>
    <x v="6"/>
    <s v="Granite Chalk Bag"/>
    <n v="2014"/>
    <x v="2"/>
    <n v="5400"/>
    <n v="300"/>
    <n v="0.52611110999999999"/>
    <n v="8.5300000199999992"/>
    <n v="2559.0000059999998"/>
    <n v="18"/>
    <n v="2840.9999940000002"/>
  </r>
  <r>
    <x v="17"/>
    <s v="Web"/>
    <s v="Outdoors Shop"/>
    <x v="1"/>
    <x v="7"/>
    <s v="Granite Ice"/>
    <n v="2014"/>
    <x v="2"/>
    <n v="33592"/>
    <n v="442"/>
    <n v="0.48723684"/>
    <n v="38.970000159999998"/>
    <n v="17224.740070719999"/>
    <n v="76"/>
    <n v="16367.259929280001"/>
  </r>
  <r>
    <x v="17"/>
    <s v="Web"/>
    <s v="Outdoors Shop"/>
    <x v="1"/>
    <x v="7"/>
    <s v="Granite Hammer"/>
    <n v="2014"/>
    <x v="2"/>
    <n v="21882.240000000002"/>
    <n v="288"/>
    <n v="0.25138194000000003"/>
    <n v="56.880000198799998"/>
    <n v="16381.4400572544"/>
    <n v="75.98"/>
    <n v="5500.7999427456016"/>
  </r>
  <r>
    <x v="17"/>
    <s v="Web"/>
    <s v="Outdoors Shop"/>
    <x v="1"/>
    <x v="7"/>
    <s v="Granite Shovel"/>
    <n v="2014"/>
    <x v="2"/>
    <n v="13345.33"/>
    <n v="227"/>
    <n v="0.3856098"/>
    <n v="36.119999858"/>
    <n v="8199.2399677659996"/>
    <n v="58.79"/>
    <n v="5146.0900322340003"/>
  </r>
  <r>
    <x v="17"/>
    <s v="Web"/>
    <s v="Outdoors Shop"/>
    <x v="1"/>
    <x v="7"/>
    <s v="Granite Grip"/>
    <n v="2014"/>
    <x v="2"/>
    <n v="11877.6"/>
    <n v="606"/>
    <n v="0.49540815999999999"/>
    <n v="9.8900000640000005"/>
    <n v="5993.3400387840002"/>
    <n v="19.600000000000001"/>
    <n v="5884.2599612160002"/>
  </r>
  <r>
    <x v="17"/>
    <s v="Web"/>
    <s v="Outdoors Shop"/>
    <x v="1"/>
    <x v="7"/>
    <s v="Granite Axe"/>
    <n v="2014"/>
    <x v="2"/>
    <n v="38976"/>
    <n v="1015"/>
    <n v="0.49166666999999997"/>
    <n v="19.519999872"/>
    <n v="19812.799870079998"/>
    <n v="38.4"/>
    <n v="19163.200129920002"/>
  </r>
  <r>
    <x v="17"/>
    <s v="Web"/>
    <s v="Outdoors Shop"/>
    <x v="1"/>
    <x v="7"/>
    <s v="Granite Extreme"/>
    <n v="2014"/>
    <x v="2"/>
    <n v="59356"/>
    <n v="781"/>
    <n v="0.38789474000000002"/>
    <n v="46.519999759999997"/>
    <n v="36332.119812559999"/>
    <n v="76"/>
    <n v="23023.880187440001"/>
  </r>
  <r>
    <x v="17"/>
    <s v="Web"/>
    <s v="Outdoors Shop"/>
    <x v="2"/>
    <x v="8"/>
    <s v="Mountain Man Digital"/>
    <n v="2014"/>
    <x v="2"/>
    <n v="3786.51"/>
    <n v="91"/>
    <n v="0.51934630999999998"/>
    <n v="20.000000040900002"/>
    <n v="1820.0000037219002"/>
    <n v="41.61"/>
    <n v="1966.5099962781001"/>
  </r>
  <r>
    <x v="17"/>
    <s v="Web"/>
    <s v="Outdoors Shop"/>
    <x v="2"/>
    <x v="8"/>
    <s v="Mountain Man Deluxe"/>
    <n v="2014"/>
    <x v="2"/>
    <n v="4746"/>
    <n v="60"/>
    <n v="0.50695321999999998"/>
    <n v="39.000000297999996"/>
    <n v="2340.0000178799996"/>
    <n v="79.099999999999994"/>
    <n v="2405.9999821200004"/>
  </r>
  <r>
    <x v="17"/>
    <s v="Web"/>
    <s v="Outdoors Shop"/>
    <x v="2"/>
    <x v="8"/>
    <s v="Mountain Man Combination"/>
    <n v="2014"/>
    <x v="2"/>
    <n v="2646.27"/>
    <n v="27"/>
    <n v="0.54086318"/>
    <n v="44.999999728200002"/>
    <n v="1214.9999926614"/>
    <n v="98.01"/>
    <n v="1431.2700073386"/>
  </r>
  <r>
    <x v="17"/>
    <s v="Web"/>
    <s v="Outdoors Shop"/>
    <x v="2"/>
    <x v="8"/>
    <s v="Mountain Man Extreme"/>
    <n v="2014"/>
    <x v="2"/>
    <n v="5996.55"/>
    <n v="21"/>
    <n v="0.59310103000000003"/>
    <n v="116.19000088349999"/>
    <n v="2439.9900185534998"/>
    <n v="285.55"/>
    <n v="3556.5599814465004"/>
  </r>
  <r>
    <x v="17"/>
    <s v="Web"/>
    <s v="Outdoors Shop"/>
    <x v="2"/>
    <x v="8"/>
    <s v="Venue"/>
    <n v="2014"/>
    <x v="2"/>
    <n v="3869"/>
    <n v="53"/>
    <n v="0.43424657999999999"/>
    <n v="41.299999660000005"/>
    <n v="2188.8999819800001"/>
    <n v="73"/>
    <n v="1680.1000180199999"/>
  </r>
  <r>
    <x v="17"/>
    <s v="Web"/>
    <s v="Outdoors Shop"/>
    <x v="2"/>
    <x v="8"/>
    <s v="Infinity"/>
    <n v="2014"/>
    <x v="2"/>
    <n v="13614"/>
    <n v="56"/>
    <n v="0.43879242000000002"/>
    <n v="136.43357132357144"/>
    <n v="7640.279994120001"/>
    <n v="243.10714285714286"/>
    <n v="5973.720005879999"/>
  </r>
  <r>
    <x v="17"/>
    <s v="Web"/>
    <s v="Outdoors Shop"/>
    <x v="2"/>
    <x v="8"/>
    <s v="Lux"/>
    <n v="2014"/>
    <x v="2"/>
    <n v="2173.6"/>
    <n v="13"/>
    <n v="0.49581340000000002"/>
    <n v="84.299999519999986"/>
    <n v="1095.8999937599999"/>
    <n v="167.2"/>
    <n v="1077.70000624"/>
  </r>
  <r>
    <x v="17"/>
    <s v="Web"/>
    <s v="Outdoors Shop"/>
    <x v="2"/>
    <x v="8"/>
    <s v="Sam"/>
    <n v="2014"/>
    <x v="2"/>
    <n v="8135.6"/>
    <n v="172"/>
    <n v="0.40253699999999998"/>
    <n v="28.259999900000008"/>
    <n v="4860.7199828000012"/>
    <n v="47.300000000000004"/>
    <n v="3274.8800171999992"/>
  </r>
  <r>
    <x v="17"/>
    <s v="Web"/>
    <s v="Outdoors Shop"/>
    <x v="2"/>
    <x v="8"/>
    <s v="TX"/>
    <n v="2014"/>
    <x v="2"/>
    <n v="11771"/>
    <n v="61"/>
    <n v="0.45089966999999997"/>
    <n v="105.9583604004918"/>
    <n v="6463.4599844300001"/>
    <n v="192.96721311475409"/>
    <n v="5307.5400155699999"/>
  </r>
  <r>
    <x v="17"/>
    <s v="Web"/>
    <s v="Outdoors Shop"/>
    <x v="2"/>
    <x v="8"/>
    <s v="Legend"/>
    <n v="2014"/>
    <x v="2"/>
    <n v="24508.400000000001"/>
    <n v="94"/>
    <n v="0.44580307000000002"/>
    <n v="144.49446850225533"/>
    <n v="13582.480039212001"/>
    <n v="260.72765957446808"/>
    <n v="10925.919960788"/>
  </r>
  <r>
    <x v="17"/>
    <s v="Web"/>
    <s v="Outdoors Shop"/>
    <x v="2"/>
    <x v="9"/>
    <s v="Bella"/>
    <n v="2014"/>
    <x v="2"/>
    <n v="4252.5"/>
    <n v="63"/>
    <n v="0.46859258999999998"/>
    <n v="35.870000175000001"/>
    <n v="2259.8100110250002"/>
    <n v="67.5"/>
    <n v="1992.6899889749998"/>
  </r>
  <r>
    <x v="17"/>
    <s v="Web"/>
    <s v="Outdoors Shop"/>
    <x v="2"/>
    <x v="9"/>
    <s v="Capri"/>
    <n v="2014"/>
    <x v="2"/>
    <n v="1646.9"/>
    <n v="43"/>
    <n v="0.35770235"/>
    <n v="24.599999995000001"/>
    <n v="1057.799999785"/>
    <n v="38.300000000000004"/>
    <n v="589.10000021500014"/>
  </r>
  <r>
    <x v="17"/>
    <s v="Web"/>
    <s v="Outdoors Shop"/>
    <x v="2"/>
    <x v="9"/>
    <s v="Cat Eye"/>
    <n v="2014"/>
    <x v="2"/>
    <n v="36590.6"/>
    <n v="1205"/>
    <n v="0.34015403"/>
    <n v="20.036647261312865"/>
    <n v="24144.159949882003"/>
    <n v="30.365643153526971"/>
    <n v="12446.440050117995"/>
  </r>
  <r>
    <x v="17"/>
    <s v="Web"/>
    <s v="Outdoors Shop"/>
    <x v="2"/>
    <x v="9"/>
    <s v="Fairway"/>
    <n v="2014"/>
    <x v="2"/>
    <n v="12580"/>
    <n v="592"/>
    <n v="0.41647058999999997"/>
    <n v="12.399999962500001"/>
    <n v="7340.7999778000003"/>
    <n v="21.25"/>
    <n v="5239.2000221999997"/>
  </r>
  <r>
    <x v="17"/>
    <s v="Web"/>
    <s v="Outdoors Shop"/>
    <x v="2"/>
    <x v="9"/>
    <s v="Inferno"/>
    <n v="2014"/>
    <x v="2"/>
    <n v="13786.1"/>
    <n v="193"/>
    <n v="0.44131625000000002"/>
    <n v="39.907098683290151"/>
    <n v="7702.0700458749989"/>
    <n v="71.43056994818653"/>
    <n v="6084.0299541250015"/>
  </r>
  <r>
    <x v="17"/>
    <s v="Web"/>
    <s v="Outdoors Shop"/>
    <x v="2"/>
    <x v="9"/>
    <s v="Maximus"/>
    <n v="2014"/>
    <x v="2"/>
    <n v="4107.8"/>
    <n v="46"/>
    <n v="0.52418812999999997"/>
    <n v="42.489999990999998"/>
    <n v="1954.5399995859998"/>
    <n v="89.3"/>
    <n v="2153.2600004140004"/>
  </r>
  <r>
    <x v="17"/>
    <s v="Web"/>
    <s v="Outdoors Shop"/>
    <x v="2"/>
    <x v="9"/>
    <s v="Trendi"/>
    <n v="2014"/>
    <x v="2"/>
    <n v="15784.4"/>
    <n v="313"/>
    <n v="0.40510313999999997"/>
    <n v="30.000287530300316"/>
    <n v="9390.0899969839993"/>
    <n v="50.429392971246003"/>
    <n v="6394.3100030160003"/>
  </r>
  <r>
    <x v="17"/>
    <s v="Web"/>
    <s v="Outdoors Shop"/>
    <x v="2"/>
    <x v="9"/>
    <s v="Zone"/>
    <n v="2014"/>
    <x v="2"/>
    <n v="20953.05"/>
    <n v="635"/>
    <n v="0.33310377000000002"/>
    <n v="22.005527640947243"/>
    <n v="13973.510052001498"/>
    <n v="32.996929133858266"/>
    <n v="6979.5399479985008"/>
  </r>
  <r>
    <x v="17"/>
    <s v="Web"/>
    <s v="Outdoors Shop"/>
    <x v="2"/>
    <x v="9"/>
    <s v="Retro"/>
    <n v="2014"/>
    <x v="2"/>
    <n v="15662.5"/>
    <n v="250"/>
    <n v="0.46384677000000002"/>
    <n v="33.589999859500004"/>
    <n v="8397.4999648750018"/>
    <n v="62.65"/>
    <n v="7265.0000351249982"/>
  </r>
  <r>
    <x v="17"/>
    <s v="Web"/>
    <s v="Outdoors Shop"/>
    <x v="2"/>
    <x v="10"/>
    <s v="Single Edge"/>
    <n v="2014"/>
    <x v="2"/>
    <n v="43788.98"/>
    <n v="3607"/>
    <n v="0.29489292"/>
    <n v="8.5599999512"/>
    <n v="30875.919823978402"/>
    <n v="12.14"/>
    <n v="12913.060176021601"/>
  </r>
  <r>
    <x v="17"/>
    <s v="Web"/>
    <s v="Outdoors Shop"/>
    <x v="2"/>
    <x v="10"/>
    <s v="Edge Extreme"/>
    <n v="2014"/>
    <x v="2"/>
    <n v="36046.07"/>
    <n v="317"/>
    <n v="0.29645589999999999"/>
    <n v="79.999999610999993"/>
    <n v="25359.999876686998"/>
    <n v="113.71"/>
    <n v="10686.070123313002"/>
  </r>
  <r>
    <x v="17"/>
    <s v="Web"/>
    <s v="Outdoors Shop"/>
    <x v="2"/>
    <x v="15"/>
    <s v="Ranger Vision"/>
    <n v="2014"/>
    <x v="2"/>
    <n v="7774"/>
    <n v="46"/>
    <n v="0.53343194999999999"/>
    <n v="78.850000449999996"/>
    <n v="3627.1000206999997"/>
    <n v="169"/>
    <n v="4146.8999793000003"/>
  </r>
  <r>
    <x v="17"/>
    <s v="Web"/>
    <s v="Outdoors Shop"/>
    <x v="2"/>
    <x v="11"/>
    <s v="Glacier Basic"/>
    <n v="2014"/>
    <x v="2"/>
    <n v="29825.1"/>
    <n v="930"/>
    <n v="0.37636419999999998"/>
    <n v="20.000000105999998"/>
    <n v="18600.00009858"/>
    <n v="32.07"/>
    <n v="11225.099901419999"/>
  </r>
  <r>
    <x v="17"/>
    <s v="Web"/>
    <s v="Outdoors Shop"/>
    <x v="2"/>
    <x v="11"/>
    <s v="Glacier GPS"/>
    <n v="2014"/>
    <x v="2"/>
    <n v="44391.6"/>
    <n v="472"/>
    <n v="0.30887826000000002"/>
    <n v="64.999999646999996"/>
    <n v="30679.999833383998"/>
    <n v="94.05"/>
    <n v="13711.600166616001"/>
  </r>
  <r>
    <x v="17"/>
    <s v="Web"/>
    <s v="Outdoors Shop"/>
    <x v="2"/>
    <x v="11"/>
    <s v="Glacier GPS Extreme"/>
    <n v="2014"/>
    <x v="2"/>
    <n v="51926.239999999998"/>
    <n v="152"/>
    <n v="0.48343187999999998"/>
    <n v="176.47000115440002"/>
    <n v="26823.440175468804"/>
    <n v="341.62"/>
    <n v="25102.799824531194"/>
  </r>
  <r>
    <x v="17"/>
    <s v="Web"/>
    <s v="Outdoors Shop"/>
    <x v="3"/>
    <x v="12"/>
    <s v="BugShield Lotion Lite"/>
    <n v="2014"/>
    <x v="2"/>
    <n v="483"/>
    <n v="69"/>
    <n v="0.73142856999999994"/>
    <n v="1.8800000100000003"/>
    <n v="129.72000069000001"/>
    <n v="7"/>
    <n v="353.27999930999999"/>
  </r>
  <r>
    <x v="17"/>
    <s v="Web"/>
    <s v="Eyewear Store"/>
    <x v="2"/>
    <x v="8"/>
    <s v="Mountain Man Analog"/>
    <n v="2014"/>
    <x v="2"/>
    <n v="9531.6"/>
    <n v="195"/>
    <n v="0.38625205000000001"/>
    <n v="29.999999796000004"/>
    <n v="5849.9999602200005"/>
    <n v="48.88"/>
    <n v="3681.6000397799999"/>
  </r>
  <r>
    <x v="17"/>
    <s v="Web"/>
    <s v="Eyewear Store"/>
    <x v="2"/>
    <x v="8"/>
    <s v="Mountain Man Deluxe"/>
    <n v="2014"/>
    <x v="2"/>
    <n v="4746"/>
    <n v="60"/>
    <n v="0.50695321999999998"/>
    <n v="39.000000297999996"/>
    <n v="2340.0000178799996"/>
    <n v="79.099999999999994"/>
    <n v="2405.9999821200004"/>
  </r>
  <r>
    <x v="17"/>
    <s v="Web"/>
    <s v="Eyewear Store"/>
    <x v="2"/>
    <x v="8"/>
    <s v="Infinity"/>
    <n v="2014"/>
    <x v="2"/>
    <n v="7229.6"/>
    <n v="30"/>
    <n v="0.44390837999999999"/>
    <n v="134.01066586506667"/>
    <n v="4020.3199759520003"/>
    <n v="240.98666666666668"/>
    <n v="3209.2800240480001"/>
  </r>
  <r>
    <x v="17"/>
    <s v="Web"/>
    <s v="Eyewear Store"/>
    <x v="2"/>
    <x v="8"/>
    <s v="Sam"/>
    <n v="2014"/>
    <x v="2"/>
    <n v="4115.1000000000004"/>
    <n v="87"/>
    <n v="0.40253699999999998"/>
    <n v="28.259999900000008"/>
    <n v="2458.6199913000005"/>
    <n v="47.300000000000004"/>
    <n v="1656.4800086999999"/>
  </r>
  <r>
    <x v="17"/>
    <s v="Web"/>
    <s v="Eyewear Store"/>
    <x v="2"/>
    <x v="8"/>
    <s v="Legend"/>
    <n v="2014"/>
    <x v="2"/>
    <n v="3512.6"/>
    <n v="13"/>
    <n v="0.44581790999999998"/>
    <n v="149.740000718"/>
    <n v="1946.6200093340001"/>
    <n v="270.2"/>
    <n v="1565.9799906659998"/>
  </r>
  <r>
    <x v="17"/>
    <s v="Web"/>
    <s v="Eyewear Store"/>
    <x v="2"/>
    <x v="9"/>
    <s v="Polar Sun"/>
    <n v="2014"/>
    <x v="2"/>
    <n v="21578.9"/>
    <n v="357"/>
    <n v="0.57482076999999998"/>
    <n v="25.700000241588238"/>
    <n v="9174.900086247002"/>
    <n v="60.445098039215694"/>
    <n v="12403.999913752999"/>
  </r>
  <r>
    <x v="17"/>
    <s v="Web"/>
    <s v="Eyewear Store"/>
    <x v="2"/>
    <x v="9"/>
    <s v="Polar Ice"/>
    <n v="2014"/>
    <x v="2"/>
    <n v="7396.7"/>
    <n v="76"/>
    <n v="0.48944259000000001"/>
    <n v="49.689999928250003"/>
    <n v="3776.4399945470004"/>
    <n v="97.325000000000003"/>
    <n v="3620.2600054529994"/>
  </r>
  <r>
    <x v="17"/>
    <s v="Web"/>
    <s v="Eyewear Store"/>
    <x v="2"/>
    <x v="9"/>
    <s v="Polar Sports"/>
    <n v="2014"/>
    <x v="2"/>
    <n v="36001.54"/>
    <n v="307"/>
    <n v="0.49790592"/>
    <n v="58.880000341639089"/>
    <n v="18076.160104883202"/>
    <n v="117.26885993485342"/>
    <n v="17925.379895116799"/>
  </r>
  <r>
    <x v="17"/>
    <s v="Web"/>
    <s v="Eyewear Store"/>
    <x v="2"/>
    <x v="9"/>
    <s v="Polar Wave"/>
    <n v="2014"/>
    <x v="2"/>
    <n v="2294.88"/>
    <n v="24"/>
    <n v="0.56996444000000002"/>
    <n v="41.120000247200004"/>
    <n v="986.88000593280003"/>
    <n v="95.62"/>
    <n v="1307.9999940672001"/>
  </r>
  <r>
    <x v="17"/>
    <s v="Web"/>
    <s v="Eyewear Store"/>
    <x v="2"/>
    <x v="9"/>
    <s v="Polar Extreme"/>
    <n v="2014"/>
    <x v="2"/>
    <n v="2224.5"/>
    <n v="15"/>
    <n v="0.51112610000000003"/>
    <n v="72.499999369999998"/>
    <n v="1087.4999905499999"/>
    <n v="148.30000000000001"/>
    <n v="1137.0000094500001"/>
  </r>
  <r>
    <x v="17"/>
    <s v="Web"/>
    <s v="Eyewear Store"/>
    <x v="2"/>
    <x v="9"/>
    <s v="Capri"/>
    <n v="2014"/>
    <x v="2"/>
    <n v="19571.3"/>
    <n v="511"/>
    <n v="0.35770235"/>
    <n v="24.599999994999997"/>
    <n v="12570.599997444999"/>
    <n v="38.299999999999997"/>
    <n v="7000.7000025550005"/>
  </r>
  <r>
    <x v="17"/>
    <s v="Web"/>
    <s v="Eyewear Store"/>
    <x v="2"/>
    <x v="9"/>
    <s v="Cat Eye"/>
    <n v="2014"/>
    <x v="2"/>
    <n v="24200.400000000001"/>
    <n v="903"/>
    <n v="0.32985075000000003"/>
    <n v="17.9599999"/>
    <n v="16217.879909699999"/>
    <n v="26.8"/>
    <n v="7982.5200903000023"/>
  </r>
  <r>
    <x v="17"/>
    <s v="Web"/>
    <s v="Eyewear Store"/>
    <x v="2"/>
    <x v="9"/>
    <s v="Inferno"/>
    <n v="2014"/>
    <x v="2"/>
    <n v="59396.5"/>
    <n v="856"/>
    <n v="0.45727744999999997"/>
    <n v="37.658668155461449"/>
    <n v="32235.819941074998"/>
    <n v="69.388434579439249"/>
    <n v="27160.680058925002"/>
  </r>
  <r>
    <x v="17"/>
    <s v="Web"/>
    <s v="Eyewear Store"/>
    <x v="2"/>
    <x v="9"/>
    <s v="Maximus"/>
    <n v="2014"/>
    <x v="2"/>
    <n v="27132"/>
    <n v="323"/>
    <n v="0.50785714000000004"/>
    <n v="41.340000239999995"/>
    <n v="13352.820077519998"/>
    <n v="84"/>
    <n v="13779.179922480002"/>
  </r>
  <r>
    <x v="17"/>
    <s v="Web"/>
    <s v="Eyewear Store"/>
    <x v="2"/>
    <x v="9"/>
    <s v="Zone"/>
    <n v="2014"/>
    <x v="2"/>
    <n v="33245.1"/>
    <n v="951"/>
    <n v="0.35712570999999999"/>
    <n v="22.473627821744476"/>
    <n v="21372.420058478998"/>
    <n v="34.958044164037851"/>
    <n v="11872.679941521001"/>
  </r>
  <r>
    <x v="17"/>
    <s v="Web"/>
    <s v="Eyewear Store"/>
    <x v="2"/>
    <x v="9"/>
    <s v="Retro"/>
    <n v="2014"/>
    <x v="2"/>
    <n v="20298.599999999999"/>
    <n v="324"/>
    <n v="0.46384677000000002"/>
    <n v="33.589999859500004"/>
    <n v="10883.159954478002"/>
    <n v="62.65"/>
    <n v="9415.4400455219966"/>
  </r>
  <r>
    <x v="17"/>
    <s v="Web"/>
    <s v="Eyewear Store"/>
    <x v="2"/>
    <x v="15"/>
    <s v="Seeker 35"/>
    <n v="2014"/>
    <x v="2"/>
    <n v="25807.74"/>
    <n v="258"/>
    <n v="0.28831351"/>
    <n v="71.189999594699998"/>
    <n v="18367.019895432601"/>
    <n v="100.03"/>
    <n v="7440.720104567401"/>
  </r>
  <r>
    <x v="17"/>
    <s v="Web"/>
    <s v="Eyewear Store"/>
    <x v="2"/>
    <x v="11"/>
    <s v="Sky Pilot"/>
    <n v="2014"/>
    <x v="2"/>
    <n v="21122"/>
    <n v="59"/>
    <n v="0.35871508000000002"/>
    <n v="229.58000135999998"/>
    <n v="13545.220080239998"/>
    <n v="358"/>
    <n v="7576.7799197600016"/>
  </r>
  <r>
    <x v="17"/>
    <s v="Web"/>
    <s v="Sports Store"/>
    <x v="0"/>
    <x v="0"/>
    <s v="TrailChef Canteen"/>
    <n v="2014"/>
    <x v="2"/>
    <n v="8360.07"/>
    <n v="573"/>
    <n v="0.44345442000000002"/>
    <n v="8.1200000122000002"/>
    <n v="4652.7600069906002"/>
    <n v="14.59"/>
    <n v="3707.3099930093995"/>
  </r>
  <r>
    <x v="17"/>
    <s v="Web"/>
    <s v="Sports Store"/>
    <x v="0"/>
    <x v="0"/>
    <s v="TrailChef Kitchen Kit"/>
    <n v="2014"/>
    <x v="2"/>
    <n v="17420.04"/>
    <n v="747"/>
    <n v="0.31689537000000001"/>
    <n v="15.929999971599999"/>
    <n v="11899.709978785198"/>
    <n v="23.32"/>
    <n v="5520.3300212148024"/>
  </r>
  <r>
    <x v="17"/>
    <s v="Web"/>
    <s v="Sports Store"/>
    <x v="0"/>
    <x v="0"/>
    <s v="TrailChef Deluxe Cook Set"/>
    <n v="2014"/>
    <x v="2"/>
    <n v="46827.4"/>
    <n v="380"/>
    <n v="0.35437798999999998"/>
    <n v="79.560000292300018"/>
    <n v="30232.800111074008"/>
    <n v="123.23"/>
    <n v="16594.599888925994"/>
  </r>
  <r>
    <x v="17"/>
    <s v="Web"/>
    <s v="Sports Store"/>
    <x v="0"/>
    <x v="0"/>
    <s v="TrailChef Double Flame"/>
    <n v="2014"/>
    <x v="2"/>
    <n v="28403.46"/>
    <n v="197"/>
    <n v="0.47981689999999999"/>
    <n v="74.999999358000011"/>
    <n v="14774.999873526001"/>
    <n v="144.18"/>
    <n v="13628.460126473998"/>
  </r>
  <r>
    <x v="17"/>
    <s v="Web"/>
    <s v="Sports Store"/>
    <x v="0"/>
    <x v="1"/>
    <s v="Star Gazer 2"/>
    <n v="2014"/>
    <x v="2"/>
    <n v="122832.6"/>
    <n v="222"/>
    <n v="0.29049340000000001"/>
    <n v="392.57000178000004"/>
    <n v="87150.540395160002"/>
    <n v="553.30000000000007"/>
    <n v="35682.059604840004"/>
  </r>
  <r>
    <x v="17"/>
    <s v="Web"/>
    <s v="Sports Store"/>
    <x v="0"/>
    <x v="1"/>
    <s v="Star Gazer 3"/>
    <n v="2014"/>
    <x v="2"/>
    <n v="64331.54"/>
    <n v="91"/>
    <n v="0.35779557000000001"/>
    <n v="453.99999974420007"/>
    <n v="41313.999976722203"/>
    <n v="706.94"/>
    <n v="23017.540023277797"/>
  </r>
  <r>
    <x v="17"/>
    <s v="Web"/>
    <s v="Sports Store"/>
    <x v="0"/>
    <x v="2"/>
    <s v="Hibernator Pillow"/>
    <n v="2014"/>
    <x v="2"/>
    <n v="5506.8"/>
    <n v="312"/>
    <n v="0.50991500999999995"/>
    <n v="8.6500000735000011"/>
    <n v="2698.8000229320005"/>
    <n v="17.650000000000002"/>
    <n v="2807.9999770679997"/>
  </r>
  <r>
    <x v="17"/>
    <s v="Web"/>
    <s v="Sports Store"/>
    <x v="0"/>
    <x v="20"/>
    <s v="Canyon Mule Weekender Backpack"/>
    <n v="2014"/>
    <x v="2"/>
    <n v="27160"/>
    <n v="100"/>
    <n v="0.38637703000000001"/>
    <n v="166.65999865200001"/>
    <n v="16665.999865199999"/>
    <n v="271.60000000000002"/>
    <n v="10494.000134800001"/>
  </r>
  <r>
    <x v="17"/>
    <s v="Web"/>
    <s v="Sports Store"/>
    <x v="0"/>
    <x v="20"/>
    <s v="Canyon Mule Cooler"/>
    <n v="2014"/>
    <x v="2"/>
    <n v="23591.52"/>
    <n v="762"/>
    <n v="0.51550388000000003"/>
    <n v="14.9999998752"/>
    <n v="11429.999904902401"/>
    <n v="30.96"/>
    <n v="12161.5200950976"/>
  </r>
  <r>
    <x v="17"/>
    <s v="Web"/>
    <s v="Sports Store"/>
    <x v="0"/>
    <x v="3"/>
    <s v="Firefly 4"/>
    <n v="2014"/>
    <x v="2"/>
    <n v="7271.68"/>
    <n v="247"/>
    <n v="0.38858695999999998"/>
    <n v="17.999999897599999"/>
    <n v="4445.9999747071997"/>
    <n v="29.44"/>
    <n v="2825.6800252928006"/>
  </r>
  <r>
    <x v="17"/>
    <s v="Web"/>
    <s v="Sports Store"/>
    <x v="0"/>
    <x v="3"/>
    <s v="EverGlow Single"/>
    <n v="2014"/>
    <x v="2"/>
    <n v="16487.080000000002"/>
    <n v="466"/>
    <n v="0.47032222000000001"/>
    <n v="18.739999856400001"/>
    <n v="8732.8399330823995"/>
    <n v="35.380000000000003"/>
    <n v="7754.2400669176022"/>
  </r>
  <r>
    <x v="17"/>
    <s v="Web"/>
    <s v="Sports Store"/>
    <x v="0"/>
    <x v="3"/>
    <s v="EverGlow Double"/>
    <n v="2014"/>
    <x v="2"/>
    <n v="2451.0500000000002"/>
    <n v="47"/>
    <n v="0.44870566000000001"/>
    <n v="28.749999831000004"/>
    <n v="1351.2499920570001"/>
    <n v="52.150000000000006"/>
    <n v="1099.8000079430001"/>
  </r>
  <r>
    <x v="17"/>
    <s v="Web"/>
    <s v="Sports Store"/>
    <x v="0"/>
    <x v="3"/>
    <s v="EverGlow Kerosene"/>
    <n v="2014"/>
    <x v="2"/>
    <n v="9212.6"/>
    <n v="292"/>
    <n v="0.36608558000000002"/>
    <n v="19.999999950999999"/>
    <n v="5839.9999856919994"/>
    <n v="31.55"/>
    <n v="3372.6000143080009"/>
  </r>
  <r>
    <x v="17"/>
    <s v="Web"/>
    <s v="Sports Store"/>
    <x v="0"/>
    <x v="3"/>
    <s v="EverGlow Lamp"/>
    <n v="2014"/>
    <x v="2"/>
    <n v="22154.25"/>
    <n v="813"/>
    <n v="0.53064219999999995"/>
    <n v="12.790000050000002"/>
    <n v="10398.270040650001"/>
    <n v="27.25"/>
    <n v="11755.979959349999"/>
  </r>
  <r>
    <x v="17"/>
    <s v="Web"/>
    <s v="Sports Store"/>
    <x v="2"/>
    <x v="8"/>
    <s v="Venue"/>
    <n v="2014"/>
    <x v="2"/>
    <n v="24820"/>
    <n v="340"/>
    <n v="0.43424657999999999"/>
    <n v="41.299999660000005"/>
    <n v="14041.999884400002"/>
    <n v="73"/>
    <n v="10778.000115599998"/>
  </r>
  <r>
    <x v="17"/>
    <s v="Web"/>
    <s v="Sports Store"/>
    <x v="2"/>
    <x v="8"/>
    <s v="Infinity"/>
    <n v="2014"/>
    <x v="2"/>
    <n v="18946.8"/>
    <n v="79"/>
    <n v="0.45054785000000003"/>
    <n v="131.77670880531647"/>
    <n v="10410.359995620001"/>
    <n v="239.83291139240507"/>
    <n v="8536.4400043799978"/>
  </r>
  <r>
    <x v="17"/>
    <s v="Web"/>
    <s v="Sports Store"/>
    <x v="2"/>
    <x v="8"/>
    <s v="Sam"/>
    <n v="2014"/>
    <x v="2"/>
    <n v="8608.6"/>
    <n v="182"/>
    <n v="0.40253699999999998"/>
    <n v="28.259999900000008"/>
    <n v="5143.3199818000012"/>
    <n v="47.300000000000004"/>
    <n v="3465.2800181999992"/>
  </r>
  <r>
    <x v="17"/>
    <s v="Web"/>
    <s v="Sports Store"/>
    <x v="2"/>
    <x v="8"/>
    <s v="TX"/>
    <n v="2014"/>
    <x v="2"/>
    <n v="10492"/>
    <n v="54"/>
    <n v="0.45089973"/>
    <n v="106.68814875629631"/>
    <n v="5761.1600328400009"/>
    <n v="194.2962962962963"/>
    <n v="4730.8399671599991"/>
  </r>
  <r>
    <x v="17"/>
    <s v="Web"/>
    <s v="Sports Store"/>
    <x v="2"/>
    <x v="8"/>
    <s v="Legend"/>
    <n v="2014"/>
    <x v="2"/>
    <n v="3512.6"/>
    <n v="13"/>
    <n v="0.44581790999999998"/>
    <n v="149.740000718"/>
    <n v="1946.6200093340001"/>
    <n v="270.2"/>
    <n v="1565.9799906659998"/>
  </r>
  <r>
    <x v="17"/>
    <s v="Web"/>
    <s v="Sports Store"/>
    <x v="2"/>
    <x v="8"/>
    <s v="Kodiak"/>
    <n v="2014"/>
    <x v="2"/>
    <n v="14176.9"/>
    <n v="105"/>
    <n v="0.47543397999999998"/>
    <n v="70.825904847028568"/>
    <n v="7436.7200089379994"/>
    <n v="135.01809523809524"/>
    <n v="6740.1799910620002"/>
  </r>
  <r>
    <x v="17"/>
    <s v="Web"/>
    <s v="Sports Store"/>
    <x v="2"/>
    <x v="9"/>
    <s v="Bella"/>
    <n v="2014"/>
    <x v="2"/>
    <n v="3780"/>
    <n v="56"/>
    <n v="0.46859258999999998"/>
    <n v="35.870000175000001"/>
    <n v="2008.7200098000001"/>
    <n v="67.5"/>
    <n v="1771.2799901999999"/>
  </r>
  <r>
    <x v="17"/>
    <s v="Web"/>
    <s v="Sports Store"/>
    <x v="2"/>
    <x v="9"/>
    <s v="Cat Eye"/>
    <n v="2014"/>
    <x v="2"/>
    <n v="89156.65"/>
    <n v="2855"/>
    <n v="0.34215069999999997"/>
    <n v="20.54348153864974"/>
    <n v="58651.63979284501"/>
    <n v="31.228248686514885"/>
    <n v="30505.010207154985"/>
  </r>
  <r>
    <x v="17"/>
    <s v="Web"/>
    <s v="Sports Store"/>
    <x v="2"/>
    <x v="9"/>
    <s v="Dante"/>
    <n v="2014"/>
    <x v="2"/>
    <n v="14734.2"/>
    <n v="332"/>
    <n v="0.36211807000000001"/>
    <n v="28.30927690664458"/>
    <n v="9398.6799330060003"/>
    <n v="44.380120481927712"/>
    <n v="5335.5200669940004"/>
  </r>
  <r>
    <x v="17"/>
    <s v="Web"/>
    <s v="Sports Store"/>
    <x v="2"/>
    <x v="9"/>
    <s v="Fairway"/>
    <n v="2014"/>
    <x v="2"/>
    <n v="8500"/>
    <n v="400"/>
    <n v="0.41647058999999997"/>
    <n v="12.399999962500001"/>
    <n v="4959.9999850000004"/>
    <n v="21.25"/>
    <n v="3540.0000149999996"/>
  </r>
  <r>
    <x v="17"/>
    <s v="Web"/>
    <s v="Sports Store"/>
    <x v="2"/>
    <x v="9"/>
    <s v="Inferno"/>
    <n v="2014"/>
    <x v="2"/>
    <n v="41875.300000000003"/>
    <n v="583"/>
    <n v="0.40547076999999998"/>
    <n v="42.703413147545454"/>
    <n v="24896.089865018999"/>
    <n v="71.827272727272728"/>
    <n v="16979.210134981004"/>
  </r>
  <r>
    <x v="17"/>
    <s v="Web"/>
    <s v="Sports Store"/>
    <x v="2"/>
    <x v="9"/>
    <s v="Maximus"/>
    <n v="2014"/>
    <x v="2"/>
    <n v="13843.1"/>
    <n v="152"/>
    <n v="0.49745505000000001"/>
    <n v="45.768289456217104"/>
    <n v="6956.7799973450001"/>
    <n v="91.073026315789477"/>
    <n v="6886.3200026550003"/>
  </r>
  <r>
    <x v="17"/>
    <s v="Web"/>
    <s v="Sports Store"/>
    <x v="2"/>
    <x v="9"/>
    <s v="Trendi"/>
    <n v="2014"/>
    <x v="2"/>
    <n v="11820.5"/>
    <n v="235"/>
    <n v="0.41252485"/>
    <n v="29.550000044999997"/>
    <n v="6944.2500105749996"/>
    <n v="50.3"/>
    <n v="4876.2499894250004"/>
  </r>
  <r>
    <x v="17"/>
    <s v="Web"/>
    <s v="Sports Store"/>
    <x v="2"/>
    <x v="9"/>
    <s v="Zone"/>
    <n v="2014"/>
    <x v="2"/>
    <n v="33490.050000000003"/>
    <n v="938"/>
    <n v="0.35561995000000002"/>
    <n v="23.006737839554905"/>
    <n v="21580.320093502502"/>
    <n v="35.703678038379536"/>
    <n v="11909.729906497501"/>
  </r>
  <r>
    <x v="17"/>
    <s v="Web"/>
    <s v="Sports Store"/>
    <x v="2"/>
    <x v="9"/>
    <s v="Retro"/>
    <n v="2014"/>
    <x v="2"/>
    <n v="4385.5"/>
    <n v="70"/>
    <n v="0.46384677000000002"/>
    <n v="33.589999859500004"/>
    <n v="2351.2999901650005"/>
    <n v="62.65"/>
    <n v="2034.2000098349995"/>
  </r>
  <r>
    <x v="17"/>
    <s v="Web"/>
    <s v="Sports Store"/>
    <x v="2"/>
    <x v="10"/>
    <s v="Bear Edge"/>
    <n v="2014"/>
    <x v="2"/>
    <n v="12071.84"/>
    <n v="304"/>
    <n v="0.40745404000000002"/>
    <n v="23.530000071600004"/>
    <n v="7153.1200217664009"/>
    <n v="39.71"/>
    <n v="4918.7199782335992"/>
  </r>
  <r>
    <x v="17"/>
    <s v="Web"/>
    <s v="Sports Store"/>
    <x v="2"/>
    <x v="10"/>
    <s v="Max Gizmo"/>
    <n v="2014"/>
    <x v="2"/>
    <n v="8803.7999999999993"/>
    <n v="219"/>
    <n v="0.53656716000000004"/>
    <n v="18.630000167999995"/>
    <n v="4079.9700367919991"/>
    <n v="40.199999999999996"/>
    <n v="4723.8299632079998"/>
  </r>
  <r>
    <x v="17"/>
    <s v="Web"/>
    <s v="Sports Store"/>
    <x v="2"/>
    <x v="15"/>
    <s v="Seeker 50"/>
    <n v="2014"/>
    <x v="2"/>
    <n v="16689.400000000001"/>
    <n v="131"/>
    <n v="0.27331240000000001"/>
    <n v="92.580000240000004"/>
    <n v="12127.98003144"/>
    <n v="127.4"/>
    <n v="4561.4199685600015"/>
  </r>
  <r>
    <x v="17"/>
    <s v="Web"/>
    <s v="Sports Store"/>
    <x v="2"/>
    <x v="15"/>
    <s v="Seeker Extreme"/>
    <n v="2014"/>
    <x v="2"/>
    <n v="18048.16"/>
    <n v="104"/>
    <n v="0.45764664999999999"/>
    <n v="94.120000358999988"/>
    <n v="9788.4800373359994"/>
    <n v="173.54"/>
    <n v="8259.6799626640004"/>
  </r>
  <r>
    <x v="17"/>
    <s v="Web"/>
    <s v="Sports Store"/>
    <x v="2"/>
    <x v="15"/>
    <s v="Ranger Vision"/>
    <n v="2014"/>
    <x v="2"/>
    <n v="3380"/>
    <n v="20"/>
    <n v="0.53343194999999999"/>
    <n v="78.850000449999996"/>
    <n v="1577.0000089999999"/>
    <n v="169"/>
    <n v="1802.9999910000001"/>
  </r>
  <r>
    <x v="17"/>
    <s v="Web"/>
    <s v="Sports Store"/>
    <x v="2"/>
    <x v="11"/>
    <s v="Astro Pilot"/>
    <n v="2014"/>
    <x v="2"/>
    <n v="33294"/>
    <n v="93"/>
    <n v="0.35075419000000002"/>
    <n v="232.42999998000002"/>
    <n v="21615.989998140001"/>
    <n v="358"/>
    <n v="11678.010001859999"/>
  </r>
  <r>
    <x v="18"/>
    <s v="Web"/>
    <s v="Golf Shop"/>
    <x v="2"/>
    <x v="8"/>
    <s v="Infinity"/>
    <n v="2014"/>
    <x v="2"/>
    <n v="12012.4"/>
    <n v="52"/>
    <n v="0.46924511000000002"/>
    <n v="122.60846231992308"/>
    <n v="6375.6400406359999"/>
    <n v="231.00769230769231"/>
    <n v="5636.7599593639998"/>
  </r>
  <r>
    <x v="18"/>
    <s v="Web"/>
    <s v="Golf Shop"/>
    <x v="2"/>
    <x v="8"/>
    <s v="Lux"/>
    <n v="2014"/>
    <x v="2"/>
    <n v="7356.8"/>
    <n v="44"/>
    <n v="0.49581340000000002"/>
    <n v="84.29999952"/>
    <n v="3709.1999788799999"/>
    <n v="167.20000000000002"/>
    <n v="3647.6000211200003"/>
  </r>
  <r>
    <x v="18"/>
    <s v="Web"/>
    <s v="Golf Shop"/>
    <x v="2"/>
    <x v="8"/>
    <s v="Sam"/>
    <n v="2014"/>
    <x v="2"/>
    <n v="3500.2"/>
    <n v="74"/>
    <n v="0.40253699999999998"/>
    <n v="28.2599999"/>
    <n v="2091.2399925999998"/>
    <n v="47.3"/>
    <n v="1408.9600074"/>
  </r>
  <r>
    <x v="18"/>
    <s v="Web"/>
    <s v="Golf Shop"/>
    <x v="2"/>
    <x v="8"/>
    <s v="TX"/>
    <n v="2014"/>
    <x v="2"/>
    <n v="28704.7"/>
    <n v="166"/>
    <n v="0.45489136000000002"/>
    <n v="94.260120353060245"/>
    <n v="15647.179978608001"/>
    <n v="172.91987951807229"/>
    <n v="13057.520021392"/>
  </r>
  <r>
    <x v="18"/>
    <s v="Web"/>
    <s v="Golf Shop"/>
    <x v="2"/>
    <x v="8"/>
    <s v="Legend"/>
    <n v="2014"/>
    <x v="2"/>
    <n v="24921.599999999999"/>
    <n v="96"/>
    <n v="0.44580122999999999"/>
    <n v="143.87000069199996"/>
    <n v="13811.520066431996"/>
    <n v="259.59999999999997"/>
    <n v="11110.079933568002"/>
  </r>
  <r>
    <x v="18"/>
    <s v="Web"/>
    <s v="Golf Shop"/>
    <x v="2"/>
    <x v="8"/>
    <s v="Zodiak"/>
    <n v="2014"/>
    <x v="2"/>
    <n v="8979"/>
    <n v="82"/>
    <n v="0.42557077999999998"/>
    <n v="62.899999590000007"/>
    <n v="5157.799966380001"/>
    <n v="109.5"/>
    <n v="3821.200033619999"/>
  </r>
  <r>
    <x v="18"/>
    <s v="Web"/>
    <s v="Golf Shop"/>
    <x v="2"/>
    <x v="8"/>
    <s v="Kodiak"/>
    <n v="2014"/>
    <x v="2"/>
    <n v="2190.4"/>
    <n v="16"/>
    <n v="0.47918188"/>
    <n v="71.300000627999992"/>
    <n v="1140.8000100479999"/>
    <n v="136.9"/>
    <n v="1049.5999899520002"/>
  </r>
  <r>
    <x v="18"/>
    <s v="Web"/>
    <s v="Golf Shop"/>
    <x v="2"/>
    <x v="9"/>
    <s v="Polar Sun"/>
    <n v="2014"/>
    <x v="2"/>
    <n v="2102.56"/>
    <n v="34"/>
    <n v="0.58441138000000004"/>
    <n v="25.700000260799996"/>
    <n v="873.80000886719984"/>
    <n v="61.839999999999996"/>
    <n v="1228.7599911328002"/>
  </r>
  <r>
    <x v="18"/>
    <s v="Web"/>
    <s v="Golf Shop"/>
    <x v="2"/>
    <x v="9"/>
    <s v="Polar Ice"/>
    <n v="2014"/>
    <x v="2"/>
    <n v="2200"/>
    <n v="20"/>
    <n v="0.54827272999999999"/>
    <n v="49.689999700000001"/>
    <n v="993.79999399999997"/>
    <n v="110"/>
    <n v="1206.200006"/>
  </r>
  <r>
    <x v="18"/>
    <s v="Web"/>
    <s v="Golf Shop"/>
    <x v="2"/>
    <x v="9"/>
    <s v="Polar Sports"/>
    <n v="2014"/>
    <x v="2"/>
    <n v="2208.6"/>
    <n v="18"/>
    <n v="0.52013039999999999"/>
    <n v="58.879999919999996"/>
    <n v="1059.8399985599999"/>
    <n v="122.69999999999999"/>
    <n v="1148.76000144"/>
  </r>
  <r>
    <x v="18"/>
    <s v="Web"/>
    <s v="Golf Shop"/>
    <x v="2"/>
    <x v="9"/>
    <s v="Bella"/>
    <n v="2014"/>
    <x v="2"/>
    <n v="5805"/>
    <n v="86"/>
    <n v="0.46859258999999998"/>
    <n v="35.870000175000001"/>
    <n v="3084.8200150500002"/>
    <n v="67.5"/>
    <n v="2720.1799849499998"/>
  </r>
  <r>
    <x v="18"/>
    <s v="Web"/>
    <s v="Golf Shop"/>
    <x v="2"/>
    <x v="9"/>
    <s v="Capri"/>
    <n v="2014"/>
    <x v="2"/>
    <n v="7277"/>
    <n v="190"/>
    <n v="0.35770235"/>
    <n v="24.599999994999997"/>
    <n v="4673.9999990499991"/>
    <n v="38.299999999999997"/>
    <n v="2603.0000009500009"/>
  </r>
  <r>
    <x v="18"/>
    <s v="Web"/>
    <s v="Golf Shop"/>
    <x v="2"/>
    <x v="9"/>
    <s v="Cat Eye"/>
    <n v="2014"/>
    <x v="2"/>
    <n v="1983.2"/>
    <n v="74"/>
    <n v="0.32985075000000003"/>
    <n v="17.9599999"/>
    <n v="1329.0399926"/>
    <n v="26.8"/>
    <n v="654.16000740000004"/>
  </r>
  <r>
    <x v="18"/>
    <s v="Web"/>
    <s v="Golf Shop"/>
    <x v="2"/>
    <x v="9"/>
    <s v="Dante"/>
    <n v="2014"/>
    <x v="2"/>
    <n v="6577.5"/>
    <n v="150"/>
    <n v="0.36396806999999998"/>
    <n v="27.890000130500002"/>
    <n v="4183.5000195750008"/>
    <n v="43.85"/>
    <n v="2393.9999804249992"/>
  </r>
  <r>
    <x v="18"/>
    <s v="Web"/>
    <s v="Golf Shop"/>
    <x v="2"/>
    <x v="9"/>
    <s v="Inferno"/>
    <n v="2014"/>
    <x v="2"/>
    <n v="24372.05"/>
    <n v="386"/>
    <n v="0.46435937999999999"/>
    <n v="33.820362623500003"/>
    <n v="13054.659972671001"/>
    <n v="63.140025906735751"/>
    <n v="11317.390027328998"/>
  </r>
  <r>
    <x v="18"/>
    <s v="Web"/>
    <s v="Golf Shop"/>
    <x v="2"/>
    <x v="9"/>
    <s v="Maximus"/>
    <n v="2014"/>
    <x v="2"/>
    <n v="17616"/>
    <n v="192"/>
    <n v="0.48752044"/>
    <n v="47.019999630000008"/>
    <n v="9027.839928960002"/>
    <n v="91.75"/>
    <n v="8588.160071039998"/>
  </r>
  <r>
    <x v="18"/>
    <s v="Web"/>
    <s v="Golf Shop"/>
    <x v="2"/>
    <x v="9"/>
    <s v="Trendi"/>
    <n v="2014"/>
    <x v="2"/>
    <n v="11569"/>
    <n v="230"/>
    <n v="0.41252485"/>
    <n v="29.550000044999997"/>
    <n v="6796.5000103499997"/>
    <n v="50.3"/>
    <n v="4772.4999896500003"/>
  </r>
  <r>
    <x v="18"/>
    <s v="Web"/>
    <s v="Golf Shop"/>
    <x v="2"/>
    <x v="9"/>
    <s v="Zone"/>
    <n v="2014"/>
    <x v="2"/>
    <n v="32976"/>
    <n v="947"/>
    <n v="0.35504154999999998"/>
    <n v="22.458447568321017"/>
    <n v="21268.149847200002"/>
    <n v="34.821541710665258"/>
    <n v="11707.850152799998"/>
  </r>
  <r>
    <x v="18"/>
    <s v="Web"/>
    <s v="Golf Shop"/>
    <x v="2"/>
    <x v="9"/>
    <s v="Hawk Eye"/>
    <n v="2014"/>
    <x v="2"/>
    <n v="21717"/>
    <n v="508"/>
    <n v="0.41614034999999999"/>
    <n v="24.960000037499999"/>
    <n v="12679.68001905"/>
    <n v="42.75"/>
    <n v="9037.3199809500002"/>
  </r>
  <r>
    <x v="18"/>
    <s v="Web"/>
    <s v="Golf Shop"/>
    <x v="2"/>
    <x v="9"/>
    <s v="Retro"/>
    <n v="2014"/>
    <x v="2"/>
    <n v="20048"/>
    <n v="320"/>
    <n v="0.46384677000000002"/>
    <n v="33.589999859500004"/>
    <n v="10748.799955040002"/>
    <n v="62.65"/>
    <n v="9299.2000449599982"/>
  </r>
  <r>
    <x v="18"/>
    <s v="Web"/>
    <s v="Golf Shop"/>
    <x v="2"/>
    <x v="10"/>
    <s v="Max Gizmo"/>
    <n v="2014"/>
    <x v="2"/>
    <n v="9849"/>
    <n v="245"/>
    <n v="0.53656716000000004"/>
    <n v="18.630000167999999"/>
    <n v="4564.3500411599998"/>
    <n v="40.200000000000003"/>
    <n v="5284.6499588400002"/>
  </r>
  <r>
    <x v="18"/>
    <s v="Web"/>
    <s v="Golf Shop"/>
    <x v="2"/>
    <x v="10"/>
    <s v="Pocket Gizmo"/>
    <n v="2014"/>
    <x v="2"/>
    <n v="14589.9"/>
    <n v="1131"/>
    <n v="0.62368281999999997"/>
    <n v="4.8544916220000003"/>
    <n v="5490.4300244820006"/>
    <n v="12.9"/>
    <n v="9099.469975517999"/>
  </r>
  <r>
    <x v="18"/>
    <s v="Web"/>
    <s v="Golf Shop"/>
    <x v="2"/>
    <x v="15"/>
    <s v="Ranger Vision"/>
    <n v="2014"/>
    <x v="2"/>
    <n v="14804.5"/>
    <n v="88"/>
    <n v="0.53343240000000003"/>
    <n v="78.492045843181813"/>
    <n v="6907.3000341999996"/>
    <n v="168.23295454545453"/>
    <n v="7897.1999658000004"/>
  </r>
  <r>
    <x v="18"/>
    <s v="Web"/>
    <s v="Golf Shop"/>
    <x v="2"/>
    <x v="11"/>
    <s v="Astro Pilot"/>
    <n v="2014"/>
    <x v="2"/>
    <n v="13050"/>
    <n v="90"/>
    <n v="0.37682758999999999"/>
    <n v="90.359999450000004"/>
    <n v="8132.3999505000002"/>
    <n v="145"/>
    <n v="4917.6000494999998"/>
  </r>
  <r>
    <x v="18"/>
    <s v="Web"/>
    <s v="Golf Shop"/>
    <x v="4"/>
    <x v="16"/>
    <s v="Hailstorm Titanium Irons"/>
    <n v="2014"/>
    <x v="2"/>
    <n v="105852"/>
    <n v="120"/>
    <n v="0.49110078000000001"/>
    <n v="448.90000196199998"/>
    <n v="53868.000235439999"/>
    <n v="882.1"/>
    <n v="51983.999764560001"/>
  </r>
  <r>
    <x v="18"/>
    <s v="Web"/>
    <s v="Golf Shop"/>
    <x v="4"/>
    <x v="16"/>
    <s v="Lady Hailstorm Steel Irons"/>
    <n v="2014"/>
    <x v="2"/>
    <n v="47068.23"/>
    <n v="93"/>
    <n v="0.45118649999999999"/>
    <n v="277.76000048500003"/>
    <n v="25831.680045105004"/>
    <n v="506.11"/>
    <n v="21236.549954894999"/>
  </r>
  <r>
    <x v="18"/>
    <s v="Web"/>
    <s v="Golf Shop"/>
    <x v="4"/>
    <x v="16"/>
    <s v="Lady Hailstorm Titanium Irons"/>
    <n v="2014"/>
    <x v="2"/>
    <n v="58275.33"/>
    <n v="69"/>
    <n v="0.50270552000000002"/>
    <n v="419.99999897359999"/>
    <n v="28979.999929178401"/>
    <n v="844.57"/>
    <n v="29295.330070821601"/>
  </r>
  <r>
    <x v="18"/>
    <s v="Web"/>
    <s v="Golf Shop"/>
    <x v="4"/>
    <x v="17"/>
    <s v="Hailstorm Titanium Woods Set"/>
    <n v="2014"/>
    <x v="2"/>
    <n v="111092.76"/>
    <n v="92"/>
    <n v="0.48738334"/>
    <n v="618.99999544979994"/>
    <n v="56947.999581381591"/>
    <n v="1207.53"/>
    <n v="54144.760418618403"/>
  </r>
  <r>
    <x v="18"/>
    <s v="Web"/>
    <s v="Golf Shop"/>
    <x v="4"/>
    <x v="17"/>
    <s v="Hailstorm Steel Woods Set"/>
    <n v="2014"/>
    <x v="2"/>
    <n v="65458.8"/>
    <n v="99"/>
    <n v="0.48336358000000001"/>
    <n v="341.60000090400001"/>
    <n v="33818.400089496005"/>
    <n v="661.2"/>
    <n v="31640.399910503998"/>
  </r>
  <r>
    <x v="18"/>
    <s v="Web"/>
    <s v="Golf Shop"/>
    <x v="4"/>
    <x v="17"/>
    <s v="Lady Hailstorm Steel Woods Set"/>
    <n v="2014"/>
    <x v="2"/>
    <n v="57108.480000000003"/>
    <n v="66"/>
    <n v="0.51345229000000003"/>
    <n v="421.00000250880004"/>
    <n v="27786.000165580801"/>
    <n v="865.28000000000009"/>
    <n v="29322.479834419202"/>
  </r>
  <r>
    <x v="18"/>
    <s v="Web"/>
    <s v="Golf Shop"/>
    <x v="4"/>
    <x v="19"/>
    <s v="Course Pro Golf and Tee Set"/>
    <n v="2014"/>
    <x v="2"/>
    <n v="9814.6299999999992"/>
    <n v="941"/>
    <n v="0.67401725999999995"/>
    <n v="3.3999999782000003"/>
    <n v="3199.3999794862002"/>
    <n v="10.43"/>
    <n v="6615.230020513799"/>
  </r>
  <r>
    <x v="18"/>
    <s v="Web"/>
    <s v="Department Store"/>
    <x v="0"/>
    <x v="20"/>
    <s v="Canyon Mule Weekender Backpack"/>
    <n v="2014"/>
    <x v="2"/>
    <n v="42597.61"/>
    <n v="149"/>
    <n v="0.41704851999999998"/>
    <n v="166.65999861719999"/>
    <n v="24832.339793962798"/>
    <n v="285.89"/>
    <n v="17765.270206037203"/>
  </r>
  <r>
    <x v="18"/>
    <s v="Web"/>
    <s v="Department Store"/>
    <x v="0"/>
    <x v="3"/>
    <s v="Firefly 2"/>
    <n v="2014"/>
    <x v="2"/>
    <n v="15367.86"/>
    <n v="573"/>
    <n v="0.37844892000000002"/>
    <n v="16.669999965599999"/>
    <n v="9551.9099802887995"/>
    <n v="26.82"/>
    <n v="5815.9500197112011"/>
  </r>
  <r>
    <x v="18"/>
    <s v="Web"/>
    <s v="Department Store"/>
    <x v="0"/>
    <x v="3"/>
    <s v="Firefly Multi-light"/>
    <n v="2014"/>
    <x v="2"/>
    <n v="7457.74"/>
    <n v="281"/>
    <n v="0.33006782000000001"/>
    <n v="17.780000057199999"/>
    <n v="4996.1800160732"/>
    <n v="26.54"/>
    <n v="2461.5599839267998"/>
  </r>
  <r>
    <x v="18"/>
    <s v="Web"/>
    <s v="Department Store"/>
    <x v="2"/>
    <x v="8"/>
    <s v="Mountain Man Analog"/>
    <n v="2014"/>
    <x v="2"/>
    <n v="4790.24"/>
    <n v="98"/>
    <n v="0.38625205000000001"/>
    <n v="29.999999796000001"/>
    <n v="2939.999980008"/>
    <n v="48.879999999999995"/>
    <n v="1850.2400199919998"/>
  </r>
  <r>
    <x v="18"/>
    <s v="Web"/>
    <s v="Department Store"/>
    <x v="2"/>
    <x v="8"/>
    <s v="Mountain Man Deluxe"/>
    <n v="2014"/>
    <x v="2"/>
    <n v="9683.75"/>
    <n v="125"/>
    <n v="0.49657931999999999"/>
    <n v="39.000000079600007"/>
    <n v="4875.0000099500012"/>
    <n v="77.47"/>
    <n v="4808.7499900499988"/>
  </r>
  <r>
    <x v="18"/>
    <s v="Web"/>
    <s v="Department Store"/>
    <x v="2"/>
    <x v="8"/>
    <s v="Mountain Man Combination"/>
    <n v="2014"/>
    <x v="2"/>
    <n v="3626.37"/>
    <n v="37"/>
    <n v="0.54086318"/>
    <n v="44.999999728199995"/>
    <n v="1664.9999899433999"/>
    <n v="98.009999999999991"/>
    <n v="1961.3700100566"/>
  </r>
  <r>
    <x v="18"/>
    <s v="Web"/>
    <s v="Department Store"/>
    <x v="2"/>
    <x v="8"/>
    <s v="Venue"/>
    <n v="2014"/>
    <x v="2"/>
    <n v="9198"/>
    <n v="126"/>
    <n v="0.43424657999999999"/>
    <n v="41.299999660000005"/>
    <n v="5203.7999571600003"/>
    <n v="73"/>
    <n v="3994.2000428399997"/>
  </r>
  <r>
    <x v="18"/>
    <s v="Web"/>
    <s v="Department Store"/>
    <x v="2"/>
    <x v="8"/>
    <s v="Infinity"/>
    <n v="2014"/>
    <x v="2"/>
    <n v="12269"/>
    <n v="52"/>
    <n v="0.46360747000000002"/>
    <n v="126.55769135711537"/>
    <n v="6580.9999505699998"/>
    <n v="235.94230769230768"/>
    <n v="5688.0000494300002"/>
  </r>
  <r>
    <x v="18"/>
    <s v="Web"/>
    <s v="Department Store"/>
    <x v="2"/>
    <x v="8"/>
    <s v="Sam"/>
    <n v="2014"/>
    <x v="2"/>
    <n v="4540.8"/>
    <n v="96"/>
    <n v="0.40253699999999998"/>
    <n v="28.259999900000008"/>
    <n v="2712.9599904000006"/>
    <n v="47.300000000000004"/>
    <n v="1827.8400095999996"/>
  </r>
  <r>
    <x v="18"/>
    <s v="Web"/>
    <s v="Department Store"/>
    <x v="2"/>
    <x v="8"/>
    <s v="TX"/>
    <n v="2014"/>
    <x v="2"/>
    <n v="8990"/>
    <n v="45"/>
    <n v="0.45601779999999997"/>
    <n v="108.67555506666667"/>
    <n v="4890.3999780000004"/>
    <n v="199.77777777777777"/>
    <n v="4099.6000219999996"/>
  </r>
  <r>
    <x v="18"/>
    <s v="Web"/>
    <s v="Department Store"/>
    <x v="2"/>
    <x v="8"/>
    <s v="Zodiak"/>
    <n v="2014"/>
    <x v="2"/>
    <n v="7993.5"/>
    <n v="73"/>
    <n v="0.42557077999999998"/>
    <n v="62.899999590000007"/>
    <n v="4591.6999700700007"/>
    <n v="109.5"/>
    <n v="3401.8000299299993"/>
  </r>
  <r>
    <x v="18"/>
    <s v="Web"/>
    <s v="Department Store"/>
    <x v="2"/>
    <x v="9"/>
    <s v="Polar Sun"/>
    <n v="2014"/>
    <x v="2"/>
    <n v="7864.68"/>
    <n v="128"/>
    <n v="0.58172488"/>
    <n v="25.699999771575001"/>
    <n v="3289.5999707616002"/>
    <n v="61.442812500000002"/>
    <n v="4575.0800292384001"/>
  </r>
  <r>
    <x v="18"/>
    <s v="Web"/>
    <s v="Department Store"/>
    <x v="2"/>
    <x v="9"/>
    <s v="Polar Ice"/>
    <n v="2014"/>
    <x v="2"/>
    <n v="5033.28"/>
    <n v="50"/>
    <n v="0.50638550000000004"/>
    <n v="49.689999811199996"/>
    <n v="2484.4999905599998"/>
    <n v="100.6656"/>
    <n v="2548.78000944"/>
  </r>
  <r>
    <x v="18"/>
    <s v="Web"/>
    <s v="Department Store"/>
    <x v="2"/>
    <x v="9"/>
    <s v="Polar Sports"/>
    <n v="2014"/>
    <x v="2"/>
    <n v="23512.46"/>
    <n v="198"/>
    <n v="0.50416757999999995"/>
    <n v="58.879999706834347"/>
    <n v="11658.239941953201"/>
    <n v="118.74979797979798"/>
    <n v="11854.220058046798"/>
  </r>
  <r>
    <x v="18"/>
    <s v="Web"/>
    <s v="Department Store"/>
    <x v="2"/>
    <x v="9"/>
    <s v="Polar Wave"/>
    <n v="2014"/>
    <x v="2"/>
    <n v="2103.64"/>
    <n v="22"/>
    <n v="0.56996444000000002"/>
    <n v="41.120000247199997"/>
    <n v="904.64000543839995"/>
    <n v="95.61999999999999"/>
    <n v="1198.9999945616"/>
  </r>
  <r>
    <x v="18"/>
    <s v="Web"/>
    <s v="Department Store"/>
    <x v="2"/>
    <x v="9"/>
    <s v="Capri"/>
    <n v="2014"/>
    <x v="2"/>
    <n v="39104.300000000003"/>
    <n v="1021"/>
    <n v="0.35770235"/>
    <n v="24.599999995000001"/>
    <n v="25116.599994895001"/>
    <n v="38.300000000000004"/>
    <n v="13987.700005105002"/>
  </r>
  <r>
    <x v="18"/>
    <s v="Web"/>
    <s v="Department Store"/>
    <x v="2"/>
    <x v="9"/>
    <s v="Cat Eye"/>
    <n v="2014"/>
    <x v="2"/>
    <n v="45426"/>
    <n v="1695"/>
    <n v="0.32985075000000003"/>
    <n v="17.9599999"/>
    <n v="30442.199830499998"/>
    <n v="26.8"/>
    <n v="14983.800169500002"/>
  </r>
  <r>
    <x v="18"/>
    <s v="Web"/>
    <s v="Department Store"/>
    <x v="2"/>
    <x v="9"/>
    <s v="Dante"/>
    <n v="2014"/>
    <x v="2"/>
    <n v="15198.75"/>
    <n v="315"/>
    <n v="0.34984456000000003"/>
    <n v="31.369999980000003"/>
    <n v="9881.5499937000004"/>
    <n v="48.25"/>
    <n v="5317.2000062999996"/>
  </r>
  <r>
    <x v="18"/>
    <s v="Web"/>
    <s v="Department Store"/>
    <x v="2"/>
    <x v="9"/>
    <s v="Fairway"/>
    <n v="2014"/>
    <x v="2"/>
    <n v="14258.75"/>
    <n v="671"/>
    <n v="0.41647058999999997"/>
    <n v="12.399999962500001"/>
    <n v="8320.3999748375008"/>
    <n v="21.25"/>
    <n v="5938.3500251624992"/>
  </r>
  <r>
    <x v="18"/>
    <s v="Web"/>
    <s v="Department Store"/>
    <x v="2"/>
    <x v="9"/>
    <s v="Inferno"/>
    <n v="2014"/>
    <x v="2"/>
    <n v="100557.6"/>
    <n v="1461"/>
    <n v="0.44394904000000002"/>
    <n v="38.271834370496919"/>
    <n v="55915.150015296"/>
    <n v="68.827926078028753"/>
    <n v="44642.449984704006"/>
  </r>
  <r>
    <x v="18"/>
    <s v="Web"/>
    <s v="Department Store"/>
    <x v="2"/>
    <x v="9"/>
    <s v="Maximus"/>
    <n v="2014"/>
    <x v="2"/>
    <n v="36708"/>
    <n v="437"/>
    <n v="0.50785714000000004"/>
    <n v="41.340000239999995"/>
    <n v="18065.580104879999"/>
    <n v="84"/>
    <n v="18642.419895120001"/>
  </r>
  <r>
    <x v="18"/>
    <s v="Web"/>
    <s v="Department Store"/>
    <x v="2"/>
    <x v="9"/>
    <s v="Trendi"/>
    <n v="2014"/>
    <x v="2"/>
    <n v="20058.400000000001"/>
    <n v="398"/>
    <n v="0.40690084999999998"/>
    <n v="29.891005000904528"/>
    <n v="11896.619990360003"/>
    <n v="50.397989949748748"/>
    <n v="8161.7800096399988"/>
  </r>
  <r>
    <x v="18"/>
    <s v="Web"/>
    <s v="Department Store"/>
    <x v="2"/>
    <x v="9"/>
    <s v="Zone"/>
    <n v="2014"/>
    <x v="2"/>
    <n v="64886.400000000001"/>
    <n v="1819"/>
    <n v="0.34045238999999999"/>
    <n v="23.527031358715774"/>
    <n v="42795.670041503996"/>
    <n v="35.671467839472236"/>
    <n v="22090.729958496006"/>
  </r>
  <r>
    <x v="18"/>
    <s v="Web"/>
    <s v="Department Store"/>
    <x v="2"/>
    <x v="9"/>
    <s v="Retro"/>
    <n v="2014"/>
    <x v="2"/>
    <n v="80505.25"/>
    <n v="1285"/>
    <n v="0.46384677000000002"/>
    <n v="33.589999859500004"/>
    <n v="43163.149819457503"/>
    <n v="62.65"/>
    <n v="37342.100180542497"/>
  </r>
  <r>
    <x v="18"/>
    <s v="Web"/>
    <s v="Department Store"/>
    <x v="2"/>
    <x v="10"/>
    <s v="Pocket Gizmo"/>
    <n v="2014"/>
    <x v="2"/>
    <n v="8359.2000000000007"/>
    <n v="648"/>
    <n v="0.62413867000000001"/>
    <n v="4.8486111569999997"/>
    <n v="3141.9000297359999"/>
    <n v="12.9"/>
    <n v="5217.2999702640009"/>
  </r>
  <r>
    <x v="18"/>
    <s v="Web"/>
    <s v="Department Store"/>
    <x v="2"/>
    <x v="15"/>
    <s v="Seeker 35"/>
    <n v="2014"/>
    <x v="2"/>
    <n v="32809.839999999997"/>
    <n v="328"/>
    <n v="0.28831351"/>
    <n v="71.189999594699984"/>
    <n v="23350.319867061593"/>
    <n v="100.02999999999999"/>
    <n v="9459.5201329384035"/>
  </r>
  <r>
    <x v="18"/>
    <s v="Web"/>
    <s v="Department Store"/>
    <x v="2"/>
    <x v="15"/>
    <s v="Ranger Vision"/>
    <n v="2014"/>
    <x v="2"/>
    <n v="19644.3"/>
    <n v="117"/>
    <n v="0.53430613000000005"/>
    <n v="78.190000772999994"/>
    <n v="9148.2300904409985"/>
    <n v="167.9"/>
    <n v="10496.069909559001"/>
  </r>
  <r>
    <x v="18"/>
    <s v="Web"/>
    <s v="Department Store"/>
    <x v="2"/>
    <x v="11"/>
    <s v="Glacier Basic"/>
    <n v="2014"/>
    <x v="2"/>
    <n v="3169.23"/>
    <n v="149"/>
    <n v="5.9708509999999999E-2"/>
    <n v="19.999999992300001"/>
    <n v="2979.9999988527002"/>
    <n v="21.27"/>
    <n v="189.23000114729984"/>
  </r>
  <r>
    <x v="18"/>
    <s v="Web"/>
    <s v="Department Store"/>
    <x v="2"/>
    <x v="11"/>
    <s v="Sky Pilot"/>
    <n v="2014"/>
    <x v="2"/>
    <n v="13604"/>
    <n v="38"/>
    <n v="0.35871508000000002"/>
    <n v="229.58000135999998"/>
    <n v="8724.04005168"/>
    <n v="358"/>
    <n v="4879.95994832"/>
  </r>
  <r>
    <x v="18"/>
    <s v="Web"/>
    <s v="Department Store"/>
    <x v="2"/>
    <x v="11"/>
    <s v="Auto Pilot"/>
    <n v="2014"/>
    <x v="2"/>
    <n v="15275"/>
    <n v="65"/>
    <n v="0.35093616999999999"/>
    <n v="152.53000005000001"/>
    <n v="9914.45000325"/>
    <n v="235"/>
    <n v="5360.54999675"/>
  </r>
  <r>
    <x v="18"/>
    <s v="Web"/>
    <s v="Direct Marketing"/>
    <x v="0"/>
    <x v="20"/>
    <s v="Canyon Mule Weekender Backpack"/>
    <n v="2014"/>
    <x v="2"/>
    <n v="42597.61"/>
    <n v="149"/>
    <n v="0.41704851999999998"/>
    <n v="166.65999861719999"/>
    <n v="24832.339793962798"/>
    <n v="285.89"/>
    <n v="17765.270206037203"/>
  </r>
  <r>
    <x v="18"/>
    <s v="Web"/>
    <s v="Direct Marketing"/>
    <x v="2"/>
    <x v="11"/>
    <s v="Glacier Basic"/>
    <n v="2014"/>
    <x v="2"/>
    <n v="3169.23"/>
    <n v="149"/>
    <n v="5.9708509999999999E-2"/>
    <n v="19.999999992300001"/>
    <n v="2979.9999988527002"/>
    <n v="21.27"/>
    <n v="189.23000114729984"/>
  </r>
  <r>
    <x v="18"/>
    <s v="Web"/>
    <s v="Direct Marketing"/>
    <x v="3"/>
    <x v="12"/>
    <s v="BugShield Natural"/>
    <n v="2014"/>
    <x v="2"/>
    <n v="1830"/>
    <n v="305"/>
    <n v="0.69"/>
    <n v="1.8600000000000003"/>
    <n v="567.30000000000007"/>
    <n v="6"/>
    <n v="1262.6999999999998"/>
  </r>
  <r>
    <x v="18"/>
    <s v="Web"/>
    <s v="Direct Marketing"/>
    <x v="3"/>
    <x v="12"/>
    <s v="BugShield Extreme"/>
    <n v="2014"/>
    <x v="2"/>
    <n v="4438"/>
    <n v="634"/>
    <n v="0.65428571000000002"/>
    <n v="2.4200000299999997"/>
    <n v="1534.2800190199998"/>
    <n v="7"/>
    <n v="2903.7199809800004"/>
  </r>
  <r>
    <x v="18"/>
    <s v="Web"/>
    <s v="Direct Marketing"/>
    <x v="3"/>
    <x v="13"/>
    <s v="Sun Shelter Stick"/>
    <n v="2014"/>
    <x v="2"/>
    <n v="970"/>
    <n v="194"/>
    <n v="0.60799999999999998"/>
    <n v="1.96"/>
    <n v="380.24"/>
    <n v="5"/>
    <n v="589.76"/>
  </r>
  <r>
    <x v="18"/>
    <s v="Web"/>
    <s v="Direct Marketing"/>
    <x v="3"/>
    <x v="13"/>
    <s v="Sun Shelter 15"/>
    <n v="2014"/>
    <x v="2"/>
    <n v="1333.8"/>
    <n v="270"/>
    <n v="0.63765181999999998"/>
    <n v="1.7900000091999999"/>
    <n v="483.30000248399995"/>
    <n v="4.9399999999999995"/>
    <n v="850.49999751600001"/>
  </r>
  <r>
    <x v="18"/>
    <s v="Web"/>
    <s v="Direct Marketing"/>
    <x v="3"/>
    <x v="13"/>
    <s v="Sun Shelter 30"/>
    <n v="2014"/>
    <x v="2"/>
    <n v="1805"/>
    <n v="361"/>
    <n v="0.63"/>
    <n v="1.85"/>
    <n v="667.85"/>
    <n v="5"/>
    <n v="1137.1500000000001"/>
  </r>
  <r>
    <x v="18"/>
    <s v="Web"/>
    <s v="Direct Marketing"/>
    <x v="3"/>
    <x v="13"/>
    <s v="Sun Shield"/>
    <n v="2014"/>
    <x v="2"/>
    <n v="1074"/>
    <n v="179"/>
    <n v="0.54"/>
    <n v="2.76"/>
    <n v="494.03999999999996"/>
    <n v="6"/>
    <n v="579.96"/>
  </r>
  <r>
    <x v="18"/>
    <s v="Web"/>
    <s v="Direct Marketing"/>
    <x v="3"/>
    <x v="14"/>
    <s v="Aloe Relief"/>
    <n v="2014"/>
    <x v="2"/>
    <n v="198.74"/>
    <n v="38"/>
    <n v="0.63288719000000004"/>
    <n v="1.9199999962999998"/>
    <n v="72.9599998594"/>
    <n v="5.23"/>
    <n v="125.78000014060001"/>
  </r>
  <r>
    <x v="18"/>
    <s v="Web"/>
    <s v="Warehouse Store"/>
    <x v="0"/>
    <x v="0"/>
    <s v="TrailChef Single Flame"/>
    <n v="2014"/>
    <x v="2"/>
    <n v="44527.86"/>
    <n v="702"/>
    <n v="0.26880025000000002"/>
    <n v="46.380000142500002"/>
    <n v="32558.760100035001"/>
    <n v="63.43"/>
    <n v="11969.099899965"/>
  </r>
  <r>
    <x v="18"/>
    <s v="Web"/>
    <s v="Warehouse Store"/>
    <x v="0"/>
    <x v="1"/>
    <s v="Star Dome"/>
    <n v="2014"/>
    <x v="2"/>
    <n v="57506.55"/>
    <n v="93"/>
    <n v="0.35958599000000002"/>
    <n v="396.00000308350002"/>
    <n v="36828.000286765498"/>
    <n v="618.35"/>
    <n v="20678.549713234504"/>
  </r>
  <r>
    <x v="18"/>
    <s v="Web"/>
    <s v="Warehouse Store"/>
    <x v="0"/>
    <x v="1"/>
    <s v="Star Gazer 2"/>
    <n v="2014"/>
    <x v="2"/>
    <n v="103467.1"/>
    <n v="187"/>
    <n v="0.29049340000000001"/>
    <n v="392.57000178000004"/>
    <n v="73410.590332860011"/>
    <n v="553.30000000000007"/>
    <n v="30056.509667139995"/>
  </r>
  <r>
    <x v="18"/>
    <s v="Web"/>
    <s v="Warehouse Store"/>
    <x v="0"/>
    <x v="2"/>
    <s v="Hibernator Camp Cot"/>
    <n v="2014"/>
    <x v="2"/>
    <n v="24815"/>
    <n v="250"/>
    <n v="0.34263549999999998"/>
    <n v="65.250000270000001"/>
    <n v="16312.500067500001"/>
    <n v="99.26"/>
    <n v="8502.499932499999"/>
  </r>
  <r>
    <x v="18"/>
    <s v="Web"/>
    <s v="Warehouse Store"/>
    <x v="2"/>
    <x v="15"/>
    <s v="Seeker 50"/>
    <n v="2014"/>
    <x v="2"/>
    <n v="22804.6"/>
    <n v="179"/>
    <n v="0.27331240000000001"/>
    <n v="92.58000023999999"/>
    <n v="16571.820042959996"/>
    <n v="127.39999999999999"/>
    <n v="6232.779957040002"/>
  </r>
  <r>
    <x v="18"/>
    <s v="Web"/>
    <s v="Warehouse Store"/>
    <x v="2"/>
    <x v="15"/>
    <s v="Seeker Mini"/>
    <n v="2014"/>
    <x v="2"/>
    <n v="8534.4"/>
    <n v="105"/>
    <n v="0.50787402000000004"/>
    <n v="39.9999996544"/>
    <n v="4199.999963712"/>
    <n v="81.28"/>
    <n v="4334.4000362879997"/>
  </r>
  <r>
    <x v="18"/>
    <s v="Web"/>
    <s v="Warehouse Store"/>
    <x v="3"/>
    <x v="12"/>
    <s v="BugShield Spray"/>
    <n v="2014"/>
    <x v="2"/>
    <n v="1027.71"/>
    <n v="171"/>
    <n v="0.69550749000000001"/>
    <n v="1.8299999850999999"/>
    <n v="312.9299974521"/>
    <n v="6.01"/>
    <n v="714.78000254790004"/>
  </r>
  <r>
    <x v="18"/>
    <s v="Web"/>
    <s v="Warehouse Store"/>
    <x v="3"/>
    <x v="12"/>
    <s v="BugShield Lotion Lite"/>
    <n v="2014"/>
    <x v="2"/>
    <n v="679"/>
    <n v="97"/>
    <n v="0.73142856999999994"/>
    <n v="1.8800000100000003"/>
    <n v="182.36000097000002"/>
    <n v="7"/>
    <n v="496.63999903000001"/>
  </r>
  <r>
    <x v="18"/>
    <s v="Web"/>
    <s v="Warehouse Store"/>
    <x v="3"/>
    <x v="12"/>
    <s v="BugShield Lotion"/>
    <n v="2014"/>
    <x v="2"/>
    <n v="1484"/>
    <n v="212"/>
    <n v="0.66714286"/>
    <n v="2.3299999800000002"/>
    <n v="493.95999576000003"/>
    <n v="7"/>
    <n v="990.04000423999992"/>
  </r>
  <r>
    <x v="18"/>
    <s v="Web"/>
    <s v="Warehouse Store"/>
    <x v="3"/>
    <x v="13"/>
    <s v="Sun Blocker"/>
    <n v="2014"/>
    <x v="2"/>
    <n v="735"/>
    <n v="147"/>
    <n v="0.61"/>
    <n v="1.9500000000000002"/>
    <n v="286.65000000000003"/>
    <n v="5"/>
    <n v="448.34999999999997"/>
  </r>
  <r>
    <x v="18"/>
    <s v="Web"/>
    <s v="Warehouse Store"/>
    <x v="3"/>
    <x v="14"/>
    <s v="Compact Relief Kit"/>
    <n v="2014"/>
    <x v="2"/>
    <n v="1575.5"/>
    <n v="137"/>
    <n v="0.21739130000000001"/>
    <n v="9.0000000499999988"/>
    <n v="1233.0000068499999"/>
    <n v="11.5"/>
    <n v="342.49999315000014"/>
  </r>
  <r>
    <x v="18"/>
    <s v="Web"/>
    <s v="Warehouse Store"/>
    <x v="3"/>
    <x v="14"/>
    <s v="Deluxe Family Relief Kit"/>
    <n v="2014"/>
    <x v="2"/>
    <n v="2345"/>
    <n v="134"/>
    <n v="0.19771428999999999"/>
    <n v="14.039999925"/>
    <n v="1881.35998995"/>
    <n v="17.5"/>
    <n v="463.64001005"/>
  </r>
  <r>
    <x v="18"/>
    <s v="Web"/>
    <s v="Warehouse Store"/>
    <x v="3"/>
    <x v="14"/>
    <s v="Calamine Relief"/>
    <n v="2014"/>
    <x v="2"/>
    <n v="204"/>
    <n v="34"/>
    <n v="0.52833333000000005"/>
    <n v="2.8300000199999999"/>
    <n v="96.220000679999998"/>
    <n v="6"/>
    <n v="107.77999932"/>
  </r>
  <r>
    <x v="18"/>
    <s v="Web"/>
    <s v="Warehouse Store"/>
    <x v="3"/>
    <x v="14"/>
    <s v="Insect Bite Relief"/>
    <n v="2014"/>
    <x v="2"/>
    <n v="330"/>
    <n v="55"/>
    <n v="0.54"/>
    <n v="2.76"/>
    <n v="151.79999999999998"/>
    <n v="6"/>
    <n v="178.20000000000002"/>
  </r>
  <r>
    <x v="18"/>
    <s v="Web"/>
    <s v="Outdoors Shop"/>
    <x v="0"/>
    <x v="0"/>
    <s v="TrailChef Water Bag"/>
    <n v="2014"/>
    <x v="2"/>
    <n v="19894.28"/>
    <n v="3178"/>
    <n v="0.51916932999999998"/>
    <n v="3.0099999942000002"/>
    <n v="9565.7799815676008"/>
    <n v="6.26"/>
    <n v="10328.500018432398"/>
  </r>
  <r>
    <x v="18"/>
    <s v="Web"/>
    <s v="Outdoors Shop"/>
    <x v="0"/>
    <x v="0"/>
    <s v="TrailChef Kitchen Kit"/>
    <n v="2014"/>
    <x v="2"/>
    <n v="17443.36"/>
    <n v="748"/>
    <n v="0.31689537000000001"/>
    <n v="15.929999971599999"/>
    <n v="11915.639978756799"/>
    <n v="23.32"/>
    <n v="5527.7200212432017"/>
  </r>
  <r>
    <x v="18"/>
    <s v="Web"/>
    <s v="Outdoors Shop"/>
    <x v="0"/>
    <x v="0"/>
    <s v="TrailChef Cook Set"/>
    <n v="2014"/>
    <x v="2"/>
    <n v="43050.239999999998"/>
    <n v="808"/>
    <n v="0.34365615999999999"/>
    <n v="34.969999795199996"/>
    <n v="28255.759834521596"/>
    <n v="53.279999999999994"/>
    <n v="14794.480165478402"/>
  </r>
  <r>
    <x v="18"/>
    <s v="Web"/>
    <s v="Outdoors Shop"/>
    <x v="0"/>
    <x v="0"/>
    <s v="TrailChef Deluxe Cook Set"/>
    <n v="2014"/>
    <x v="2"/>
    <n v="50647.53"/>
    <n v="411"/>
    <n v="0.35437798999999998"/>
    <n v="79.560000292300018"/>
    <n v="32699.160120135308"/>
    <n v="123.23"/>
    <n v="17948.369879864691"/>
  </r>
  <r>
    <x v="18"/>
    <s v="Web"/>
    <s v="Outdoors Shop"/>
    <x v="0"/>
    <x v="0"/>
    <s v="TrailChef Kettle"/>
    <n v="2014"/>
    <x v="2"/>
    <n v="23133.87"/>
    <n v="1823"/>
    <n v="0.57919622000000004"/>
    <n v="5.339999968199999"/>
    <n v="9734.8199420285982"/>
    <n v="12.69"/>
    <n v="13399.050057971401"/>
  </r>
  <r>
    <x v="18"/>
    <s v="Web"/>
    <s v="Outdoors Shop"/>
    <x v="0"/>
    <x v="0"/>
    <s v="TrailChef Utensils"/>
    <n v="2014"/>
    <x v="2"/>
    <n v="6018.48"/>
    <n v="312"/>
    <n v="0.48159668"/>
    <n v="10.0000000428"/>
    <n v="3120.0000133536"/>
    <n v="19.29"/>
    <n v="2898.4799866463995"/>
  </r>
  <r>
    <x v="18"/>
    <s v="Web"/>
    <s v="Outdoors Shop"/>
    <x v="0"/>
    <x v="1"/>
    <s v="Star Lite"/>
    <n v="2014"/>
    <x v="2"/>
    <n v="131154.26"/>
    <n v="373"/>
    <n v="0.28900517999999997"/>
    <n v="249.99999860840001"/>
    <n v="93249.999480933198"/>
    <n v="351.62"/>
    <n v="37904.260519066811"/>
  </r>
  <r>
    <x v="18"/>
    <s v="Web"/>
    <s v="Outdoors Shop"/>
    <x v="0"/>
    <x v="1"/>
    <s v="Star Gazer 6"/>
    <n v="2014"/>
    <x v="2"/>
    <n v="22128.12"/>
    <n v="28"/>
    <n v="0.37997444000000002"/>
    <n v="489.99999981239995"/>
    <n v="13719.999994747199"/>
    <n v="790.29"/>
    <n v="8408.1200052528002"/>
  </r>
  <r>
    <x v="18"/>
    <s v="Web"/>
    <s v="Outdoors Shop"/>
    <x v="0"/>
    <x v="1"/>
    <s v="Star Peg"/>
    <n v="2014"/>
    <x v="2"/>
    <n v="3146"/>
    <n v="1573"/>
    <n v="0.5"/>
    <n v="1"/>
    <n v="1573"/>
    <n v="2"/>
    <n v="1573"/>
  </r>
  <r>
    <x v="18"/>
    <s v="Web"/>
    <s v="Outdoors Shop"/>
    <x v="0"/>
    <x v="2"/>
    <s v="Hibernator Lite"/>
    <n v="2014"/>
    <x v="2"/>
    <n v="60426.54"/>
    <n v="706"/>
    <n v="0.29898353"/>
    <n v="59.999999667300003"/>
    <n v="42359.999765113804"/>
    <n v="85.59"/>
    <n v="18066.540234886197"/>
  </r>
  <r>
    <x v="18"/>
    <s v="Web"/>
    <s v="Outdoors Shop"/>
    <x v="0"/>
    <x v="2"/>
    <s v="Hibernator"/>
    <n v="2014"/>
    <x v="2"/>
    <n v="108742.91"/>
    <n v="761"/>
    <n v="0.39815845999999999"/>
    <n v="86.000000549909856"/>
    <n v="65446.000418481402"/>
    <n v="142.89475689881735"/>
    <n v="43296.909581518601"/>
  </r>
  <r>
    <x v="18"/>
    <s v="Web"/>
    <s v="Outdoors Shop"/>
    <x v="0"/>
    <x v="2"/>
    <s v="Hibernator Extreme"/>
    <n v="2014"/>
    <x v="2"/>
    <n v="85387.32"/>
    <n v="339"/>
    <n v="0.40447832"/>
    <n v="150.00000075840003"/>
    <n v="50850.000257097614"/>
    <n v="251.88000000000002"/>
    <n v="34537.319742902393"/>
  </r>
  <r>
    <x v="18"/>
    <s v="Web"/>
    <s v="Outdoors Shop"/>
    <x v="0"/>
    <x v="2"/>
    <s v="Hibernator Self - Inflating Mat"/>
    <n v="2014"/>
    <x v="2"/>
    <n v="33693.85"/>
    <n v="353"/>
    <n v="0.45521214999999998"/>
    <n v="52.000000282500011"/>
    <n v="18356.000099722503"/>
    <n v="95.45"/>
    <n v="15337.849900277495"/>
  </r>
  <r>
    <x v="18"/>
    <s v="Web"/>
    <s v="Outdoors Shop"/>
    <x v="0"/>
    <x v="2"/>
    <s v="Hibernator Pad"/>
    <n v="2014"/>
    <x v="2"/>
    <n v="14965.92"/>
    <n v="342"/>
    <n v="0.50045704000000002"/>
    <n v="21.859999929599997"/>
    <n v="7476.1199759231986"/>
    <n v="43.76"/>
    <n v="7489.8000240768015"/>
  </r>
  <r>
    <x v="18"/>
    <s v="Web"/>
    <s v="Outdoors Shop"/>
    <x v="0"/>
    <x v="20"/>
    <s v="Canyon Mule Climber Backpack"/>
    <n v="2014"/>
    <x v="2"/>
    <n v="41621.4"/>
    <n v="570"/>
    <n v="0.28101890000000002"/>
    <n v="52.499999921999994"/>
    <n v="29924.999955539995"/>
    <n v="73.02"/>
    <n v="11696.400044460006"/>
  </r>
  <r>
    <x v="18"/>
    <s v="Web"/>
    <s v="Outdoors Shop"/>
    <x v="0"/>
    <x v="20"/>
    <s v="Canyon Mule Journey Backpack"/>
    <n v="2014"/>
    <x v="2"/>
    <n v="82795.199999999997"/>
    <n v="235"/>
    <n v="0.39449931999999999"/>
    <n v="213.32999957760001"/>
    <n v="50132.549900736005"/>
    <n v="352.32"/>
    <n v="32662.650099263992"/>
  </r>
  <r>
    <x v="18"/>
    <s v="Web"/>
    <s v="Outdoors Shop"/>
    <x v="0"/>
    <x v="20"/>
    <s v="Canyon Mule Extreme Backpack"/>
    <n v="2014"/>
    <x v="2"/>
    <n v="55123.74"/>
    <n v="126"/>
    <n v="0.45397609"/>
    <n v="238.88000038589999"/>
    <n v="30098.880048623399"/>
    <n v="437.49"/>
    <n v="25024.859951376598"/>
  </r>
  <r>
    <x v="18"/>
    <s v="Web"/>
    <s v="Outdoors Shop"/>
    <x v="0"/>
    <x v="20"/>
    <s v="Canyon Mule Carryall"/>
    <n v="2014"/>
    <x v="2"/>
    <n v="42456.639999999999"/>
    <n v="608"/>
    <n v="0.41028210999999998"/>
    <n v="41.180000258699998"/>
    <n v="25037.440157289599"/>
    <n v="69.83"/>
    <n v="17419.199842710401"/>
  </r>
  <r>
    <x v="18"/>
    <s v="Web"/>
    <s v="Outdoors Shop"/>
    <x v="0"/>
    <x v="3"/>
    <s v="Firefly Lite"/>
    <n v="2014"/>
    <x v="2"/>
    <n v="8074.26"/>
    <n v="558"/>
    <n v="0.53351762000000003"/>
    <n v="6.7500000385999996"/>
    <n v="3766.5000215388"/>
    <n v="14.47"/>
    <n v="4307.7599784612003"/>
  </r>
  <r>
    <x v="18"/>
    <s v="Web"/>
    <s v="Outdoors Shop"/>
    <x v="0"/>
    <x v="3"/>
    <s v="Firefly Mapreader"/>
    <n v="2014"/>
    <x v="2"/>
    <n v="12017.88"/>
    <n v="753"/>
    <n v="0.53007519000000003"/>
    <n v="7.4999999675999991"/>
    <n v="5647.4999756027992"/>
    <n v="15.959999999999999"/>
    <n v="6370.3800243972"/>
  </r>
  <r>
    <x v="18"/>
    <s v="Web"/>
    <s v="Outdoors Shop"/>
    <x v="0"/>
    <x v="3"/>
    <s v="Firefly Extreme"/>
    <n v="2014"/>
    <x v="2"/>
    <n v="8933.1"/>
    <n v="165"/>
    <n v="0.44052457"/>
    <n v="30.289999780199999"/>
    <n v="4997.8499637329996"/>
    <n v="54.14"/>
    <n v="3935.2500362670007"/>
  </r>
  <r>
    <x v="18"/>
    <s v="Web"/>
    <s v="Outdoors Shop"/>
    <x v="0"/>
    <x v="3"/>
    <s v="EverGlow Butane"/>
    <n v="2014"/>
    <x v="2"/>
    <n v="7270.42"/>
    <n v="113"/>
    <n v="0.36851104000000001"/>
    <n v="40.629999686399998"/>
    <n v="4591.1899645632002"/>
    <n v="64.34"/>
    <n v="2679.2300354367999"/>
  </r>
  <r>
    <x v="18"/>
    <s v="Web"/>
    <s v="Outdoors Shop"/>
    <x v="0"/>
    <x v="3"/>
    <s v="Flicker Lantern"/>
    <n v="2014"/>
    <x v="2"/>
    <n v="4780.21"/>
    <n v="139"/>
    <n v="0.54579820000000001"/>
    <n v="15.619999902"/>
    <n v="2171.1799863780002"/>
    <n v="34.39"/>
    <n v="2609.0300136219998"/>
  </r>
  <r>
    <x v="18"/>
    <s v="Web"/>
    <s v="Outdoors Shop"/>
    <x v="1"/>
    <x v="4"/>
    <s v="Husky Rope 50"/>
    <n v="2014"/>
    <x v="2"/>
    <n v="29944"/>
    <n v="197"/>
    <n v="0.33611841999999997"/>
    <n v="100.91000016"/>
    <n v="19879.270031519998"/>
    <n v="152"/>
    <n v="10064.729968480002"/>
  </r>
  <r>
    <x v="18"/>
    <s v="Web"/>
    <s v="Outdoors Shop"/>
    <x v="1"/>
    <x v="4"/>
    <s v="Husky Rope 60"/>
    <n v="2014"/>
    <x v="2"/>
    <n v="19133"/>
    <n v="106"/>
    <n v="0.29911357"/>
    <n v="126.510000615"/>
    <n v="13410.06006519"/>
    <n v="180.5"/>
    <n v="5722.9399348099996"/>
  </r>
  <r>
    <x v="18"/>
    <s v="Web"/>
    <s v="Outdoors Shop"/>
    <x v="1"/>
    <x v="4"/>
    <s v="Husky Rope 100"/>
    <n v="2014"/>
    <x v="2"/>
    <n v="59608.73"/>
    <n v="181"/>
    <n v="0.30862661000000002"/>
    <n v="227.68999852870002"/>
    <n v="41211.889733694705"/>
    <n v="329.33000000000004"/>
    <n v="18396.840266305298"/>
  </r>
  <r>
    <x v="18"/>
    <s v="Web"/>
    <s v="Outdoors Shop"/>
    <x v="1"/>
    <x v="4"/>
    <s v="Husky Rope 200"/>
    <n v="2014"/>
    <x v="2"/>
    <n v="59539.07"/>
    <n v="109"/>
    <n v="0.32198891000000002"/>
    <n v="370.34999769070004"/>
    <n v="40368.149748286305"/>
    <n v="546.23"/>
    <n v="19170.920251713695"/>
  </r>
  <r>
    <x v="18"/>
    <s v="Web"/>
    <s v="Outdoors Shop"/>
    <x v="1"/>
    <x v="5"/>
    <s v="Granite Climbing Helmet"/>
    <n v="2014"/>
    <x v="2"/>
    <n v="35642.1"/>
    <n v="507"/>
    <n v="0.25263158000000002"/>
    <n v="52.539999925999993"/>
    <n v="26637.779962481996"/>
    <n v="70.3"/>
    <n v="9004.3200375180022"/>
  </r>
  <r>
    <x v="18"/>
    <s v="Web"/>
    <s v="Outdoors Shop"/>
    <x v="1"/>
    <x v="5"/>
    <s v="Husky Harness"/>
    <n v="2014"/>
    <x v="2"/>
    <n v="26861.25"/>
    <n v="435"/>
    <n v="0.29117409"/>
    <n v="43.7699999425"/>
    <n v="19039.949974987499"/>
    <n v="61.75"/>
    <n v="7821.3000250125006"/>
  </r>
  <r>
    <x v="18"/>
    <s v="Web"/>
    <s v="Outdoors Shop"/>
    <x v="1"/>
    <x v="5"/>
    <s v="Husky Harness Extreme"/>
    <n v="2014"/>
    <x v="2"/>
    <n v="55176"/>
    <n v="528"/>
    <n v="0.48392343999999998"/>
    <n v="53.93000052"/>
    <n v="28475.04027456"/>
    <n v="104.5"/>
    <n v="26700.95972544"/>
  </r>
  <r>
    <x v="18"/>
    <s v="Web"/>
    <s v="Outdoors Shop"/>
    <x v="1"/>
    <x v="5"/>
    <s v="Granite Signal Mirror"/>
    <n v="2014"/>
    <x v="2"/>
    <n v="7438.2"/>
    <n v="322"/>
    <n v="0.38787878999999997"/>
    <n v="14.139999950999998"/>
    <n v="4553.0799842219994"/>
    <n v="23.099999999999998"/>
    <n v="2885.1200157780004"/>
  </r>
  <r>
    <x v="18"/>
    <s v="Web"/>
    <s v="Outdoors Shop"/>
    <x v="1"/>
    <x v="6"/>
    <s v="Granite Carabiner"/>
    <n v="2014"/>
    <x v="2"/>
    <n v="18088"/>
    <n v="4760"/>
    <n v="0.48421052999999997"/>
    <n v="1.9599999860000001"/>
    <n v="9329.5999333600012"/>
    <n v="3.8"/>
    <n v="8758.4000666399988"/>
  </r>
  <r>
    <x v="18"/>
    <s v="Web"/>
    <s v="Outdoors Shop"/>
    <x v="1"/>
    <x v="6"/>
    <s v="Granite Belay"/>
    <n v="2014"/>
    <x v="2"/>
    <n v="27132"/>
    <n v="408"/>
    <n v="0.48165414000000001"/>
    <n v="34.469999689999995"/>
    <n v="14063.759873519997"/>
    <n v="66.5"/>
    <n v="13068.240126480003"/>
  </r>
  <r>
    <x v="18"/>
    <s v="Web"/>
    <s v="Outdoors Shop"/>
    <x v="1"/>
    <x v="6"/>
    <s v="Granite Pulley"/>
    <n v="2014"/>
    <x v="2"/>
    <n v="20862.759999999998"/>
    <n v="566"/>
    <n v="0.50217036999999998"/>
    <n v="18.350000161800001"/>
    <n v="10386.100091578801"/>
    <n v="36.86"/>
    <n v="10476.659908421198"/>
  </r>
  <r>
    <x v="18"/>
    <s v="Web"/>
    <s v="Outdoors Shop"/>
    <x v="1"/>
    <x v="6"/>
    <s v="Firefly Climbing Lamp"/>
    <n v="2014"/>
    <x v="2"/>
    <n v="14123.56"/>
    <n v="484"/>
    <n v="0.34731044999999999"/>
    <n v="19.046074423136364"/>
    <n v="9218.3000207980003"/>
    <n v="29.18090909090909"/>
    <n v="4905.2599792019992"/>
  </r>
  <r>
    <x v="18"/>
    <s v="Web"/>
    <s v="Outdoors Shop"/>
    <x v="1"/>
    <x v="6"/>
    <s v="Firefly Charger"/>
    <n v="2014"/>
    <x v="2"/>
    <n v="28898.59"/>
    <n v="549"/>
    <n v="0.57521665"/>
    <n v="22.359999764073773"/>
    <n v="12275.639870476502"/>
    <n v="52.638597449908929"/>
    <n v="16622.950129523499"/>
  </r>
  <r>
    <x v="18"/>
    <s v="Web"/>
    <s v="Outdoors Shop"/>
    <x v="1"/>
    <x v="6"/>
    <s v="Firefly Rechargeable Battery"/>
    <n v="2014"/>
    <x v="2"/>
    <n v="16841.919999999998"/>
    <n v="2159"/>
    <n v="0.59619509000000004"/>
    <n v="3.1499999952881881"/>
    <n v="6800.8499898271984"/>
    <n v="7.8007966651227409"/>
    <n v="10041.0700101728"/>
  </r>
  <r>
    <x v="18"/>
    <s v="Web"/>
    <s v="Outdoors Shop"/>
    <x v="1"/>
    <x v="6"/>
    <s v="Granite Chalk Bag"/>
    <n v="2014"/>
    <x v="2"/>
    <n v="5094"/>
    <n v="283"/>
    <n v="0.52611110999999999"/>
    <n v="8.5300000199999992"/>
    <n v="2413.99000566"/>
    <n v="18"/>
    <n v="2680.00999434"/>
  </r>
  <r>
    <x v="18"/>
    <s v="Web"/>
    <s v="Outdoors Shop"/>
    <x v="1"/>
    <x v="7"/>
    <s v="Granite Ice"/>
    <n v="2014"/>
    <x v="2"/>
    <n v="35872"/>
    <n v="472"/>
    <n v="0.48723684"/>
    <n v="38.970000159999998"/>
    <n v="18393.840075519998"/>
    <n v="76"/>
    <n v="17478.159924480002"/>
  </r>
  <r>
    <x v="18"/>
    <s v="Web"/>
    <s v="Outdoors Shop"/>
    <x v="1"/>
    <x v="7"/>
    <s v="Granite Hammer"/>
    <n v="2014"/>
    <x v="2"/>
    <n v="22945.96"/>
    <n v="302"/>
    <n v="0.25138194000000003"/>
    <n v="56.880000198799998"/>
    <n v="17177.760060037599"/>
    <n v="75.98"/>
    <n v="5768.1999399624001"/>
  </r>
  <r>
    <x v="18"/>
    <s v="Web"/>
    <s v="Outdoors Shop"/>
    <x v="1"/>
    <x v="7"/>
    <s v="Granite Shovel"/>
    <n v="2014"/>
    <x v="2"/>
    <n v="11934.37"/>
    <n v="203"/>
    <n v="0.3856098"/>
    <n v="36.119999858000007"/>
    <n v="7332.3599711740017"/>
    <n v="58.790000000000006"/>
    <n v="4602.0100288259991"/>
  </r>
  <r>
    <x v="18"/>
    <s v="Web"/>
    <s v="Outdoors Shop"/>
    <x v="1"/>
    <x v="7"/>
    <s v="Granite Grip"/>
    <n v="2014"/>
    <x v="2"/>
    <n v="11681.6"/>
    <n v="596"/>
    <n v="0.49540815999999999"/>
    <n v="9.8900000640000005"/>
    <n v="5894.440038144"/>
    <n v="19.600000000000001"/>
    <n v="5787.1599618560003"/>
  </r>
  <r>
    <x v="18"/>
    <s v="Web"/>
    <s v="Outdoors Shop"/>
    <x v="1"/>
    <x v="7"/>
    <s v="Granite Axe"/>
    <n v="2014"/>
    <x v="2"/>
    <n v="43814.400000000001"/>
    <n v="1141"/>
    <n v="0.49166666999999997"/>
    <n v="19.519999872"/>
    <n v="22272.319853951998"/>
    <n v="38.4"/>
    <n v="21542.080146048003"/>
  </r>
  <r>
    <x v="18"/>
    <s v="Web"/>
    <s v="Outdoors Shop"/>
    <x v="1"/>
    <x v="7"/>
    <s v="Granite Extreme"/>
    <n v="2014"/>
    <x v="2"/>
    <n v="52896"/>
    <n v="696"/>
    <n v="0.38789474000000002"/>
    <n v="46.519999759999997"/>
    <n v="32377.919832959997"/>
    <n v="76"/>
    <n v="20518.080167040003"/>
  </r>
  <r>
    <x v="18"/>
    <s v="Web"/>
    <s v="Outdoors Shop"/>
    <x v="2"/>
    <x v="8"/>
    <s v="Mountain Man Analog"/>
    <n v="2014"/>
    <x v="2"/>
    <n v="6227"/>
    <n v="130"/>
    <n v="0.37369520000000001"/>
    <n v="29.99999992"/>
    <n v="3899.9999895999999"/>
    <n v="47.9"/>
    <n v="2327.0000104000001"/>
  </r>
  <r>
    <x v="18"/>
    <s v="Web"/>
    <s v="Outdoors Shop"/>
    <x v="2"/>
    <x v="8"/>
    <s v="Mountain Man Digital"/>
    <n v="2014"/>
    <x v="2"/>
    <n v="4852.82"/>
    <n v="119"/>
    <n v="0.50956351"/>
    <n v="20.000000062199998"/>
    <n v="2380.0000074017998"/>
    <n v="40.779999999999994"/>
    <n v="2472.8199925981999"/>
  </r>
  <r>
    <x v="18"/>
    <s v="Web"/>
    <s v="Outdoors Shop"/>
    <x v="2"/>
    <x v="8"/>
    <s v="Mountain Man Deluxe"/>
    <n v="2014"/>
    <x v="2"/>
    <n v="6739.89"/>
    <n v="87"/>
    <n v="0.49657931999999999"/>
    <n v="39.000000079600007"/>
    <n v="3393.0000069252005"/>
    <n v="77.47"/>
    <n v="3346.8899930747998"/>
  </r>
  <r>
    <x v="18"/>
    <s v="Web"/>
    <s v="Outdoors Shop"/>
    <x v="2"/>
    <x v="8"/>
    <s v="Mountain Man Extreme"/>
    <n v="2014"/>
    <x v="2"/>
    <n v="8195.4"/>
    <n v="29"/>
    <n v="0.58885350000000003"/>
    <n v="116.19000089999997"/>
    <n v="3369.5100260999993"/>
    <n v="282.59999999999997"/>
    <n v="4825.8899739000008"/>
  </r>
  <r>
    <x v="18"/>
    <s v="Web"/>
    <s v="Outdoors Shop"/>
    <x v="2"/>
    <x v="8"/>
    <s v="Venue"/>
    <n v="2014"/>
    <x v="2"/>
    <n v="6935"/>
    <n v="95"/>
    <n v="0.43424657999999999"/>
    <n v="41.299999660000005"/>
    <n v="3923.4999677000005"/>
    <n v="73"/>
    <n v="3011.5000322999995"/>
  </r>
  <r>
    <x v="18"/>
    <s v="Web"/>
    <s v="Outdoors Shop"/>
    <x v="2"/>
    <x v="8"/>
    <s v="Infinity"/>
    <n v="2014"/>
    <x v="2"/>
    <n v="14089.6"/>
    <n v="59"/>
    <n v="0.45953042999999999"/>
    <n v="129.06779751647457"/>
    <n v="7615.0000534719993"/>
    <n v="238.80677966101695"/>
    <n v="6474.5999465280011"/>
  </r>
  <r>
    <x v="18"/>
    <s v="Web"/>
    <s v="Outdoors Shop"/>
    <x v="2"/>
    <x v="8"/>
    <s v="Lux"/>
    <n v="2014"/>
    <x v="2"/>
    <n v="2340.8000000000002"/>
    <n v="14"/>
    <n v="0.49581340000000002"/>
    <n v="84.29999952"/>
    <n v="1180.1999932799999"/>
    <n v="167.20000000000002"/>
    <n v="1160.6000067200002"/>
  </r>
  <r>
    <x v="18"/>
    <s v="Web"/>
    <s v="Outdoors Shop"/>
    <x v="2"/>
    <x v="8"/>
    <s v="Sam"/>
    <n v="2014"/>
    <x v="2"/>
    <n v="8608.6"/>
    <n v="182"/>
    <n v="0.40253699999999998"/>
    <n v="28.259999900000008"/>
    <n v="5143.3199818000012"/>
    <n v="47.300000000000004"/>
    <n v="3465.2800181999992"/>
  </r>
  <r>
    <x v="18"/>
    <s v="Web"/>
    <s v="Outdoors Shop"/>
    <x v="2"/>
    <x v="8"/>
    <s v="TX"/>
    <n v="2014"/>
    <x v="2"/>
    <n v="20938.3"/>
    <n v="125"/>
    <n v="0.47063896999999999"/>
    <n v="88.671360435591993"/>
    <n v="11083.920054449"/>
    <n v="167.50639999999999"/>
    <n v="9854.3799455509998"/>
  </r>
  <r>
    <x v="18"/>
    <s v="Web"/>
    <s v="Outdoors Shop"/>
    <x v="2"/>
    <x v="8"/>
    <s v="Legend"/>
    <n v="2014"/>
    <x v="2"/>
    <n v="1743"/>
    <n v="7"/>
    <n v="0.44578313000000003"/>
    <n v="138.00000062999999"/>
    <n v="966.00000440999997"/>
    <n v="249"/>
    <n v="776.99999559000003"/>
  </r>
  <r>
    <x v="18"/>
    <s v="Web"/>
    <s v="Outdoors Shop"/>
    <x v="2"/>
    <x v="8"/>
    <s v="Zodiak"/>
    <n v="2014"/>
    <x v="2"/>
    <n v="4051.5"/>
    <n v="37"/>
    <n v="0.42557077999999998"/>
    <n v="62.899999590000007"/>
    <n v="2327.2999848300001"/>
    <n v="109.5"/>
    <n v="1724.2000151699999"/>
  </r>
  <r>
    <x v="18"/>
    <s v="Web"/>
    <s v="Outdoors Shop"/>
    <x v="2"/>
    <x v="8"/>
    <s v="Kodiak"/>
    <n v="2014"/>
    <x v="2"/>
    <n v="15332.8"/>
    <n v="112"/>
    <n v="0.47918188"/>
    <n v="71.300000627999992"/>
    <n v="7985.6000703359987"/>
    <n v="136.9"/>
    <n v="7347.1999296640006"/>
  </r>
  <r>
    <x v="18"/>
    <s v="Web"/>
    <s v="Outdoors Shop"/>
    <x v="2"/>
    <x v="9"/>
    <s v="Polar Sun"/>
    <n v="2014"/>
    <x v="2"/>
    <n v="7799.12"/>
    <n v="127"/>
    <n v="0.58150407000000004"/>
    <n v="25.699999823477164"/>
    <n v="3263.8999775815996"/>
    <n v="61.410393700787402"/>
    <n v="4535.2200224183998"/>
  </r>
  <r>
    <x v="18"/>
    <s v="Web"/>
    <s v="Outdoors Shop"/>
    <x v="2"/>
    <x v="9"/>
    <s v="Polar Sports"/>
    <n v="2014"/>
    <x v="2"/>
    <n v="11734.08"/>
    <n v="98"/>
    <n v="0.50824948000000003"/>
    <n v="58.879999405322444"/>
    <n v="5770.2399417215993"/>
    <n v="119.73551020408163"/>
    <n v="5963.8400582784006"/>
  </r>
  <r>
    <x v="18"/>
    <s v="Web"/>
    <s v="Outdoors Shop"/>
    <x v="2"/>
    <x v="9"/>
    <s v="Bella"/>
    <n v="2014"/>
    <x v="2"/>
    <n v="12892.5"/>
    <n v="191"/>
    <n v="0.46859258999999998"/>
    <n v="35.870000175000001"/>
    <n v="6851.1700334249999"/>
    <n v="67.5"/>
    <n v="6041.3299665750001"/>
  </r>
  <r>
    <x v="18"/>
    <s v="Web"/>
    <s v="Outdoors Shop"/>
    <x v="2"/>
    <x v="9"/>
    <s v="Capri"/>
    <n v="2014"/>
    <x v="2"/>
    <n v="31023"/>
    <n v="810"/>
    <n v="0.35770235"/>
    <n v="24.599999994999997"/>
    <n v="19925.999995949998"/>
    <n v="38.299999999999997"/>
    <n v="11097.000004050002"/>
  </r>
  <r>
    <x v="18"/>
    <s v="Web"/>
    <s v="Outdoors Shop"/>
    <x v="2"/>
    <x v="9"/>
    <s v="Cat Eye"/>
    <n v="2014"/>
    <x v="2"/>
    <n v="2592.5"/>
    <n v="85"/>
    <n v="0.34"/>
    <n v="20.13"/>
    <n v="1711.05"/>
    <n v="30.5"/>
    <n v="881.45"/>
  </r>
  <r>
    <x v="18"/>
    <s v="Web"/>
    <s v="Outdoors Shop"/>
    <x v="2"/>
    <x v="9"/>
    <s v="Dante"/>
    <n v="2014"/>
    <x v="2"/>
    <n v="13510"/>
    <n v="280"/>
    <n v="0.34984456000000003"/>
    <n v="31.369999980000003"/>
    <n v="8783.5999944000014"/>
    <n v="48.25"/>
    <n v="4726.4000055999986"/>
  </r>
  <r>
    <x v="18"/>
    <s v="Web"/>
    <s v="Outdoors Shop"/>
    <x v="2"/>
    <x v="9"/>
    <s v="Inferno"/>
    <n v="2014"/>
    <x v="2"/>
    <n v="34757.300000000003"/>
    <n v="526"/>
    <n v="0.45435059999999999"/>
    <n v="36.055703214106472"/>
    <n v="18965.299890620005"/>
    <n v="66.078517110266162"/>
    <n v="15792.000109379998"/>
  </r>
  <r>
    <x v="18"/>
    <s v="Web"/>
    <s v="Outdoors Shop"/>
    <x v="2"/>
    <x v="9"/>
    <s v="Trendi"/>
    <n v="2014"/>
    <x v="2"/>
    <n v="59857"/>
    <n v="1190"/>
    <n v="0.41252485"/>
    <n v="29.550000044999997"/>
    <n v="35164.50005355"/>
    <n v="50.3"/>
    <n v="24692.49994645"/>
  </r>
  <r>
    <x v="18"/>
    <s v="Web"/>
    <s v="Outdoors Shop"/>
    <x v="2"/>
    <x v="9"/>
    <s v="Zone"/>
    <n v="2014"/>
    <x v="2"/>
    <n v="64334.8"/>
    <n v="1811"/>
    <n v="0.34065870999999998"/>
    <n v="23.422744353336277"/>
    <n v="42418.590023892"/>
    <n v="35.524461623412478"/>
    <n v="21916.209976108003"/>
  </r>
  <r>
    <x v="18"/>
    <s v="Web"/>
    <s v="Outdoors Shop"/>
    <x v="2"/>
    <x v="9"/>
    <s v="Retro"/>
    <n v="2014"/>
    <x v="2"/>
    <n v="20361.25"/>
    <n v="325"/>
    <n v="0.46384677000000002"/>
    <n v="33.589999859500004"/>
    <n v="10916.749954337502"/>
    <n v="62.65"/>
    <n v="9444.5000456624985"/>
  </r>
  <r>
    <x v="18"/>
    <s v="Web"/>
    <s v="Outdoors Shop"/>
    <x v="2"/>
    <x v="10"/>
    <s v="Edge Extreme"/>
    <n v="2014"/>
    <x v="2"/>
    <n v="35477.519999999997"/>
    <n v="312"/>
    <n v="0.29645589999999999"/>
    <n v="79.999999610999993"/>
    <n v="24959.999878631999"/>
    <n v="113.71"/>
    <n v="10517.520121367997"/>
  </r>
  <r>
    <x v="18"/>
    <s v="Web"/>
    <s v="Outdoors Shop"/>
    <x v="2"/>
    <x v="10"/>
    <s v="Max Gizmo"/>
    <n v="2014"/>
    <x v="2"/>
    <n v="6756.2"/>
    <n v="166"/>
    <n v="0.53660934000000005"/>
    <n v="18.859999861999995"/>
    <n v="3130.7599770919992"/>
    <n v="40.699999999999996"/>
    <n v="3625.4400229080006"/>
  </r>
  <r>
    <x v="18"/>
    <s v="Web"/>
    <s v="Outdoors Shop"/>
    <x v="2"/>
    <x v="15"/>
    <s v="Ranger Vision"/>
    <n v="2014"/>
    <x v="2"/>
    <n v="6867.5"/>
    <n v="41"/>
    <n v="0.53343284000000002"/>
    <n v="78.14999929999999"/>
    <n v="3204.1499712999994"/>
    <n v="167.5"/>
    <n v="3663.3500287000006"/>
  </r>
  <r>
    <x v="18"/>
    <s v="Web"/>
    <s v="Outdoors Shop"/>
    <x v="2"/>
    <x v="11"/>
    <s v="Glacier Basic"/>
    <n v="2014"/>
    <x v="2"/>
    <n v="30081.66"/>
    <n v="938"/>
    <n v="0.37636419999999998"/>
    <n v="20.000000105999998"/>
    <n v="18760.000099427998"/>
    <n v="32.07"/>
    <n v="11321.659900572002"/>
  </r>
  <r>
    <x v="18"/>
    <s v="Web"/>
    <s v="Outdoors Shop"/>
    <x v="2"/>
    <x v="11"/>
    <s v="Glacier Deluxe"/>
    <n v="2014"/>
    <x v="2"/>
    <n v="15850.26"/>
    <n v="173"/>
    <n v="0.44335298000000001"/>
    <n v="50.999999972400005"/>
    <n v="8822.9999952252001"/>
    <n v="91.62"/>
    <n v="7027.2600047748001"/>
  </r>
  <r>
    <x v="18"/>
    <s v="Web"/>
    <s v="Outdoors Shop"/>
    <x v="2"/>
    <x v="11"/>
    <s v="Glacier GPS Extreme"/>
    <n v="2014"/>
    <x v="2"/>
    <n v="47826.8"/>
    <n v="140"/>
    <n v="0.48343187999999998"/>
    <n v="176.47000115440002"/>
    <n v="24705.800161616004"/>
    <n v="341.62"/>
    <n v="23120.999838383999"/>
  </r>
  <r>
    <x v="18"/>
    <s v="Web"/>
    <s v="Outdoors Shop"/>
    <x v="2"/>
    <x v="11"/>
    <s v="Astro Pilot"/>
    <n v="2014"/>
    <x v="2"/>
    <n v="8750"/>
    <n v="53"/>
    <n v="0.37149370999999998"/>
    <n v="103.76283089622642"/>
    <n v="5499.4300375000003"/>
    <n v="165.09433962264151"/>
    <n v="3250.5699624999997"/>
  </r>
  <r>
    <x v="18"/>
    <s v="Web"/>
    <s v="Sports Store"/>
    <x v="0"/>
    <x v="0"/>
    <s v="TrailChef Canteen"/>
    <n v="2014"/>
    <x v="2"/>
    <n v="11438.56"/>
    <n v="784"/>
    <n v="0.44345442000000002"/>
    <n v="8.1200000122000002"/>
    <n v="6366.0800095648001"/>
    <n v="14.59"/>
    <n v="5072.4799904351994"/>
  </r>
  <r>
    <x v="18"/>
    <s v="Web"/>
    <s v="Sports Store"/>
    <x v="0"/>
    <x v="0"/>
    <s v="TrailChef Cup"/>
    <n v="2014"/>
    <x v="2"/>
    <n v="5378.25"/>
    <n v="1515"/>
    <n v="0.75492957999999999"/>
    <n v="0.86999999100000003"/>
    <n v="1318.049986365"/>
    <n v="3.55"/>
    <n v="4060.2000136349998"/>
  </r>
  <r>
    <x v="18"/>
    <s v="Web"/>
    <s v="Sports Store"/>
    <x v="0"/>
    <x v="0"/>
    <s v="TrailChef Double Flame"/>
    <n v="2014"/>
    <x v="2"/>
    <n v="34314.839999999997"/>
    <n v="238"/>
    <n v="0.47981689999999999"/>
    <n v="74.999999357999997"/>
    <n v="17849.999847203999"/>
    <n v="144.17999999999998"/>
    <n v="16464.840152795998"/>
  </r>
  <r>
    <x v="18"/>
    <s v="Web"/>
    <s v="Sports Store"/>
    <x v="0"/>
    <x v="1"/>
    <s v="Star Gazer 3"/>
    <n v="2014"/>
    <x v="2"/>
    <n v="55141.32"/>
    <n v="78"/>
    <n v="0.35779557000000001"/>
    <n v="453.99999974420001"/>
    <n v="35411.9999800476"/>
    <n v="706.93999999999994"/>
    <n v="19729.3200199524"/>
  </r>
  <r>
    <x v="18"/>
    <s v="Web"/>
    <s v="Sports Store"/>
    <x v="0"/>
    <x v="2"/>
    <s v="Hibernator Self - Inflating Mat"/>
    <n v="2014"/>
    <x v="2"/>
    <n v="51749.48"/>
    <n v="428"/>
    <n v="0.56992805000000002"/>
    <n v="51.999999474500001"/>
    <n v="22255.999775086002"/>
    <n v="120.91000000000001"/>
    <n v="29493.480224914001"/>
  </r>
  <r>
    <x v="18"/>
    <s v="Web"/>
    <s v="Sports Store"/>
    <x v="0"/>
    <x v="2"/>
    <s v="Hibernator Pillow"/>
    <n v="2014"/>
    <x v="2"/>
    <n v="7589.5"/>
    <n v="430"/>
    <n v="0.50991500999999995"/>
    <n v="8.6500000735000011"/>
    <n v="3719.5000316050005"/>
    <n v="17.649999999999999"/>
    <n v="3869.9999683949995"/>
  </r>
  <r>
    <x v="18"/>
    <s v="Web"/>
    <s v="Sports Store"/>
    <x v="0"/>
    <x v="20"/>
    <s v="Canyon Mule Weekender Backpack"/>
    <n v="2014"/>
    <x v="2"/>
    <n v="35036.400000000001"/>
    <n v="129"/>
    <n v="0.38637703000000001"/>
    <n v="166.65999865200001"/>
    <n v="21499.139826108003"/>
    <n v="271.60000000000002"/>
    <n v="13537.260173891998"/>
  </r>
  <r>
    <x v="18"/>
    <s v="Web"/>
    <s v="Sports Store"/>
    <x v="0"/>
    <x v="20"/>
    <s v="Canyon Mule Cooler"/>
    <n v="2014"/>
    <x v="2"/>
    <n v="23529.599999999999"/>
    <n v="760"/>
    <n v="0.51550388000000003"/>
    <n v="14.999999875199999"/>
    <n v="11399.999905151999"/>
    <n v="30.959999999999997"/>
    <n v="12129.600094848"/>
  </r>
  <r>
    <x v="18"/>
    <s v="Web"/>
    <s v="Sports Store"/>
    <x v="0"/>
    <x v="3"/>
    <s v="Firefly 4"/>
    <n v="2014"/>
    <x v="2"/>
    <n v="8508.16"/>
    <n v="289"/>
    <n v="0.38858695999999998"/>
    <n v="17.999999897599999"/>
    <n v="5201.9999704063994"/>
    <n v="29.439999999999998"/>
    <n v="3306.1600295936005"/>
  </r>
  <r>
    <x v="18"/>
    <s v="Web"/>
    <s v="Sports Store"/>
    <x v="0"/>
    <x v="3"/>
    <s v="EverGlow Single"/>
    <n v="2014"/>
    <x v="2"/>
    <n v="16876.259999999998"/>
    <n v="477"/>
    <n v="0.47032222000000001"/>
    <n v="18.739999856399997"/>
    <n v="8938.9799315027994"/>
    <n v="35.379999999999995"/>
    <n v="7937.280068497199"/>
  </r>
  <r>
    <x v="18"/>
    <s v="Web"/>
    <s v="Sports Store"/>
    <x v="0"/>
    <x v="3"/>
    <s v="EverGlow Double"/>
    <n v="2014"/>
    <x v="2"/>
    <n v="2659.65"/>
    <n v="51"/>
    <n v="0.44870566000000001"/>
    <n v="28.749999831"/>
    <n v="1466.249991381"/>
    <n v="52.15"/>
    <n v="1193.4000086190001"/>
  </r>
  <r>
    <x v="18"/>
    <s v="Web"/>
    <s v="Sports Store"/>
    <x v="0"/>
    <x v="3"/>
    <s v="EverGlow Kerosene"/>
    <n v="2014"/>
    <x v="2"/>
    <n v="8581.6"/>
    <n v="272"/>
    <n v="0.36608558000000002"/>
    <n v="19.999999950999999"/>
    <n v="5439.999986672"/>
    <n v="31.55"/>
    <n v="3141.6000133280004"/>
  </r>
  <r>
    <x v="18"/>
    <s v="Web"/>
    <s v="Sports Store"/>
    <x v="0"/>
    <x v="3"/>
    <s v="EverGlow Lamp"/>
    <n v="2014"/>
    <x v="2"/>
    <n v="24961"/>
    <n v="916"/>
    <n v="0.53064219999999995"/>
    <n v="12.790000050000002"/>
    <n v="11715.640045800001"/>
    <n v="27.25"/>
    <n v="13245.359954199999"/>
  </r>
  <r>
    <x v="18"/>
    <s v="Web"/>
    <s v="Sports Store"/>
    <x v="2"/>
    <x v="8"/>
    <s v="Mountain Man Analog"/>
    <n v="2014"/>
    <x v="2"/>
    <n v="5508.5"/>
    <n v="115"/>
    <n v="0.37369520000000001"/>
    <n v="29.99999992"/>
    <n v="3449.9999908"/>
    <n v="47.9"/>
    <n v="2058.5000092"/>
  </r>
  <r>
    <x v="18"/>
    <s v="Web"/>
    <s v="Sports Store"/>
    <x v="2"/>
    <x v="8"/>
    <s v="Mountain Man Deluxe"/>
    <n v="2014"/>
    <x v="2"/>
    <n v="5655.31"/>
    <n v="73"/>
    <n v="0.49657931999999999"/>
    <n v="39.000000079600007"/>
    <n v="2847.0000058108003"/>
    <n v="77.47"/>
    <n v="2808.3099941892001"/>
  </r>
  <r>
    <x v="18"/>
    <s v="Web"/>
    <s v="Sports Store"/>
    <x v="2"/>
    <x v="8"/>
    <s v="Venue"/>
    <n v="2014"/>
    <x v="2"/>
    <n v="28178"/>
    <n v="386"/>
    <n v="0.43424657999999999"/>
    <n v="41.299999660000005"/>
    <n v="15941.799868760001"/>
    <n v="73"/>
    <n v="12236.200131239999"/>
  </r>
  <r>
    <x v="18"/>
    <s v="Web"/>
    <s v="Sports Store"/>
    <x v="2"/>
    <x v="8"/>
    <s v="Infinity"/>
    <n v="2014"/>
    <x v="2"/>
    <n v="22934"/>
    <n v="96"/>
    <n v="0.45940524999999999"/>
    <n v="129.145833296875"/>
    <n v="12397.999996499999"/>
    <n v="238.89583333333334"/>
    <n v="10536.000003500001"/>
  </r>
  <r>
    <x v="18"/>
    <s v="Web"/>
    <s v="Sports Store"/>
    <x v="2"/>
    <x v="8"/>
    <s v="Lux"/>
    <n v="2014"/>
    <x v="2"/>
    <n v="15568.8"/>
    <n v="90"/>
    <n v="0.48386773999999999"/>
    <n v="89.283999216533331"/>
    <n v="8035.5599294879994"/>
    <n v="172.98666666666665"/>
    <n v="7533.2400705119999"/>
  </r>
  <r>
    <x v="18"/>
    <s v="Web"/>
    <s v="Sports Store"/>
    <x v="2"/>
    <x v="8"/>
    <s v="Sam"/>
    <n v="2014"/>
    <x v="2"/>
    <n v="7000.4"/>
    <n v="148"/>
    <n v="0.40253699999999998"/>
    <n v="28.2599999"/>
    <n v="4182.4799851999996"/>
    <n v="47.3"/>
    <n v="2817.9200148"/>
  </r>
  <r>
    <x v="18"/>
    <s v="Web"/>
    <s v="Sports Store"/>
    <x v="2"/>
    <x v="8"/>
    <s v="TX"/>
    <n v="2014"/>
    <x v="2"/>
    <n v="46424.800000000003"/>
    <n v="233"/>
    <n v="0.45809438000000002"/>
    <n v="107.97364818616309"/>
    <n v="25157.860027375998"/>
    <n v="199.2480686695279"/>
    <n v="21266.939972624004"/>
  </r>
  <r>
    <x v="18"/>
    <s v="Web"/>
    <s v="Sports Store"/>
    <x v="2"/>
    <x v="8"/>
    <s v="Legend"/>
    <n v="2014"/>
    <x v="2"/>
    <n v="32243.200000000001"/>
    <n v="126"/>
    <n v="0.44579508000000001"/>
    <n v="141.82015933765078"/>
    <n v="17869.340076543998"/>
    <n v="255.8984126984127"/>
    <n v="14373.859923456002"/>
  </r>
  <r>
    <x v="18"/>
    <s v="Web"/>
    <s v="Sports Store"/>
    <x v="2"/>
    <x v="8"/>
    <s v="Zodiak"/>
    <n v="2014"/>
    <x v="2"/>
    <n v="27703.5"/>
    <n v="253"/>
    <n v="0.42557077999999998"/>
    <n v="62.899999590000007"/>
    <n v="15913.699896270002"/>
    <n v="109.5"/>
    <n v="11789.800103729998"/>
  </r>
  <r>
    <x v="18"/>
    <s v="Web"/>
    <s v="Sports Store"/>
    <x v="2"/>
    <x v="8"/>
    <s v="Kodiak"/>
    <n v="2014"/>
    <x v="2"/>
    <n v="13826.9"/>
    <n v="101"/>
    <n v="0.47918188"/>
    <n v="71.300000627999992"/>
    <n v="7201.3000634279988"/>
    <n v="136.9"/>
    <n v="6625.5999365720008"/>
  </r>
  <r>
    <x v="18"/>
    <s v="Web"/>
    <s v="Sports Store"/>
    <x v="2"/>
    <x v="9"/>
    <s v="Polar Sun"/>
    <n v="2014"/>
    <x v="2"/>
    <n v="9647.0400000000009"/>
    <n v="156"/>
    <n v="0.58441138000000004"/>
    <n v="25.7000002608"/>
    <n v="4009.2000406848001"/>
    <n v="61.84"/>
    <n v="5637.8399593152008"/>
  </r>
  <r>
    <x v="18"/>
    <s v="Web"/>
    <s v="Sports Store"/>
    <x v="2"/>
    <x v="9"/>
    <s v="Polar Ice"/>
    <n v="2014"/>
    <x v="2"/>
    <n v="2661.68"/>
    <n v="28"/>
    <n v="0.47727751000000002"/>
    <n v="49.6899998994"/>
    <n v="1391.3199971832"/>
    <n v="95.059999999999988"/>
    <n v="1270.3600028167998"/>
  </r>
  <r>
    <x v="18"/>
    <s v="Web"/>
    <s v="Sports Store"/>
    <x v="2"/>
    <x v="9"/>
    <s v="Polar Sports"/>
    <n v="2014"/>
    <x v="2"/>
    <n v="6993.9"/>
    <n v="57"/>
    <n v="0.52013039999999999"/>
    <n v="58.879999919999996"/>
    <n v="3356.1599954399999"/>
    <n v="122.69999999999999"/>
    <n v="3637.7400045599998"/>
  </r>
  <r>
    <x v="18"/>
    <s v="Web"/>
    <s v="Sports Store"/>
    <x v="2"/>
    <x v="9"/>
    <s v="Polar Extreme"/>
    <n v="2014"/>
    <x v="2"/>
    <n v="6199.16"/>
    <n v="44"/>
    <n v="0.48541414999999999"/>
    <n v="72.500000406499993"/>
    <n v="3190.0000178859996"/>
    <n v="140.88999999999999"/>
    <n v="3009.1599821140003"/>
  </r>
  <r>
    <x v="18"/>
    <s v="Web"/>
    <s v="Sports Store"/>
    <x v="2"/>
    <x v="9"/>
    <s v="Bella"/>
    <n v="2014"/>
    <x v="2"/>
    <n v="15930"/>
    <n v="236"/>
    <n v="0.46859258999999998"/>
    <n v="35.870000175000001"/>
    <n v="8465.3200412999995"/>
    <n v="67.5"/>
    <n v="7464.6799587000005"/>
  </r>
  <r>
    <x v="18"/>
    <s v="Web"/>
    <s v="Sports Store"/>
    <x v="2"/>
    <x v="9"/>
    <s v="Capri"/>
    <n v="2014"/>
    <x v="2"/>
    <n v="21371.4"/>
    <n v="558"/>
    <n v="0.35770235"/>
    <n v="24.599999995000001"/>
    <n v="13726.799997210001"/>
    <n v="38.300000000000004"/>
    <n v="7644.6000027900009"/>
  </r>
  <r>
    <x v="18"/>
    <s v="Web"/>
    <s v="Sports Store"/>
    <x v="2"/>
    <x v="9"/>
    <s v="Cat Eye"/>
    <n v="2014"/>
    <x v="2"/>
    <n v="45990.1"/>
    <n v="1546"/>
    <n v="0.33834694999999998"/>
    <n v="19.682723114362869"/>
    <n v="30429.489934804995"/>
    <n v="29.747800776196634"/>
    <n v="15560.610065195004"/>
  </r>
  <r>
    <x v="18"/>
    <s v="Web"/>
    <s v="Sports Store"/>
    <x v="2"/>
    <x v="9"/>
    <s v="Dante"/>
    <n v="2014"/>
    <x v="2"/>
    <n v="38302.65"/>
    <n v="817"/>
    <n v="0.35395148999999998"/>
    <n v="30.288090528214809"/>
    <n v="24745.3699615515"/>
    <n v="46.882068543451652"/>
    <n v="13557.280038448502"/>
  </r>
  <r>
    <x v="18"/>
    <s v="Web"/>
    <s v="Sports Store"/>
    <x v="2"/>
    <x v="9"/>
    <s v="Inferno"/>
    <n v="2014"/>
    <x v="2"/>
    <n v="47239.7"/>
    <n v="711"/>
    <n v="0.44348398"/>
    <n v="36.975597510540076"/>
    <n v="26289.649829993996"/>
    <n v="66.441209563994363"/>
    <n v="20950.050170006001"/>
  </r>
  <r>
    <x v="18"/>
    <s v="Web"/>
    <s v="Sports Store"/>
    <x v="2"/>
    <x v="9"/>
    <s v="Maximus"/>
    <n v="2014"/>
    <x v="2"/>
    <n v="18924"/>
    <n v="212"/>
    <n v="0.49365884999999998"/>
    <n v="45.198112842452836"/>
    <n v="9581.9999226000018"/>
    <n v="89.264150943396231"/>
    <n v="9342.0000773999982"/>
  </r>
  <r>
    <x v="18"/>
    <s v="Web"/>
    <s v="Sports Store"/>
    <x v="2"/>
    <x v="9"/>
    <s v="Trendi"/>
    <n v="2014"/>
    <x v="2"/>
    <n v="16599"/>
    <n v="330"/>
    <n v="0.41252485"/>
    <n v="29.550000044999997"/>
    <n v="9751.5000148499985"/>
    <n v="50.3"/>
    <n v="6847.4999851500015"/>
  </r>
  <r>
    <x v="18"/>
    <s v="Web"/>
    <s v="Sports Store"/>
    <x v="2"/>
    <x v="9"/>
    <s v="Zone"/>
    <n v="2014"/>
    <x v="2"/>
    <n v="35092.6"/>
    <n v="1023"/>
    <n v="0.33297932000000002"/>
    <n v="22.881221813262954"/>
    <n v="23407.489914968002"/>
    <n v="34.303616813294234"/>
    <n v="11685.110085031996"/>
  </r>
  <r>
    <x v="18"/>
    <s v="Web"/>
    <s v="Sports Store"/>
    <x v="2"/>
    <x v="9"/>
    <s v="Hawk Eye"/>
    <n v="2014"/>
    <x v="2"/>
    <n v="45564.25"/>
    <n v="1062"/>
    <n v="0.42844511000000002"/>
    <n v="24.522099714390304"/>
    <n v="26042.469896682502"/>
    <n v="42.904190207156311"/>
    <n v="19521.780103317498"/>
  </r>
  <r>
    <x v="18"/>
    <s v="Web"/>
    <s v="Sports Store"/>
    <x v="2"/>
    <x v="9"/>
    <s v="Retro"/>
    <n v="2014"/>
    <x v="2"/>
    <n v="23180.5"/>
    <n v="370"/>
    <n v="0.46384677000000002"/>
    <n v="33.589999859500004"/>
    <n v="12428.299948015001"/>
    <n v="62.65"/>
    <n v="10752.200051984999"/>
  </r>
  <r>
    <x v="18"/>
    <s v="Web"/>
    <s v="Sports Store"/>
    <x v="2"/>
    <x v="10"/>
    <s v="Single Edge"/>
    <n v="2014"/>
    <x v="2"/>
    <n v="45476.44"/>
    <n v="3746"/>
    <n v="0.29489292"/>
    <n v="8.5599999512"/>
    <n v="32065.759817195201"/>
    <n v="12.14"/>
    <n v="13410.680182804801"/>
  </r>
  <r>
    <x v="18"/>
    <s v="Web"/>
    <s v="Sports Store"/>
    <x v="2"/>
    <x v="10"/>
    <s v="Double Edge"/>
    <n v="2014"/>
    <x v="2"/>
    <n v="12118.33"/>
    <n v="743"/>
    <n v="0.29920293999999997"/>
    <n v="11.430000048599998"/>
    <n v="8492.4900361097989"/>
    <n v="16.309999999999999"/>
    <n v="3625.839963890201"/>
  </r>
  <r>
    <x v="18"/>
    <s v="Web"/>
    <s v="Sports Store"/>
    <x v="2"/>
    <x v="10"/>
    <s v="Bear Edge"/>
    <n v="2014"/>
    <x v="2"/>
    <n v="13699.95"/>
    <n v="345"/>
    <n v="0.40745404000000002"/>
    <n v="23.530000071600004"/>
    <n v="8117.8500247020011"/>
    <n v="39.71"/>
    <n v="5582.0999752979997"/>
  </r>
  <r>
    <x v="18"/>
    <s v="Web"/>
    <s v="Sports Store"/>
    <x v="2"/>
    <x v="10"/>
    <s v="Bear Survival Edge"/>
    <n v="2014"/>
    <x v="2"/>
    <n v="5670.4"/>
    <n v="64"/>
    <n v="0.46952596000000002"/>
    <n v="46.999999943999995"/>
    <n v="3007.9999964159997"/>
    <n v="88.6"/>
    <n v="2662.4000035839999"/>
  </r>
  <r>
    <x v="18"/>
    <s v="Web"/>
    <s v="Sports Store"/>
    <x v="2"/>
    <x v="10"/>
    <s v="Max Gizmo"/>
    <n v="2014"/>
    <x v="2"/>
    <n v="19932.400000000001"/>
    <n v="492"/>
    <n v="0.53659369000000001"/>
    <n v="18.773983604560975"/>
    <n v="9236.7999334439992"/>
    <n v="40.513008130081303"/>
    <n v="10695.600066556002"/>
  </r>
  <r>
    <x v="18"/>
    <s v="Web"/>
    <s v="Sports Store"/>
    <x v="2"/>
    <x v="10"/>
    <s v="Pocket Gizmo"/>
    <n v="2014"/>
    <x v="2"/>
    <n v="17157"/>
    <n v="1330"/>
    <n v="0.61472868000000003"/>
    <n v="4.9700000279999994"/>
    <n v="6610.1000372399994"/>
    <n v="12.9"/>
    <n v="10546.899962760001"/>
  </r>
  <r>
    <x v="18"/>
    <s v="Web"/>
    <s v="Sports Store"/>
    <x v="2"/>
    <x v="15"/>
    <s v="Seeker Extreme"/>
    <n v="2014"/>
    <x v="2"/>
    <n v="21866.04"/>
    <n v="126"/>
    <n v="0.45764664999999999"/>
    <n v="94.120000359000002"/>
    <n v="11859.120045234"/>
    <n v="173.54000000000002"/>
    <n v="10006.919954766001"/>
  </r>
  <r>
    <x v="18"/>
    <s v="Web"/>
    <s v="Sports Store"/>
    <x v="2"/>
    <x v="15"/>
    <s v="Ranger Vision"/>
    <n v="2014"/>
    <x v="2"/>
    <n v="30568.799999999999"/>
    <n v="182"/>
    <n v="0.53382598999999997"/>
    <n v="78.298791631252755"/>
    <n v="14250.380076888001"/>
    <n v="167.96043956043957"/>
    <n v="16318.419923111998"/>
  </r>
  <r>
    <x v="18"/>
    <s v="Web"/>
    <s v="Sports Store"/>
    <x v="2"/>
    <x v="11"/>
    <s v="Glacier GPS"/>
    <n v="2014"/>
    <x v="2"/>
    <n v="38278.35"/>
    <n v="407"/>
    <n v="0.30887826000000002"/>
    <n v="64.999999646999996"/>
    <n v="26454.999856328999"/>
    <n v="94.05"/>
    <n v="11823.350143670999"/>
  </r>
  <r>
    <x v="18"/>
    <s v="Web"/>
    <s v="Sports Store"/>
    <x v="2"/>
    <x v="11"/>
    <s v="Astro Pilot"/>
    <n v="2014"/>
    <x v="2"/>
    <n v="14935"/>
    <n v="103"/>
    <n v="0.37682758999999999"/>
    <n v="90.359999450000004"/>
    <n v="9307.0799433499997"/>
    <n v="145"/>
    <n v="5627.9200566500003"/>
  </r>
  <r>
    <x v="18"/>
    <s v="Web"/>
    <s v="Sports Store"/>
    <x v="2"/>
    <x v="11"/>
    <s v="Sky Pilot"/>
    <n v="2014"/>
    <x v="2"/>
    <n v="10740"/>
    <n v="30"/>
    <n v="0.35871508000000002"/>
    <n v="229.58000135999998"/>
    <n v="6887.4000407999993"/>
    <n v="358"/>
    <n v="3852.5999592000007"/>
  </r>
  <r>
    <x v="18"/>
    <s v="Web"/>
    <s v="Sports Store"/>
    <x v="2"/>
    <x v="11"/>
    <s v="Auto Pilot"/>
    <n v="2014"/>
    <x v="2"/>
    <n v="2350"/>
    <n v="10"/>
    <n v="0.35093616999999999"/>
    <n v="152.53000005000001"/>
    <n v="1525.3000005000001"/>
    <n v="235"/>
    <n v="824.69999949999988"/>
  </r>
  <r>
    <x v="18"/>
    <s v="Web"/>
    <s v="Sports Store"/>
    <x v="4"/>
    <x v="16"/>
    <s v="Hailstorm Steel Irons"/>
    <n v="2014"/>
    <x v="2"/>
    <n v="59561.2"/>
    <n v="136"/>
    <n v="0.49537618"/>
    <n v="221.00000196899998"/>
    <n v="30056.000267783998"/>
    <n v="437.95"/>
    <n v="29505.199732215999"/>
  </r>
  <r>
    <x v="18"/>
    <s v="Web"/>
    <s v="Sports Store"/>
    <x v="4"/>
    <x v="17"/>
    <s v="Lady Hailstorm Titanium Woods Set"/>
    <n v="2014"/>
    <x v="2"/>
    <n v="74920.34"/>
    <n v="58"/>
    <n v="0.52776509000000005"/>
    <n v="610.00000029429998"/>
    <n v="35380.000017069397"/>
    <n v="1291.73"/>
    <n v="39540.3399829306"/>
  </r>
  <r>
    <x v="18"/>
    <s v="Web"/>
    <s v="Sports Store"/>
    <x v="4"/>
    <x v="18"/>
    <s v="Course Pro Putter"/>
    <n v="2014"/>
    <x v="2"/>
    <n v="50226.33"/>
    <n v="1279"/>
    <n v="0.38528139"/>
    <n v="24.139999814700001"/>
    <n v="30875.0597630013"/>
    <n v="39.270000000000003"/>
    <n v="19351.270236998702"/>
  </r>
  <r>
    <x v="18"/>
    <s v="Web"/>
    <s v="Sports Store"/>
    <x v="4"/>
    <x v="18"/>
    <s v="Blue Steel Putter"/>
    <n v="2014"/>
    <x v="2"/>
    <n v="12815.12"/>
    <n v="152"/>
    <n v="0.51132723999999996"/>
    <n v="41.200000395600007"/>
    <n v="6262.4000601312009"/>
    <n v="84.31"/>
    <n v="6552.7199398687999"/>
  </r>
  <r>
    <x v="18"/>
    <s v="Web"/>
    <s v="Sports Store"/>
    <x v="4"/>
    <x v="18"/>
    <s v="Blue Steel Max Putter"/>
    <n v="2014"/>
    <x v="2"/>
    <n v="28142.400000000001"/>
    <n v="164"/>
    <n v="0.52331002000000004"/>
    <n v="81.800000568000002"/>
    <n v="13415.200093152"/>
    <n v="171.60000000000002"/>
    <n v="14727.199906848002"/>
  </r>
  <r>
    <x v="18"/>
    <s v="Web"/>
    <s v="Sports Store"/>
    <x v="4"/>
    <x v="19"/>
    <s v="Course Pro Umbrella"/>
    <n v="2014"/>
    <x v="2"/>
    <n v="12487.25"/>
    <n v="995"/>
    <n v="0.48446214999999998"/>
    <n v="6.4700000175000012"/>
    <n v="6437.6500174125013"/>
    <n v="12.55"/>
    <n v="6049.5999825874987"/>
  </r>
  <r>
    <x v="18"/>
    <s v="Web"/>
    <s v="Sports Store"/>
    <x v="4"/>
    <x v="19"/>
    <s v="Course Pro Golf Bag"/>
    <n v="2014"/>
    <x v="2"/>
    <n v="20000.64"/>
    <n v="96"/>
    <n v="0.61745223999999999"/>
    <n v="79.700000318400001"/>
    <n v="7651.2000305664005"/>
    <n v="208.34"/>
    <n v="12349.439969433599"/>
  </r>
  <r>
    <x v="18"/>
    <s v="Web"/>
    <s v="Sports Store"/>
    <x v="4"/>
    <x v="19"/>
    <s v="Course Pro Gloves"/>
    <n v="2014"/>
    <x v="2"/>
    <n v="11759.84"/>
    <n v="2194"/>
    <n v="0.52425372999999997"/>
    <n v="2.5500000072000004"/>
    <n v="5594.7000157968005"/>
    <n v="5.36"/>
    <n v="6165.1399842031997"/>
  </r>
  <r>
    <x v="19"/>
    <s v="Telephone"/>
    <s v="Sports Store"/>
    <x v="2"/>
    <x v="10"/>
    <s v="Bear Edge"/>
    <n v="2014"/>
    <x v="2"/>
    <n v="19885.8"/>
    <n v="506"/>
    <n v="0.40127225999999999"/>
    <n v="23.530000181999995"/>
    <n v="11906.180092091998"/>
    <n v="39.299999999999997"/>
    <n v="7979.6199079080016"/>
  </r>
  <r>
    <x v="19"/>
    <s v="Telephone"/>
    <s v="Sports Store"/>
    <x v="2"/>
    <x v="15"/>
    <s v="Seeker Extreme"/>
    <n v="2014"/>
    <x v="2"/>
    <n v="34708"/>
    <n v="200"/>
    <n v="0.45764664999999999"/>
    <n v="94.120000358999988"/>
    <n v="18824.000071799997"/>
    <n v="173.54"/>
    <n v="15883.999928200003"/>
  </r>
  <r>
    <x v="19"/>
    <s v="Telephone"/>
    <s v="Sports Store"/>
    <x v="2"/>
    <x v="11"/>
    <s v="Glacier GPS"/>
    <n v="2014"/>
    <x v="2"/>
    <n v="70443.45"/>
    <n v="749"/>
    <n v="0.30887826000000002"/>
    <n v="64.999999646999996"/>
    <n v="48684.999735603"/>
    <n v="94.05"/>
    <n v="21758.450264396997"/>
  </r>
  <r>
    <x v="19"/>
    <s v="Telephone"/>
    <s v="Sports Store"/>
    <x v="3"/>
    <x v="13"/>
    <s v="Sun Shelter 30"/>
    <n v="2014"/>
    <x v="2"/>
    <n v="3130"/>
    <n v="626"/>
    <n v="0.63"/>
    <n v="1.85"/>
    <n v="1158.1000000000001"/>
    <n v="5"/>
    <n v="1971.8999999999999"/>
  </r>
  <r>
    <x v="19"/>
    <s v="Telephone"/>
    <s v="Sports Store"/>
    <x v="4"/>
    <x v="19"/>
    <s v="Course Pro Umbrella"/>
    <n v="2014"/>
    <x v="2"/>
    <n v="16432.46"/>
    <n v="1322"/>
    <n v="0.47948511999999999"/>
    <n v="6.4699999583999999"/>
    <n v="8553.3399450048"/>
    <n v="12.43"/>
    <n v="7879.1200549951991"/>
  </r>
  <r>
    <x v="19"/>
    <s v="Telephone"/>
    <s v="Sports Store"/>
    <x v="4"/>
    <x v="19"/>
    <s v="Course Pro Golf Bag"/>
    <n v="2014"/>
    <x v="2"/>
    <n v="27917.56"/>
    <n v="134"/>
    <n v="0.61745223999999999"/>
    <n v="79.700000318400001"/>
    <n v="10679.8000426656"/>
    <n v="208.34"/>
    <n v="17237.759957334401"/>
  </r>
  <r>
    <x v="19"/>
    <s v="Telephone"/>
    <s v="Sports Store"/>
    <x v="4"/>
    <x v="19"/>
    <s v="Course Pro Gloves"/>
    <n v="2014"/>
    <x v="2"/>
    <n v="15758.4"/>
    <n v="2940"/>
    <n v="0.52425372999999997"/>
    <n v="2.5500000072000004"/>
    <n v="7497.0000211680008"/>
    <n v="5.36"/>
    <n v="8261.3999788319998"/>
  </r>
  <r>
    <x v="19"/>
    <s v="E-mail"/>
    <s v="Sports Store"/>
    <x v="0"/>
    <x v="20"/>
    <s v="Canyon Mule Weekender Backpack"/>
    <n v="2014"/>
    <x v="2"/>
    <n v="135225.97"/>
    <n v="473"/>
    <n v="0.41704851999999998"/>
    <n v="166.65999861719999"/>
    <n v="78830.179345935598"/>
    <n v="285.89"/>
    <n v="56395.790654064403"/>
  </r>
  <r>
    <x v="19"/>
    <s v="E-mail"/>
    <s v="Sports Store"/>
    <x v="2"/>
    <x v="11"/>
    <s v="Glacier Basic"/>
    <n v="2014"/>
    <x v="2"/>
    <n v="10060.709999999999"/>
    <n v="473"/>
    <n v="5.9708509999999999E-2"/>
    <n v="19.999999992300001"/>
    <n v="9459.9999963579012"/>
    <n v="21.27"/>
    <n v="600.71000364209794"/>
  </r>
  <r>
    <x v="19"/>
    <s v="Web"/>
    <s v="Golf Shop"/>
    <x v="2"/>
    <x v="8"/>
    <s v="Venue"/>
    <n v="2014"/>
    <x v="2"/>
    <n v="8103"/>
    <n v="111"/>
    <n v="0.43424657999999999"/>
    <n v="41.299999660000005"/>
    <n v="4584.2999622600009"/>
    <n v="73"/>
    <n v="3518.7000377399991"/>
  </r>
  <r>
    <x v="19"/>
    <s v="Web"/>
    <s v="Golf Shop"/>
    <x v="2"/>
    <x v="8"/>
    <s v="Infinity"/>
    <n v="2014"/>
    <x v="2"/>
    <n v="8405.2000000000007"/>
    <n v="35"/>
    <n v="0.45456145999999997"/>
    <n v="130.98628618308572"/>
    <n v="4584.5200164080006"/>
    <n v="240.14857142857144"/>
    <n v="3820.6799835920001"/>
  </r>
  <r>
    <x v="19"/>
    <s v="Web"/>
    <s v="Golf Shop"/>
    <x v="2"/>
    <x v="8"/>
    <s v="Lux"/>
    <n v="2014"/>
    <x v="2"/>
    <n v="16552.8"/>
    <n v="99"/>
    <n v="0.49581340000000002"/>
    <n v="84.299999519999986"/>
    <n v="8345.6999524799994"/>
    <n v="167.2"/>
    <n v="8207.1000475199999"/>
  </r>
  <r>
    <x v="19"/>
    <s v="Web"/>
    <s v="Golf Shop"/>
    <x v="2"/>
    <x v="8"/>
    <s v="Sam"/>
    <n v="2014"/>
    <x v="2"/>
    <n v="6385.5"/>
    <n v="135"/>
    <n v="0.40253699999999998"/>
    <n v="28.2599999"/>
    <n v="3815.0999864999999"/>
    <n v="47.3"/>
    <n v="2570.4000135000001"/>
  </r>
  <r>
    <x v="19"/>
    <s v="Web"/>
    <s v="Golf Shop"/>
    <x v="2"/>
    <x v="8"/>
    <s v="TX"/>
    <n v="2014"/>
    <x v="2"/>
    <n v="7814"/>
    <n v="39"/>
    <n v="0.45145380000000002"/>
    <n v="109.90615402051282"/>
    <n v="4286.3400068000001"/>
    <n v="200.35897435897436"/>
    <n v="3527.6599931999999"/>
  </r>
  <r>
    <x v="19"/>
    <s v="Web"/>
    <s v="Golf Shop"/>
    <x v="2"/>
    <x v="8"/>
    <s v="Legend"/>
    <n v="2014"/>
    <x v="2"/>
    <n v="29859.599999999999"/>
    <n v="112"/>
    <n v="0.4458124"/>
    <n v="147.74839340142856"/>
    <n v="16547.820060959999"/>
    <n v="266.6035714285714"/>
    <n v="13311.77993904"/>
  </r>
  <r>
    <x v="19"/>
    <s v="Web"/>
    <s v="Golf Shop"/>
    <x v="2"/>
    <x v="8"/>
    <s v="Kodiak"/>
    <n v="2014"/>
    <x v="2"/>
    <n v="4791.5"/>
    <n v="35"/>
    <n v="0.47918188"/>
    <n v="71.300000627999992"/>
    <n v="2495.5000219799999"/>
    <n v="136.9"/>
    <n v="2295.9999780200001"/>
  </r>
  <r>
    <x v="19"/>
    <s v="Web"/>
    <s v="Golf Shop"/>
    <x v="2"/>
    <x v="9"/>
    <s v="Bella"/>
    <n v="2014"/>
    <x v="2"/>
    <n v="7222.5"/>
    <n v="107"/>
    <n v="0.46859258999999998"/>
    <n v="35.870000175000001"/>
    <n v="3838.0900187249999"/>
    <n v="67.5"/>
    <n v="3384.4099812750001"/>
  </r>
  <r>
    <x v="19"/>
    <s v="Web"/>
    <s v="Golf Shop"/>
    <x v="2"/>
    <x v="9"/>
    <s v="Capri"/>
    <n v="2014"/>
    <x v="2"/>
    <n v="13366.7"/>
    <n v="349"/>
    <n v="0.35770235"/>
    <n v="24.599999995000001"/>
    <n v="8585.3999982549994"/>
    <n v="38.300000000000004"/>
    <n v="4781.3000017450013"/>
  </r>
  <r>
    <x v="19"/>
    <s v="Web"/>
    <s v="Golf Shop"/>
    <x v="2"/>
    <x v="9"/>
    <s v="Cat Eye"/>
    <n v="2014"/>
    <x v="2"/>
    <n v="5172.3999999999996"/>
    <n v="193"/>
    <n v="0.32985075000000003"/>
    <n v="17.959999899999996"/>
    <n v="3466.2799806999992"/>
    <n v="26.799999999999997"/>
    <n v="1706.1200193000004"/>
  </r>
  <r>
    <x v="19"/>
    <s v="Web"/>
    <s v="Golf Shop"/>
    <x v="2"/>
    <x v="9"/>
    <s v="Dante"/>
    <n v="2014"/>
    <x v="2"/>
    <n v="13436"/>
    <n v="304"/>
    <n v="0.36275081999999997"/>
    <n v="28.164736784473682"/>
    <n v="8562.0799824799997"/>
    <n v="44.19736842105263"/>
    <n v="4873.9200175200003"/>
  </r>
  <r>
    <x v="19"/>
    <s v="Web"/>
    <s v="Golf Shop"/>
    <x v="2"/>
    <x v="9"/>
    <s v="Fairway"/>
    <n v="2014"/>
    <x v="2"/>
    <n v="18997.5"/>
    <n v="894"/>
    <n v="0.41647058999999997"/>
    <n v="12.399999962500001"/>
    <n v="11085.599966475002"/>
    <n v="21.25"/>
    <n v="7911.9000335249984"/>
  </r>
  <r>
    <x v="19"/>
    <s v="Web"/>
    <s v="Golf Shop"/>
    <x v="2"/>
    <x v="9"/>
    <s v="Inferno"/>
    <n v="2014"/>
    <x v="2"/>
    <n v="45419.199999999997"/>
    <n v="667"/>
    <n v="0.45905190000000001"/>
    <n v="36.835727051754127"/>
    <n v="24569.429943520001"/>
    <n v="68.094752623688152"/>
    <n v="20849.770056479996"/>
  </r>
  <r>
    <x v="19"/>
    <s v="Web"/>
    <s v="Golf Shop"/>
    <x v="2"/>
    <x v="9"/>
    <s v="Maximus"/>
    <n v="2014"/>
    <x v="2"/>
    <n v="26060.7"/>
    <n v="294"/>
    <n v="0.49986607999999999"/>
    <n v="44.332789282122455"/>
    <n v="13033.840048944001"/>
    <n v="88.641836734693882"/>
    <n v="13026.859951056"/>
  </r>
  <r>
    <x v="19"/>
    <s v="Web"/>
    <s v="Golf Shop"/>
    <x v="2"/>
    <x v="9"/>
    <s v="Trendi"/>
    <n v="2014"/>
    <x v="2"/>
    <n v="15295.6"/>
    <n v="302"/>
    <n v="0.39266847999999999"/>
    <n v="30.759933765933777"/>
    <n v="9289.4999973120011"/>
    <n v="50.6476821192053"/>
    <n v="6006.1000026879992"/>
  </r>
  <r>
    <x v="19"/>
    <s v="Web"/>
    <s v="Golf Shop"/>
    <x v="2"/>
    <x v="9"/>
    <s v="Hawk Eye"/>
    <n v="2014"/>
    <x v="2"/>
    <n v="8678.25"/>
    <n v="203"/>
    <n v="0.41614034999999999"/>
    <n v="24.960000037499999"/>
    <n v="5066.8800076124999"/>
    <n v="42.75"/>
    <n v="3611.3699923875001"/>
  </r>
  <r>
    <x v="19"/>
    <s v="Web"/>
    <s v="Golf Shop"/>
    <x v="2"/>
    <x v="9"/>
    <s v="Retro"/>
    <n v="2014"/>
    <x v="2"/>
    <n v="24558.799999999999"/>
    <n v="392"/>
    <n v="0.46384677000000002"/>
    <n v="33.589999859500004"/>
    <n v="13167.279944924001"/>
    <n v="62.65"/>
    <n v="11391.520055075998"/>
  </r>
  <r>
    <x v="19"/>
    <s v="Web"/>
    <s v="Golf Shop"/>
    <x v="2"/>
    <x v="11"/>
    <s v="Astro Pilot"/>
    <n v="2014"/>
    <x v="2"/>
    <n v="4930"/>
    <n v="34"/>
    <n v="0.37682758999999999"/>
    <n v="90.359999450000004"/>
    <n v="3072.2399813000002"/>
    <n v="145"/>
    <n v="1857.7600186999998"/>
  </r>
  <r>
    <x v="19"/>
    <s v="Web"/>
    <s v="Golf Shop"/>
    <x v="4"/>
    <x v="16"/>
    <s v="Lady Hailstorm Steel Irons"/>
    <n v="2014"/>
    <x v="2"/>
    <n v="69337.070000000007"/>
    <n v="137"/>
    <n v="0.45118649999999999"/>
    <n v="277.76000048500009"/>
    <n v="38053.120066445015"/>
    <n v="506.11000000000007"/>
    <n v="31283.949933554992"/>
  </r>
  <r>
    <x v="19"/>
    <s v="Web"/>
    <s v="Golf Shop"/>
    <x v="4"/>
    <x v="16"/>
    <s v="Lady Hailstorm Titanium Irons"/>
    <n v="2014"/>
    <x v="2"/>
    <n v="97125.55"/>
    <n v="115"/>
    <n v="0.50270552000000002"/>
    <n v="419.99999897359999"/>
    <n v="48299.999881963995"/>
    <n v="844.57"/>
    <n v="48825.550118036008"/>
  </r>
  <r>
    <x v="19"/>
    <s v="Web"/>
    <s v="Golf Shop"/>
    <x v="4"/>
    <x v="17"/>
    <s v="Hailstorm Titanium Woods Set"/>
    <n v="2014"/>
    <x v="2"/>
    <n v="166639.14000000001"/>
    <n v="138"/>
    <n v="0.48738334"/>
    <n v="618.99999544980005"/>
    <n v="85421.999372072401"/>
    <n v="1207.5300000000002"/>
    <n v="81217.140627927613"/>
  </r>
  <r>
    <x v="19"/>
    <s v="Web"/>
    <s v="Golf Shop"/>
    <x v="4"/>
    <x v="17"/>
    <s v="Hailstorm Steel Woods Set"/>
    <n v="2014"/>
    <x v="2"/>
    <n v="103808.4"/>
    <n v="157"/>
    <n v="0.48336358000000001"/>
    <n v="341.60000090399996"/>
    <n v="53631.200141927991"/>
    <n v="661.19999999999993"/>
    <n v="50177.199858072003"/>
  </r>
  <r>
    <x v="19"/>
    <s v="Web"/>
    <s v="Department Store"/>
    <x v="0"/>
    <x v="0"/>
    <s v="TrailChef Cook Set"/>
    <n v="2014"/>
    <x v="2"/>
    <n v="56157.45"/>
    <n v="1065"/>
    <n v="0.33681016000000003"/>
    <n v="34.970000263199999"/>
    <n v="37243.050280308002"/>
    <n v="52.73"/>
    <n v="18914.399719691995"/>
  </r>
  <r>
    <x v="19"/>
    <s v="Web"/>
    <s v="Department Store"/>
    <x v="0"/>
    <x v="0"/>
    <s v="TrailChef Kettle"/>
    <n v="2014"/>
    <x v="2"/>
    <n v="30947.84"/>
    <n v="2464"/>
    <n v="0.57484075999999995"/>
    <n v="5.3400000544000008"/>
    <n v="13157.760134041602"/>
    <n v="12.56"/>
    <n v="17790.079865958396"/>
  </r>
  <r>
    <x v="19"/>
    <s v="Web"/>
    <s v="Department Store"/>
    <x v="0"/>
    <x v="1"/>
    <s v="Star Peg"/>
    <n v="2014"/>
    <x v="2"/>
    <n v="4779.72"/>
    <n v="2414"/>
    <n v="0.49494948999999999"/>
    <n v="1.0000000098000001"/>
    <n v="2414.0000236572005"/>
    <n v="1.9800000000000002"/>
    <n v="2365.7199763427998"/>
  </r>
  <r>
    <x v="19"/>
    <s v="Web"/>
    <s v="Department Store"/>
    <x v="0"/>
    <x v="20"/>
    <s v="Canyon Mule Climber Backpack"/>
    <n v="2014"/>
    <x v="2"/>
    <n v="69295.98"/>
    <n v="949"/>
    <n v="0.28101890000000002"/>
    <n v="52.499999921999994"/>
    <n v="49822.499925977994"/>
    <n v="73.02"/>
    <n v="19473.480074022002"/>
  </r>
  <r>
    <x v="19"/>
    <s v="Web"/>
    <s v="Department Store"/>
    <x v="0"/>
    <x v="20"/>
    <s v="Canyon Mule Journey Backpack"/>
    <n v="2014"/>
    <x v="2"/>
    <n v="146212.79999999999"/>
    <n v="415"/>
    <n v="0.39449931999999999"/>
    <n v="213.32999957760001"/>
    <n v="88531.949824704003"/>
    <n v="352.32"/>
    <n v="57680.850175295986"/>
  </r>
  <r>
    <x v="19"/>
    <s v="Web"/>
    <s v="Department Store"/>
    <x v="0"/>
    <x v="3"/>
    <s v="Firefly Lite"/>
    <n v="2014"/>
    <x v="2"/>
    <n v="11170.84"/>
    <n v="772"/>
    <n v="0.53351762000000003"/>
    <n v="6.7500000385999996"/>
    <n v="5211.0000297992001"/>
    <n v="14.47"/>
    <n v="5959.8399702008001"/>
  </r>
  <r>
    <x v="19"/>
    <s v="Web"/>
    <s v="Department Store"/>
    <x v="0"/>
    <x v="3"/>
    <s v="Flicker Lantern"/>
    <n v="2014"/>
    <x v="2"/>
    <n v="6981.17"/>
    <n v="203"/>
    <n v="0.54579820000000001"/>
    <n v="15.619999902"/>
    <n v="3170.859980106"/>
    <n v="34.39"/>
    <n v="3810.3100198940001"/>
  </r>
  <r>
    <x v="19"/>
    <s v="Web"/>
    <s v="Department Store"/>
    <x v="2"/>
    <x v="8"/>
    <s v="Mountain Man Analog"/>
    <n v="2014"/>
    <x v="2"/>
    <n v="4594.72"/>
    <n v="94"/>
    <n v="0.38625205000000001"/>
    <n v="29.999999796000004"/>
    <n v="2819.9999808240004"/>
    <n v="48.88"/>
    <n v="1774.7200191759998"/>
  </r>
  <r>
    <x v="19"/>
    <s v="Web"/>
    <s v="Department Store"/>
    <x v="2"/>
    <x v="8"/>
    <s v="Mountain Man Digital"/>
    <n v="2014"/>
    <x v="2"/>
    <n v="6687.92"/>
    <n v="164"/>
    <n v="0.50956351"/>
    <n v="20.000000062200002"/>
    <n v="3280.0000102008003"/>
    <n v="40.78"/>
    <n v="3407.9199897991998"/>
  </r>
  <r>
    <x v="19"/>
    <s v="Web"/>
    <s v="Department Store"/>
    <x v="2"/>
    <x v="8"/>
    <s v="Mountain Man Deluxe"/>
    <n v="2014"/>
    <x v="2"/>
    <n v="8289.2900000000009"/>
    <n v="107"/>
    <n v="0.49657931999999999"/>
    <n v="39.000000079600014"/>
    <n v="4173.0000085172014"/>
    <n v="77.470000000000013"/>
    <n v="4116.2899914827995"/>
  </r>
  <r>
    <x v="19"/>
    <s v="Web"/>
    <s v="Department Store"/>
    <x v="2"/>
    <x v="8"/>
    <s v="Mountain Man Combination"/>
    <n v="2014"/>
    <x v="2"/>
    <n v="4706.45"/>
    <n v="49"/>
    <n v="0.53149400999999996"/>
    <n v="45.000000339500005"/>
    <n v="2205.0000166355003"/>
    <n v="96.05"/>
    <n v="2501.4499833644995"/>
  </r>
  <r>
    <x v="19"/>
    <s v="Web"/>
    <s v="Department Store"/>
    <x v="2"/>
    <x v="8"/>
    <s v="Infinity"/>
    <n v="2014"/>
    <x v="2"/>
    <n v="6783"/>
    <n v="27"/>
    <n v="0.43143742000000002"/>
    <n v="142.83555482000003"/>
    <n v="3856.5599801400008"/>
    <n v="251.22222222222223"/>
    <n v="2926.4400198599992"/>
  </r>
  <r>
    <x v="19"/>
    <s v="Web"/>
    <s v="Department Store"/>
    <x v="2"/>
    <x v="9"/>
    <s v="Polar Sun"/>
    <n v="2014"/>
    <x v="2"/>
    <n v="3621.57"/>
    <n v="61"/>
    <n v="0.56712143999999998"/>
    <n v="25.700000107200005"/>
    <n v="1567.7000065392003"/>
    <n v="59.370000000000005"/>
    <n v="2053.8699934607998"/>
  </r>
  <r>
    <x v="19"/>
    <s v="Web"/>
    <s v="Department Store"/>
    <x v="2"/>
    <x v="9"/>
    <s v="Polar Ice"/>
    <n v="2014"/>
    <x v="2"/>
    <n v="3866.5"/>
    <n v="37"/>
    <n v="0.52449760999999995"/>
    <n v="49.689999755000002"/>
    <n v="1838.5299909350001"/>
    <n v="104.5"/>
    <n v="2027.9700090649999"/>
  </r>
  <r>
    <x v="19"/>
    <s v="Web"/>
    <s v="Department Store"/>
    <x v="2"/>
    <x v="9"/>
    <s v="Bella"/>
    <n v="2014"/>
    <x v="2"/>
    <n v="16132.5"/>
    <n v="239"/>
    <n v="0.46859258999999998"/>
    <n v="35.870000175000001"/>
    <n v="8572.9300418250004"/>
    <n v="67.5"/>
    <n v="7559.5699581749996"/>
  </r>
  <r>
    <x v="19"/>
    <s v="Web"/>
    <s v="Department Store"/>
    <x v="2"/>
    <x v="9"/>
    <s v="Capri"/>
    <n v="2014"/>
    <x v="2"/>
    <n v="18154.2"/>
    <n v="474"/>
    <n v="0.35770235"/>
    <n v="24.599999995000001"/>
    <n v="11660.39999763"/>
    <n v="38.300000000000004"/>
    <n v="6493.8000023700006"/>
  </r>
  <r>
    <x v="19"/>
    <s v="Web"/>
    <s v="Department Store"/>
    <x v="2"/>
    <x v="9"/>
    <s v="Cat Eye"/>
    <n v="2014"/>
    <x v="2"/>
    <n v="43146.25"/>
    <n v="1420"/>
    <n v="0.34006778999999998"/>
    <n v="20.051831067403167"/>
    <n v="28473.600115712499"/>
    <n v="30.384683098591548"/>
    <n v="14672.649884287501"/>
  </r>
  <r>
    <x v="19"/>
    <s v="Web"/>
    <s v="Department Store"/>
    <x v="2"/>
    <x v="9"/>
    <s v="Fairway"/>
    <n v="2014"/>
    <x v="2"/>
    <n v="29346.25"/>
    <n v="1381"/>
    <n v="0.41647058999999997"/>
    <n v="12.399999962500001"/>
    <n v="17124.3999482125"/>
    <n v="21.25"/>
    <n v="12221.8500517875"/>
  </r>
  <r>
    <x v="19"/>
    <s v="Web"/>
    <s v="Department Store"/>
    <x v="2"/>
    <x v="9"/>
    <s v="Inferno"/>
    <n v="2014"/>
    <x v="2"/>
    <n v="24078"/>
    <n v="352"/>
    <n v="0.46310159000000001"/>
    <n v="36.725681579488644"/>
    <n v="12927.439915980003"/>
    <n v="68.403409090909093"/>
    <n v="11150.560084019997"/>
  </r>
  <r>
    <x v="19"/>
    <s v="Web"/>
    <s v="Department Store"/>
    <x v="2"/>
    <x v="9"/>
    <s v="Maximus"/>
    <n v="2014"/>
    <x v="2"/>
    <n v="13461.4"/>
    <n v="148"/>
    <n v="0.49919622000000002"/>
    <n v="45.550810838459462"/>
    <n v="6741.5200040920008"/>
    <n v="90.955405405405401"/>
    <n v="6719.8799959079988"/>
  </r>
  <r>
    <x v="19"/>
    <s v="Web"/>
    <s v="Department Store"/>
    <x v="2"/>
    <x v="9"/>
    <s v="Zone"/>
    <n v="2014"/>
    <x v="2"/>
    <n v="30300.55"/>
    <n v="889"/>
    <n v="0.32870095999999999"/>
    <n v="22.880461334614175"/>
    <n v="20340.730126472001"/>
    <n v="34.083858267716536"/>
    <n v="9959.8198735279984"/>
  </r>
  <r>
    <x v="19"/>
    <s v="Web"/>
    <s v="Department Store"/>
    <x v="2"/>
    <x v="9"/>
    <s v="Hawk Eye"/>
    <n v="2014"/>
    <x v="2"/>
    <n v="8678.25"/>
    <n v="203"/>
    <n v="0.41614034999999999"/>
    <n v="24.960000037499999"/>
    <n v="5066.8800076124999"/>
    <n v="42.75"/>
    <n v="3611.3699923875001"/>
  </r>
  <r>
    <x v="19"/>
    <s v="Web"/>
    <s v="Department Store"/>
    <x v="2"/>
    <x v="9"/>
    <s v="Retro"/>
    <n v="2014"/>
    <x v="2"/>
    <n v="30072"/>
    <n v="480"/>
    <n v="0.46384677000000002"/>
    <n v="33.589999859500004"/>
    <n v="16123.199932560003"/>
    <n v="62.65"/>
    <n v="13948.800067439997"/>
  </r>
  <r>
    <x v="19"/>
    <s v="Web"/>
    <s v="Department Store"/>
    <x v="2"/>
    <x v="10"/>
    <s v="Bear Survival Edge"/>
    <n v="2014"/>
    <x v="2"/>
    <n v="9907.84"/>
    <n v="113"/>
    <n v="0.46395985000000001"/>
    <n v="47.000000352000008"/>
    <n v="5311.0000397760004"/>
    <n v="87.68"/>
    <n v="4596.8399602239997"/>
  </r>
  <r>
    <x v="19"/>
    <s v="Web"/>
    <s v="Department Store"/>
    <x v="2"/>
    <x v="15"/>
    <s v="Ranger Vision"/>
    <n v="2014"/>
    <x v="2"/>
    <n v="3211"/>
    <n v="19"/>
    <n v="0.53343194999999999"/>
    <n v="78.850000449999996"/>
    <n v="1498.1500085499999"/>
    <n v="169"/>
    <n v="1712.8499914500001"/>
  </r>
  <r>
    <x v="19"/>
    <s v="Web"/>
    <s v="Department Store"/>
    <x v="2"/>
    <x v="11"/>
    <s v="Astro Pilot"/>
    <n v="2014"/>
    <x v="2"/>
    <n v="9280"/>
    <n v="64"/>
    <n v="0.37682758999999999"/>
    <n v="90.359999450000004"/>
    <n v="5783.0399648000002"/>
    <n v="145"/>
    <n v="3496.9600351999998"/>
  </r>
  <r>
    <x v="19"/>
    <s v="Web"/>
    <s v="Direct Marketing"/>
    <x v="0"/>
    <x v="0"/>
    <s v="TrailChef Deluxe Cook Set"/>
    <n v="2014"/>
    <x v="2"/>
    <n v="76525.83"/>
    <n v="621"/>
    <n v="0.35437798999999998"/>
    <n v="79.560000292300018"/>
    <n v="49406.760181518308"/>
    <n v="123.23"/>
    <n v="27119.069818481694"/>
  </r>
  <r>
    <x v="19"/>
    <s v="Web"/>
    <s v="Direct Marketing"/>
    <x v="0"/>
    <x v="0"/>
    <s v="TrailChef Double Flame"/>
    <n v="2014"/>
    <x v="2"/>
    <n v="46281.78"/>
    <n v="321"/>
    <n v="0.47981689999999999"/>
    <n v="74.999999358000011"/>
    <n v="24074.999793918003"/>
    <n v="144.18"/>
    <n v="22206.780206081996"/>
  </r>
  <r>
    <x v="19"/>
    <s v="Web"/>
    <s v="Direct Marketing"/>
    <x v="0"/>
    <x v="3"/>
    <s v="EverGlow Lamp"/>
    <n v="2014"/>
    <x v="2"/>
    <n v="35586.620000000003"/>
    <n v="1319"/>
    <n v="0.52594514000000003"/>
    <n v="12.790000122799999"/>
    <n v="16870.010161973198"/>
    <n v="26.98"/>
    <n v="18716.609838026805"/>
  </r>
  <r>
    <x v="19"/>
    <s v="Web"/>
    <s v="Direct Marketing"/>
    <x v="3"/>
    <x v="12"/>
    <s v="BugShield Spray"/>
    <n v="2014"/>
    <x v="2"/>
    <n v="1406.34"/>
    <n v="234"/>
    <n v="0.69550749000000001"/>
    <n v="1.8299999850999999"/>
    <n v="428.21999651339996"/>
    <n v="6.01"/>
    <n v="978.1200034865999"/>
  </r>
  <r>
    <x v="19"/>
    <s v="Web"/>
    <s v="Direct Marketing"/>
    <x v="3"/>
    <x v="12"/>
    <s v="BugShield Lotion Lite"/>
    <n v="2014"/>
    <x v="2"/>
    <n v="987"/>
    <n v="141"/>
    <n v="0.73142856999999994"/>
    <n v="1.8800000100000003"/>
    <n v="265.08000141000002"/>
    <n v="7"/>
    <n v="721.91999858999998"/>
  </r>
  <r>
    <x v="19"/>
    <s v="Web"/>
    <s v="Direct Marketing"/>
    <x v="3"/>
    <x v="12"/>
    <s v="BugShield Lotion"/>
    <n v="2014"/>
    <x v="2"/>
    <n v="2170"/>
    <n v="310"/>
    <n v="0.66714286"/>
    <n v="2.3299999800000002"/>
    <n v="722.29999380000004"/>
    <n v="7"/>
    <n v="1447.7000062"/>
  </r>
  <r>
    <x v="19"/>
    <s v="Web"/>
    <s v="Direct Marketing"/>
    <x v="3"/>
    <x v="13"/>
    <s v="Sun Blocker"/>
    <n v="2014"/>
    <x v="2"/>
    <n v="1005"/>
    <n v="201"/>
    <n v="0.61"/>
    <n v="1.9500000000000002"/>
    <n v="391.95000000000005"/>
    <n v="5"/>
    <n v="613.04999999999995"/>
  </r>
  <r>
    <x v="19"/>
    <s v="Web"/>
    <s v="Direct Marketing"/>
    <x v="3"/>
    <x v="14"/>
    <s v="Deluxe Family Relief Kit"/>
    <n v="2014"/>
    <x v="2"/>
    <n v="3640"/>
    <n v="208"/>
    <n v="0.19771428999999999"/>
    <n v="14.039999925"/>
    <n v="2920.3199844000001"/>
    <n v="17.5"/>
    <n v="719.68001559999993"/>
  </r>
  <r>
    <x v="19"/>
    <s v="Web"/>
    <s v="Direct Marketing"/>
    <x v="3"/>
    <x v="14"/>
    <s v="Calamine Relief"/>
    <n v="2014"/>
    <x v="2"/>
    <n v="288"/>
    <n v="48"/>
    <n v="0.52833333000000005"/>
    <n v="2.8300000199999999"/>
    <n v="135.84000096"/>
    <n v="6"/>
    <n v="152.15999904"/>
  </r>
  <r>
    <x v="19"/>
    <s v="Web"/>
    <s v="Direct Marketing"/>
    <x v="3"/>
    <x v="14"/>
    <s v="Aloe Relief"/>
    <n v="2014"/>
    <x v="2"/>
    <n v="329.49"/>
    <n v="63"/>
    <n v="0.63288719000000004"/>
    <n v="1.9199999962999998"/>
    <n v="120.95999976689998"/>
    <n v="5.23"/>
    <n v="208.53000023310003"/>
  </r>
  <r>
    <x v="19"/>
    <s v="Web"/>
    <s v="Warehouse Store"/>
    <x v="0"/>
    <x v="0"/>
    <s v="TrailChef Cup"/>
    <n v="2014"/>
    <x v="2"/>
    <n v="7202.52"/>
    <n v="2052"/>
    <n v="0.75213675000000002"/>
    <n v="0.87000000749999995"/>
    <n v="1785.2400153899998"/>
    <n v="3.5100000000000002"/>
    <n v="5417.2799846100006"/>
  </r>
  <r>
    <x v="19"/>
    <s v="Web"/>
    <s v="Warehouse Store"/>
    <x v="0"/>
    <x v="1"/>
    <s v="Star Dome"/>
    <n v="2014"/>
    <x v="2"/>
    <n v="106974.55"/>
    <n v="173"/>
    <n v="0.35958599000000002"/>
    <n v="396.00000308350002"/>
    <n v="68508.000533445505"/>
    <n v="618.35"/>
    <n v="38466.549466554497"/>
  </r>
  <r>
    <x v="19"/>
    <s v="Web"/>
    <s v="Warehouse Store"/>
    <x v="0"/>
    <x v="1"/>
    <s v="Star Gazer 2"/>
    <n v="2014"/>
    <x v="2"/>
    <n v="183695.6"/>
    <n v="332"/>
    <n v="0.29049340000000001"/>
    <n v="392.57000178000004"/>
    <n v="130333.24059096002"/>
    <n v="553.30000000000007"/>
    <n v="53362.359409039986"/>
  </r>
  <r>
    <x v="19"/>
    <s v="Web"/>
    <s v="Warehouse Store"/>
    <x v="3"/>
    <x v="14"/>
    <s v="Compact Relief Kit"/>
    <n v="2014"/>
    <x v="2"/>
    <n v="2541.5"/>
    <n v="221"/>
    <n v="0.21739130000000001"/>
    <n v="9.0000000499999988"/>
    <n v="1989.0000110499998"/>
    <n v="11.5"/>
    <n v="552.49998895000022"/>
  </r>
  <r>
    <x v="19"/>
    <s v="Web"/>
    <s v="Equipment Rental Store"/>
    <x v="1"/>
    <x v="4"/>
    <s v="Husky Rope 60"/>
    <n v="2014"/>
    <x v="2"/>
    <n v="33573"/>
    <n v="186"/>
    <n v="0.29911357"/>
    <n v="126.510000615"/>
    <n v="23530.860114389998"/>
    <n v="180.5"/>
    <n v="10042.139885610002"/>
  </r>
  <r>
    <x v="19"/>
    <s v="Web"/>
    <s v="Equipment Rental Store"/>
    <x v="3"/>
    <x v="14"/>
    <s v="Insect Bite Relief"/>
    <n v="2014"/>
    <x v="2"/>
    <n v="384"/>
    <n v="64"/>
    <n v="0.54"/>
    <n v="2.76"/>
    <n v="176.64"/>
    <n v="6"/>
    <n v="207.36"/>
  </r>
  <r>
    <x v="19"/>
    <s v="Web"/>
    <s v="Outdoors Shop"/>
    <x v="0"/>
    <x v="0"/>
    <s v="TrailChef Utensils"/>
    <n v="2014"/>
    <x v="2"/>
    <n v="6655.05"/>
    <n v="345"/>
    <n v="0.48159668"/>
    <n v="10.0000000428"/>
    <n v="3450.0000147659998"/>
    <n v="19.29"/>
    <n v="3205.0499852340004"/>
  </r>
  <r>
    <x v="19"/>
    <s v="Web"/>
    <s v="Outdoors Shop"/>
    <x v="0"/>
    <x v="1"/>
    <s v="Star Gazer 6"/>
    <n v="2014"/>
    <x v="2"/>
    <n v="41885.370000000003"/>
    <n v="53"/>
    <n v="0.37997444000000002"/>
    <n v="489.99999981240001"/>
    <n v="25969.9999900572"/>
    <n v="790.29000000000008"/>
    <n v="15915.370009942802"/>
  </r>
  <r>
    <x v="19"/>
    <s v="Web"/>
    <s v="Outdoors Shop"/>
    <x v="0"/>
    <x v="2"/>
    <s v="Hibernator Lite"/>
    <n v="2014"/>
    <x v="2"/>
    <n v="90211.86"/>
    <n v="1054"/>
    <n v="0.29898353"/>
    <n v="59.999999667300003"/>
    <n v="63239.999649334204"/>
    <n v="85.59"/>
    <n v="26971.860350665796"/>
  </r>
  <r>
    <x v="19"/>
    <s v="Web"/>
    <s v="Outdoors Shop"/>
    <x v="0"/>
    <x v="2"/>
    <s v="Hibernator Self - Inflating Mat"/>
    <n v="2014"/>
    <x v="2"/>
    <n v="61785.01"/>
    <n v="511"/>
    <n v="0.56992805000000002"/>
    <n v="51.999999474500001"/>
    <n v="26571.999731469499"/>
    <n v="120.91000000000001"/>
    <n v="35213.010268530503"/>
  </r>
  <r>
    <x v="19"/>
    <s v="Web"/>
    <s v="Outdoors Shop"/>
    <x v="0"/>
    <x v="20"/>
    <s v="Canyon Mule Extreme Backpack"/>
    <n v="2014"/>
    <x v="2"/>
    <n v="95810.31"/>
    <n v="219"/>
    <n v="0.45397609"/>
    <n v="238.88000038589999"/>
    <n v="52314.720084512097"/>
    <n v="437.49"/>
    <n v="43495.589915487901"/>
  </r>
  <r>
    <x v="19"/>
    <s v="Web"/>
    <s v="Outdoors Shop"/>
    <x v="0"/>
    <x v="3"/>
    <s v="Firefly Mapreader"/>
    <n v="2014"/>
    <x v="2"/>
    <n v="16558.400000000001"/>
    <n v="1048"/>
    <n v="0.52531645999999999"/>
    <n v="7.4999999320000006"/>
    <n v="7859.9999287360006"/>
    <n v="15.8"/>
    <n v="8698.4000712640009"/>
  </r>
  <r>
    <x v="19"/>
    <s v="Web"/>
    <s v="Outdoors Shop"/>
    <x v="0"/>
    <x v="3"/>
    <s v="Firefly Extreme"/>
    <n v="2014"/>
    <x v="2"/>
    <n v="12019.08"/>
    <n v="222"/>
    <n v="0.44052457"/>
    <n v="30.289999780199999"/>
    <n v="6724.3799512043997"/>
    <n v="54.14"/>
    <n v="5294.7000487956002"/>
  </r>
  <r>
    <x v="19"/>
    <s v="Web"/>
    <s v="Outdoors Shop"/>
    <x v="0"/>
    <x v="3"/>
    <s v="EverGlow Butane"/>
    <n v="2014"/>
    <x v="2"/>
    <n v="10294.4"/>
    <n v="160"/>
    <n v="0.36851104000000001"/>
    <n v="40.629999686399998"/>
    <n v="6500.7999498239997"/>
    <n v="64.34"/>
    <n v="3793.600050176"/>
  </r>
  <r>
    <x v="19"/>
    <s v="Web"/>
    <s v="Outdoors Shop"/>
    <x v="1"/>
    <x v="4"/>
    <s v="Husky Rope 50"/>
    <n v="2014"/>
    <x v="2"/>
    <n v="44992"/>
    <n v="296"/>
    <n v="0.33611841999999997"/>
    <n v="100.91000016"/>
    <n v="29869.360047359998"/>
    <n v="152"/>
    <n v="15122.639952640002"/>
  </r>
  <r>
    <x v="19"/>
    <s v="Web"/>
    <s v="Outdoors Shop"/>
    <x v="1"/>
    <x v="4"/>
    <s v="Husky Rope 100"/>
    <n v="2014"/>
    <x v="2"/>
    <n v="96164.36"/>
    <n v="292"/>
    <n v="0.30862661000000002"/>
    <n v="227.68999852869999"/>
    <n v="66485.479570380397"/>
    <n v="329.33"/>
    <n v="29678.880429619603"/>
  </r>
  <r>
    <x v="19"/>
    <s v="Web"/>
    <s v="Outdoors Shop"/>
    <x v="1"/>
    <x v="5"/>
    <s v="Husky Harness"/>
    <n v="2014"/>
    <x v="2"/>
    <n v="36926.5"/>
    <n v="598"/>
    <n v="0.29117409"/>
    <n v="43.7699999425"/>
    <n v="26174.459965614999"/>
    <n v="61.75"/>
    <n v="10752.040034385001"/>
  </r>
  <r>
    <x v="19"/>
    <s v="Web"/>
    <s v="Outdoors Shop"/>
    <x v="1"/>
    <x v="5"/>
    <s v="Husky Harness Extreme"/>
    <n v="2014"/>
    <x v="2"/>
    <n v="88407"/>
    <n v="846"/>
    <n v="0.48392343999999998"/>
    <n v="53.93000052"/>
    <n v="45624.780439920003"/>
    <n v="104.5"/>
    <n v="42782.219560079997"/>
  </r>
  <r>
    <x v="19"/>
    <s v="Web"/>
    <s v="Outdoors Shop"/>
    <x v="1"/>
    <x v="5"/>
    <s v="Granite Signal Mirror"/>
    <n v="2014"/>
    <x v="2"/>
    <n v="10579.8"/>
    <n v="458"/>
    <n v="0.38787878999999997"/>
    <n v="14.139999950999998"/>
    <n v="6476.1199775579989"/>
    <n v="23.099999999999998"/>
    <n v="4103.6800224420003"/>
  </r>
  <r>
    <x v="19"/>
    <s v="Web"/>
    <s v="Outdoors Shop"/>
    <x v="1"/>
    <x v="6"/>
    <s v="Granite Carabiner"/>
    <n v="2014"/>
    <x v="2"/>
    <n v="27223.200000000001"/>
    <n v="7164"/>
    <n v="0.48421052999999997"/>
    <n v="1.9599999860000004"/>
    <n v="14041.439899704003"/>
    <n v="3.8000000000000003"/>
    <n v="13181.760100295998"/>
  </r>
  <r>
    <x v="19"/>
    <s v="Web"/>
    <s v="Outdoors Shop"/>
    <x v="1"/>
    <x v="6"/>
    <s v="Granite Belay"/>
    <n v="2014"/>
    <x v="2"/>
    <n v="44954"/>
    <n v="676"/>
    <n v="0.48165414000000001"/>
    <n v="34.469999689999995"/>
    <n v="23301.719790439995"/>
    <n v="66.5"/>
    <n v="21652.280209560005"/>
  </r>
  <r>
    <x v="19"/>
    <s v="Web"/>
    <s v="Outdoors Shop"/>
    <x v="1"/>
    <x v="6"/>
    <s v="Granite Pulley"/>
    <n v="2014"/>
    <x v="2"/>
    <n v="34722.120000000003"/>
    <n v="942"/>
    <n v="0.50217036999999998"/>
    <n v="18.350000161800001"/>
    <n v="17285.7001524156"/>
    <n v="36.86"/>
    <n v="17436.419847584402"/>
  </r>
  <r>
    <x v="19"/>
    <s v="Web"/>
    <s v="Outdoors Shop"/>
    <x v="1"/>
    <x v="6"/>
    <s v="Firefly Climbing Lamp"/>
    <n v="2014"/>
    <x v="2"/>
    <n v="23560.639999999999"/>
    <n v="776"/>
    <n v="0.36238150000000002"/>
    <n v="19.359149401855667"/>
    <n v="15022.699935839997"/>
    <n v="30.36164948453608"/>
    <n v="8537.9400641600023"/>
  </r>
  <r>
    <x v="19"/>
    <s v="Web"/>
    <s v="Outdoors Shop"/>
    <x v="1"/>
    <x v="6"/>
    <s v="Firefly Charger"/>
    <n v="2014"/>
    <x v="2"/>
    <n v="40899.75"/>
    <n v="777"/>
    <n v="0.57521206999999996"/>
    <n v="22.360000180202707"/>
    <n v="17373.720140017504"/>
    <n v="52.63803088803089"/>
    <n v="23526.029859982496"/>
  </r>
  <r>
    <x v="19"/>
    <s v="Web"/>
    <s v="Outdoors Shop"/>
    <x v="1"/>
    <x v="6"/>
    <s v="Firefly Rechargeable Battery"/>
    <n v="2014"/>
    <x v="2"/>
    <n v="26982.400000000001"/>
    <n v="3523"/>
    <n v="0.58871523999999997"/>
    <n v="3.1499999739494751"/>
    <n v="11097.449908224"/>
    <n v="7.6589270508089697"/>
    <n v="15884.950091776001"/>
  </r>
  <r>
    <x v="19"/>
    <s v="Web"/>
    <s v="Outdoors Shop"/>
    <x v="1"/>
    <x v="6"/>
    <s v="Granite Chalk Bag"/>
    <n v="2014"/>
    <x v="2"/>
    <n v="9419.76"/>
    <n v="534"/>
    <n v="0.51643991"/>
    <n v="8.5299999876000001"/>
    <n v="4555.0199933783997"/>
    <n v="17.64"/>
    <n v="4864.7400066216005"/>
  </r>
  <r>
    <x v="19"/>
    <s v="Web"/>
    <s v="Outdoors Shop"/>
    <x v="1"/>
    <x v="7"/>
    <s v="Granite Ice"/>
    <n v="2014"/>
    <x v="2"/>
    <n v="52820"/>
    <n v="695"/>
    <n v="0.48723684"/>
    <n v="38.970000159999998"/>
    <n v="27084.150111199997"/>
    <n v="76"/>
    <n v="25735.849888800003"/>
  </r>
  <r>
    <x v="19"/>
    <s v="Web"/>
    <s v="Outdoors Shop"/>
    <x v="1"/>
    <x v="7"/>
    <s v="Granite Hammer"/>
    <n v="2014"/>
    <x v="2"/>
    <n v="34418.94"/>
    <n v="453"/>
    <n v="0.25138194000000003"/>
    <n v="56.880000198799998"/>
    <n v="25766.6400900564"/>
    <n v="75.98"/>
    <n v="8652.299909943602"/>
  </r>
  <r>
    <x v="19"/>
    <s v="Web"/>
    <s v="Outdoors Shop"/>
    <x v="1"/>
    <x v="7"/>
    <s v="Granite Shovel"/>
    <n v="2014"/>
    <x v="2"/>
    <n v="20988.03"/>
    <n v="357"/>
    <n v="0.3856098"/>
    <n v="36.119999858"/>
    <n v="12894.839949306001"/>
    <n v="58.79"/>
    <n v="8093.1900506939983"/>
  </r>
  <r>
    <x v="19"/>
    <s v="Web"/>
    <s v="Outdoors Shop"/>
    <x v="1"/>
    <x v="7"/>
    <s v="Granite Grip"/>
    <n v="2014"/>
    <x v="2"/>
    <n v="18678.8"/>
    <n v="953"/>
    <n v="0.49540815999999999"/>
    <n v="9.8900000639999988"/>
    <n v="9425.170060991999"/>
    <n v="19.599999999999998"/>
    <n v="9253.6299390080003"/>
  </r>
  <r>
    <x v="19"/>
    <s v="Web"/>
    <s v="Outdoors Shop"/>
    <x v="1"/>
    <x v="7"/>
    <s v="Granite Axe"/>
    <n v="2014"/>
    <x v="2"/>
    <n v="60686"/>
    <n v="1597"/>
    <n v="0.48631579000000003"/>
    <n v="19.519999979999998"/>
    <n v="31173.439968059996"/>
    <n v="38"/>
    <n v="29512.560031940004"/>
  </r>
  <r>
    <x v="19"/>
    <s v="Web"/>
    <s v="Outdoors Shop"/>
    <x v="1"/>
    <x v="7"/>
    <s v="Granite Extreme"/>
    <n v="2014"/>
    <x v="2"/>
    <n v="93328"/>
    <n v="1228"/>
    <n v="0.38789474000000002"/>
    <n v="46.519999759999997"/>
    <n v="57126.55970528"/>
    <n v="76"/>
    <n v="36201.44029472"/>
  </r>
  <r>
    <x v="19"/>
    <s v="Web"/>
    <s v="Outdoors Shop"/>
    <x v="2"/>
    <x v="8"/>
    <s v="Mountain Man Deluxe"/>
    <n v="2014"/>
    <x v="2"/>
    <n v="13557.25"/>
    <n v="175"/>
    <n v="0.49657931999999999"/>
    <n v="39.000000079600007"/>
    <n v="6825.0000139300009"/>
    <n v="77.47"/>
    <n v="6732.2499860699991"/>
  </r>
  <r>
    <x v="19"/>
    <s v="Web"/>
    <s v="Outdoors Shop"/>
    <x v="2"/>
    <x v="8"/>
    <s v="Mountain Man Extreme"/>
    <n v="2014"/>
    <x v="2"/>
    <n v="10627.08"/>
    <n v="38"/>
    <n v="0.58453122000000002"/>
    <n v="116.18999901480001"/>
    <n v="4415.2199625624007"/>
    <n v="279.66000000000003"/>
    <n v="6211.8600374375992"/>
  </r>
  <r>
    <x v="19"/>
    <s v="Web"/>
    <s v="Outdoors Shop"/>
    <x v="2"/>
    <x v="8"/>
    <s v="Venue"/>
    <n v="2014"/>
    <x v="2"/>
    <n v="15695"/>
    <n v="215"/>
    <n v="0.43424657999999999"/>
    <n v="41.299999660000005"/>
    <n v="8879.4999269000018"/>
    <n v="73"/>
    <n v="6815.5000730999982"/>
  </r>
  <r>
    <x v="19"/>
    <s v="Web"/>
    <s v="Outdoors Shop"/>
    <x v="2"/>
    <x v="8"/>
    <s v="Infinity"/>
    <n v="2014"/>
    <x v="2"/>
    <n v="80729.600000000006"/>
    <n v="340"/>
    <n v="0.45727762999999999"/>
    <n v="128.86399953280002"/>
    <n v="43813.759841152008"/>
    <n v="237.44000000000003"/>
    <n v="36915.840158847997"/>
  </r>
  <r>
    <x v="19"/>
    <s v="Web"/>
    <s v="Outdoors Shop"/>
    <x v="2"/>
    <x v="8"/>
    <s v="Lux"/>
    <n v="2014"/>
    <x v="2"/>
    <n v="16385.599999999999"/>
    <n v="98"/>
    <n v="0.49581340000000002"/>
    <n v="84.299999519999986"/>
    <n v="8261.3999529599987"/>
    <n v="167.2"/>
    <n v="8124.2000470399998"/>
  </r>
  <r>
    <x v="19"/>
    <s v="Web"/>
    <s v="Outdoors Shop"/>
    <x v="2"/>
    <x v="8"/>
    <s v="Sam"/>
    <n v="2014"/>
    <x v="2"/>
    <n v="25494.7"/>
    <n v="539"/>
    <n v="0.40253699999999998"/>
    <n v="28.259999900000008"/>
    <n v="15232.139946100004"/>
    <n v="47.300000000000004"/>
    <n v="10262.560053899997"/>
  </r>
  <r>
    <x v="19"/>
    <s v="Web"/>
    <s v="Outdoors Shop"/>
    <x v="2"/>
    <x v="8"/>
    <s v="TX"/>
    <n v="2014"/>
    <x v="2"/>
    <n v="51218.2"/>
    <n v="259"/>
    <n v="0.45343256999999998"/>
    <n v="108.08571406650965"/>
    <n v="27994.199943225998"/>
    <n v="197.75366795366793"/>
    <n v="23224.000056773999"/>
  </r>
  <r>
    <x v="19"/>
    <s v="Web"/>
    <s v="Outdoors Shop"/>
    <x v="2"/>
    <x v="8"/>
    <s v="Legend"/>
    <n v="2014"/>
    <x v="2"/>
    <n v="24318"/>
    <n v="90"/>
    <n v="0.44581790999999998"/>
    <n v="149.740000718"/>
    <n v="13476.600064620001"/>
    <n v="270.2"/>
    <n v="10841.399935379999"/>
  </r>
  <r>
    <x v="19"/>
    <s v="Web"/>
    <s v="Outdoors Shop"/>
    <x v="2"/>
    <x v="8"/>
    <s v="Kodiak"/>
    <n v="2014"/>
    <x v="2"/>
    <n v="3422.5"/>
    <n v="25"/>
    <n v="0.47918188"/>
    <n v="71.300000627999992"/>
    <n v="1782.5000156999997"/>
    <n v="136.9"/>
    <n v="1639.9999843000003"/>
  </r>
  <r>
    <x v="19"/>
    <s v="Web"/>
    <s v="Outdoors Shop"/>
    <x v="2"/>
    <x v="9"/>
    <s v="Bella"/>
    <n v="2014"/>
    <x v="2"/>
    <n v="39960"/>
    <n v="592"/>
    <n v="0.46859258999999998"/>
    <n v="35.870000175000001"/>
    <n v="21235.0401036"/>
    <n v="67.5"/>
    <n v="18724.9598964"/>
  </r>
  <r>
    <x v="19"/>
    <s v="Web"/>
    <s v="Outdoors Shop"/>
    <x v="2"/>
    <x v="9"/>
    <s v="Capri"/>
    <n v="2014"/>
    <x v="2"/>
    <n v="48755.9"/>
    <n v="1273"/>
    <n v="0.35770235"/>
    <n v="24.599999995000001"/>
    <n v="31315.799993635002"/>
    <n v="38.300000000000004"/>
    <n v="17440.100006364999"/>
  </r>
  <r>
    <x v="19"/>
    <s v="Web"/>
    <s v="Outdoors Shop"/>
    <x v="2"/>
    <x v="9"/>
    <s v="Cat Eye"/>
    <n v="2014"/>
    <x v="2"/>
    <n v="71468.25"/>
    <n v="2319"/>
    <n v="0.34103158"/>
    <n v="20.308460449618369"/>
    <n v="47095.319782664999"/>
    <n v="30.818564036222508"/>
    <n v="24372.930217335001"/>
  </r>
  <r>
    <x v="19"/>
    <s v="Web"/>
    <s v="Outdoors Shop"/>
    <x v="2"/>
    <x v="9"/>
    <s v="Dante"/>
    <n v="2014"/>
    <x v="2"/>
    <n v="110286.65"/>
    <n v="2401"/>
    <n v="0.35694257000000001"/>
    <n v="29.537963228783632"/>
    <n v="70920.649712309503"/>
    <n v="45.933631820074964"/>
    <n v="39366.000287690491"/>
  </r>
  <r>
    <x v="19"/>
    <s v="Web"/>
    <s v="Outdoors Shop"/>
    <x v="2"/>
    <x v="9"/>
    <s v="Fairway"/>
    <n v="2014"/>
    <x v="2"/>
    <n v="57077.5"/>
    <n v="2686"/>
    <n v="0.41647058999999997"/>
    <n v="12.399999962500001"/>
    <n v="33306.399899275006"/>
    <n v="21.25"/>
    <n v="23771.100100724994"/>
  </r>
  <r>
    <x v="19"/>
    <s v="Web"/>
    <s v="Outdoors Shop"/>
    <x v="2"/>
    <x v="9"/>
    <s v="Inferno"/>
    <n v="2014"/>
    <x v="2"/>
    <n v="156693.45000000001"/>
    <n v="2336"/>
    <n v="0.45825316999999999"/>
    <n v="36.339118073314857"/>
    <n v="84888.179819263503"/>
    <n v="67.077675513698637"/>
    <n v="71805.270180736508"/>
  </r>
  <r>
    <x v="19"/>
    <s v="Web"/>
    <s v="Outdoors Shop"/>
    <x v="2"/>
    <x v="9"/>
    <s v="Maximus"/>
    <n v="2014"/>
    <x v="2"/>
    <n v="32822"/>
    <n v="369"/>
    <n v="0.51195782999999995"/>
    <n v="43.410623587371276"/>
    <n v="16018.52010374"/>
    <n v="88.948509485094846"/>
    <n v="16803.47989626"/>
  </r>
  <r>
    <x v="19"/>
    <s v="Web"/>
    <s v="Outdoors Shop"/>
    <x v="2"/>
    <x v="9"/>
    <s v="Trendi"/>
    <n v="2014"/>
    <x v="2"/>
    <n v="42972.2"/>
    <n v="849"/>
    <n v="0.39451901"/>
    <n v="30.646466664873966"/>
    <n v="26018.850198477998"/>
    <n v="50.615076560659595"/>
    <n v="16953.349801521999"/>
  </r>
  <r>
    <x v="19"/>
    <s v="Web"/>
    <s v="Outdoors Shop"/>
    <x v="2"/>
    <x v="9"/>
    <s v="Zone"/>
    <n v="2014"/>
    <x v="2"/>
    <n v="65286.5"/>
    <n v="1860"/>
    <n v="0.33929801999999998"/>
    <n v="23.190817106059143"/>
    <n v="43134.919817270005"/>
    <n v="35.100268817204302"/>
    <n v="22151.580182729995"/>
  </r>
  <r>
    <x v="19"/>
    <s v="Web"/>
    <s v="Outdoors Shop"/>
    <x v="2"/>
    <x v="9"/>
    <s v="Hawk Eye"/>
    <n v="2014"/>
    <x v="2"/>
    <n v="61746.5"/>
    <n v="1440"/>
    <n v="0.42648182000000001"/>
    <n v="24.592180764840275"/>
    <n v="35412.740301369995"/>
    <n v="42.879513888888887"/>
    <n v="26333.759698630005"/>
  </r>
  <r>
    <x v="19"/>
    <s v="Web"/>
    <s v="Outdoors Shop"/>
    <x v="2"/>
    <x v="9"/>
    <s v="Retro"/>
    <n v="2014"/>
    <x v="2"/>
    <n v="115463.95"/>
    <n v="1843"/>
    <n v="0.46384677000000002"/>
    <n v="33.589999859500004"/>
    <n v="61906.369741058508"/>
    <n v="62.65"/>
    <n v="53557.580258941489"/>
  </r>
  <r>
    <x v="19"/>
    <s v="Web"/>
    <s v="Outdoors Shop"/>
    <x v="2"/>
    <x v="10"/>
    <s v="Single Edge"/>
    <n v="2014"/>
    <x v="2"/>
    <n v="72961.399999999994"/>
    <n v="6010"/>
    <n v="0.29489292"/>
    <n v="8.5599999511999982"/>
    <n v="51445.59970671199"/>
    <n v="12.139999999999999"/>
    <n v="21515.800293288004"/>
  </r>
  <r>
    <x v="19"/>
    <s v="Web"/>
    <s v="Outdoors Shop"/>
    <x v="2"/>
    <x v="10"/>
    <s v="Double Edge"/>
    <n v="2014"/>
    <x v="2"/>
    <n v="19158.18"/>
    <n v="1187"/>
    <n v="0.29182155999999998"/>
    <n v="11.4300000216"/>
    <n v="13567.410025639199"/>
    <n v="16.14"/>
    <n v="5590.7699743608009"/>
  </r>
  <r>
    <x v="19"/>
    <s v="Web"/>
    <s v="Outdoors Shop"/>
    <x v="2"/>
    <x v="10"/>
    <s v="Edge Extreme"/>
    <n v="2014"/>
    <x v="2"/>
    <n v="60038.879999999997"/>
    <n v="528"/>
    <n v="0.29645589999999999"/>
    <n v="79.999999610999993"/>
    <n v="42239.999794607997"/>
    <n v="113.71"/>
    <n v="17798.880205392001"/>
  </r>
  <r>
    <x v="19"/>
    <s v="Web"/>
    <s v="Outdoors Shop"/>
    <x v="2"/>
    <x v="15"/>
    <s v="Ranger Vision"/>
    <n v="2014"/>
    <x v="2"/>
    <n v="56429.3"/>
    <n v="335"/>
    <n v="0.53354144000000003"/>
    <n v="78.572925432262679"/>
    <n v="26321.930019807998"/>
    <n v="168.44567164179105"/>
    <n v="30107.369980192005"/>
  </r>
  <r>
    <x v="19"/>
    <s v="Web"/>
    <s v="Outdoors Shop"/>
    <x v="2"/>
    <x v="11"/>
    <s v="Glacier Deluxe"/>
    <n v="2014"/>
    <x v="2"/>
    <n v="24187.68"/>
    <n v="264"/>
    <n v="0.44335298000000001"/>
    <n v="50.999999972400005"/>
    <n v="13463.999992713601"/>
    <n v="91.62"/>
    <n v="10723.680007286399"/>
  </r>
  <r>
    <x v="19"/>
    <s v="Web"/>
    <s v="Outdoors Shop"/>
    <x v="2"/>
    <x v="11"/>
    <s v="Glacier GPS Extreme"/>
    <n v="2014"/>
    <x v="2"/>
    <n v="82330.42"/>
    <n v="241"/>
    <n v="0.48343187999999998"/>
    <n v="176.47000115440002"/>
    <n v="42529.270278210402"/>
    <n v="341.62"/>
    <n v="39801.149721789596"/>
  </r>
  <r>
    <x v="19"/>
    <s v="Web"/>
    <s v="Outdoors Shop"/>
    <x v="2"/>
    <x v="11"/>
    <s v="Astro Pilot"/>
    <n v="2014"/>
    <x v="2"/>
    <n v="50272"/>
    <n v="238"/>
    <n v="0.36308760000000001"/>
    <n v="134.53302593613444"/>
    <n v="32018.860172799996"/>
    <n v="211.22689075630251"/>
    <n v="18253.139827200004"/>
  </r>
  <r>
    <x v="19"/>
    <s v="Web"/>
    <s v="Outdoors Shop"/>
    <x v="2"/>
    <x v="11"/>
    <s v="Sky Pilot"/>
    <n v="2014"/>
    <x v="2"/>
    <n v="22554"/>
    <n v="63"/>
    <n v="0.35871508000000002"/>
    <n v="229.58000135999998"/>
    <n v="14463.540085679999"/>
    <n v="358"/>
    <n v="8090.4599143200012"/>
  </r>
  <r>
    <x v="19"/>
    <s v="Web"/>
    <s v="Outdoors Shop"/>
    <x v="2"/>
    <x v="11"/>
    <s v="Auto Pilot"/>
    <n v="2014"/>
    <x v="2"/>
    <n v="30315"/>
    <n v="129"/>
    <n v="0.35093616999999999"/>
    <n v="152.53000005000001"/>
    <n v="19676.370006450001"/>
    <n v="235"/>
    <n v="10638.629993549999"/>
  </r>
  <r>
    <x v="19"/>
    <s v="Web"/>
    <s v="Outdoors Shop"/>
    <x v="3"/>
    <x v="12"/>
    <s v="BugShield Extreme"/>
    <n v="2014"/>
    <x v="2"/>
    <n v="6664"/>
    <n v="952"/>
    <n v="0.65428571000000002"/>
    <n v="2.4200000299999997"/>
    <n v="2303.8400285599996"/>
    <n v="7"/>
    <n v="4360.1599714399999"/>
  </r>
  <r>
    <x v="19"/>
    <s v="Web"/>
    <s v="Outdoors Shop"/>
    <x v="3"/>
    <x v="13"/>
    <s v="Sun Shelter Stick"/>
    <n v="2014"/>
    <x v="2"/>
    <n v="1425"/>
    <n v="285"/>
    <n v="0.60799999999999998"/>
    <n v="1.96"/>
    <n v="558.6"/>
    <n v="5"/>
    <n v="866.4"/>
  </r>
  <r>
    <x v="19"/>
    <s v="Web"/>
    <s v="Outdoors Shop"/>
    <x v="3"/>
    <x v="13"/>
    <s v="Sun Shelter 15"/>
    <n v="2014"/>
    <x v="2"/>
    <n v="1561.04"/>
    <n v="316"/>
    <n v="0.63765181999999998"/>
    <n v="1.7900000091999999"/>
    <n v="565.64000290719991"/>
    <n v="4.9399999999999995"/>
    <n v="995.39999709280005"/>
  </r>
  <r>
    <x v="19"/>
    <s v="Web"/>
    <s v="Outdoors Shop"/>
    <x v="3"/>
    <x v="13"/>
    <s v="Sun Shield"/>
    <n v="2014"/>
    <x v="2"/>
    <n v="2010"/>
    <n v="335"/>
    <n v="0.54"/>
    <n v="2.76"/>
    <n v="924.59999999999991"/>
    <n v="6"/>
    <n v="1085.4000000000001"/>
  </r>
  <r>
    <x v="19"/>
    <s v="Web"/>
    <s v="Eyewear Store"/>
    <x v="2"/>
    <x v="8"/>
    <s v="Mountain Man Analog"/>
    <n v="2014"/>
    <x v="2"/>
    <n v="16885.419999999998"/>
    <n v="351"/>
    <n v="0.37638506999999999"/>
    <n v="30.000000032252419"/>
    <n v="10530.000011320599"/>
    <n v="48.10660968660968"/>
    <n v="6355.4199886793995"/>
  </r>
  <r>
    <x v="19"/>
    <s v="Web"/>
    <s v="Eyewear Store"/>
    <x v="2"/>
    <x v="8"/>
    <s v="Mountain Man Deluxe"/>
    <n v="2014"/>
    <x v="2"/>
    <n v="8366.76"/>
    <n v="108"/>
    <n v="0.49657931999999999"/>
    <n v="39.000000079600007"/>
    <n v="4212.0000085968004"/>
    <n v="77.47"/>
    <n v="4154.7599914031998"/>
  </r>
  <r>
    <x v="19"/>
    <s v="Web"/>
    <s v="Eyewear Store"/>
    <x v="2"/>
    <x v="8"/>
    <s v="Infinity"/>
    <n v="2014"/>
    <x v="2"/>
    <n v="18352.400000000001"/>
    <n v="76"/>
    <n v="0.44271266999999997"/>
    <n v="134.57315783015792"/>
    <n v="10227.559995092002"/>
    <n v="241.47894736842107"/>
    <n v="8124.8400049079992"/>
  </r>
  <r>
    <x v="19"/>
    <s v="Web"/>
    <s v="Eyewear Store"/>
    <x v="2"/>
    <x v="8"/>
    <s v="Sam"/>
    <n v="2014"/>
    <x v="2"/>
    <n v="18920"/>
    <n v="400"/>
    <n v="0.40253699999999998"/>
    <n v="28.2599999"/>
    <n v="11303.999960000001"/>
    <n v="47.3"/>
    <n v="7616.000039999999"/>
  </r>
  <r>
    <x v="19"/>
    <s v="Web"/>
    <s v="Eyewear Store"/>
    <x v="2"/>
    <x v="9"/>
    <s v="Polar Sun"/>
    <n v="2014"/>
    <x v="2"/>
    <n v="40850.620000000003"/>
    <n v="689"/>
    <n v="0.56653534000000005"/>
    <n v="25.700000158329754"/>
    <n v="17707.300109089199"/>
    <n v="59.289724238026132"/>
    <n v="23143.319890910803"/>
  </r>
  <r>
    <x v="19"/>
    <s v="Web"/>
    <s v="Eyewear Store"/>
    <x v="2"/>
    <x v="9"/>
    <s v="Polar Ice"/>
    <n v="2014"/>
    <x v="2"/>
    <n v="12794.8"/>
    <n v="133"/>
    <n v="0.48348001000000002"/>
    <n v="49.689999759789465"/>
    <n v="6608.7699680519991"/>
    <n v="96.201503759398491"/>
    <n v="6186.0300319480002"/>
  </r>
  <r>
    <x v="19"/>
    <s v="Web"/>
    <s v="Eyewear Store"/>
    <x v="2"/>
    <x v="9"/>
    <s v="Polar Sports"/>
    <n v="2014"/>
    <x v="2"/>
    <n v="63056.67"/>
    <n v="540"/>
    <n v="0.49576785000000001"/>
    <n v="58.880000529519442"/>
    <n v="31795.2002859405"/>
    <n v="116.77161111111111"/>
    <n v="31261.469714059498"/>
  </r>
  <r>
    <x v="19"/>
    <s v="Web"/>
    <s v="Eyewear Store"/>
    <x v="2"/>
    <x v="9"/>
    <s v="Polar Wave"/>
    <n v="2014"/>
    <x v="2"/>
    <n v="3935.82"/>
    <n v="42"/>
    <n v="0.56119945000000004"/>
    <n v="41.119999540499997"/>
    <n v="1727.0399807009999"/>
    <n v="93.710000000000008"/>
    <n v="2208.7800192990003"/>
  </r>
  <r>
    <x v="19"/>
    <s v="Web"/>
    <s v="Eyewear Store"/>
    <x v="2"/>
    <x v="9"/>
    <s v="Polar Extreme"/>
    <n v="2014"/>
    <x v="2"/>
    <n v="3883.95"/>
    <n v="27"/>
    <n v="0.49600277999999998"/>
    <n v="72.500000096999997"/>
    <n v="1957.500002619"/>
    <n v="143.85"/>
    <n v="1926.4499973809998"/>
  </r>
  <r>
    <x v="19"/>
    <s v="Web"/>
    <s v="Eyewear Store"/>
    <x v="2"/>
    <x v="9"/>
    <s v="Capri"/>
    <n v="2014"/>
    <x v="2"/>
    <n v="10877.2"/>
    <n v="284"/>
    <n v="0.35770235"/>
    <n v="24.599999995000001"/>
    <n v="6986.3999985800001"/>
    <n v="38.300000000000004"/>
    <n v="3890.8000014200006"/>
  </r>
  <r>
    <x v="19"/>
    <s v="Web"/>
    <s v="Eyewear Store"/>
    <x v="2"/>
    <x v="9"/>
    <s v="Cat Eye"/>
    <n v="2014"/>
    <x v="2"/>
    <n v="11259.85"/>
    <n v="277"/>
    <n v="0.35974547000000001"/>
    <n v="26.02588436686101"/>
    <n v="7209.1699696204996"/>
    <n v="40.649277978339349"/>
    <n v="4050.6800303795007"/>
  </r>
  <r>
    <x v="19"/>
    <s v="Web"/>
    <s v="Eyewear Store"/>
    <x v="2"/>
    <x v="9"/>
    <s v="Inferno"/>
    <n v="2014"/>
    <x v="2"/>
    <n v="11167.4"/>
    <n v="155"/>
    <n v="0.44234916000000002"/>
    <n v="40.177483810425805"/>
    <n v="6227.5099906159994"/>
    <n v="72.04774193548387"/>
    <n v="4939.8900093840002"/>
  </r>
  <r>
    <x v="19"/>
    <s v="Web"/>
    <s v="Eyewear Store"/>
    <x v="2"/>
    <x v="9"/>
    <s v="Maximus"/>
    <n v="2014"/>
    <x v="2"/>
    <n v="9083.25"/>
    <n v="99"/>
    <n v="0.48752044"/>
    <n v="47.019999630000008"/>
    <n v="4654.9799633700004"/>
    <n v="91.75"/>
    <n v="4428.2700366299996"/>
  </r>
  <r>
    <x v="19"/>
    <s v="Web"/>
    <s v="Eyewear Store"/>
    <x v="2"/>
    <x v="9"/>
    <s v="Zone"/>
    <n v="2014"/>
    <x v="2"/>
    <n v="11048.2"/>
    <n v="297"/>
    <n v="0.32133288999999998"/>
    <n v="25.245959477111114"/>
    <n v="7498.0499647020006"/>
    <n v="37.199326599326604"/>
    <n v="3550.1500352980001"/>
  </r>
  <r>
    <x v="19"/>
    <s v="Web"/>
    <s v="Eyewear Store"/>
    <x v="2"/>
    <x v="9"/>
    <s v="Retro"/>
    <n v="2014"/>
    <x v="2"/>
    <n v="12467.35"/>
    <n v="199"/>
    <n v="0.46384677000000002"/>
    <n v="33.589999859500004"/>
    <n v="6684.4099720405011"/>
    <n v="62.65"/>
    <n v="5782.9400279594993"/>
  </r>
  <r>
    <x v="19"/>
    <s v="Web"/>
    <s v="Eyewear Store"/>
    <x v="2"/>
    <x v="15"/>
    <s v="Seeker 35"/>
    <n v="2014"/>
    <x v="2"/>
    <n v="49714.91"/>
    <n v="497"/>
    <n v="0.28831351"/>
    <n v="71.189999594699998"/>
    <n v="35381.4297985659"/>
    <n v="100.03"/>
    <n v="14333.480201434104"/>
  </r>
  <r>
    <x v="19"/>
    <s v="Web"/>
    <s v="Sports Store"/>
    <x v="0"/>
    <x v="0"/>
    <s v="TrailChef Canteen"/>
    <n v="2014"/>
    <x v="2"/>
    <n v="13670.83"/>
    <n v="937"/>
    <n v="0.44345442000000002"/>
    <n v="8.1200000122000002"/>
    <n v="7608.4400114314003"/>
    <n v="14.59"/>
    <n v="6062.3899885685996"/>
  </r>
  <r>
    <x v="19"/>
    <s v="Web"/>
    <s v="Sports Store"/>
    <x v="0"/>
    <x v="0"/>
    <s v="TrailChef Kitchen Kit"/>
    <n v="2014"/>
    <x v="2"/>
    <n v="28215.98"/>
    <n v="1222"/>
    <n v="0.31009094999999998"/>
    <n v="15.9299999645"/>
    <n v="19466.459956619001"/>
    <n v="23.09"/>
    <n v="8749.5200433809987"/>
  </r>
  <r>
    <x v="19"/>
    <s v="Web"/>
    <s v="Sports Store"/>
    <x v="0"/>
    <x v="0"/>
    <s v="TrailChef Single Flame"/>
    <n v="2014"/>
    <x v="2"/>
    <n v="62478.55"/>
    <n v="985"/>
    <n v="0.26880025000000002"/>
    <n v="46.380000142500002"/>
    <n v="45684.300140362502"/>
    <n v="63.43"/>
    <n v="16794.249859637501"/>
  </r>
  <r>
    <x v="19"/>
    <s v="Web"/>
    <s v="Sports Store"/>
    <x v="0"/>
    <x v="1"/>
    <s v="Star Gazer 3"/>
    <n v="2014"/>
    <x v="2"/>
    <n v="96850.78"/>
    <n v="137"/>
    <n v="0.35779557000000001"/>
    <n v="453.99999974420001"/>
    <n v="62197.999964955401"/>
    <n v="706.93999999999994"/>
    <n v="34652.780035044598"/>
  </r>
  <r>
    <x v="19"/>
    <s v="Web"/>
    <s v="Sports Store"/>
    <x v="0"/>
    <x v="2"/>
    <s v="Hibernator"/>
    <n v="2014"/>
    <x v="2"/>
    <n v="133623.39000000001"/>
    <n v="935"/>
    <n v="0.39823409999999998"/>
    <n v="85.999999512728351"/>
    <n v="80409.999544401013"/>
    <n v="142.91271657754012"/>
    <n v="53213.390455599001"/>
  </r>
  <r>
    <x v="19"/>
    <s v="Web"/>
    <s v="Sports Store"/>
    <x v="0"/>
    <x v="2"/>
    <s v="Hibernator Self - Inflating Mat"/>
    <n v="2014"/>
    <x v="2"/>
    <n v="41616.199999999997"/>
    <n v="436"/>
    <n v="0.45521214999999998"/>
    <n v="52.000000282500004"/>
    <n v="22672.000123170001"/>
    <n v="95.449999999999989"/>
    <n v="18944.199876829996"/>
  </r>
  <r>
    <x v="19"/>
    <s v="Web"/>
    <s v="Sports Store"/>
    <x v="0"/>
    <x v="2"/>
    <s v="Hibernator Pillow"/>
    <n v="2014"/>
    <x v="2"/>
    <n v="9445.7999999999993"/>
    <n v="546"/>
    <n v="0.5"/>
    <n v="8.6499999999999986"/>
    <n v="4722.8999999999996"/>
    <n v="17.299999999999997"/>
    <n v="4722.8999999999996"/>
  </r>
  <r>
    <x v="19"/>
    <s v="Web"/>
    <s v="Sports Store"/>
    <x v="0"/>
    <x v="2"/>
    <s v="Hibernator Camp Cot"/>
    <n v="2014"/>
    <x v="2"/>
    <n v="58960.44"/>
    <n v="594"/>
    <n v="0.34263549999999998"/>
    <n v="65.250000270000001"/>
    <n v="38758.500160379997"/>
    <n v="99.26"/>
    <n v="20201.939839620005"/>
  </r>
  <r>
    <x v="19"/>
    <s v="Web"/>
    <s v="Sports Store"/>
    <x v="0"/>
    <x v="20"/>
    <s v="Canyon Mule Weekender Backpack"/>
    <n v="2014"/>
    <x v="2"/>
    <n v="55678"/>
    <n v="205"/>
    <n v="0.38637703000000001"/>
    <n v="166.65999865200001"/>
    <n v="34165.299723660006"/>
    <n v="271.60000000000002"/>
    <n v="21512.700276339994"/>
  </r>
  <r>
    <x v="19"/>
    <s v="Web"/>
    <s v="Sports Store"/>
    <x v="0"/>
    <x v="20"/>
    <s v="Canyon Mule Cooler"/>
    <n v="2014"/>
    <x v="2"/>
    <n v="41823.599999999999"/>
    <n v="1365"/>
    <n v="0.51044385999999997"/>
    <n v="15.000000129600002"/>
    <n v="20475.000176904003"/>
    <n v="30.64"/>
    <n v="21348.599823095996"/>
  </r>
  <r>
    <x v="19"/>
    <s v="Web"/>
    <s v="Sports Store"/>
    <x v="0"/>
    <x v="20"/>
    <s v="Canyon Mule Carryall"/>
    <n v="2014"/>
    <x v="2"/>
    <n v="44761.03"/>
    <n v="641"/>
    <n v="0.41028210999999998"/>
    <n v="41.180000258699998"/>
    <n v="26396.3801658267"/>
    <n v="69.83"/>
    <n v="18364.649834173299"/>
  </r>
  <r>
    <x v="19"/>
    <s v="Web"/>
    <s v="Sports Store"/>
    <x v="0"/>
    <x v="3"/>
    <s v="Firefly 4"/>
    <n v="2014"/>
    <x v="2"/>
    <n v="11776"/>
    <n v="400"/>
    <n v="0.38858695999999998"/>
    <n v="17.999999897599999"/>
    <n v="7199.9999590399993"/>
    <n v="29.44"/>
    <n v="4576.0000409600007"/>
  </r>
  <r>
    <x v="19"/>
    <s v="Web"/>
    <s v="Sports Store"/>
    <x v="0"/>
    <x v="3"/>
    <s v="EverGlow Single"/>
    <n v="2014"/>
    <x v="2"/>
    <n v="26440.1"/>
    <n v="755"/>
    <n v="0.46487720999999999"/>
    <n v="18.740000105799997"/>
    <n v="14148.700079878998"/>
    <n v="35.019999999999996"/>
    <n v="12291.399920121001"/>
  </r>
  <r>
    <x v="19"/>
    <s v="Web"/>
    <s v="Sports Store"/>
    <x v="0"/>
    <x v="3"/>
    <s v="EverGlow Double"/>
    <n v="2014"/>
    <x v="2"/>
    <n v="3963.4"/>
    <n v="76"/>
    <n v="0.44870566000000001"/>
    <n v="28.749999831"/>
    <n v="2184.9999871559999"/>
    <n v="52.15"/>
    <n v="1778.4000128440002"/>
  </r>
  <r>
    <x v="19"/>
    <s v="Web"/>
    <s v="Sports Store"/>
    <x v="0"/>
    <x v="3"/>
    <s v="EverGlow Kerosene"/>
    <n v="2014"/>
    <x v="2"/>
    <n v="14923.15"/>
    <n v="473"/>
    <n v="0.36608558000000002"/>
    <n v="19.999999950999999"/>
    <n v="9459.9999768229991"/>
    <n v="31.55"/>
    <n v="5463.1500231770005"/>
  </r>
  <r>
    <x v="19"/>
    <s v="Web"/>
    <s v="Sports Store"/>
    <x v="2"/>
    <x v="8"/>
    <s v="Venue"/>
    <n v="2014"/>
    <x v="2"/>
    <n v="3431"/>
    <n v="47"/>
    <n v="0.43424657999999999"/>
    <n v="41.299999660000005"/>
    <n v="1941.0999840200002"/>
    <n v="73"/>
    <n v="1489.9000159799998"/>
  </r>
  <r>
    <x v="19"/>
    <s v="Web"/>
    <s v="Sports Store"/>
    <x v="2"/>
    <x v="8"/>
    <s v="Infinity"/>
    <n v="2014"/>
    <x v="2"/>
    <n v="5969.6"/>
    <n v="26"/>
    <n v="0.47299651999999998"/>
    <n v="120.99999900800003"/>
    <n v="3145.9999742080008"/>
    <n v="229.60000000000002"/>
    <n v="2823.6000257919995"/>
  </r>
  <r>
    <x v="19"/>
    <s v="Web"/>
    <s v="Sports Store"/>
    <x v="2"/>
    <x v="8"/>
    <s v="Sam"/>
    <n v="2014"/>
    <x v="2"/>
    <n v="3642.1"/>
    <n v="77"/>
    <n v="0.40253699999999998"/>
    <n v="28.2599999"/>
    <n v="2176.0199923"/>
    <n v="47.3"/>
    <n v="1466.0800076999999"/>
  </r>
  <r>
    <x v="19"/>
    <s v="Web"/>
    <s v="Sports Store"/>
    <x v="2"/>
    <x v="8"/>
    <s v="TX"/>
    <n v="2014"/>
    <x v="2"/>
    <n v="8613"/>
    <n v="44"/>
    <n v="0.45089980000000002"/>
    <n v="107.48636415000001"/>
    <n v="4729.4000226000007"/>
    <n v="195.75"/>
    <n v="3883.5999773999993"/>
  </r>
  <r>
    <x v="19"/>
    <s v="Web"/>
    <s v="Sports Store"/>
    <x v="2"/>
    <x v="8"/>
    <s v="Legend"/>
    <n v="2014"/>
    <x v="2"/>
    <n v="9997.4"/>
    <n v="37"/>
    <n v="0.44581790999999998"/>
    <n v="149.740000718"/>
    <n v="5540.3800265660002"/>
    <n v="270.2"/>
    <n v="4457.0199734339994"/>
  </r>
  <r>
    <x v="19"/>
    <s v="Web"/>
    <s v="Sports Store"/>
    <x v="2"/>
    <x v="9"/>
    <s v="Capri"/>
    <n v="2014"/>
    <x v="2"/>
    <n v="18958.5"/>
    <n v="495"/>
    <n v="0.35770235"/>
    <n v="24.599999994999997"/>
    <n v="12176.999997524999"/>
    <n v="38.299999999999997"/>
    <n v="6781.5000024750007"/>
  </r>
  <r>
    <x v="19"/>
    <s v="Web"/>
    <s v="Sports Store"/>
    <x v="2"/>
    <x v="9"/>
    <s v="Cat Eye"/>
    <n v="2014"/>
    <x v="2"/>
    <n v="25232.85"/>
    <n v="862"/>
    <n v="0.33726193999999998"/>
    <n v="19.399965263655449"/>
    <n v="16722.770057270998"/>
    <n v="29.272447795823663"/>
    <n v="8510.0799427290003"/>
  </r>
  <r>
    <x v="19"/>
    <s v="Web"/>
    <s v="Sports Store"/>
    <x v="2"/>
    <x v="9"/>
    <s v="Dante"/>
    <n v="2014"/>
    <x v="2"/>
    <n v="21968.85"/>
    <n v="501"/>
    <n v="0.36396806999999998"/>
    <n v="27.890000130499999"/>
    <n v="13972.890065380499"/>
    <n v="43.849999999999994"/>
    <n v="7995.9599346194991"/>
  </r>
  <r>
    <x v="19"/>
    <s v="Web"/>
    <s v="Sports Store"/>
    <x v="2"/>
    <x v="9"/>
    <s v="Inferno"/>
    <n v="2014"/>
    <x v="2"/>
    <n v="44418.5"/>
    <n v="629"/>
    <n v="0.45023740000000001"/>
    <n v="38.822941252941177"/>
    <n v="24419.6300481"/>
    <n v="70.617647058823536"/>
    <n v="19998.8699519"/>
  </r>
  <r>
    <x v="19"/>
    <s v="Web"/>
    <s v="Sports Store"/>
    <x v="2"/>
    <x v="9"/>
    <s v="Maximus"/>
    <n v="2014"/>
    <x v="2"/>
    <n v="35765.199999999997"/>
    <n v="423"/>
    <n v="0.50965128000000004"/>
    <n v="41.459621845257679"/>
    <n v="17537.420040543999"/>
    <n v="84.551300236406618"/>
    <n v="18227.779959455998"/>
  </r>
  <r>
    <x v="19"/>
    <s v="Web"/>
    <s v="Sports Store"/>
    <x v="2"/>
    <x v="9"/>
    <s v="Trendi"/>
    <n v="2014"/>
    <x v="2"/>
    <n v="38498.6"/>
    <n v="762"/>
    <n v="0.3997522"/>
    <n v="30.326377891181099"/>
    <n v="23108.699953079999"/>
    <n v="50.523097112860889"/>
    <n v="15389.90004692"/>
  </r>
  <r>
    <x v="19"/>
    <s v="Web"/>
    <s v="Sports Store"/>
    <x v="2"/>
    <x v="9"/>
    <s v="Zone"/>
    <n v="2014"/>
    <x v="2"/>
    <n v="26107.4"/>
    <n v="717"/>
    <n v="0.35225492000000003"/>
    <n v="23.585690239319387"/>
    <n v="16910.939901591999"/>
    <n v="36.411994421199445"/>
    <n v="9196.4600984080025"/>
  </r>
  <r>
    <x v="19"/>
    <s v="Web"/>
    <s v="Sports Store"/>
    <x v="2"/>
    <x v="9"/>
    <s v="Retro"/>
    <n v="2014"/>
    <x v="2"/>
    <n v="38780.35"/>
    <n v="619"/>
    <n v="0.46384677000000002"/>
    <n v="33.589999859500004"/>
    <n v="20792.209913030503"/>
    <n v="62.65"/>
    <n v="17988.140086969495"/>
  </r>
  <r>
    <x v="19"/>
    <s v="Web"/>
    <s v="Sports Store"/>
    <x v="2"/>
    <x v="15"/>
    <s v="Seeker 50"/>
    <n v="2014"/>
    <x v="2"/>
    <n v="32232.2"/>
    <n v="253"/>
    <n v="0.27331240000000001"/>
    <n v="92.580000240000004"/>
    <n v="23422.74006072"/>
    <n v="127.4"/>
    <n v="8809.459939280001"/>
  </r>
  <r>
    <x v="19"/>
    <s v="Web"/>
    <s v="Sports Store"/>
    <x v="2"/>
    <x v="15"/>
    <s v="Seeker Mini"/>
    <n v="2014"/>
    <x v="2"/>
    <n v="16499.84"/>
    <n v="203"/>
    <n v="0.50787402000000004"/>
    <n v="39.9999996544"/>
    <n v="8119.9999298432003"/>
    <n v="81.28"/>
    <n v="8379.8400701567989"/>
  </r>
  <r>
    <x v="19"/>
    <s v="Web"/>
    <s v="Sports Store"/>
    <x v="2"/>
    <x v="15"/>
    <s v="Ranger Vision"/>
    <n v="2014"/>
    <x v="2"/>
    <n v="3549"/>
    <n v="21"/>
    <n v="0.53343194999999999"/>
    <n v="78.850000449999996"/>
    <n v="1655.85000945"/>
    <n v="169"/>
    <n v="1893.14999055"/>
  </r>
  <r>
    <x v="19"/>
    <s v="Web"/>
    <s v="Sports Store"/>
    <x v="2"/>
    <x v="11"/>
    <s v="Glacier Basic"/>
    <n v="2014"/>
    <x v="2"/>
    <n v="51763.68"/>
    <n v="1648"/>
    <n v="0.36326011000000002"/>
    <n v="19.999999944900001"/>
    <n v="32959.999909195198"/>
    <n v="31.41"/>
    <n v="18803.680090804803"/>
  </r>
  <r>
    <x v="19"/>
    <s v="Web"/>
    <s v="Sports Store"/>
    <x v="3"/>
    <x v="12"/>
    <s v="BugShield Natural"/>
    <n v="2014"/>
    <x v="2"/>
    <n v="2556"/>
    <n v="426"/>
    <n v="0.69"/>
    <n v="1.8600000000000003"/>
    <n v="792.36000000000013"/>
    <n v="6"/>
    <n v="1763.6399999999999"/>
  </r>
  <r>
    <x v="19"/>
    <s v="Web"/>
    <s v="Sports Store"/>
    <x v="4"/>
    <x v="16"/>
    <s v="Hailstorm Steel Irons"/>
    <n v="2014"/>
    <x v="2"/>
    <n v="96349"/>
    <n v="220"/>
    <n v="0.49537618"/>
    <n v="221.00000196899998"/>
    <n v="48620.000433179994"/>
    <n v="437.95"/>
    <n v="47728.999566820006"/>
  </r>
  <r>
    <x v="19"/>
    <s v="Web"/>
    <s v="Sports Store"/>
    <x v="4"/>
    <x v="17"/>
    <s v="Lady Hailstorm Titanium Woods Set"/>
    <n v="2014"/>
    <x v="2"/>
    <n v="116255.7"/>
    <n v="90"/>
    <n v="0.52776509000000005"/>
    <n v="610.00000029429998"/>
    <n v="54900.000026486996"/>
    <n v="1291.73"/>
    <n v="61355.699973513001"/>
  </r>
  <r>
    <x v="19"/>
    <s v="Web"/>
    <s v="Sports Store"/>
    <x v="4"/>
    <x v="18"/>
    <s v="Course Pro Putter"/>
    <n v="2014"/>
    <x v="2"/>
    <n v="74181.03"/>
    <n v="1889"/>
    <n v="0.38528139"/>
    <n v="24.139999814699994"/>
    <n v="45600.459649968288"/>
    <n v="39.269999999999996"/>
    <n v="28580.57035003171"/>
  </r>
  <r>
    <x v="19"/>
    <s v="Web"/>
    <s v="Sports Store"/>
    <x v="4"/>
    <x v="18"/>
    <s v="Blue Steel Putter"/>
    <n v="2014"/>
    <x v="2"/>
    <n v="20571.64"/>
    <n v="244"/>
    <n v="0.51132723999999996"/>
    <n v="41.200000395600007"/>
    <n v="10052.800096526402"/>
    <n v="84.31"/>
    <n v="10518.839903473598"/>
  </r>
  <r>
    <x v="19"/>
    <s v="Web"/>
    <s v="Sports Store"/>
    <x v="4"/>
    <x v="18"/>
    <s v="Blue Steel Max Putter"/>
    <n v="2014"/>
    <x v="2"/>
    <n v="41355.599999999999"/>
    <n v="241"/>
    <n v="0.52331002000000004"/>
    <n v="81.800000567999987"/>
    <n v="19713.800136887996"/>
    <n v="171.6"/>
    <n v="21641.799863112003"/>
  </r>
  <r>
    <x v="19"/>
    <s v="Sales visit"/>
    <s v="Golf Shop"/>
    <x v="2"/>
    <x v="9"/>
    <s v="Polar Sports"/>
    <n v="2014"/>
    <x v="2"/>
    <n v="4004.86"/>
    <n v="34"/>
    <n v="0.50012734999999997"/>
    <n v="58.879999443500004"/>
    <n v="2001.9199810790001"/>
    <n v="117.79"/>
    <n v="2002.940018921"/>
  </r>
  <r>
    <x v="19"/>
    <s v="Sales visit"/>
    <s v="Golf Shop"/>
    <x v="4"/>
    <x v="16"/>
    <s v="Hailstorm Titanium Irons"/>
    <n v="2014"/>
    <x v="2"/>
    <n v="151721.20000000001"/>
    <n v="172"/>
    <n v="0.49110078000000001"/>
    <n v="448.90000196199998"/>
    <n v="77210.800337463996"/>
    <n v="882.1"/>
    <n v="74510.399662536016"/>
  </r>
  <r>
    <x v="19"/>
    <s v="Sales visit"/>
    <s v="Golf Shop"/>
    <x v="4"/>
    <x v="17"/>
    <s v="Lady Hailstorm Steel Woods Set"/>
    <n v="2014"/>
    <x v="2"/>
    <n v="122869.75999999999"/>
    <n v="142"/>
    <n v="0.51345229000000003"/>
    <n v="421.00000250879998"/>
    <n v="59782.000356249599"/>
    <n v="865.28"/>
    <n v="63087.759643750396"/>
  </r>
  <r>
    <x v="19"/>
    <s v="Sales visit"/>
    <s v="Golf Shop"/>
    <x v="4"/>
    <x v="19"/>
    <s v="Course Pro Golf and Tee Set"/>
    <n v="2014"/>
    <x v="2"/>
    <n v="13962.96"/>
    <n v="1353"/>
    <n v="0.67054263999999997"/>
    <n v="3.3999999551999998"/>
    <n v="4600.1999393855995"/>
    <n v="10.319999999999999"/>
    <n v="9362.7600606144006"/>
  </r>
  <r>
    <x v="19"/>
    <s v="Sales visit"/>
    <s v="Outdoors Shop"/>
    <x v="0"/>
    <x v="0"/>
    <s v="TrailChef Water Bag"/>
    <n v="2014"/>
    <x v="2"/>
    <n v="29497.119999999999"/>
    <n v="4712"/>
    <n v="0.51916932999999998"/>
    <n v="3.0099999942000002"/>
    <n v="14183.119972670402"/>
    <n v="6.26"/>
    <n v="15314.000027329597"/>
  </r>
  <r>
    <x v="19"/>
    <s v="Sales visit"/>
    <s v="Outdoors Shop"/>
    <x v="0"/>
    <x v="1"/>
    <s v="Star Lite"/>
    <n v="2014"/>
    <x v="2"/>
    <n v="174403.52"/>
    <n v="496"/>
    <n v="0.28900517999999997"/>
    <n v="249.99999860840001"/>
    <n v="123999.9993097664"/>
    <n v="351.62"/>
    <n v="50403.520690233592"/>
  </r>
  <r>
    <x v="19"/>
    <s v="Sales visit"/>
    <s v="Outdoors Shop"/>
    <x v="0"/>
    <x v="2"/>
    <s v="Hibernator Extreme"/>
    <n v="2014"/>
    <x v="2"/>
    <n v="118635.48"/>
    <n v="471"/>
    <n v="0.40447832"/>
    <n v="150.00000075840001"/>
    <n v="70650.000357206402"/>
    <n v="251.88"/>
    <n v="47985.479642793594"/>
  </r>
  <r>
    <x v="19"/>
    <s v="Sales visit"/>
    <s v="Outdoors Shop"/>
    <x v="0"/>
    <x v="2"/>
    <s v="Hibernator Pad"/>
    <n v="2014"/>
    <x v="2"/>
    <n v="22304.65"/>
    <n v="515"/>
    <n v="0.49526668000000001"/>
    <n v="21.8600000892"/>
    <n v="11257.900045938"/>
    <n v="43.31"/>
    <n v="11046.749954062001"/>
  </r>
  <r>
    <x v="19"/>
    <s v="Sales visit"/>
    <s v="Outdoors Shop"/>
    <x v="0"/>
    <x v="3"/>
    <s v="Firefly 2"/>
    <n v="2014"/>
    <x v="2"/>
    <n v="19256.759999999998"/>
    <n v="718"/>
    <n v="0.37844892000000002"/>
    <n v="16.669999965599995"/>
    <n v="11969.059975300797"/>
    <n v="26.819999999999997"/>
    <n v="7287.7000246992011"/>
  </r>
  <r>
    <x v="19"/>
    <s v="Sales visit"/>
    <s v="Outdoors Shop"/>
    <x v="0"/>
    <x v="3"/>
    <s v="Firefly Multi-light"/>
    <n v="2014"/>
    <x v="2"/>
    <n v="10987.56"/>
    <n v="414"/>
    <n v="0.33006782000000001"/>
    <n v="17.780000057199999"/>
    <n v="7360.9200236807992"/>
    <n v="26.54"/>
    <n v="3626.6399763192003"/>
  </r>
  <r>
    <x v="19"/>
    <s v="Sales visit"/>
    <s v="Outdoors Shop"/>
    <x v="1"/>
    <x v="4"/>
    <s v="Husky Rope 200"/>
    <n v="2014"/>
    <x v="2"/>
    <n v="83026.960000000006"/>
    <n v="152"/>
    <n v="0.32198891000000002"/>
    <n v="370.34999769070004"/>
    <n v="56293.199648986403"/>
    <n v="546.23"/>
    <n v="26733.760351013603"/>
  </r>
  <r>
    <x v="19"/>
    <s v="Sales visit"/>
    <s v="Outdoors Shop"/>
    <x v="1"/>
    <x v="5"/>
    <s v="Granite Climbing Helmet"/>
    <n v="2014"/>
    <x v="2"/>
    <n v="56802.400000000001"/>
    <n v="808"/>
    <n v="0.25263158000000002"/>
    <n v="52.539999925999993"/>
    <n v="42452.319940207992"/>
    <n v="70.3"/>
    <n v="14350.08005979201"/>
  </r>
  <r>
    <x v="20"/>
    <s v="Fax"/>
    <s v="Sports Store"/>
    <x v="0"/>
    <x v="2"/>
    <s v="Hibernator Pillow"/>
    <n v="2014"/>
    <x v="2"/>
    <n v="9982.1"/>
    <n v="577"/>
    <n v="0.5"/>
    <n v="8.65"/>
    <n v="4991.05"/>
    <n v="17.3"/>
    <n v="4991.05"/>
  </r>
  <r>
    <x v="20"/>
    <s v="Fax"/>
    <s v="Sports Store"/>
    <x v="0"/>
    <x v="20"/>
    <s v="Canyon Mule Cooler"/>
    <n v="2014"/>
    <x v="2"/>
    <n v="33121.839999999997"/>
    <n v="1081"/>
    <n v="0.51044385999999997"/>
    <n v="15.0000001296"/>
    <n v="16215.0001400976"/>
    <n v="30.639999999999997"/>
    <n v="16906.839859902397"/>
  </r>
  <r>
    <x v="20"/>
    <s v="Fax"/>
    <s v="Sports Store"/>
    <x v="0"/>
    <x v="3"/>
    <s v="Firefly 2"/>
    <n v="2014"/>
    <x v="2"/>
    <n v="19524.96"/>
    <n v="728"/>
    <n v="0.37844892000000002"/>
    <n v="16.669999965599999"/>
    <n v="12135.7599749568"/>
    <n v="26.82"/>
    <n v="7389.2000250431993"/>
  </r>
  <r>
    <x v="20"/>
    <s v="Fax"/>
    <s v="Sports Store"/>
    <x v="0"/>
    <x v="3"/>
    <s v="Firefly Multi-light"/>
    <n v="2014"/>
    <x v="2"/>
    <n v="9952.5"/>
    <n v="375"/>
    <n v="0.33006782000000001"/>
    <n v="17.780000057199999"/>
    <n v="6667.5000214499996"/>
    <n v="26.54"/>
    <n v="3284.9999785500004"/>
  </r>
  <r>
    <x v="20"/>
    <s v="Fax"/>
    <s v="Sports Store"/>
    <x v="2"/>
    <x v="8"/>
    <s v="Mountain Man Analog"/>
    <n v="2014"/>
    <x v="2"/>
    <n v="4594.72"/>
    <n v="94"/>
    <n v="0.38625205000000001"/>
    <n v="29.999999796000004"/>
    <n v="2819.9999808240004"/>
    <n v="48.88"/>
    <n v="1774.7200191759998"/>
  </r>
  <r>
    <x v="20"/>
    <s v="Fax"/>
    <s v="Sports Store"/>
    <x v="2"/>
    <x v="8"/>
    <s v="Mountain Man Digital"/>
    <n v="2014"/>
    <x v="2"/>
    <n v="6687.92"/>
    <n v="164"/>
    <n v="0.50956351"/>
    <n v="20.000000062200002"/>
    <n v="3280.0000102008003"/>
    <n v="40.78"/>
    <n v="3407.9199897991998"/>
  </r>
  <r>
    <x v="20"/>
    <s v="Fax"/>
    <s v="Sports Store"/>
    <x v="2"/>
    <x v="8"/>
    <s v="Mountain Man Combination"/>
    <n v="2014"/>
    <x v="2"/>
    <n v="4706.45"/>
    <n v="49"/>
    <n v="0.53149400999999996"/>
    <n v="45.000000339500005"/>
    <n v="2205.0000166355003"/>
    <n v="96.05"/>
    <n v="2501.4499833644995"/>
  </r>
  <r>
    <x v="20"/>
    <s v="Fax"/>
    <s v="Sports Store"/>
    <x v="2"/>
    <x v="9"/>
    <s v="Polar Sun"/>
    <n v="2014"/>
    <x v="2"/>
    <n v="3178.94"/>
    <n v="53"/>
    <n v="0.57152384000000001"/>
    <n v="25.700000076800002"/>
    <n v="1362.1000040704"/>
    <n v="59.980000000000004"/>
    <n v="1816.8399959296"/>
  </r>
  <r>
    <x v="20"/>
    <s v="Fax"/>
    <s v="Sports Store"/>
    <x v="2"/>
    <x v="9"/>
    <s v="Polar Ice"/>
    <n v="2014"/>
    <x v="2"/>
    <n v="3201"/>
    <n v="30"/>
    <n v="0.53430177999999995"/>
    <n v="49.690000074000004"/>
    <n v="1490.7000022200002"/>
    <n v="106.7"/>
    <n v="1710.2999977799998"/>
  </r>
  <r>
    <x v="20"/>
    <s v="Fax"/>
    <s v="Sports Store"/>
    <x v="2"/>
    <x v="9"/>
    <s v="Polar Sports"/>
    <n v="2014"/>
    <x v="2"/>
    <n v="3213.54"/>
    <n v="27"/>
    <n v="0.50529323000000004"/>
    <n v="58.879999765399994"/>
    <n v="1589.7599936657998"/>
    <n v="119.02"/>
    <n v="1623.7800063342002"/>
  </r>
  <r>
    <x v="20"/>
    <s v="Fax"/>
    <s v="Sports Store"/>
    <x v="2"/>
    <x v="11"/>
    <s v="Glacier Basic"/>
    <n v="2014"/>
    <x v="2"/>
    <n v="51418.17"/>
    <n v="1637"/>
    <n v="0.36326011000000002"/>
    <n v="19.999999944900001"/>
    <n v="32739.9999098013"/>
    <n v="31.41"/>
    <n v="18678.170090198699"/>
  </r>
  <r>
    <x v="20"/>
    <s v="Fax"/>
    <s v="Sports Store"/>
    <x v="2"/>
    <x v="11"/>
    <s v="Glacier GPS"/>
    <n v="2014"/>
    <x v="2"/>
    <n v="63107.55"/>
    <n v="671"/>
    <n v="0.30887826000000002"/>
    <n v="64.99999964700001"/>
    <n v="43614.999763137006"/>
    <n v="94.050000000000011"/>
    <n v="19492.550236862997"/>
  </r>
  <r>
    <x v="20"/>
    <s v="Fax"/>
    <s v="Sports Store"/>
    <x v="3"/>
    <x v="13"/>
    <s v="Sun Shelter 15"/>
    <n v="2014"/>
    <x v="2"/>
    <n v="1605.5"/>
    <n v="325"/>
    <n v="0.63765181999999998"/>
    <n v="1.7900000092000001"/>
    <n v="581.7500029900001"/>
    <n v="4.9400000000000004"/>
    <n v="1023.7499970099999"/>
  </r>
  <r>
    <x v="20"/>
    <s v="Fax"/>
    <s v="Sports Store"/>
    <x v="3"/>
    <x v="14"/>
    <s v="Deluxe Family Relief Kit"/>
    <n v="2014"/>
    <x v="2"/>
    <n v="3325"/>
    <n v="190"/>
    <n v="0.19771428999999999"/>
    <n v="14.039999925"/>
    <n v="2667.5999857500001"/>
    <n v="17.5"/>
    <n v="657.40001424999991"/>
  </r>
  <r>
    <x v="20"/>
    <s v="Fax"/>
    <s v="Sports Store"/>
    <x v="4"/>
    <x v="17"/>
    <s v="Lady Hailstorm Titanium Woods Set"/>
    <n v="2014"/>
    <x v="2"/>
    <n v="117547.43"/>
    <n v="91"/>
    <n v="0.52776509000000005"/>
    <n v="610.00000029429998"/>
    <n v="55510.000026781301"/>
    <n v="1291.73"/>
    <n v="62037.429973218692"/>
  </r>
  <r>
    <x v="20"/>
    <s v="Fax"/>
    <s v="Sports Store"/>
    <x v="4"/>
    <x v="18"/>
    <s v="Course Pro Putter"/>
    <n v="2014"/>
    <x v="2"/>
    <n v="77165.55"/>
    <n v="1965"/>
    <n v="0.38528139"/>
    <n v="24.139999814700001"/>
    <n v="47435.099635885505"/>
    <n v="39.270000000000003"/>
    <n v="29730.450364114498"/>
  </r>
  <r>
    <x v="20"/>
    <s v="Fax"/>
    <s v="Sports Store"/>
    <x v="4"/>
    <x v="18"/>
    <s v="Blue Steel Putter"/>
    <n v="2014"/>
    <x v="2"/>
    <n v="20234.400000000001"/>
    <n v="240"/>
    <n v="0.51132723999999996"/>
    <n v="41.200000395600007"/>
    <n v="9888.0000949440018"/>
    <n v="84.31"/>
    <n v="10346.399905056"/>
  </r>
  <r>
    <x v="20"/>
    <s v="Fax"/>
    <s v="Sports Store"/>
    <x v="4"/>
    <x v="18"/>
    <s v="Blue Steel Max Putter"/>
    <n v="2014"/>
    <x v="2"/>
    <n v="37237.199999999997"/>
    <n v="217"/>
    <n v="0.52331002000000004"/>
    <n v="81.800000567999987"/>
    <n v="17750.600123255997"/>
    <n v="171.6"/>
    <n v="19486.599876744"/>
  </r>
  <r>
    <x v="20"/>
    <s v="Web"/>
    <s v="Golf Shop"/>
    <x v="2"/>
    <x v="8"/>
    <s v="Mountain Man Analog"/>
    <n v="2014"/>
    <x v="2"/>
    <n v="11112.8"/>
    <n v="232"/>
    <n v="0.37369520000000001"/>
    <n v="29.99999992"/>
    <n v="6959.9999814399998"/>
    <n v="47.9"/>
    <n v="4152.8000185599994"/>
  </r>
  <r>
    <x v="20"/>
    <s v="Web"/>
    <s v="Golf Shop"/>
    <x v="2"/>
    <x v="8"/>
    <s v="Mountain Man Deluxe"/>
    <n v="2014"/>
    <x v="2"/>
    <n v="11930.38"/>
    <n v="154"/>
    <n v="0.49657931999999999"/>
    <n v="39.000000079600007"/>
    <n v="6006.0000122584006"/>
    <n v="77.47"/>
    <n v="5924.3799877415986"/>
  </r>
  <r>
    <x v="20"/>
    <s v="Web"/>
    <s v="Golf Shop"/>
    <x v="2"/>
    <x v="8"/>
    <s v="Mountain Man Extreme"/>
    <n v="2014"/>
    <x v="2"/>
    <n v="11186.4"/>
    <n v="40"/>
    <n v="0.58453122000000002"/>
    <n v="116.18999901479998"/>
    <n v="4647.5999605919988"/>
    <n v="279.65999999999997"/>
    <n v="6538.8000394080009"/>
  </r>
  <r>
    <x v="20"/>
    <s v="Web"/>
    <s v="Golf Shop"/>
    <x v="2"/>
    <x v="8"/>
    <s v="Infinity"/>
    <n v="2014"/>
    <x v="2"/>
    <n v="4980"/>
    <n v="20"/>
    <n v="0.44578313000000003"/>
    <n v="138.00000062999999"/>
    <n v="2760.0000125999995"/>
    <n v="249"/>
    <n v="2219.9999874000005"/>
  </r>
  <r>
    <x v="20"/>
    <s v="Web"/>
    <s v="Golf Shop"/>
    <x v="2"/>
    <x v="8"/>
    <s v="TX"/>
    <n v="2014"/>
    <x v="2"/>
    <n v="5103"/>
    <n v="27"/>
    <n v="0.45089947000000002"/>
    <n v="103.78000017000001"/>
    <n v="2802.0600045900001"/>
    <n v="189"/>
    <n v="2300.9399954099999"/>
  </r>
  <r>
    <x v="20"/>
    <s v="Web"/>
    <s v="Golf Shop"/>
    <x v="2"/>
    <x v="8"/>
    <s v="Legend"/>
    <n v="2014"/>
    <x v="2"/>
    <n v="5133.8"/>
    <n v="19"/>
    <n v="0.44581790999999998"/>
    <n v="149.740000718"/>
    <n v="2845.0600136420003"/>
    <n v="270.2"/>
    <n v="2288.7399863579999"/>
  </r>
  <r>
    <x v="20"/>
    <s v="Web"/>
    <s v="Golf Shop"/>
    <x v="2"/>
    <x v="9"/>
    <s v="Polar Sun"/>
    <n v="2014"/>
    <x v="2"/>
    <n v="12362.76"/>
    <n v="206"/>
    <n v="0.57176229000000001"/>
    <n v="25.700000153784465"/>
    <n v="5294.2000316796002"/>
    <n v="60.013398058252427"/>
    <n v="7068.5599683204"/>
  </r>
  <r>
    <x v="20"/>
    <s v="Web"/>
    <s v="Golf Shop"/>
    <x v="2"/>
    <x v="9"/>
    <s v="Polar Sports"/>
    <n v="2014"/>
    <x v="2"/>
    <n v="13861.68"/>
    <n v="118"/>
    <n v="0.49877359999999998"/>
    <n v="58.879999697898299"/>
    <n v="6947.8399643519997"/>
    <n v="117.47186440677966"/>
    <n v="6913.8400356480006"/>
  </r>
  <r>
    <x v="20"/>
    <s v="Web"/>
    <s v="Golf Shop"/>
    <x v="2"/>
    <x v="9"/>
    <s v="Polar Extreme"/>
    <n v="2014"/>
    <x v="2"/>
    <n v="8876.07"/>
    <n v="63"/>
    <n v="0.48541414999999999"/>
    <n v="72.500000406499993"/>
    <n v="4567.5000256095"/>
    <n v="140.88999999999999"/>
    <n v="4308.5699743904997"/>
  </r>
  <r>
    <x v="20"/>
    <s v="Web"/>
    <s v="Golf Shop"/>
    <x v="2"/>
    <x v="9"/>
    <s v="Bella"/>
    <n v="2014"/>
    <x v="2"/>
    <n v="4995"/>
    <n v="74"/>
    <n v="0.46859258999999998"/>
    <n v="35.870000175000001"/>
    <n v="2654.38001295"/>
    <n v="67.5"/>
    <n v="2340.61998705"/>
  </r>
  <r>
    <x v="20"/>
    <s v="Web"/>
    <s v="Golf Shop"/>
    <x v="2"/>
    <x v="9"/>
    <s v="Cat Eye"/>
    <n v="2014"/>
    <x v="2"/>
    <n v="4971.5"/>
    <n v="163"/>
    <n v="0.34"/>
    <n v="20.13"/>
    <n v="3281.19"/>
    <n v="30.5"/>
    <n v="1690.31"/>
  </r>
  <r>
    <x v="20"/>
    <s v="Web"/>
    <s v="Golf Shop"/>
    <x v="2"/>
    <x v="9"/>
    <s v="Zone"/>
    <n v="2014"/>
    <x v="2"/>
    <n v="5038.8"/>
    <n v="152"/>
    <n v="0.34449471999999998"/>
    <n v="21.730000032000003"/>
    <n v="3302.9600048640004"/>
    <n v="33.15"/>
    <n v="1735.8399951359997"/>
  </r>
  <r>
    <x v="20"/>
    <s v="Web"/>
    <s v="Golf Shop"/>
    <x v="2"/>
    <x v="10"/>
    <s v="Double Edge"/>
    <n v="2014"/>
    <x v="2"/>
    <n v="16032.73"/>
    <n v="983"/>
    <n v="0.29920293999999997"/>
    <n v="11.430000048599998"/>
    <n v="11235.690047773798"/>
    <n v="16.309999999999999"/>
    <n v="4797.0399522262014"/>
  </r>
  <r>
    <x v="20"/>
    <s v="Web"/>
    <s v="Golf Shop"/>
    <x v="3"/>
    <x v="12"/>
    <s v="BugShield Natural"/>
    <n v="2014"/>
    <x v="2"/>
    <n v="2280"/>
    <n v="380"/>
    <n v="0.69"/>
    <n v="1.8600000000000003"/>
    <n v="706.80000000000007"/>
    <n v="6"/>
    <n v="1573.1999999999998"/>
  </r>
  <r>
    <x v="20"/>
    <s v="Web"/>
    <s v="Golf Shop"/>
    <x v="3"/>
    <x v="12"/>
    <s v="BugShield Extreme"/>
    <n v="2014"/>
    <x v="2"/>
    <n v="6020"/>
    <n v="860"/>
    <n v="0.65428571000000002"/>
    <n v="2.4200000299999997"/>
    <n v="2081.2000257999998"/>
    <n v="7"/>
    <n v="3938.7999742000002"/>
  </r>
  <r>
    <x v="20"/>
    <s v="Web"/>
    <s v="Golf Shop"/>
    <x v="3"/>
    <x v="13"/>
    <s v="Sun Shelter Stick"/>
    <n v="2014"/>
    <x v="2"/>
    <n v="1250"/>
    <n v="250"/>
    <n v="0.60799999999999998"/>
    <n v="1.96"/>
    <n v="490"/>
    <n v="5"/>
    <n v="760"/>
  </r>
  <r>
    <x v="20"/>
    <s v="Web"/>
    <s v="Golf Shop"/>
    <x v="3"/>
    <x v="13"/>
    <s v="Sun Shield"/>
    <n v="2014"/>
    <x v="2"/>
    <n v="1668"/>
    <n v="278"/>
    <n v="0.54"/>
    <n v="2.76"/>
    <n v="767.28"/>
    <n v="6"/>
    <n v="900.72"/>
  </r>
  <r>
    <x v="20"/>
    <s v="Web"/>
    <s v="Golf Shop"/>
    <x v="4"/>
    <x v="16"/>
    <s v="Hailstorm Steel Irons"/>
    <n v="2014"/>
    <x v="2"/>
    <n v="77955.100000000006"/>
    <n v="178"/>
    <n v="0.49537618"/>
    <n v="221.00000196900001"/>
    <n v="39338.000350482005"/>
    <n v="437.95000000000005"/>
    <n v="38617.099649518001"/>
  </r>
  <r>
    <x v="20"/>
    <s v="Web"/>
    <s v="Golf Shop"/>
    <x v="4"/>
    <x v="16"/>
    <s v="Lady Hailstorm Titanium Irons"/>
    <n v="2014"/>
    <x v="2"/>
    <n v="108104.96000000001"/>
    <n v="128"/>
    <n v="0.50270552000000002"/>
    <n v="419.99999897359999"/>
    <n v="53759.999868620798"/>
    <n v="844.57"/>
    <n v="54344.960131379208"/>
  </r>
  <r>
    <x v="20"/>
    <s v="Web"/>
    <s v="Department Store"/>
    <x v="0"/>
    <x v="0"/>
    <s v="TrailChef Cup"/>
    <n v="2014"/>
    <x v="2"/>
    <n v="6461"/>
    <n v="1820"/>
    <n v="0.75492957999999999"/>
    <n v="0.86999999100000003"/>
    <n v="1583.3999836200001"/>
    <n v="3.55"/>
    <n v="4877.6000163799999"/>
  </r>
  <r>
    <x v="20"/>
    <s v="Web"/>
    <s v="Department Store"/>
    <x v="0"/>
    <x v="0"/>
    <s v="TrailChef Single Flame"/>
    <n v="2014"/>
    <x v="2"/>
    <n v="51378.3"/>
    <n v="810"/>
    <n v="0.26880025000000002"/>
    <n v="46.380000142500009"/>
    <n v="37567.800115425009"/>
    <n v="63.430000000000007"/>
    <n v="13810.499884574994"/>
  </r>
  <r>
    <x v="20"/>
    <s v="Web"/>
    <s v="Department Store"/>
    <x v="0"/>
    <x v="0"/>
    <s v="TrailChef Kettle"/>
    <n v="2014"/>
    <x v="2"/>
    <n v="27996.240000000002"/>
    <n v="2229"/>
    <n v="0.57484075999999995"/>
    <n v="5.3400000544000008"/>
    <n v="11902.860121257601"/>
    <n v="12.56"/>
    <n v="16093.3798787424"/>
  </r>
  <r>
    <x v="20"/>
    <s v="Web"/>
    <s v="Department Store"/>
    <x v="0"/>
    <x v="1"/>
    <s v="Star Dome"/>
    <n v="2014"/>
    <x v="2"/>
    <n v="103882.8"/>
    <n v="168"/>
    <n v="0.35958599000000002"/>
    <n v="396.00000308350002"/>
    <n v="66528.000518027999"/>
    <n v="618.35"/>
    <n v="37354.799481972004"/>
  </r>
  <r>
    <x v="20"/>
    <s v="Web"/>
    <s v="Department Store"/>
    <x v="0"/>
    <x v="1"/>
    <s v="Star Gazer 2"/>
    <n v="2014"/>
    <x v="2"/>
    <n v="180375.8"/>
    <n v="326"/>
    <n v="0.29049340000000001"/>
    <n v="392.57000177999998"/>
    <n v="127977.82058027999"/>
    <n v="553.29999999999995"/>
    <n v="52397.979419719995"/>
  </r>
  <r>
    <x v="20"/>
    <s v="Web"/>
    <s v="Department Store"/>
    <x v="0"/>
    <x v="2"/>
    <s v="Hibernator Self - Inflating Mat"/>
    <n v="2014"/>
    <x v="2"/>
    <n v="58520.44"/>
    <n v="484"/>
    <n v="0.56992805000000002"/>
    <n v="51.999999474500001"/>
    <n v="25167.999745658002"/>
    <n v="120.91000000000001"/>
    <n v="33352.440254342"/>
  </r>
  <r>
    <x v="20"/>
    <s v="Web"/>
    <s v="Department Store"/>
    <x v="0"/>
    <x v="2"/>
    <s v="Hibernator Camp Cot"/>
    <n v="2014"/>
    <x v="2"/>
    <n v="47545.54"/>
    <n v="479"/>
    <n v="0.34263549999999998"/>
    <n v="65.250000270000001"/>
    <n v="31254.750129330001"/>
    <n v="99.26"/>
    <n v="16290.78987067"/>
  </r>
  <r>
    <x v="20"/>
    <s v="Web"/>
    <s v="Department Store"/>
    <x v="0"/>
    <x v="20"/>
    <s v="Canyon Mule Weekender Backpack"/>
    <n v="2014"/>
    <x v="2"/>
    <n v="116071.34"/>
    <n v="406"/>
    <n v="0.41704851999999998"/>
    <n v="166.65999861719999"/>
    <n v="67663.959438583202"/>
    <n v="285.89"/>
    <n v="48407.380561416794"/>
  </r>
  <r>
    <x v="20"/>
    <s v="Web"/>
    <s v="Department Store"/>
    <x v="2"/>
    <x v="8"/>
    <s v="Venue"/>
    <n v="2014"/>
    <x v="2"/>
    <n v="4891"/>
    <n v="67"/>
    <n v="0.43424657999999999"/>
    <n v="41.299999660000005"/>
    <n v="2767.0999772200003"/>
    <n v="73"/>
    <n v="2123.9000227799997"/>
  </r>
  <r>
    <x v="20"/>
    <s v="Web"/>
    <s v="Department Store"/>
    <x v="2"/>
    <x v="8"/>
    <s v="Infinity"/>
    <n v="2014"/>
    <x v="2"/>
    <n v="8516"/>
    <n v="34"/>
    <n v="0.43626115999999998"/>
    <n v="141.19999886588238"/>
    <n v="4800.7999614400005"/>
    <n v="250.47058823529412"/>
    <n v="3715.2000385599995"/>
  </r>
  <r>
    <x v="20"/>
    <s v="Web"/>
    <s v="Department Store"/>
    <x v="2"/>
    <x v="8"/>
    <s v="Lux"/>
    <n v="2014"/>
    <x v="2"/>
    <n v="6855.2"/>
    <n v="41"/>
    <n v="0.49581340000000002"/>
    <n v="84.299999519999986"/>
    <n v="3456.2999803199996"/>
    <n v="167.2"/>
    <n v="3398.9000196800002"/>
  </r>
  <r>
    <x v="20"/>
    <s v="Web"/>
    <s v="Department Store"/>
    <x v="2"/>
    <x v="8"/>
    <s v="TX"/>
    <n v="2014"/>
    <x v="2"/>
    <n v="10962"/>
    <n v="58"/>
    <n v="0.45089947000000002"/>
    <n v="103.78000017000001"/>
    <n v="6019.2400098600001"/>
    <n v="189"/>
    <n v="4942.7599901399999"/>
  </r>
  <r>
    <x v="20"/>
    <s v="Web"/>
    <s v="Department Store"/>
    <x v="2"/>
    <x v="8"/>
    <s v="Legend"/>
    <n v="2014"/>
    <x v="2"/>
    <n v="14320.6"/>
    <n v="53"/>
    <n v="0.44581790999999998"/>
    <n v="149.740000718"/>
    <n v="7936.2200380539998"/>
    <n v="270.2"/>
    <n v="6384.3799619460005"/>
  </r>
  <r>
    <x v="20"/>
    <s v="Web"/>
    <s v="Department Store"/>
    <x v="2"/>
    <x v="9"/>
    <s v="Polar Sun"/>
    <n v="2014"/>
    <x v="2"/>
    <n v="11073.79"/>
    <n v="186"/>
    <n v="0.56833206999999997"/>
    <n v="25.700000035240326"/>
    <n v="4780.2000065547008"/>
    <n v="59.536505376344088"/>
    <n v="6293.5899934453"/>
  </r>
  <r>
    <x v="20"/>
    <s v="Web"/>
    <s v="Department Store"/>
    <x v="2"/>
    <x v="9"/>
    <s v="Polar Sports"/>
    <n v="2014"/>
    <x v="2"/>
    <n v="23231.34"/>
    <n v="197"/>
    <n v="0.50070207"/>
    <n v="58.879999863584771"/>
    <n v="11599.3599731262"/>
    <n v="117.92558375634518"/>
    <n v="11631.9800268738"/>
  </r>
  <r>
    <x v="20"/>
    <s v="Web"/>
    <s v="Department Store"/>
    <x v="2"/>
    <x v="9"/>
    <s v="Bella"/>
    <n v="2014"/>
    <x v="2"/>
    <n v="17077.5"/>
    <n v="253"/>
    <n v="0.46859258999999998"/>
    <n v="35.870000175000001"/>
    <n v="9075.1100442750012"/>
    <n v="67.5"/>
    <n v="8002.3899557249988"/>
  </r>
  <r>
    <x v="20"/>
    <s v="Web"/>
    <s v="Department Store"/>
    <x v="2"/>
    <x v="9"/>
    <s v="Capri"/>
    <n v="2014"/>
    <x v="2"/>
    <n v="19877.7"/>
    <n v="519"/>
    <n v="0.35770235"/>
    <n v="24.599999995000001"/>
    <n v="12767.399997405"/>
    <n v="38.300000000000004"/>
    <n v="7110.3000025950005"/>
  </r>
  <r>
    <x v="20"/>
    <s v="Web"/>
    <s v="Department Store"/>
    <x v="2"/>
    <x v="9"/>
    <s v="Cat Eye"/>
    <n v="2014"/>
    <x v="2"/>
    <n v="38894.400000000001"/>
    <n v="1369"/>
    <n v="0.33459418000000002"/>
    <n v="18.904718864432432"/>
    <n v="25880.560125407999"/>
    <n v="28.410810810810812"/>
    <n v="13013.839874592002"/>
  </r>
  <r>
    <x v="20"/>
    <s v="Web"/>
    <s v="Department Store"/>
    <x v="2"/>
    <x v="9"/>
    <s v="Fairway"/>
    <n v="2014"/>
    <x v="2"/>
    <n v="6566.25"/>
    <n v="309"/>
    <n v="0.41647058999999997"/>
    <n v="12.399999962500001"/>
    <n v="3831.5999884125004"/>
    <n v="21.25"/>
    <n v="2734.6500115874996"/>
  </r>
  <r>
    <x v="20"/>
    <s v="Web"/>
    <s v="Department Store"/>
    <x v="2"/>
    <x v="9"/>
    <s v="Inferno"/>
    <n v="2014"/>
    <x v="2"/>
    <n v="60902.7"/>
    <n v="878"/>
    <n v="0.45741256000000002"/>
    <n v="37.636719911261956"/>
    <n v="33045.040082087995"/>
    <n v="69.365261958997721"/>
    <n v="27857.659917912002"/>
  </r>
  <r>
    <x v="20"/>
    <s v="Web"/>
    <s v="Department Store"/>
    <x v="2"/>
    <x v="9"/>
    <s v="Maximus"/>
    <n v="2014"/>
    <x v="2"/>
    <n v="27132"/>
    <n v="323"/>
    <n v="0.50785714000000004"/>
    <n v="41.340000239999995"/>
    <n v="13352.820077519998"/>
    <n v="84"/>
    <n v="13779.179922480002"/>
  </r>
  <r>
    <x v="20"/>
    <s v="Web"/>
    <s v="Department Store"/>
    <x v="2"/>
    <x v="9"/>
    <s v="Trendi"/>
    <n v="2014"/>
    <x v="2"/>
    <n v="34735.1"/>
    <n v="687"/>
    <n v="0.39761883999999997"/>
    <n v="30.456724644419211"/>
    <n v="20923.769830715999"/>
    <n v="50.560553129548758"/>
    <n v="13811.330169284"/>
  </r>
  <r>
    <x v="20"/>
    <s v="Web"/>
    <s v="Department Store"/>
    <x v="2"/>
    <x v="9"/>
    <s v="Zone"/>
    <n v="2014"/>
    <x v="2"/>
    <n v="74794.399999999994"/>
    <n v="2154"/>
    <n v="0.33995365999999999"/>
    <n v="22.919113264854225"/>
    <n v="49367.769972496004"/>
    <n v="34.723491179201481"/>
    <n v="25426.63002750399"/>
  </r>
  <r>
    <x v="20"/>
    <s v="Web"/>
    <s v="Department Store"/>
    <x v="2"/>
    <x v="9"/>
    <s v="Hawk Eye"/>
    <n v="2014"/>
    <x v="2"/>
    <n v="26396.5"/>
    <n v="617"/>
    <n v="0.41870210000000002"/>
    <n v="24.869092410615885"/>
    <n v="15344.230017350001"/>
    <n v="42.782009724473255"/>
    <n v="11052.269982649999"/>
  </r>
  <r>
    <x v="20"/>
    <s v="Web"/>
    <s v="Department Store"/>
    <x v="2"/>
    <x v="9"/>
    <s v="Retro"/>
    <n v="2014"/>
    <x v="2"/>
    <n v="37026.15"/>
    <n v="591"/>
    <n v="0.46384677000000002"/>
    <n v="33.589999859500004"/>
    <n v="19851.689916964504"/>
    <n v="62.650000000000006"/>
    <n v="17174.460083035498"/>
  </r>
  <r>
    <x v="20"/>
    <s v="Web"/>
    <s v="Department Store"/>
    <x v="2"/>
    <x v="10"/>
    <s v="Bear Survival Edge"/>
    <n v="2014"/>
    <x v="2"/>
    <n v="26304"/>
    <n v="300"/>
    <n v="0.46395985000000001"/>
    <n v="47.000000352000008"/>
    <n v="14100.000105600002"/>
    <n v="87.68"/>
    <n v="12203.999894399998"/>
  </r>
  <r>
    <x v="20"/>
    <s v="Web"/>
    <s v="Department Store"/>
    <x v="2"/>
    <x v="15"/>
    <s v="Seeker 50"/>
    <n v="2014"/>
    <x v="2"/>
    <n v="29302"/>
    <n v="230"/>
    <n v="0.27331240000000001"/>
    <n v="92.580000240000004"/>
    <n v="21293.4000552"/>
    <n v="127.4"/>
    <n v="8008.5999448000002"/>
  </r>
  <r>
    <x v="20"/>
    <s v="Web"/>
    <s v="Department Store"/>
    <x v="2"/>
    <x v="15"/>
    <s v="Seeker Mini"/>
    <n v="2014"/>
    <x v="2"/>
    <n v="15361.92"/>
    <n v="189"/>
    <n v="0.50787402000000004"/>
    <n v="39.9999996544"/>
    <n v="7559.9999346816003"/>
    <n v="81.28"/>
    <n v="7801.9200653183998"/>
  </r>
  <r>
    <x v="20"/>
    <s v="Web"/>
    <s v="Department Store"/>
    <x v="2"/>
    <x v="11"/>
    <s v="Glacier Basic"/>
    <n v="2014"/>
    <x v="2"/>
    <n v="8635.6200000000008"/>
    <n v="406"/>
    <n v="5.9708509999999999E-2"/>
    <n v="19.999999992300005"/>
    <n v="8119.999996873802"/>
    <n v="21.270000000000003"/>
    <n v="515.62000312619875"/>
  </r>
  <r>
    <x v="20"/>
    <s v="Web"/>
    <s v="Department Store"/>
    <x v="2"/>
    <x v="11"/>
    <s v="Sky Pilot"/>
    <n v="2014"/>
    <x v="2"/>
    <n v="24702"/>
    <n v="69"/>
    <n v="0.35871508000000002"/>
    <n v="229.58000135999998"/>
    <n v="15841.020093839999"/>
    <n v="358"/>
    <n v="8860.9799061600006"/>
  </r>
  <r>
    <x v="20"/>
    <s v="Web"/>
    <s v="Department Store"/>
    <x v="2"/>
    <x v="11"/>
    <s v="Auto Pilot"/>
    <n v="2014"/>
    <x v="2"/>
    <n v="31255"/>
    <n v="133"/>
    <n v="0.35093616999999999"/>
    <n v="152.53000005000001"/>
    <n v="20286.490006650001"/>
    <n v="235"/>
    <n v="10968.509993349999"/>
  </r>
  <r>
    <x v="20"/>
    <s v="Web"/>
    <s v="Department Store"/>
    <x v="3"/>
    <x v="12"/>
    <s v="BugShield Spray"/>
    <n v="2014"/>
    <x v="2"/>
    <n v="1376.29"/>
    <n v="229"/>
    <n v="0.69550749000000001"/>
    <n v="1.8299999850999999"/>
    <n v="419.06999658789999"/>
    <n v="6.01"/>
    <n v="957.22000341209991"/>
  </r>
  <r>
    <x v="20"/>
    <s v="Web"/>
    <s v="Department Store"/>
    <x v="3"/>
    <x v="12"/>
    <s v="BugShield Lotion Lite"/>
    <n v="2014"/>
    <x v="2"/>
    <n v="826"/>
    <n v="118"/>
    <n v="0.73142856999999994"/>
    <n v="1.8800000100000003"/>
    <n v="221.84000118000003"/>
    <n v="7"/>
    <n v="604.15999881999994"/>
  </r>
  <r>
    <x v="20"/>
    <s v="Web"/>
    <s v="Department Store"/>
    <x v="3"/>
    <x v="12"/>
    <s v="BugShield Lotion"/>
    <n v="2014"/>
    <x v="2"/>
    <n v="1673"/>
    <n v="239"/>
    <n v="0.66714286"/>
    <n v="2.3299999800000002"/>
    <n v="556.86999522000008"/>
    <n v="7"/>
    <n v="1116.13000478"/>
  </r>
  <r>
    <x v="20"/>
    <s v="Web"/>
    <s v="Department Store"/>
    <x v="3"/>
    <x v="13"/>
    <s v="Sun Blocker"/>
    <n v="2014"/>
    <x v="2"/>
    <n v="970"/>
    <n v="194"/>
    <n v="0.61"/>
    <n v="1.9500000000000002"/>
    <n v="378.3"/>
    <n v="5"/>
    <n v="591.70000000000005"/>
  </r>
  <r>
    <x v="20"/>
    <s v="Web"/>
    <s v="Department Store"/>
    <x v="3"/>
    <x v="14"/>
    <s v="Compact Relief Kit"/>
    <n v="2014"/>
    <x v="2"/>
    <n v="2219.5"/>
    <n v="193"/>
    <n v="0.21739130000000001"/>
    <n v="9.0000000499999988"/>
    <n v="1737.0000096499998"/>
    <n v="11.5"/>
    <n v="482.49999035000019"/>
  </r>
  <r>
    <x v="20"/>
    <s v="Web"/>
    <s v="Department Store"/>
    <x v="3"/>
    <x v="14"/>
    <s v="Calamine Relief"/>
    <n v="2014"/>
    <x v="2"/>
    <n v="276"/>
    <n v="46"/>
    <n v="0.52833333000000005"/>
    <n v="2.8300000199999999"/>
    <n v="130.18000092"/>
    <n v="6"/>
    <n v="145.81999908"/>
  </r>
  <r>
    <x v="20"/>
    <s v="Web"/>
    <s v="Department Store"/>
    <x v="4"/>
    <x v="16"/>
    <s v="Hailstorm Titanium Irons"/>
    <n v="2014"/>
    <x v="2"/>
    <n v="131432.9"/>
    <n v="149"/>
    <n v="0.49110078000000001"/>
    <n v="448.90000196199992"/>
    <n v="66886.100292337986"/>
    <n v="882.09999999999991"/>
    <n v="64546.799707662009"/>
  </r>
  <r>
    <x v="20"/>
    <s v="Web"/>
    <s v="Department Store"/>
    <x v="4"/>
    <x v="16"/>
    <s v="Lady Hailstorm Steel Irons"/>
    <n v="2014"/>
    <x v="2"/>
    <n v="61745.42"/>
    <n v="122"/>
    <n v="0.45118649999999999"/>
    <n v="277.76000048500003"/>
    <n v="33886.720059170002"/>
    <n v="506.11"/>
    <n v="27858.699940829996"/>
  </r>
  <r>
    <x v="20"/>
    <s v="Web"/>
    <s v="Department Store"/>
    <x v="4"/>
    <x v="17"/>
    <s v="Hailstorm Titanium Woods Set"/>
    <n v="2014"/>
    <x v="2"/>
    <n v="138865.95000000001"/>
    <n v="115"/>
    <n v="0.48738334"/>
    <n v="618.99999544980005"/>
    <n v="71184.999476727011"/>
    <n v="1207.5300000000002"/>
    <n v="67680.950523273001"/>
  </r>
  <r>
    <x v="20"/>
    <s v="Web"/>
    <s v="Department Store"/>
    <x v="4"/>
    <x v="17"/>
    <s v="Hailstorm Steel Woods Set"/>
    <n v="2014"/>
    <x v="2"/>
    <n v="92568"/>
    <n v="140"/>
    <n v="0.48336358000000001"/>
    <n v="341.60000090400001"/>
    <n v="47824.00012656"/>
    <n v="661.2"/>
    <n v="44743.99987344"/>
  </r>
  <r>
    <x v="20"/>
    <s v="Web"/>
    <s v="Department Store"/>
    <x v="4"/>
    <x v="17"/>
    <s v="Lady Hailstorm Steel Woods Set"/>
    <n v="2014"/>
    <x v="2"/>
    <n v="72683.520000000004"/>
    <n v="84"/>
    <n v="0.51345229000000003"/>
    <n v="421.00000250880004"/>
    <n v="35364.000210739207"/>
    <n v="865.28000000000009"/>
    <n v="37319.519789260798"/>
  </r>
  <r>
    <x v="20"/>
    <s v="Web"/>
    <s v="Outdoors Shop"/>
    <x v="0"/>
    <x v="1"/>
    <s v="Star Lite"/>
    <n v="2014"/>
    <x v="2"/>
    <n v="159283.85999999999"/>
    <n v="453"/>
    <n v="0.28900517999999997"/>
    <n v="249.99999860839998"/>
    <n v="113249.99936960518"/>
    <n v="351.61999999999995"/>
    <n v="46033.860630394804"/>
  </r>
  <r>
    <x v="20"/>
    <s v="Web"/>
    <s v="Outdoors Shop"/>
    <x v="0"/>
    <x v="1"/>
    <s v="Star Gazer 3"/>
    <n v="2014"/>
    <x v="2"/>
    <n v="89781.38"/>
    <n v="127"/>
    <n v="0.35779557000000001"/>
    <n v="453.99999974420007"/>
    <n v="57657.99996751341"/>
    <n v="706.94"/>
    <n v="32123.380032486595"/>
  </r>
  <r>
    <x v="20"/>
    <s v="Web"/>
    <s v="Outdoors Shop"/>
    <x v="0"/>
    <x v="2"/>
    <s v="Hibernator Extreme"/>
    <n v="2014"/>
    <x v="2"/>
    <n v="109315.92"/>
    <n v="434"/>
    <n v="0.40447832"/>
    <n v="150.00000075840001"/>
    <n v="65100.000329145601"/>
    <n v="251.88"/>
    <n v="44215.919670854397"/>
  </r>
  <r>
    <x v="20"/>
    <s v="Web"/>
    <s v="Outdoors Shop"/>
    <x v="0"/>
    <x v="2"/>
    <s v="Hibernator Pad"/>
    <n v="2014"/>
    <x v="2"/>
    <n v="23170.85"/>
    <n v="535"/>
    <n v="0.49526668000000001"/>
    <n v="21.860000089199996"/>
    <n v="11695.100047721999"/>
    <n v="43.309999999999995"/>
    <n v="11475.749952278"/>
  </r>
  <r>
    <x v="20"/>
    <s v="Web"/>
    <s v="Outdoors Shop"/>
    <x v="0"/>
    <x v="20"/>
    <s v="Canyon Mule Climber Backpack"/>
    <n v="2014"/>
    <x v="2"/>
    <n v="57466.74"/>
    <n v="787"/>
    <n v="0.28101890000000002"/>
    <n v="52.499999921999994"/>
    <n v="41317.499938613997"/>
    <n v="73.02"/>
    <n v="16149.240061386001"/>
  </r>
  <r>
    <x v="20"/>
    <s v="Web"/>
    <s v="Outdoors Shop"/>
    <x v="0"/>
    <x v="20"/>
    <s v="Canyon Mule Extreme Backpack"/>
    <n v="2014"/>
    <x v="2"/>
    <n v="83998.080000000002"/>
    <n v="192"/>
    <n v="0.45397609"/>
    <n v="238.88000038589999"/>
    <n v="45864.9600740928"/>
    <n v="437.49"/>
    <n v="38133.119925907202"/>
  </r>
  <r>
    <x v="20"/>
    <s v="Web"/>
    <s v="Outdoors Shop"/>
    <x v="1"/>
    <x v="4"/>
    <s v="Husky Rope 50"/>
    <n v="2014"/>
    <x v="2"/>
    <n v="47576"/>
    <n v="313"/>
    <n v="0.33611841999999997"/>
    <n v="100.91000016"/>
    <n v="31584.83005008"/>
    <n v="152"/>
    <n v="15991.16994992"/>
  </r>
  <r>
    <x v="20"/>
    <s v="Web"/>
    <s v="Outdoors Shop"/>
    <x v="1"/>
    <x v="4"/>
    <s v="Husky Rope 100"/>
    <n v="2014"/>
    <x v="2"/>
    <n v="90565.75"/>
    <n v="275"/>
    <n v="0.30862661000000002"/>
    <n v="227.68999852869999"/>
    <n v="62614.749595392495"/>
    <n v="329.33"/>
    <n v="27951.000404607505"/>
  </r>
  <r>
    <x v="20"/>
    <s v="Web"/>
    <s v="Outdoors Shop"/>
    <x v="1"/>
    <x v="4"/>
    <s v="Husky Rope 200"/>
    <n v="2014"/>
    <x v="2"/>
    <n v="91220.41"/>
    <n v="167"/>
    <n v="0.32198891000000002"/>
    <n v="370.34999769070004"/>
    <n v="61848.449614346908"/>
    <n v="546.23"/>
    <n v="29371.960385653096"/>
  </r>
  <r>
    <x v="20"/>
    <s v="Web"/>
    <s v="Outdoors Shop"/>
    <x v="1"/>
    <x v="5"/>
    <s v="Granite Climbing Helmet"/>
    <n v="2014"/>
    <x v="2"/>
    <n v="51529.9"/>
    <n v="733"/>
    <n v="0.25263158000000002"/>
    <n v="52.539999925999993"/>
    <n v="38511.819945757998"/>
    <n v="70.3"/>
    <n v="13018.080054242004"/>
  </r>
  <r>
    <x v="20"/>
    <s v="Web"/>
    <s v="Outdoors Shop"/>
    <x v="1"/>
    <x v="5"/>
    <s v="Husky Harness"/>
    <n v="2014"/>
    <x v="2"/>
    <n v="38779"/>
    <n v="628"/>
    <n v="0.29117409"/>
    <n v="43.7699999425"/>
    <n v="27487.559963889998"/>
    <n v="61.75"/>
    <n v="11291.440036110002"/>
  </r>
  <r>
    <x v="20"/>
    <s v="Web"/>
    <s v="Outdoors Shop"/>
    <x v="1"/>
    <x v="5"/>
    <s v="Husky Harness Extreme"/>
    <n v="2014"/>
    <x v="2"/>
    <n v="81614.5"/>
    <n v="781"/>
    <n v="0.48392343999999998"/>
    <n v="53.93000052"/>
    <n v="42119.330406120003"/>
    <n v="104.5"/>
    <n v="39495.169593879997"/>
  </r>
  <r>
    <x v="20"/>
    <s v="Web"/>
    <s v="Outdoors Shop"/>
    <x v="1"/>
    <x v="5"/>
    <s v="Granite Signal Mirror"/>
    <n v="2014"/>
    <x v="2"/>
    <n v="8108.1"/>
    <n v="351"/>
    <n v="0.38787878999999997"/>
    <n v="14.139999951"/>
    <n v="4963.1399828009999"/>
    <n v="23.1"/>
    <n v="3144.9600171990005"/>
  </r>
  <r>
    <x v="20"/>
    <s v="Web"/>
    <s v="Outdoors Shop"/>
    <x v="1"/>
    <x v="6"/>
    <s v="Granite Carabiner"/>
    <n v="2014"/>
    <x v="2"/>
    <n v="26961"/>
    <n v="7095"/>
    <n v="0.48421052999999997"/>
    <n v="1.9599999860000001"/>
    <n v="13906.199900670001"/>
    <n v="3.8"/>
    <n v="13054.800099329999"/>
  </r>
  <r>
    <x v="20"/>
    <s v="Web"/>
    <s v="Outdoors Shop"/>
    <x v="1"/>
    <x v="6"/>
    <s v="Granite Belay"/>
    <n v="2014"/>
    <x v="2"/>
    <n v="38370.5"/>
    <n v="577"/>
    <n v="0.48165414000000001"/>
    <n v="34.469999689999995"/>
    <n v="19889.189821129996"/>
    <n v="66.5"/>
    <n v="18481.310178870004"/>
  </r>
  <r>
    <x v="20"/>
    <s v="Web"/>
    <s v="Outdoors Shop"/>
    <x v="1"/>
    <x v="6"/>
    <s v="Granite Pulley"/>
    <n v="2014"/>
    <x v="2"/>
    <n v="36881.279999999999"/>
    <n v="1011"/>
    <n v="0.49698464999999997"/>
    <n v="18.349999968000002"/>
    <n v="18551.849967648002"/>
    <n v="36.479999999999997"/>
    <n v="18329.430032351996"/>
  </r>
  <r>
    <x v="20"/>
    <s v="Web"/>
    <s v="Outdoors Shop"/>
    <x v="1"/>
    <x v="6"/>
    <s v="Firefly Climbing Lamp"/>
    <n v="2014"/>
    <x v="2"/>
    <n v="12371.24"/>
    <n v="476"/>
    <n v="0.29973066999999998"/>
    <n v="18.199999886699999"/>
    <n v="8663.1999460691986"/>
    <n v="25.99"/>
    <n v="3708.0400539308012"/>
  </r>
  <r>
    <x v="20"/>
    <s v="Web"/>
    <s v="Outdoors Shop"/>
    <x v="1"/>
    <x v="6"/>
    <s v="Firefly Charger"/>
    <n v="2014"/>
    <x v="2"/>
    <n v="25223.24"/>
    <n v="476"/>
    <n v="0.57803358999999999"/>
    <n v="22.360000065900003"/>
    <n v="10643.360031368402"/>
    <n v="52.99"/>
    <n v="14579.8799686316"/>
  </r>
  <r>
    <x v="20"/>
    <s v="Web"/>
    <s v="Outdoors Shop"/>
    <x v="1"/>
    <x v="6"/>
    <s v="Firefly Rechargeable Battery"/>
    <n v="2014"/>
    <x v="2"/>
    <n v="25361.599999999999"/>
    <n v="3312"/>
    <n v="0.58863794000000003"/>
    <n v="3.1500000063091784"/>
    <n v="10432.800020895998"/>
    <n v="7.6574879227053136"/>
    <n v="14928.799979104"/>
  </r>
  <r>
    <x v="20"/>
    <s v="Web"/>
    <s v="Outdoors Shop"/>
    <x v="1"/>
    <x v="6"/>
    <s v="Granite Chalk Bag"/>
    <n v="2014"/>
    <x v="2"/>
    <n v="8064"/>
    <n v="448"/>
    <n v="0.52611110999999999"/>
    <n v="8.5300000199999992"/>
    <n v="3821.4400089599994"/>
    <n v="18"/>
    <n v="4242.5599910400006"/>
  </r>
  <r>
    <x v="20"/>
    <s v="Web"/>
    <s v="Outdoors Shop"/>
    <x v="1"/>
    <x v="7"/>
    <s v="Granite Ice"/>
    <n v="2014"/>
    <x v="2"/>
    <n v="49552"/>
    <n v="652"/>
    <n v="0.48723684"/>
    <n v="38.970000159999998"/>
    <n v="25408.440104319998"/>
    <n v="76"/>
    <n v="24143.559895680002"/>
  </r>
  <r>
    <x v="20"/>
    <s v="Web"/>
    <s v="Outdoors Shop"/>
    <x v="1"/>
    <x v="7"/>
    <s v="Granite Hammer"/>
    <n v="2014"/>
    <x v="2"/>
    <n v="30240.04"/>
    <n v="398"/>
    <n v="0.25138194000000003"/>
    <n v="56.880000198799998"/>
    <n v="22638.240079122399"/>
    <n v="75.98"/>
    <n v="7601.7999208776018"/>
  </r>
  <r>
    <x v="20"/>
    <s v="Web"/>
    <s v="Outdoors Shop"/>
    <x v="1"/>
    <x v="7"/>
    <s v="Granite Shovel"/>
    <n v="2014"/>
    <x v="2"/>
    <n v="17813.37"/>
    <n v="303"/>
    <n v="0.3856098"/>
    <n v="36.119999858"/>
    <n v="10944.359956974"/>
    <n v="58.79"/>
    <n v="6869.010043025999"/>
  </r>
  <r>
    <x v="20"/>
    <s v="Web"/>
    <s v="Outdoors Shop"/>
    <x v="1"/>
    <x v="7"/>
    <s v="Granite Grip"/>
    <n v="2014"/>
    <x v="2"/>
    <n v="18267.2"/>
    <n v="932"/>
    <n v="0.49540815999999999"/>
    <n v="9.8900000640000005"/>
    <n v="9217.480059648"/>
    <n v="19.600000000000001"/>
    <n v="9049.7199403520008"/>
  </r>
  <r>
    <x v="20"/>
    <s v="Web"/>
    <s v="Outdoors Shop"/>
    <x v="2"/>
    <x v="8"/>
    <s v="Venue"/>
    <n v="2014"/>
    <x v="2"/>
    <n v="9855"/>
    <n v="135"/>
    <n v="0.43424657999999999"/>
    <n v="41.299999660000005"/>
    <n v="5575.4999541000007"/>
    <n v="73"/>
    <n v="4279.5000458999993"/>
  </r>
  <r>
    <x v="20"/>
    <s v="Web"/>
    <s v="Outdoors Shop"/>
    <x v="2"/>
    <x v="8"/>
    <s v="Infinity"/>
    <n v="2014"/>
    <x v="2"/>
    <n v="24491"/>
    <n v="101"/>
    <n v="0.44302641999999998"/>
    <n v="135.0578212651485"/>
    <n v="13640.839947779999"/>
    <n v="242.48514851485149"/>
    <n v="10850.160052220001"/>
  </r>
  <r>
    <x v="20"/>
    <s v="Web"/>
    <s v="Outdoors Shop"/>
    <x v="2"/>
    <x v="8"/>
    <s v="Lux"/>
    <n v="2014"/>
    <x v="2"/>
    <n v="5350.4"/>
    <n v="32"/>
    <n v="0.49581340000000002"/>
    <n v="84.299999519999986"/>
    <n v="2697.5999846399995"/>
    <n v="167.2"/>
    <n v="2652.8000153600001"/>
  </r>
  <r>
    <x v="20"/>
    <s v="Web"/>
    <s v="Outdoors Shop"/>
    <x v="2"/>
    <x v="8"/>
    <s v="Sam"/>
    <n v="2014"/>
    <x v="2"/>
    <n v="4162.3999999999996"/>
    <n v="88"/>
    <n v="0.40253699999999998"/>
    <n v="28.2599999"/>
    <n v="2486.8799911999999"/>
    <n v="47.3"/>
    <n v="1675.5200087999997"/>
  </r>
  <r>
    <x v="20"/>
    <s v="Web"/>
    <s v="Outdoors Shop"/>
    <x v="2"/>
    <x v="8"/>
    <s v="TX"/>
    <n v="2014"/>
    <x v="2"/>
    <n v="26362"/>
    <n v="135"/>
    <n v="0.45089977999999997"/>
    <n v="107.22503703437037"/>
    <n v="14475.379999640001"/>
    <n v="195.27407407407406"/>
    <n v="11886.620000359999"/>
  </r>
  <r>
    <x v="20"/>
    <s v="Web"/>
    <s v="Outdoors Shop"/>
    <x v="2"/>
    <x v="8"/>
    <s v="Legend"/>
    <n v="2014"/>
    <x v="2"/>
    <n v="21616"/>
    <n v="80"/>
    <n v="0.44581790999999998"/>
    <n v="149.740000718"/>
    <n v="11979.200057440001"/>
    <n v="270.2"/>
    <n v="9636.7999425599992"/>
  </r>
  <r>
    <x v="20"/>
    <s v="Web"/>
    <s v="Outdoors Shop"/>
    <x v="2"/>
    <x v="8"/>
    <s v="Kodiak"/>
    <n v="2014"/>
    <x v="2"/>
    <n v="5186.5"/>
    <n v="41"/>
    <n v="0.45707510000000001"/>
    <n v="68.679999850000002"/>
    <n v="2815.8799938500001"/>
    <n v="126.5"/>
    <n v="2370.6200061499999"/>
  </r>
  <r>
    <x v="20"/>
    <s v="Web"/>
    <s v="Outdoors Shop"/>
    <x v="2"/>
    <x v="9"/>
    <s v="Polar Sun"/>
    <n v="2014"/>
    <x v="2"/>
    <n v="4329.88"/>
    <n v="71"/>
    <n v="0.57857954"/>
    <n v="25.700000300630986"/>
    <n v="1824.7000213448"/>
    <n v="60.984225352112681"/>
    <n v="2505.1799786552001"/>
  </r>
  <r>
    <x v="20"/>
    <s v="Web"/>
    <s v="Outdoors Shop"/>
    <x v="2"/>
    <x v="9"/>
    <s v="Bella"/>
    <n v="2014"/>
    <x v="2"/>
    <n v="22072.5"/>
    <n v="327"/>
    <n v="0.46859258999999998"/>
    <n v="35.870000175000001"/>
    <n v="11729.490057225001"/>
    <n v="67.5"/>
    <n v="10343.009942774999"/>
  </r>
  <r>
    <x v="20"/>
    <s v="Web"/>
    <s v="Outdoors Shop"/>
    <x v="2"/>
    <x v="9"/>
    <s v="Capri"/>
    <n v="2014"/>
    <x v="2"/>
    <n v="16047.7"/>
    <n v="419"/>
    <n v="0.35770235"/>
    <n v="24.599999995000001"/>
    <n v="10307.399997905"/>
    <n v="38.300000000000004"/>
    <n v="5740.3000020950003"/>
  </r>
  <r>
    <x v="20"/>
    <s v="Web"/>
    <s v="Outdoors Shop"/>
    <x v="2"/>
    <x v="9"/>
    <s v="Cat Eye"/>
    <n v="2014"/>
    <x v="2"/>
    <n v="31329.599999999999"/>
    <n v="1067"/>
    <n v="0.33745818999999999"/>
    <n v="19.453767470080599"/>
    <n v="20757.169890575999"/>
    <n v="29.362324273664477"/>
    <n v="10572.430109424"/>
  </r>
  <r>
    <x v="20"/>
    <s v="Web"/>
    <s v="Outdoors Shop"/>
    <x v="2"/>
    <x v="9"/>
    <s v="Dante"/>
    <n v="2014"/>
    <x v="2"/>
    <n v="13812.75"/>
    <n v="315"/>
    <n v="0.36396806999999998"/>
    <n v="27.890000130500002"/>
    <n v="8785.3500411075001"/>
    <n v="43.85"/>
    <n v="5027.3999588924999"/>
  </r>
  <r>
    <x v="20"/>
    <s v="Web"/>
    <s v="Outdoors Shop"/>
    <x v="2"/>
    <x v="9"/>
    <s v="Inferno"/>
    <n v="2014"/>
    <x v="2"/>
    <n v="58089.1"/>
    <n v="851"/>
    <n v="0.46396467000000002"/>
    <n v="36.589670843599293"/>
    <n v="31137.809887903"/>
    <n v="68.259811985898935"/>
    <n v="26951.290112096998"/>
  </r>
  <r>
    <x v="20"/>
    <s v="Web"/>
    <s v="Outdoors Shop"/>
    <x v="2"/>
    <x v="9"/>
    <s v="Maximus"/>
    <n v="2014"/>
    <x v="2"/>
    <n v="11633"/>
    <n v="130"/>
    <n v="0.49310066000000002"/>
    <n v="45.359692478615379"/>
    <n v="5896.760022219999"/>
    <n v="89.484615384615381"/>
    <n v="5736.239977780001"/>
  </r>
  <r>
    <x v="20"/>
    <s v="Web"/>
    <s v="Outdoors Shop"/>
    <x v="2"/>
    <x v="9"/>
    <s v="Trendi"/>
    <n v="2014"/>
    <x v="2"/>
    <n v="754.5"/>
    <n v="15"/>
    <n v="0.41252485"/>
    <n v="29.550000044999997"/>
    <n v="443.25000067499997"/>
    <n v="50.3"/>
    <n v="311.24999932500003"/>
  </r>
  <r>
    <x v="20"/>
    <s v="Web"/>
    <s v="Outdoors Shop"/>
    <x v="2"/>
    <x v="9"/>
    <s v="Zone"/>
    <n v="2014"/>
    <x v="2"/>
    <n v="11061"/>
    <n v="314"/>
    <n v="0.32821625999999998"/>
    <n v="23.664331045031844"/>
    <n v="7430.5999481399986"/>
    <n v="35.226114649681527"/>
    <n v="3630.4000518600014"/>
  </r>
  <r>
    <x v="20"/>
    <s v="Web"/>
    <s v="Outdoors Shop"/>
    <x v="2"/>
    <x v="9"/>
    <s v="Hawk Eye"/>
    <n v="2014"/>
    <x v="2"/>
    <n v="14962.5"/>
    <n v="350"/>
    <n v="0.41614034999999999"/>
    <n v="24.960000037499999"/>
    <n v="8736.0000131249999"/>
    <n v="42.75"/>
    <n v="6226.4999868750001"/>
  </r>
  <r>
    <x v="20"/>
    <s v="Web"/>
    <s v="Outdoors Shop"/>
    <x v="2"/>
    <x v="9"/>
    <s v="Retro"/>
    <n v="2014"/>
    <x v="2"/>
    <n v="48365.8"/>
    <n v="772"/>
    <n v="0.46384677000000002"/>
    <n v="33.589999859500004"/>
    <n v="25931.479891534003"/>
    <n v="62.650000000000006"/>
    <n v="22434.320108466"/>
  </r>
  <r>
    <x v="20"/>
    <s v="Web"/>
    <s v="Outdoors Shop"/>
    <x v="2"/>
    <x v="10"/>
    <s v="Single Edge"/>
    <n v="2014"/>
    <x v="2"/>
    <n v="59376.74"/>
    <n v="4891"/>
    <n v="0.29489292"/>
    <n v="8.5599999511999982"/>
    <n v="41866.959761319195"/>
    <n v="12.139999999999999"/>
    <n v="17509.780238680803"/>
  </r>
  <r>
    <x v="20"/>
    <s v="Web"/>
    <s v="Outdoors Shop"/>
    <x v="2"/>
    <x v="10"/>
    <s v="Edge Extreme"/>
    <n v="2014"/>
    <x v="2"/>
    <n v="49463.85"/>
    <n v="435"/>
    <n v="0.29645589999999999"/>
    <n v="79.999999610999993"/>
    <n v="34799.999830784996"/>
    <n v="113.71"/>
    <n v="14663.850169215002"/>
  </r>
  <r>
    <x v="20"/>
    <s v="Web"/>
    <s v="Outdoors Shop"/>
    <x v="2"/>
    <x v="10"/>
    <s v="Bear Edge"/>
    <n v="2014"/>
    <x v="2"/>
    <n v="17115.009999999998"/>
    <n v="431"/>
    <n v="0.40745404000000002"/>
    <n v="23.530000071599996"/>
    <n v="10141.430030859599"/>
    <n v="39.709999999999994"/>
    <n v="6973.579969140399"/>
  </r>
  <r>
    <x v="20"/>
    <s v="Web"/>
    <s v="Outdoors Shop"/>
    <x v="2"/>
    <x v="15"/>
    <s v="Seeker Extreme"/>
    <n v="2014"/>
    <x v="2"/>
    <n v="29501.8"/>
    <n v="170"/>
    <n v="0.45764664999999999"/>
    <n v="94.120000358999988"/>
    <n v="16000.400061029997"/>
    <n v="173.54"/>
    <n v="13501.399938970002"/>
  </r>
  <r>
    <x v="20"/>
    <s v="Web"/>
    <s v="Outdoors Shop"/>
    <x v="2"/>
    <x v="15"/>
    <s v="Ranger Vision"/>
    <n v="2014"/>
    <x v="2"/>
    <n v="13858"/>
    <n v="82"/>
    <n v="0.53343194999999999"/>
    <n v="78.850000449999996"/>
    <n v="6465.7000368999998"/>
    <n v="169"/>
    <n v="7392.2999631000002"/>
  </r>
  <r>
    <x v="20"/>
    <s v="Web"/>
    <s v="Outdoors Shop"/>
    <x v="2"/>
    <x v="11"/>
    <s v="Glacier Deluxe"/>
    <n v="2014"/>
    <x v="2"/>
    <n v="26936.28"/>
    <n v="294"/>
    <n v="0.44335298000000001"/>
    <n v="50.999999972399991"/>
    <n v="14993.999991885597"/>
    <n v="91.61999999999999"/>
    <n v="11942.280008114401"/>
  </r>
  <r>
    <x v="20"/>
    <s v="Web"/>
    <s v="Outdoors Shop"/>
    <x v="2"/>
    <x v="11"/>
    <s v="Glacier GPS Extreme"/>
    <n v="2014"/>
    <x v="2"/>
    <n v="76522.880000000005"/>
    <n v="224"/>
    <n v="0.48343187999999998"/>
    <n v="176.47000115440002"/>
    <n v="39529.280258585604"/>
    <n v="341.62"/>
    <n v="36993.5997414144"/>
  </r>
  <r>
    <x v="20"/>
    <s v="Web"/>
    <s v="Outdoors Shop"/>
    <x v="2"/>
    <x v="11"/>
    <s v="Auto Pilot"/>
    <n v="2014"/>
    <x v="2"/>
    <n v="18330"/>
    <n v="78"/>
    <n v="0.35093616999999999"/>
    <n v="152.53000005000001"/>
    <n v="11897.340003900001"/>
    <n v="235"/>
    <n v="6432.6599960999993"/>
  </r>
  <r>
    <x v="20"/>
    <s v="Web"/>
    <s v="Outdoors Shop"/>
    <x v="3"/>
    <x v="13"/>
    <s v="Sun Shelter 30"/>
    <n v="2014"/>
    <x v="2"/>
    <n v="2995"/>
    <n v="599"/>
    <n v="0.63"/>
    <n v="1.85"/>
    <n v="1108.1500000000001"/>
    <n v="5"/>
    <n v="1886.85"/>
  </r>
  <r>
    <x v="20"/>
    <s v="Web"/>
    <s v="Sports Store"/>
    <x v="0"/>
    <x v="0"/>
    <s v="TrailChef Canteen"/>
    <n v="2014"/>
    <x v="2"/>
    <n v="13218.54"/>
    <n v="906"/>
    <n v="0.44345442000000002"/>
    <n v="8.1200000122000002"/>
    <n v="7356.7200110532003"/>
    <n v="14.590000000000002"/>
    <n v="5861.8199889468005"/>
  </r>
  <r>
    <x v="20"/>
    <s v="Web"/>
    <s v="Sports Store"/>
    <x v="0"/>
    <x v="0"/>
    <s v="TrailChef Kitchen Kit"/>
    <n v="2014"/>
    <x v="2"/>
    <n v="23320.9"/>
    <n v="1010"/>
    <n v="0.31009094999999998"/>
    <n v="15.9299999645"/>
    <n v="16089.299964145001"/>
    <n v="23.09"/>
    <n v="7231.6000358550009"/>
  </r>
  <r>
    <x v="20"/>
    <s v="Web"/>
    <s v="Sports Store"/>
    <x v="0"/>
    <x v="0"/>
    <s v="TrailChef Deluxe Cook Set"/>
    <n v="2014"/>
    <x v="2"/>
    <n v="61245.31"/>
    <n v="497"/>
    <n v="0.35437798999999998"/>
    <n v="79.560000292300003"/>
    <n v="39541.320145273101"/>
    <n v="123.22999999999999"/>
    <n v="21703.989854726897"/>
  </r>
  <r>
    <x v="20"/>
    <s v="Web"/>
    <s v="Sports Store"/>
    <x v="0"/>
    <x v="0"/>
    <s v="TrailChef Double Flame"/>
    <n v="2014"/>
    <x v="2"/>
    <n v="43109.82"/>
    <n v="299"/>
    <n v="0.47981689999999999"/>
    <n v="74.999999358000011"/>
    <n v="22424.999808042005"/>
    <n v="144.18"/>
    <n v="20684.820191957995"/>
  </r>
  <r>
    <x v="20"/>
    <s v="Web"/>
    <s v="Sports Store"/>
    <x v="0"/>
    <x v="1"/>
    <s v="Star Peg"/>
    <n v="2014"/>
    <x v="2"/>
    <n v="4933.32"/>
    <n v="2517"/>
    <n v="0.48979592"/>
    <n v="0.99999999680000007"/>
    <n v="2516.9999919456"/>
    <n v="1.96"/>
    <n v="2416.3200080543998"/>
  </r>
  <r>
    <x v="20"/>
    <s v="Web"/>
    <s v="Sports Store"/>
    <x v="0"/>
    <x v="2"/>
    <s v="Hibernator Lite"/>
    <n v="2014"/>
    <x v="2"/>
    <n v="81481.679999999993"/>
    <n v="952"/>
    <n v="0.29898353"/>
    <n v="59.999999667299996"/>
    <n v="57119.999683269598"/>
    <n v="85.589999999999989"/>
    <n v="24361.680316730395"/>
  </r>
  <r>
    <x v="20"/>
    <s v="Web"/>
    <s v="Sports Store"/>
    <x v="0"/>
    <x v="2"/>
    <s v="Hibernator"/>
    <n v="2014"/>
    <x v="2"/>
    <n v="131743.96"/>
    <n v="922"/>
    <n v="0.39813559999999998"/>
    <n v="85.999999391566149"/>
    <n v="79291.999439023988"/>
    <n v="142.88932754880693"/>
    <n v="52451.960560976004"/>
  </r>
  <r>
    <x v="20"/>
    <s v="Web"/>
    <s v="Sports Store"/>
    <x v="0"/>
    <x v="2"/>
    <s v="Hibernator Self - Inflating Mat"/>
    <n v="2014"/>
    <x v="2"/>
    <n v="40757.15"/>
    <n v="427"/>
    <n v="0.45521214999999998"/>
    <n v="52.000000282500011"/>
    <n v="22204.000120627505"/>
    <n v="95.45"/>
    <n v="18553.149879372497"/>
  </r>
  <r>
    <x v="20"/>
    <s v="Web"/>
    <s v="Sports Store"/>
    <x v="0"/>
    <x v="20"/>
    <s v="Canyon Mule Weekender Backpack"/>
    <n v="2014"/>
    <x v="2"/>
    <n v="47801.599999999999"/>
    <n v="176"/>
    <n v="0.38637703000000001"/>
    <n v="166.65999865199998"/>
    <n v="29332.159762751999"/>
    <n v="271.59999999999997"/>
    <n v="18469.440237248"/>
  </r>
  <r>
    <x v="20"/>
    <s v="Web"/>
    <s v="Sports Store"/>
    <x v="0"/>
    <x v="20"/>
    <s v="Canyon Mule Journey Backpack"/>
    <n v="2014"/>
    <x v="2"/>
    <n v="134938.56"/>
    <n v="383"/>
    <n v="0.39449931999999999"/>
    <n v="213.32999957760001"/>
    <n v="81705.389838220799"/>
    <n v="352.32"/>
    <n v="53233.170161779199"/>
  </r>
  <r>
    <x v="20"/>
    <s v="Web"/>
    <s v="Sports Store"/>
    <x v="0"/>
    <x v="20"/>
    <s v="Canyon Mule Carryall"/>
    <n v="2014"/>
    <x v="2"/>
    <n v="49509.47"/>
    <n v="709"/>
    <n v="0.41028210999999998"/>
    <n v="41.180000258699998"/>
    <n v="29196.620183418298"/>
    <n v="69.83"/>
    <n v="20312.849816581704"/>
  </r>
  <r>
    <x v="20"/>
    <s v="Web"/>
    <s v="Sports Store"/>
    <x v="0"/>
    <x v="3"/>
    <s v="EverGlow Double"/>
    <n v="2014"/>
    <x v="2"/>
    <n v="3285.45"/>
    <n v="63"/>
    <n v="0.44870566000000001"/>
    <n v="28.749999831"/>
    <n v="1811.249989353"/>
    <n v="52.15"/>
    <n v="1474.2000106469998"/>
  </r>
  <r>
    <x v="20"/>
    <s v="Web"/>
    <s v="Sports Store"/>
    <x v="0"/>
    <x v="3"/>
    <s v="EverGlow Kerosene"/>
    <n v="2014"/>
    <x v="2"/>
    <n v="12683.1"/>
    <n v="402"/>
    <n v="0.36608558000000002"/>
    <n v="19.999999950999999"/>
    <n v="8039.999980302"/>
    <n v="31.55"/>
    <n v="4643.1000196980003"/>
  </r>
  <r>
    <x v="20"/>
    <s v="Web"/>
    <s v="Sports Store"/>
    <x v="0"/>
    <x v="3"/>
    <s v="EverGlow Lamp"/>
    <n v="2014"/>
    <x v="2"/>
    <n v="33131.440000000002"/>
    <n v="1228"/>
    <n v="0.52594514000000003"/>
    <n v="12.790000122799999"/>
    <n v="15706.120150798399"/>
    <n v="26.98"/>
    <n v="17425.319849201602"/>
  </r>
  <r>
    <x v="20"/>
    <s v="Web"/>
    <s v="Sports Store"/>
    <x v="0"/>
    <x v="3"/>
    <s v="Flicker Lantern"/>
    <n v="2014"/>
    <x v="2"/>
    <n v="8459.94"/>
    <n v="246"/>
    <n v="0.54579820000000001"/>
    <n v="15.619999902"/>
    <n v="3842.5199758919998"/>
    <n v="34.39"/>
    <n v="4617.4200241080007"/>
  </r>
  <r>
    <x v="20"/>
    <s v="Web"/>
    <s v="Sports Store"/>
    <x v="2"/>
    <x v="8"/>
    <s v="Mountain Man Analog"/>
    <n v="2014"/>
    <x v="2"/>
    <n v="4008.16"/>
    <n v="82"/>
    <n v="0.38625205000000001"/>
    <n v="29.999999796000001"/>
    <n v="2459.999983272"/>
    <n v="48.879999999999995"/>
    <n v="1548.1600167279998"/>
  </r>
  <r>
    <x v="20"/>
    <s v="Web"/>
    <s v="Sports Store"/>
    <x v="2"/>
    <x v="8"/>
    <s v="Mountain Man Deluxe"/>
    <n v="2014"/>
    <x v="2"/>
    <n v="15339.06"/>
    <n v="198"/>
    <n v="0.49657931999999999"/>
    <n v="39.000000079600007"/>
    <n v="7722.000015760801"/>
    <n v="77.47"/>
    <n v="7617.0599842391985"/>
  </r>
  <r>
    <x v="20"/>
    <s v="Web"/>
    <s v="Sports Store"/>
    <x v="2"/>
    <x v="8"/>
    <s v="Venue"/>
    <n v="2014"/>
    <x v="2"/>
    <n v="9052"/>
    <n v="124"/>
    <n v="0.43424657999999999"/>
    <n v="41.299999660000005"/>
    <n v="5121.1999578400009"/>
    <n v="73"/>
    <n v="3930.8000421599991"/>
  </r>
  <r>
    <x v="20"/>
    <s v="Web"/>
    <s v="Sports Store"/>
    <x v="2"/>
    <x v="8"/>
    <s v="Infinity"/>
    <n v="2014"/>
    <x v="2"/>
    <n v="22186.400000000001"/>
    <n v="91"/>
    <n v="0.44737136"/>
    <n v="134.7345061373187"/>
    <n v="12260.840058496002"/>
    <n v="243.80659340659344"/>
    <n v="9925.5599415039997"/>
  </r>
  <r>
    <x v="20"/>
    <s v="Web"/>
    <s v="Sports Store"/>
    <x v="2"/>
    <x v="8"/>
    <s v="Lux"/>
    <n v="2014"/>
    <x v="2"/>
    <n v="10199.200000000001"/>
    <n v="61"/>
    <n v="0.49581340000000002"/>
    <n v="84.29999952"/>
    <n v="5142.2999707199997"/>
    <n v="167.20000000000002"/>
    <n v="5056.900029280001"/>
  </r>
  <r>
    <x v="20"/>
    <s v="Web"/>
    <s v="Sports Store"/>
    <x v="2"/>
    <x v="8"/>
    <s v="Sam"/>
    <n v="2014"/>
    <x v="2"/>
    <n v="8466.7000000000007"/>
    <n v="179"/>
    <n v="0.40253699999999998"/>
    <n v="28.259999900000008"/>
    <n v="5058.539982100001"/>
    <n v="47.300000000000004"/>
    <n v="3408.1600178999997"/>
  </r>
  <r>
    <x v="20"/>
    <s v="Web"/>
    <s v="Sports Store"/>
    <x v="2"/>
    <x v="8"/>
    <s v="TX"/>
    <n v="2014"/>
    <x v="2"/>
    <n v="43383.4"/>
    <n v="219"/>
    <n v="0.45604539999999999"/>
    <n v="107.75616435452054"/>
    <n v="23598.599993639997"/>
    <n v="198.09771689497717"/>
    <n v="19784.800006360005"/>
  </r>
  <r>
    <x v="20"/>
    <s v="Web"/>
    <s v="Sports Store"/>
    <x v="2"/>
    <x v="8"/>
    <s v="Legend"/>
    <n v="2014"/>
    <x v="2"/>
    <n v="24513.8"/>
    <n v="93"/>
    <n v="0.44580766999999999"/>
    <n v="146.07913913068816"/>
    <n v="13585.359939153999"/>
    <n v="263.58924731182793"/>
    <n v="10928.440060846"/>
  </r>
  <r>
    <x v="20"/>
    <s v="Web"/>
    <s v="Sports Store"/>
    <x v="2"/>
    <x v="9"/>
    <s v="Polar Sun"/>
    <n v="2014"/>
    <x v="2"/>
    <n v="9372.08"/>
    <n v="154"/>
    <n v="0.57770314"/>
    <n v="25.699999712135067"/>
    <n v="3957.7999556688005"/>
    <n v="60.85766233766234"/>
    <n v="5414.280044331199"/>
  </r>
  <r>
    <x v="20"/>
    <s v="Web"/>
    <s v="Sports Store"/>
    <x v="2"/>
    <x v="9"/>
    <s v="Polar Ice"/>
    <n v="2014"/>
    <x v="2"/>
    <n v="11292.7"/>
    <n v="117"/>
    <n v="0.48517803999999998"/>
    <n v="49.689999552923084"/>
    <n v="5813.7299476920007"/>
    <n v="96.518803418803429"/>
    <n v="5478.970052308"/>
  </r>
  <r>
    <x v="20"/>
    <s v="Web"/>
    <s v="Sports Store"/>
    <x v="2"/>
    <x v="9"/>
    <s v="Polar Sports"/>
    <n v="2014"/>
    <x v="2"/>
    <n v="18547.91"/>
    <n v="158"/>
    <n v="0.49843189999999998"/>
    <n v="58.879999858677223"/>
    <n v="9303.0399776710019"/>
    <n v="117.39183544303798"/>
    <n v="9244.8700223289979"/>
  </r>
  <r>
    <x v="20"/>
    <s v="Web"/>
    <s v="Sports Store"/>
    <x v="2"/>
    <x v="9"/>
    <s v="Polar Wave"/>
    <n v="2014"/>
    <x v="2"/>
    <n v="2964.22"/>
    <n v="31"/>
    <n v="0.56996444000000002"/>
    <n v="41.120000247199997"/>
    <n v="1274.7200076631998"/>
    <n v="95.61999999999999"/>
    <n v="1689.4999923368"/>
  </r>
  <r>
    <x v="20"/>
    <s v="Web"/>
    <s v="Sports Store"/>
    <x v="2"/>
    <x v="9"/>
    <s v="Bella"/>
    <n v="2014"/>
    <x v="2"/>
    <n v="32130"/>
    <n v="476"/>
    <n v="0.46859258999999998"/>
    <n v="35.870000175000001"/>
    <n v="17074.1200833"/>
    <n v="67.5"/>
    <n v="15055.8799167"/>
  </r>
  <r>
    <x v="20"/>
    <s v="Web"/>
    <s v="Sports Store"/>
    <x v="2"/>
    <x v="9"/>
    <s v="Capri"/>
    <n v="2014"/>
    <x v="2"/>
    <n v="24167.3"/>
    <n v="631"/>
    <n v="0.35770235"/>
    <n v="24.599999994999997"/>
    <n v="15522.599996844998"/>
    <n v="38.299999999999997"/>
    <n v="8644.7000031550015"/>
  </r>
  <r>
    <x v="20"/>
    <s v="Web"/>
    <s v="Sports Store"/>
    <x v="2"/>
    <x v="9"/>
    <s v="Cat Eye"/>
    <n v="2014"/>
    <x v="2"/>
    <n v="26967.45"/>
    <n v="914"/>
    <n v="0.33789476000000002"/>
    <n v="19.535328177722104"/>
    <n v="17855.289954438002"/>
    <n v="29.504868708971554"/>
    <n v="9112.1600455619991"/>
  </r>
  <r>
    <x v="20"/>
    <s v="Web"/>
    <s v="Sports Store"/>
    <x v="2"/>
    <x v="9"/>
    <s v="Dante"/>
    <n v="2014"/>
    <x v="2"/>
    <n v="27344.9"/>
    <n v="594"/>
    <n v="0.35661640999999999"/>
    <n v="29.61828271075926"/>
    <n v="17593.259930191001"/>
    <n v="46.035185185185185"/>
    <n v="9751.6400698090001"/>
  </r>
  <r>
    <x v="20"/>
    <s v="Web"/>
    <s v="Sports Store"/>
    <x v="2"/>
    <x v="9"/>
    <s v="Fairway"/>
    <n v="2014"/>
    <x v="2"/>
    <n v="10731.25"/>
    <n v="505"/>
    <n v="0.41647058999999997"/>
    <n v="12.399999962500001"/>
    <n v="6261.9999810625004"/>
    <n v="21.25"/>
    <n v="4469.2500189374996"/>
  </r>
  <r>
    <x v="20"/>
    <s v="Web"/>
    <s v="Sports Store"/>
    <x v="2"/>
    <x v="9"/>
    <s v="Inferno"/>
    <n v="2014"/>
    <x v="2"/>
    <n v="69101.55"/>
    <n v="1018"/>
    <n v="0.46234924999999999"/>
    <n v="36.495579748194992"/>
    <n v="37152.500183662502"/>
    <n v="67.879715127701374"/>
    <n v="31949.049816337501"/>
  </r>
  <r>
    <x v="20"/>
    <s v="Web"/>
    <s v="Sports Store"/>
    <x v="2"/>
    <x v="9"/>
    <s v="Maximus"/>
    <n v="2014"/>
    <x v="2"/>
    <n v="19605.95"/>
    <n v="217"/>
    <n v="0.50822990000000001"/>
    <n v="44.431428535000002"/>
    <n v="9641.6199920950003"/>
    <n v="90.350000000000009"/>
    <n v="9964.3300079050005"/>
  </r>
  <r>
    <x v="20"/>
    <s v="Web"/>
    <s v="Sports Store"/>
    <x v="2"/>
    <x v="9"/>
    <s v="Trendi"/>
    <n v="2014"/>
    <x v="2"/>
    <n v="22584.7"/>
    <n v="449"/>
    <n v="0.41252485"/>
    <n v="29.550000045000001"/>
    <n v="13267.950020205"/>
    <n v="50.300000000000004"/>
    <n v="9316.7499797950004"/>
  </r>
  <r>
    <x v="20"/>
    <s v="Web"/>
    <s v="Sports Store"/>
    <x v="2"/>
    <x v="9"/>
    <s v="Zone"/>
    <n v="2014"/>
    <x v="2"/>
    <n v="80881.5"/>
    <n v="2282"/>
    <n v="0.3396846"/>
    <n v="23.403724813803681"/>
    <n v="53407.300025099998"/>
    <n v="35.443251533742334"/>
    <n v="27474.199974900002"/>
  </r>
  <r>
    <x v="20"/>
    <s v="Web"/>
    <s v="Sports Store"/>
    <x v="2"/>
    <x v="9"/>
    <s v="Hawk Eye"/>
    <n v="2014"/>
    <x v="2"/>
    <n v="21588.75"/>
    <n v="505"/>
    <n v="0.41614034999999999"/>
    <n v="24.960000037499999"/>
    <n v="12604.8000189375"/>
    <n v="42.75"/>
    <n v="8983.9499810625002"/>
  </r>
  <r>
    <x v="20"/>
    <s v="Web"/>
    <s v="Sports Store"/>
    <x v="2"/>
    <x v="9"/>
    <s v="Retro"/>
    <n v="2014"/>
    <x v="2"/>
    <n v="47614"/>
    <n v="760"/>
    <n v="0.46384677000000002"/>
    <n v="33.589999859500004"/>
    <n v="25528.399893220005"/>
    <n v="62.65"/>
    <n v="22085.600106779995"/>
  </r>
  <r>
    <x v="20"/>
    <s v="Web"/>
    <s v="Sports Store"/>
    <x v="2"/>
    <x v="10"/>
    <s v="Max Gizmo"/>
    <n v="2014"/>
    <x v="2"/>
    <n v="1125.5999999999999"/>
    <n v="28"/>
    <n v="0.53656716000000004"/>
    <n v="18.630000167999995"/>
    <n v="521.64000470399992"/>
    <n v="40.199999999999996"/>
    <n v="603.95999529599999"/>
  </r>
  <r>
    <x v="20"/>
    <s v="Web"/>
    <s v="Sports Store"/>
    <x v="2"/>
    <x v="15"/>
    <s v="Seeker 35"/>
    <n v="2014"/>
    <x v="2"/>
    <n v="49714.91"/>
    <n v="497"/>
    <n v="0.28831351"/>
    <n v="71.189999594699998"/>
    <n v="35381.4297985659"/>
    <n v="100.03"/>
    <n v="14333.480201434104"/>
  </r>
  <r>
    <x v="20"/>
    <s v="Web"/>
    <s v="Sports Store"/>
    <x v="2"/>
    <x v="15"/>
    <s v="Ranger Vision"/>
    <n v="2014"/>
    <x v="2"/>
    <n v="28795.599999999999"/>
    <n v="171"/>
    <n v="0.53391107999999998"/>
    <n v="78.487193595040935"/>
    <n v="13421.310104751999"/>
    <n v="168.39532163742689"/>
    <n v="15374.289895247999"/>
  </r>
  <r>
    <x v="20"/>
    <s v="Web"/>
    <s v="Sports Store"/>
    <x v="2"/>
    <x v="11"/>
    <s v="Astro Pilot"/>
    <n v="2014"/>
    <x v="2"/>
    <n v="12158"/>
    <n v="53"/>
    <n v="0.36070489"/>
    <n v="146.65188579962262"/>
    <n v="7772.5499473799991"/>
    <n v="229.39622641509433"/>
    <n v="4385.4500526200009"/>
  </r>
  <r>
    <x v="20"/>
    <s v="Web"/>
    <s v="Sports Store"/>
    <x v="2"/>
    <x v="11"/>
    <s v="Auto Pilot"/>
    <n v="2014"/>
    <x v="2"/>
    <n v="26320"/>
    <n v="112"/>
    <n v="0.35093616999999999"/>
    <n v="152.53000005000001"/>
    <n v="17083.3600056"/>
    <n v="235"/>
    <n v="9236.6399944000004"/>
  </r>
  <r>
    <x v="20"/>
    <s v="Web"/>
    <s v="Sports Store"/>
    <x v="3"/>
    <x v="14"/>
    <s v="Aloe Relief"/>
    <n v="2014"/>
    <x v="2"/>
    <n v="308.57"/>
    <n v="59"/>
    <n v="0.63288719000000004"/>
    <n v="1.9199999962999996"/>
    <n v="113.27999978169998"/>
    <n v="5.2299999999999995"/>
    <n v="195.29000021830001"/>
  </r>
  <r>
    <x v="20"/>
    <s v="Web"/>
    <s v="Sports Store"/>
    <x v="3"/>
    <x v="14"/>
    <s v="Insect Bite Relief"/>
    <n v="2014"/>
    <x v="2"/>
    <n v="516"/>
    <n v="86"/>
    <n v="0.54"/>
    <n v="2.76"/>
    <n v="237.35999999999999"/>
    <n v="6"/>
    <n v="278.64"/>
  </r>
  <r>
    <x v="20"/>
    <s v="Web"/>
    <s v="Sports Store"/>
    <x v="4"/>
    <x v="19"/>
    <s v="Course Pro Golf and Tee Set"/>
    <n v="2014"/>
    <x v="2"/>
    <n v="12425.28"/>
    <n v="1204"/>
    <n v="0.67054263999999997"/>
    <n v="3.3999999552000006"/>
    <n v="4093.5999460608009"/>
    <n v="10.32"/>
    <n v="8331.6800539391988"/>
  </r>
  <r>
    <x v="20"/>
    <s v="Web"/>
    <s v="Sports Store"/>
    <x v="4"/>
    <x v="19"/>
    <s v="Course Pro Umbrella"/>
    <n v="2014"/>
    <x v="2"/>
    <n v="16171.43"/>
    <n v="1301"/>
    <n v="0.47948511999999999"/>
    <n v="6.4699999583999999"/>
    <n v="8417.4699458783998"/>
    <n v="12.43"/>
    <n v="7753.9600541216005"/>
  </r>
  <r>
    <x v="20"/>
    <s v="Web"/>
    <s v="Sports Store"/>
    <x v="4"/>
    <x v="19"/>
    <s v="Course Pro Golf Bag"/>
    <n v="2014"/>
    <x v="2"/>
    <n v="29792.62"/>
    <n v="143"/>
    <n v="0.61745223999999999"/>
    <n v="79.700000318400001"/>
    <n v="11397.100045531201"/>
    <n v="208.34"/>
    <n v="18395.5199544688"/>
  </r>
  <r>
    <x v="20"/>
    <s v="Web"/>
    <s v="Sports Store"/>
    <x v="4"/>
    <x v="19"/>
    <s v="Course Pro Gloves"/>
    <n v="2014"/>
    <x v="2"/>
    <n v="13818.08"/>
    <n v="2578"/>
    <n v="0.52425372999999997"/>
    <n v="2.5500000072000004"/>
    <n v="6573.9000185616014"/>
    <n v="5.36"/>
    <n v="7244.1799814383985"/>
  </r>
  <r>
    <x v="20"/>
    <s v="Sales visit"/>
    <s v="Outdoors Shop"/>
    <x v="0"/>
    <x v="0"/>
    <s v="TrailChef Water Bag"/>
    <n v="2014"/>
    <x v="2"/>
    <n v="27312.38"/>
    <n v="4363"/>
    <n v="0.51916932999999998"/>
    <n v="3.0099999942000006"/>
    <n v="13132.629974694602"/>
    <n v="6.2600000000000007"/>
    <n v="14179.750025305399"/>
  </r>
  <r>
    <x v="20"/>
    <s v="Sales visit"/>
    <s v="Outdoors Shop"/>
    <x v="0"/>
    <x v="0"/>
    <s v="TrailChef Cook Set"/>
    <n v="2014"/>
    <x v="2"/>
    <n v="49923.360000000001"/>
    <n v="937"/>
    <n v="0.34365615999999999"/>
    <n v="34.969999795200003"/>
    <n v="32766.889808102402"/>
    <n v="53.28"/>
    <n v="17156.470191897599"/>
  </r>
  <r>
    <x v="20"/>
    <s v="Sales visit"/>
    <s v="Outdoors Shop"/>
    <x v="0"/>
    <x v="0"/>
    <s v="TrailChef Utensils"/>
    <n v="2014"/>
    <x v="2"/>
    <n v="36336.239999999998"/>
    <n v="1962"/>
    <n v="0.46004319999999999"/>
    <n v="9.999999936"/>
    <n v="19619.999874432"/>
    <n v="18.52"/>
    <n v="16716.240125567998"/>
  </r>
  <r>
    <x v="20"/>
    <s v="Sales visit"/>
    <s v="Outdoors Shop"/>
    <x v="0"/>
    <x v="1"/>
    <s v="Star Gazer 6"/>
    <n v="2014"/>
    <x v="2"/>
    <n v="33982.47"/>
    <n v="43"/>
    <n v="0.37997444000000002"/>
    <n v="489.99999981240001"/>
    <n v="21069.9999919332"/>
    <n v="790.29000000000008"/>
    <n v="12912.470008066801"/>
  </r>
  <r>
    <x v="20"/>
    <s v="Sales visit"/>
    <s v="Outdoors Shop"/>
    <x v="0"/>
    <x v="3"/>
    <s v="Firefly Lite"/>
    <n v="2014"/>
    <x v="2"/>
    <n v="10389.459999999999"/>
    <n v="718"/>
    <n v="0.53351762000000003"/>
    <n v="6.7500000385999988"/>
    <n v="4846.5000277147992"/>
    <n v="14.469999999999999"/>
    <n v="5542.9599722851999"/>
  </r>
  <r>
    <x v="20"/>
    <s v="Sales visit"/>
    <s v="Outdoors Shop"/>
    <x v="0"/>
    <x v="3"/>
    <s v="Firefly Mapreader"/>
    <n v="2014"/>
    <x v="2"/>
    <n v="14763"/>
    <n v="925"/>
    <n v="0.53007519000000003"/>
    <n v="7.4999999676"/>
    <n v="6937.4999700299995"/>
    <n v="15.96"/>
    <n v="7825.5000299700005"/>
  </r>
  <r>
    <x v="20"/>
    <s v="Sales visit"/>
    <s v="Outdoors Shop"/>
    <x v="0"/>
    <x v="3"/>
    <s v="Firefly 4"/>
    <n v="2014"/>
    <x v="2"/>
    <n v="11481.6"/>
    <n v="390"/>
    <n v="0.38858695999999998"/>
    <n v="17.999999897599999"/>
    <n v="7019.9999600639994"/>
    <n v="29.44"/>
    <n v="4461.6000399360009"/>
  </r>
  <r>
    <x v="20"/>
    <s v="Sales visit"/>
    <s v="Outdoors Shop"/>
    <x v="0"/>
    <x v="3"/>
    <s v="Firefly Extreme"/>
    <n v="2014"/>
    <x v="2"/>
    <n v="11044.56"/>
    <n v="204"/>
    <n v="0.44052457"/>
    <n v="30.289999780199999"/>
    <n v="6179.1599551607997"/>
    <n v="54.14"/>
    <n v="4865.4000448391998"/>
  </r>
  <r>
    <x v="20"/>
    <s v="Sales visit"/>
    <s v="Outdoors Shop"/>
    <x v="0"/>
    <x v="3"/>
    <s v="EverGlow Single"/>
    <n v="2014"/>
    <x v="2"/>
    <n v="25074.32"/>
    <n v="716"/>
    <n v="0.46487720999999999"/>
    <n v="18.7400001058"/>
    <n v="13417.8400757528"/>
    <n v="35.020000000000003"/>
    <n v="11656.4799242472"/>
  </r>
  <r>
    <x v="20"/>
    <s v="Sales visit"/>
    <s v="Outdoors Shop"/>
    <x v="0"/>
    <x v="3"/>
    <s v="EverGlow Butane"/>
    <n v="2014"/>
    <x v="2"/>
    <n v="10937.8"/>
    <n v="170"/>
    <n v="0.36851104000000001"/>
    <n v="40.629999686399991"/>
    <n v="6907.0999466879985"/>
    <n v="64.339999999999989"/>
    <n v="4030.7000533120008"/>
  </r>
  <r>
    <x v="20"/>
    <s v="Sales visit"/>
    <s v="Outdoors Shop"/>
    <x v="1"/>
    <x v="4"/>
    <s v="Husky Rope 60"/>
    <n v="2014"/>
    <x v="2"/>
    <n v="30865.5"/>
    <n v="171"/>
    <n v="0.29911357"/>
    <n v="126.510000615"/>
    <n v="21633.210105164999"/>
    <n v="180.5"/>
    <n v="9232.2898948350012"/>
  </r>
  <r>
    <x v="20"/>
    <s v="Sales visit"/>
    <s v="Outdoors Shop"/>
    <x v="1"/>
    <x v="6"/>
    <s v="Firefly Climbing Lamp"/>
    <n v="2014"/>
    <x v="2"/>
    <n v="7485.29"/>
    <n v="191"/>
    <n v="0.44628731999999999"/>
    <n v="21.699999929200001"/>
    <n v="4144.6999864771997"/>
    <n v="39.19"/>
    <n v="3340.5900135228003"/>
  </r>
  <r>
    <x v="20"/>
    <s v="Sales visit"/>
    <s v="Outdoors Shop"/>
    <x v="1"/>
    <x v="6"/>
    <s v="Firefly Charger"/>
    <n v="2014"/>
    <x v="2"/>
    <n v="12255.48"/>
    <n v="236"/>
    <n v="0.56942037000000001"/>
    <n v="22.360000185899999"/>
    <n v="5276.9600438724001"/>
    <n v="51.93"/>
    <n v="6978.5199561275995"/>
  </r>
  <r>
    <x v="20"/>
    <s v="Sales visit"/>
    <s v="Outdoors Shop"/>
    <x v="1"/>
    <x v="7"/>
    <s v="Granite Axe"/>
    <n v="2014"/>
    <x v="2"/>
    <n v="56448"/>
    <n v="1470"/>
    <n v="0.49166666999999997"/>
    <n v="19.519999872"/>
    <n v="28694.399811839998"/>
    <n v="38.4"/>
    <n v="27753.600188160002"/>
  </r>
  <r>
    <x v="20"/>
    <s v="Sales visit"/>
    <s v="Outdoors Shop"/>
    <x v="1"/>
    <x v="7"/>
    <s v="Granite Extreme"/>
    <n v="2014"/>
    <x v="2"/>
    <n v="89376"/>
    <n v="1176"/>
    <n v="0.38789474000000002"/>
    <n v="46.519999759999997"/>
    <n v="54707.519717759998"/>
    <n v="76"/>
    <n v="34668.480282240002"/>
  </r>
  <r>
    <x v="0"/>
    <s v="Web"/>
    <s v="Outdoors Shop"/>
    <x v="0"/>
    <x v="0"/>
    <s v="TrailChef Double Flame"/>
    <n v="2012"/>
    <x v="0"/>
    <n v="35950.32"/>
    <n v="252"/>
    <n v="0.47427449999999999"/>
    <n v="74.999999830000007"/>
    <n v="18899.999957160002"/>
    <n v="142.66"/>
    <n v="17050.3200428399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92CA97-54FA-4AEA-B32A-008E5299C9E2}" name="trimestres" cacheId="1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Z3:AB8" firstHeaderRow="0" firstDataRow="1" firstDataCol="1"/>
  <pivotFields count="15">
    <pivotField showAll="0"/>
    <pivotField showAll="0"/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</pivotField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dataField="1" numFmtId="44"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Revenue" fld="8" baseField="0" baseItem="0"/>
    <dataField name="Suma de Profit" fld="14" baseField="0" baseItem="0" numFmtId="44"/>
  </dataFields>
  <formats count="1">
    <format dxfId="55">
      <pivotArea outline="0" collapsedLevelsAreSubtotals="1" fieldPosition="0"/>
    </format>
  </formats>
  <chartFormats count="11"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03A0C-24BD-462D-AB81-C8F4CA471EDC}" name="paises" cacheId="1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1">
  <location ref="P1:Q23" firstHeaderRow="1" firstDataRow="1" firstDataCol="1"/>
  <pivotFields count="15">
    <pivotField axis="axisRow" showAll="0" sortType="ascending">
      <items count="22">
        <item x="8"/>
        <item x="18"/>
        <item x="17"/>
        <item x="3"/>
        <item x="1"/>
        <item x="7"/>
        <item x="11"/>
        <item x="12"/>
        <item x="13"/>
        <item x="14"/>
        <item x="19"/>
        <item x="4"/>
        <item x="6"/>
        <item x="2"/>
        <item x="9"/>
        <item x="5"/>
        <item x="20"/>
        <item x="10"/>
        <item x="15"/>
        <item x="1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</pivotField>
    <pivotField showAll="0"/>
    <pivotField showAll="0"/>
    <pivotField showAll="0"/>
    <pivotField numFmtId="44" showAll="0"/>
    <pivotField showAll="0"/>
    <pivotField numFmtId="10" showAll="0"/>
    <pivotField numFmtId="44" showAll="0"/>
    <pivotField numFmtId="44" showAll="0"/>
    <pivotField numFmtId="44" showAll="0"/>
    <pivotField dataField="1" numFmtId="44" showAll="0"/>
  </pivotFields>
  <rowFields count="1">
    <field x="0"/>
  </rowFields>
  <rowItems count="22">
    <i>
      <x v="6"/>
    </i>
    <i>
      <x v="17"/>
    </i>
    <i>
      <x v="2"/>
    </i>
    <i>
      <x v="18"/>
    </i>
    <i>
      <x v="3"/>
    </i>
    <i>
      <x/>
    </i>
    <i>
      <x v="1"/>
    </i>
    <i>
      <x v="16"/>
    </i>
    <i>
      <x v="13"/>
    </i>
    <i>
      <x v="14"/>
    </i>
    <i>
      <x v="7"/>
    </i>
    <i>
      <x v="10"/>
    </i>
    <i>
      <x v="15"/>
    </i>
    <i>
      <x v="12"/>
    </i>
    <i>
      <x v="9"/>
    </i>
    <i>
      <x v="19"/>
    </i>
    <i>
      <x v="8"/>
    </i>
    <i>
      <x v="4"/>
    </i>
    <i>
      <x v="5"/>
    </i>
    <i>
      <x v="11"/>
    </i>
    <i>
      <x v="20"/>
    </i>
    <i t="grand">
      <x/>
    </i>
  </rowItems>
  <colItems count="1">
    <i/>
  </colItems>
  <dataFields count="1">
    <dataField name="Suma de Profit" fld="14" baseField="0" baseItem="0" numFmtId="44"/>
  </dataFields>
  <formats count="1">
    <format dxfId="56">
      <pivotArea outline="0" collapsedLevelsAreSubtotals="1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3E692-649B-4C41-9328-5CBB70F237F5}" name="productos" cacheId="1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E1:G28" firstHeaderRow="0" firstDataRow="1" firstDataCol="1"/>
  <pivotFields count="15">
    <pivotField showAll="0"/>
    <pivotField showAll="0"/>
    <pivotField showAll="0"/>
    <pivotField axis="axisRow" showAll="0" sortType="ascending">
      <items count="6"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ascending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dataField="1" numFmtId="44" showAll="0"/>
    <pivotField showAll="0"/>
    <pivotField numFmtId="10" showAll="0"/>
    <pivotField numFmtId="44" showAll="0"/>
    <pivotField numFmtId="44" showAll="0"/>
    <pivotField numFmtId="44" showAll="0"/>
    <pivotField dataField="1" numFmtId="44" showAll="0"/>
  </pivotFields>
  <rowFields count="2">
    <field x="3"/>
    <field x="4"/>
  </rowFields>
  <rowItems count="27">
    <i>
      <x v="3"/>
    </i>
    <i r="1">
      <x v="4"/>
    </i>
    <i r="1">
      <x v="16"/>
    </i>
    <i r="1">
      <x v="6"/>
    </i>
    <i>
      <x v="2"/>
    </i>
    <i r="1">
      <x v="14"/>
    </i>
    <i r="1">
      <x v="13"/>
    </i>
    <i r="1">
      <x v="1"/>
    </i>
    <i r="1">
      <x v="18"/>
    </i>
    <i>
      <x v="1"/>
    </i>
    <i r="1">
      <x v="5"/>
    </i>
    <i r="1">
      <x v="12"/>
    </i>
    <i r="1">
      <x v="7"/>
    </i>
    <i r="1">
      <x v="20"/>
    </i>
    <i>
      <x/>
    </i>
    <i r="1">
      <x v="9"/>
    </i>
    <i r="1">
      <x v="2"/>
    </i>
    <i r="1">
      <x v="15"/>
    </i>
    <i r="1">
      <x v="11"/>
    </i>
    <i r="1">
      <x v="17"/>
    </i>
    <i>
      <x v="4"/>
    </i>
    <i r="1">
      <x/>
    </i>
    <i r="1">
      <x v="8"/>
    </i>
    <i r="1">
      <x v="10"/>
    </i>
    <i r="1">
      <x v="19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Revenue" fld="8" baseField="0" baseItem="0"/>
    <dataField name="Suma de Profit" fld="14" baseField="0" baseItem="0"/>
  </dataFields>
  <formats count="1">
    <format dxfId="57">
      <pivotArea outline="0" collapsedLevelsAreSubtotals="1" fieldPosition="0"/>
    </format>
  </formats>
  <chartFormats count="5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6" format="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5"/>
          </reference>
        </references>
      </pivotArea>
    </chartFormat>
    <chartFormat chart="6" format="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12"/>
          </reference>
        </references>
      </pivotArea>
    </chartFormat>
    <chartFormat chart="6" format="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7"/>
          </reference>
        </references>
      </pivotArea>
    </chartFormat>
    <chartFormat chart="6" format="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20"/>
          </reference>
        </references>
      </pivotArea>
    </chartFormat>
    <chartFormat chart="6" format="26">
      <pivotArea type="data" outline="0" fieldPosition="0">
        <references count="3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5"/>
          </reference>
        </references>
      </pivotArea>
    </chartFormat>
    <chartFormat chart="6" format="27">
      <pivotArea type="data" outline="0" fieldPosition="0">
        <references count="3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12"/>
          </reference>
        </references>
      </pivotArea>
    </chartFormat>
    <chartFormat chart="6" format="28">
      <pivotArea type="data" outline="0" fieldPosition="0">
        <references count="3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7"/>
          </reference>
        </references>
      </pivotArea>
    </chartFormat>
    <chartFormat chart="6" format="29">
      <pivotArea type="data" outline="0" fieldPosition="0">
        <references count="3">
          <reference field="4294967294" count="1" selected="0">
            <x v="1"/>
          </reference>
          <reference field="3" count="1" selected="0">
            <x v="1"/>
          </reference>
          <reference field="4" count="1" selected="0">
            <x v="20"/>
          </reference>
        </references>
      </pivotArea>
    </chartFormat>
    <chartFormat chart="6" format="3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4" count="1" selected="0">
            <x v="4"/>
          </reference>
        </references>
      </pivotArea>
    </chartFormat>
    <chartFormat chart="6" format="3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4" count="1" selected="0">
            <x v="16"/>
          </reference>
        </references>
      </pivotArea>
    </chartFormat>
    <chartFormat chart="6" format="3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4" count="1" selected="0">
            <x v="6"/>
          </reference>
        </references>
      </pivotArea>
    </chartFormat>
    <chartFormat chart="6" format="3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14"/>
          </reference>
        </references>
      </pivotArea>
    </chartFormat>
    <chartFormat chart="6" format="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13"/>
          </reference>
        </references>
      </pivotArea>
    </chartFormat>
    <chartFormat chart="6" format="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1"/>
          </reference>
        </references>
      </pivotArea>
    </chartFormat>
    <chartFormat chart="6" format="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18"/>
          </reference>
        </references>
      </pivotArea>
    </chartFormat>
    <chartFormat chart="6" format="3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9"/>
          </reference>
        </references>
      </pivotArea>
    </chartFormat>
    <chartFormat chart="6" format="3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2"/>
          </reference>
        </references>
      </pivotArea>
    </chartFormat>
    <chartFormat chart="6" format="3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15"/>
          </reference>
        </references>
      </pivotArea>
    </chartFormat>
    <chartFormat chart="6" format="4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11"/>
          </reference>
        </references>
      </pivotArea>
    </chartFormat>
    <chartFormat chart="6" format="4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17"/>
          </reference>
        </references>
      </pivotArea>
    </chartFormat>
    <chartFormat chart="6" format="4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4" count="1" selected="0">
            <x v="0"/>
          </reference>
        </references>
      </pivotArea>
    </chartFormat>
    <chartFormat chart="6" format="4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4" count="1" selected="0">
            <x v="8"/>
          </reference>
        </references>
      </pivotArea>
    </chartFormat>
    <chartFormat chart="6" format="4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4" count="1" selected="0">
            <x v="10"/>
          </reference>
        </references>
      </pivotArea>
    </chartFormat>
    <chartFormat chart="6" format="4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4" count="1" selected="0">
            <x v="19"/>
          </reference>
        </references>
      </pivotArea>
    </chartFormat>
    <chartFormat chart="6" format="4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4" count="1" selected="0">
            <x v="3"/>
          </reference>
        </references>
      </pivotArea>
    </chartFormat>
    <chartFormat chart="6" format="47">
      <pivotArea type="data" outline="0" fieldPosition="0">
        <references count="3">
          <reference field="4294967294" count="1" selected="0">
            <x v="1"/>
          </reference>
          <reference field="3" count="1" selected="0">
            <x v="2"/>
          </reference>
          <reference field="4" count="1" selected="0">
            <x v="14"/>
          </reference>
        </references>
      </pivotArea>
    </chartFormat>
    <chartFormat chart="6" format="48">
      <pivotArea type="data" outline="0" fieldPosition="0">
        <references count="3">
          <reference field="4294967294" count="1" selected="0">
            <x v="1"/>
          </reference>
          <reference field="3" count="1" selected="0">
            <x v="2"/>
          </reference>
          <reference field="4" count="1" selected="0">
            <x v="13"/>
          </reference>
        </references>
      </pivotArea>
    </chartFormat>
    <chartFormat chart="6" format="49">
      <pivotArea type="data" outline="0" fieldPosition="0">
        <references count="3">
          <reference field="4294967294" count="1" selected="0">
            <x v="1"/>
          </reference>
          <reference field="3" count="1" selected="0">
            <x v="2"/>
          </reference>
          <reference field="4" count="1" selected="0">
            <x v="1"/>
          </reference>
        </references>
      </pivotArea>
    </chartFormat>
    <chartFormat chart="6" format="50">
      <pivotArea type="data" outline="0" fieldPosition="0">
        <references count="3">
          <reference field="4294967294" count="1" selected="0">
            <x v="1"/>
          </reference>
          <reference field="3" count="1" selected="0">
            <x v="2"/>
          </reference>
          <reference field="4" count="1" selected="0">
            <x v="18"/>
          </reference>
        </references>
      </pivotArea>
    </chartFormat>
    <chartFormat chart="6" format="51">
      <pivotArea type="data" outline="0" fieldPosition="0">
        <references count="3">
          <reference field="4294967294" count="1" selected="0">
            <x v="1"/>
          </reference>
          <reference field="3" count="1" selected="0">
            <x v="0"/>
          </reference>
          <reference field="4" count="1" selected="0">
            <x v="9"/>
          </reference>
        </references>
      </pivotArea>
    </chartFormat>
    <chartFormat chart="6" format="52">
      <pivotArea type="data" outline="0" fieldPosition="0">
        <references count="3">
          <reference field="4294967294" count="1" selected="0">
            <x v="1"/>
          </reference>
          <reference field="3" count="1" selected="0">
            <x v="0"/>
          </reference>
          <reference field="4" count="1" selected="0">
            <x v="2"/>
          </reference>
        </references>
      </pivotArea>
    </chartFormat>
    <chartFormat chart="6" format="53">
      <pivotArea type="data" outline="0" fieldPosition="0">
        <references count="3">
          <reference field="4294967294" count="1" selected="0">
            <x v="1"/>
          </reference>
          <reference field="3" count="1" selected="0">
            <x v="0"/>
          </reference>
          <reference field="4" count="1" selected="0">
            <x v="15"/>
          </reference>
        </references>
      </pivotArea>
    </chartFormat>
    <chartFormat chart="6" format="54">
      <pivotArea type="data" outline="0" fieldPosition="0">
        <references count="3">
          <reference field="4294967294" count="1" selected="0">
            <x v="1"/>
          </reference>
          <reference field="3" count="1" selected="0">
            <x v="0"/>
          </reference>
          <reference field="4" count="1" selected="0">
            <x v="11"/>
          </reference>
        </references>
      </pivotArea>
    </chartFormat>
    <chartFormat chart="6" format="55">
      <pivotArea type="data" outline="0" fieldPosition="0">
        <references count="3">
          <reference field="4294967294" count="1" selected="0">
            <x v="1"/>
          </reference>
          <reference field="3" count="1" selected="0">
            <x v="0"/>
          </reference>
          <reference field="4" count="1" selected="0">
            <x v="17"/>
          </reference>
        </references>
      </pivotArea>
    </chartFormat>
    <chartFormat chart="6" format="56">
      <pivotArea type="data" outline="0" fieldPosition="0">
        <references count="3">
          <reference field="4294967294" count="1" selected="0">
            <x v="1"/>
          </reference>
          <reference field="3" count="1" selected="0">
            <x v="4"/>
          </reference>
          <reference field="4" count="1" selected="0">
            <x v="0"/>
          </reference>
        </references>
      </pivotArea>
    </chartFormat>
    <chartFormat chart="6" format="57">
      <pivotArea type="data" outline="0" fieldPosition="0">
        <references count="3">
          <reference field="4294967294" count="1" selected="0">
            <x v="1"/>
          </reference>
          <reference field="3" count="1" selected="0">
            <x v="4"/>
          </reference>
          <reference field="4" count="1" selected="0">
            <x v="8"/>
          </reference>
        </references>
      </pivotArea>
    </chartFormat>
    <chartFormat chart="6" format="58">
      <pivotArea type="data" outline="0" fieldPosition="0">
        <references count="3">
          <reference field="4294967294" count="1" selected="0">
            <x v="1"/>
          </reference>
          <reference field="3" count="1" selected="0">
            <x v="4"/>
          </reference>
          <reference field="4" count="1" selected="0">
            <x v="10"/>
          </reference>
        </references>
      </pivotArea>
    </chartFormat>
    <chartFormat chart="6" format="59">
      <pivotArea type="data" outline="0" fieldPosition="0">
        <references count="3">
          <reference field="4294967294" count="1" selected="0">
            <x v="1"/>
          </reference>
          <reference field="3" count="1" selected="0">
            <x v="4"/>
          </reference>
          <reference field="4" count="1" selected="0">
            <x v="19"/>
          </reference>
        </references>
      </pivotArea>
    </chartFormat>
    <chartFormat chart="6" format="60">
      <pivotArea type="data" outline="0" fieldPosition="0">
        <references count="3">
          <reference field="4294967294" count="1" selected="0">
            <x v="1"/>
          </reference>
          <reference field="3" count="1" selected="0">
            <x v="4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655B78-D2CA-427D-A08E-5415F57DF593}" name="big_num" cacheId="10" dataOnRows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1:B4" firstHeaderRow="1" firstDataRow="1" firstDataCol="1"/>
  <pivotFields count="15">
    <pivotField showAll="0"/>
    <pivotField showAll="0"/>
    <pivotField showAll="0"/>
    <pivotField showAll="0">
      <items count="6">
        <item x="0"/>
        <item x="4"/>
        <item x="1"/>
        <item x="3"/>
        <item x="2"/>
        <item t="default"/>
      </items>
    </pivotField>
    <pivotField showAll="0">
      <items count="22">
        <item x="15"/>
        <item x="6"/>
        <item x="0"/>
        <item x="9"/>
        <item x="14"/>
        <item x="19"/>
        <item x="12"/>
        <item x="16"/>
        <item x="10"/>
        <item x="3"/>
        <item x="11"/>
        <item x="20"/>
        <item x="18"/>
        <item x="4"/>
        <item x="5"/>
        <item x="2"/>
        <item x="13"/>
        <item x="1"/>
        <item x="7"/>
        <item x="8"/>
        <item x="17"/>
        <item t="default"/>
      </items>
    </pivotField>
    <pivotField showAll="0"/>
    <pivotField showAll="0"/>
    <pivotField showAll="0"/>
    <pivotField dataField="1" numFmtId="44" showAll="0"/>
    <pivotField showAll="0"/>
    <pivotField numFmtId="10" showAll="0"/>
    <pivotField numFmtId="44" showAll="0"/>
    <pivotField dataField="1" numFmtId="44" showAll="0"/>
    <pivotField numFmtId="44" showAll="0"/>
    <pivotField dataField="1" numFmtId="44" showAl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a de Revenue" fld="8" baseField="0" baseItem="0"/>
    <dataField name="Suma de COGS" fld="12" baseField="0" baseItem="0"/>
    <dataField name="Suma de Profit" fld="14" baseField="0" baseItem="0"/>
  </dataFields>
  <formats count="1">
    <format dxfId="5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A2878-41C6-4AFA-AB72-50AA22BF943E}" name="campos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AH4:AK26" firstHeaderRow="0" firstDataRow="1" firstDataCol="1"/>
  <pivotFields count="10">
    <pivotField axis="axisRow" showAll="0" sortType="descending">
      <items count="22">
        <item x="0"/>
        <item x="15"/>
        <item x="13"/>
        <item x="16"/>
        <item x="8"/>
        <item x="6"/>
        <item x="9"/>
        <item x="2"/>
        <item x="4"/>
        <item x="3"/>
        <item x="10"/>
        <item x="14"/>
        <item x="7"/>
        <item x="18"/>
        <item x="17"/>
        <item x="5"/>
        <item x="1"/>
        <item x="20"/>
        <item x="12"/>
        <item x="11"/>
        <item x="19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showAll="0"/>
    <pivotField dataField="1" showAll="0"/>
    <pivotField numFmtId="164" showAll="0"/>
    <pivotField dataField="1" numFmtId="164" showAll="0"/>
    <pivotField numFmtId="44" showAll="0"/>
    <pivotField numFmtId="44" showAll="0"/>
    <pivotField numFmtId="44" showAll="0"/>
    <pivotField numFmtId="44" showAll="0"/>
  </pivotFields>
  <rowFields count="1">
    <field x="0"/>
  </rowFields>
  <rowItems count="22">
    <i>
      <x/>
    </i>
    <i>
      <x v="9"/>
    </i>
    <i>
      <x v="1"/>
    </i>
    <i>
      <x v="16"/>
    </i>
    <i>
      <x v="20"/>
    </i>
    <i>
      <x v="11"/>
    </i>
    <i>
      <x v="12"/>
    </i>
    <i>
      <x v="8"/>
    </i>
    <i>
      <x v="3"/>
    </i>
    <i>
      <x v="15"/>
    </i>
    <i>
      <x v="4"/>
    </i>
    <i>
      <x v="14"/>
    </i>
    <i>
      <x v="6"/>
    </i>
    <i>
      <x v="10"/>
    </i>
    <i>
      <x v="19"/>
    </i>
    <i>
      <x v="7"/>
    </i>
    <i>
      <x v="13"/>
    </i>
    <i>
      <x v="18"/>
    </i>
    <i>
      <x v="17"/>
    </i>
    <i>
      <x v="2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romedio de Ranking" fld="3" subtotal="average" baseField="0" baseItem="20"/>
    <dataField name="Suma de Campos" fld="2" baseField="0" baseItem="0"/>
    <dataField name="Suma de total golfer" fld="5" baseField="0" baseItem="0"/>
  </dataFields>
  <formats count="3">
    <format dxfId="61">
      <pivotArea collapsedLevelsAreSubtotals="1" fieldPosition="0">
        <references count="2">
          <reference field="4294967294" count="1" selected="0">
            <x v="2"/>
          </reference>
          <reference field="0" count="0"/>
        </references>
      </pivotArea>
    </format>
    <format dxfId="60">
      <pivotArea field="0" type="button" dataOnly="0" labelOnly="1" outline="0" axis="axisRow" fieldPosition="0"/>
    </format>
    <format dxfId="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_line" xr10:uid="{91598D61-C91A-497E-89D6-3794881CC81E}" sourceName="Product line">
  <pivotTables>
    <pivotTable tabId="28" name="trimestres"/>
    <pivotTable tabId="28" name="big_num"/>
    <pivotTable tabId="28" name="paises"/>
    <pivotTable tabId="28" name="productos"/>
  </pivotTables>
  <data>
    <tabular pivotCacheId="1192365301">
      <items count="5">
        <i x="0" s="1"/>
        <i x="4" s="1"/>
        <i x="1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_type" xr10:uid="{EA3F513E-865E-4E0A-BE01-E37637C2A967}" sourceName="Product type">
  <pivotTables>
    <pivotTable tabId="28" name="trimestres"/>
    <pivotTable tabId="28" name="big_num"/>
    <pivotTable tabId="28" name="paises"/>
    <pivotTable tabId="28" name="productos"/>
  </pivotTables>
  <data>
    <tabular pivotCacheId="1192365301">
      <items count="21">
        <i x="15" s="1"/>
        <i x="6" s="1"/>
        <i x="0" s="1"/>
        <i x="9" s="1"/>
        <i x="14" s="1"/>
        <i x="19" s="1"/>
        <i x="12" s="1"/>
        <i x="16" s="1"/>
        <i x="10" s="1"/>
        <i x="3" s="1"/>
        <i x="11" s="1"/>
        <i x="20" s="1"/>
        <i x="18" s="1"/>
        <i x="4" s="1"/>
        <i x="5" s="1"/>
        <i x="2" s="1"/>
        <i x="13" s="1"/>
        <i x="1" s="1"/>
        <i x="7" s="1"/>
        <i x="8" s="1"/>
        <i x="1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line" xr10:uid="{899A8231-0B83-4CAA-B053-24FE199F69A4}" cache="SegmentaciónDeDatos_Product_line" caption="Product line" style="SlicerStyleLight6" rowHeight="241300"/>
  <slicer name="Product type" xr10:uid="{A20FDD16-90D8-4FE2-AD7C-217BB6E5BF05}" cache="SegmentaciónDeDatos_Product_type" caption="Product type" style="SlicerStyleLight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C91BEB-C19B-4ADE-9CC4-1FF4BECA5CA9}" name="Tabla1" displayName="Tabla1" ref="A1:O88477" totalsRowShown="0" headerRowDxfId="68" headerRowBorderDxfId="67" tableBorderDxfId="66">
  <autoFilter ref="A1:O88477" xr:uid="{00000000-0001-0000-0000-000000000000}"/>
  <tableColumns count="15">
    <tableColumn id="1" xr3:uid="{98B4FB46-0ADF-4A29-ACB8-405F3CE82A49}" name="Retailer country"/>
    <tableColumn id="2" xr3:uid="{7E27CF64-E9E0-4B30-861C-03DCB050E734}" name="Order method type"/>
    <tableColumn id="3" xr3:uid="{ECB6D4C7-32AF-4CE3-9EE7-453D5C200D0E}" name="Retailer type"/>
    <tableColumn id="4" xr3:uid="{D9DEC299-4909-43F2-A6D8-EB4E7A7574E7}" name="Product line"/>
    <tableColumn id="5" xr3:uid="{AD111BD0-126F-4525-8AB7-1EF46102BF5B}" name="Product type"/>
    <tableColumn id="6" xr3:uid="{AC43A636-B071-4F5A-AB67-5991F650B349}" name="Product"/>
    <tableColumn id="7" xr3:uid="{796AE7B4-A6F2-4503-9E5D-A9958B20FCE9}" name="Year"/>
    <tableColumn id="8" xr3:uid="{DFA4E1D3-E07A-40FE-9A5A-C63D2A0F0CF2}" name="Quarter"/>
    <tableColumn id="9" xr3:uid="{375E52C6-8583-42A9-9BBA-071CD714446E}" name="Revenue" dataCellStyle="Moneda"/>
    <tableColumn id="10" xr3:uid="{046BC8B2-433A-4929-9924-9D198E9856D6}" name="Quantity"/>
    <tableColumn id="11" xr3:uid="{9B6B4B6D-D205-4FF6-9558-77DDC8B9498D}" name="Gross margin" dataDxfId="65" dataCellStyle="Porcentaje"/>
    <tableColumn id="14" xr3:uid="{98F872BA-3F6B-4970-AB6F-70E5A7DDA564}" name="COGS_unitario" dataDxfId="64" dataCellStyle="Moneda">
      <calculatedColumnFormula>+Tabla1[[#This Row],[Precio_Unitario_venta]]/(1+Tabla1[[#This Row],[Gross margin]])</calculatedColumnFormula>
    </tableColumn>
    <tableColumn id="20" xr3:uid="{A07FA331-E5C9-46B3-983D-BBD234F7929E}" name="COGS" dataDxfId="63" dataCellStyle="Moneda">
      <calculatedColumnFormula>+Tabla1[[#This Row],[COGS_unitario]]*Tabla1[[#This Row],[Quantity]]</calculatedColumnFormula>
    </tableColumn>
    <tableColumn id="12" xr3:uid="{826D27AE-212A-41B5-AD69-D50E0493DAB6}" name="Precio_Unitario_venta" dataCellStyle="Moneda"/>
    <tableColumn id="21" xr3:uid="{82143277-CF17-43B8-A7A9-88D332E274CF}" name="Profit" dataDxfId="62" dataCellStyle="Moneda">
      <calculatedColumnFormula>+Tabla1[[#This Row],[Revenue]]-Tabla1[[#This Row],[COGS]]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3190A4-3B9C-4A9F-AF7C-A5BEB242D2C3}" name="Tabla2" displayName="Tabla2" ref="A1:P7765" totalsRowShown="0">
  <autoFilter ref="A1:P7765" xr:uid="{483190A4-3B9C-4A9F-AF7C-A5BEB242D2C3}"/>
  <tableColumns count="16">
    <tableColumn id="1" xr3:uid="{DFA22F7A-91F5-4C95-B5A4-035599D2D2DB}" name="Retailer country"/>
    <tableColumn id="2" xr3:uid="{B8C5D139-1F7B-4FFD-ADFF-44AAFBC50E10}" name="continete"/>
    <tableColumn id="3" xr3:uid="{1B865F4C-1A51-488C-B6F1-4617D24AED91}" name="Order method type"/>
    <tableColumn id="4" xr3:uid="{6501EF54-7372-4305-BF5D-D5CA19A7D46B}" name="Retailer type"/>
    <tableColumn id="5" xr3:uid="{32EE412B-CCB3-45FC-9777-0F3485F508A6}" name="Product line"/>
    <tableColumn id="6" xr3:uid="{ECD2048F-404F-4A8B-8D60-2314D01D40FF}" name="Product type"/>
    <tableColumn id="7" xr3:uid="{6AF1B45B-DB93-44C3-9CF6-31B631DA89AB}" name="Product"/>
    <tableColumn id="8" xr3:uid="{EFB2DEB5-D6CB-4CB5-B801-480E2C42578C}" name="Year"/>
    <tableColumn id="9" xr3:uid="{2FF88DDA-F7F2-4170-84E4-805CFE906599}" name="Quarter"/>
    <tableColumn id="10" xr3:uid="{B11CDC52-DCD1-4D46-806C-8D484D480700}" name="Revenue" dataCellStyle="Moneda"/>
    <tableColumn id="11" xr3:uid="{A11982C5-4A45-42E7-94B9-5F0D97ED094C}" name="Quantity"/>
    <tableColumn id="12" xr3:uid="{7135449D-DCED-4E61-B71F-BCF13AB6475E}" name="Gross margin" dataDxfId="54" dataCellStyle="Porcentaje"/>
    <tableColumn id="13" xr3:uid="{71E9B488-7560-409A-9C62-F275208EC0A5}" name="COGS_unitario" dataCellStyle="Moneda"/>
    <tableColumn id="14" xr3:uid="{3DD3DC3E-EE8A-4773-8BE5-2D5FC4A5D24A}" name="COGS" dataCellStyle="Moneda"/>
    <tableColumn id="15" xr3:uid="{77162070-1497-475C-896F-8EA64DC37319}" name="Precio_Unitario_venta" dataCellStyle="Moneda"/>
    <tableColumn id="16" xr3:uid="{922439FC-29BC-40CB-864F-FBF2DA0E3BAB}" name="Profit" dataCellStyle="Moneda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16FDBC5-4475-4DAB-BD65-E5AA39E01BA1}" name="Campos_golf_pais5" displayName="Campos_golf_pais5" ref="R1:AA22" totalsRowShown="0">
  <autoFilter ref="R1:AA22" xr:uid="{916FDBC5-4475-4DAB-BD65-E5AA39E01BA1}"/>
  <sortState xmlns:xlrd2="http://schemas.microsoft.com/office/spreadsheetml/2017/richdata2" ref="R2:AA22">
    <sortCondition ref="S1:S22"/>
  </sortState>
  <tableColumns count="10">
    <tableColumn id="1" xr3:uid="{98DDE933-2E79-4FB2-A677-3C1A298DAAF7}" name="Pais"/>
    <tableColumn id="3" xr3:uid="{1493A9F4-D748-4ABF-816C-89AE4A5F8F60}" name="continente"/>
    <tableColumn id="2" xr3:uid="{20D12FF4-F4E7-425D-BD34-51D5ED73CF8C}" name="Campos"/>
    <tableColumn id="7" xr3:uid="{AD3B2DBD-2FB6-417C-B8BA-2514D7B17171}" name="Ranking"/>
    <tableColumn id="8" xr3:uid="{449C0A9F-AAFC-4DA6-BA5C-28B90CFFD565}" name="golfistas registrados" dataDxfId="53" dataCellStyle="Millares"/>
    <tableColumn id="9" xr3:uid="{F233CFFF-506E-4A06-9834-661DF0B5338D}" name="total golfer" dataDxfId="52" dataCellStyle="Millares"/>
    <tableColumn id="4" xr3:uid="{508531AC-F1C2-4091-9DE9-035C2552E0B9}" name="revenue">
      <calculatedColumnFormula>+SUMIF(Tabla2[Retailer country],Campos_golf_pais5[[#This Row],[Pais]],Tabla2[Revenue])</calculatedColumnFormula>
    </tableColumn>
    <tableColumn id="5" xr3:uid="{3A026738-B5C5-481F-869D-AF73ABDDFF30}" name="profit">
      <calculatedColumnFormula>+SUMIF(Tabla2[Retailer country],Campos_golf_pais5[[#This Row],[Pais]],Tabla2[Profit])</calculatedColumnFormula>
    </tableColumn>
    <tableColumn id="10" xr3:uid="{89252824-B6A2-4AC3-B936-050ADFC063BA}" name="Columna1" dataDxfId="51" dataCellStyle="Moneda">
      <calculatedColumnFormula>+Campos_golf_pais5[[#This Row],[revenue]]/Campos_golf_pais5[[#This Row],[total golfer]]</calculatedColumnFormula>
    </tableColumn>
    <tableColumn id="6" xr3:uid="{7175C454-BA35-4ACC-A3D0-7571CBCC39F5}" name="ganancia_campo_golf" dataCellStyle="Moneda">
      <calculatedColumnFormula>+Campos_golf_pais5[[#This Row],[profit]]/Campos_golf_pais5[[#This Row],[Campos]]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8479"/>
  <sheetViews>
    <sheetView workbookViewId="0">
      <selection activeCell="F9" sqref="F9"/>
    </sheetView>
  </sheetViews>
  <sheetFormatPr baseColWidth="10" defaultColWidth="9.140625" defaultRowHeight="15" x14ac:dyDescent="0.25"/>
  <cols>
    <col min="1" max="1" width="19.7109375" bestFit="1" customWidth="1"/>
    <col min="2" max="2" width="22.7109375" bestFit="1" customWidth="1"/>
    <col min="3" max="3" width="22.28515625" bestFit="1" customWidth="1"/>
    <col min="4" max="4" width="25.7109375" bestFit="1" customWidth="1"/>
    <col min="5" max="5" width="19.7109375" bestFit="1" customWidth="1"/>
    <col min="6" max="6" width="32.7109375" bestFit="1" customWidth="1"/>
    <col min="8" max="8" width="12.42578125" bestFit="1" customWidth="1"/>
  </cols>
  <sheetData>
    <row r="1" spans="1: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25">
      <c r="A2" t="s">
        <v>11</v>
      </c>
      <c r="B2" t="s">
        <v>34</v>
      </c>
      <c r="C2" t="s">
        <v>42</v>
      </c>
      <c r="D2" t="s">
        <v>50</v>
      </c>
      <c r="E2" t="s">
        <v>55</v>
      </c>
      <c r="F2" t="s">
        <v>77</v>
      </c>
      <c r="G2">
        <v>2012</v>
      </c>
      <c r="H2" t="s">
        <v>221</v>
      </c>
      <c r="I2">
        <v>59628.66</v>
      </c>
      <c r="J2">
        <v>489</v>
      </c>
      <c r="K2">
        <v>0.34754796999999998</v>
      </c>
    </row>
    <row r="3" spans="1:11" x14ac:dyDescent="0.25">
      <c r="A3" t="s">
        <v>11</v>
      </c>
      <c r="B3" t="s">
        <v>34</v>
      </c>
      <c r="C3" t="s">
        <v>42</v>
      </c>
      <c r="D3" t="s">
        <v>50</v>
      </c>
      <c r="E3" t="s">
        <v>55</v>
      </c>
      <c r="F3" t="s">
        <v>78</v>
      </c>
      <c r="G3">
        <v>2012</v>
      </c>
      <c r="H3" t="s">
        <v>221</v>
      </c>
      <c r="I3">
        <v>35950.32</v>
      </c>
      <c r="J3">
        <v>252</v>
      </c>
      <c r="K3">
        <v>0.47427449999999999</v>
      </c>
    </row>
    <row r="4" spans="1:11" x14ac:dyDescent="0.25">
      <c r="A4" t="s">
        <v>12</v>
      </c>
      <c r="B4" t="s">
        <v>34</v>
      </c>
      <c r="C4" t="s">
        <v>42</v>
      </c>
      <c r="D4" t="s">
        <v>50</v>
      </c>
      <c r="E4" t="s">
        <v>56</v>
      </c>
      <c r="F4" t="s">
        <v>79</v>
      </c>
      <c r="G4">
        <v>2012</v>
      </c>
      <c r="H4" t="s">
        <v>221</v>
      </c>
      <c r="I4">
        <v>89940.479999999996</v>
      </c>
      <c r="J4">
        <v>147</v>
      </c>
      <c r="K4">
        <v>0.35277196999999999</v>
      </c>
    </row>
    <row r="5" spans="1:11" x14ac:dyDescent="0.25">
      <c r="A5" t="s">
        <v>13</v>
      </c>
      <c r="B5" t="s">
        <v>34</v>
      </c>
      <c r="C5" t="s">
        <v>42</v>
      </c>
      <c r="D5" t="s">
        <v>50</v>
      </c>
      <c r="E5" t="s">
        <v>56</v>
      </c>
      <c r="F5" t="s">
        <v>80</v>
      </c>
      <c r="G5">
        <v>2012</v>
      </c>
      <c r="H5" t="s">
        <v>221</v>
      </c>
      <c r="I5">
        <v>165883.41</v>
      </c>
      <c r="J5">
        <v>303</v>
      </c>
      <c r="K5">
        <v>0.28293787999999997</v>
      </c>
    </row>
    <row r="6" spans="1:11" x14ac:dyDescent="0.25">
      <c r="A6" t="s">
        <v>11</v>
      </c>
      <c r="B6" t="s">
        <v>34</v>
      </c>
      <c r="C6" t="s">
        <v>42</v>
      </c>
      <c r="D6" t="s">
        <v>50</v>
      </c>
      <c r="E6" t="s">
        <v>57</v>
      </c>
      <c r="F6" t="s">
        <v>81</v>
      </c>
      <c r="G6">
        <v>2012</v>
      </c>
      <c r="H6" t="s">
        <v>221</v>
      </c>
      <c r="I6">
        <v>119822.2</v>
      </c>
      <c r="J6">
        <v>1415</v>
      </c>
      <c r="K6">
        <v>0.29145017000000001</v>
      </c>
    </row>
    <row r="7" spans="1:11" x14ac:dyDescent="0.25">
      <c r="A7" t="s">
        <v>11</v>
      </c>
      <c r="B7" t="s">
        <v>34</v>
      </c>
      <c r="C7" t="s">
        <v>42</v>
      </c>
      <c r="D7" t="s">
        <v>50</v>
      </c>
      <c r="E7" t="s">
        <v>58</v>
      </c>
      <c r="F7" t="s">
        <v>82</v>
      </c>
      <c r="G7">
        <v>2012</v>
      </c>
      <c r="H7" t="s">
        <v>221</v>
      </c>
      <c r="J7">
        <v>352</v>
      </c>
      <c r="K7">
        <v>0.39814629000000001</v>
      </c>
    </row>
    <row r="8" spans="1:11" x14ac:dyDescent="0.25">
      <c r="A8" t="s">
        <v>11</v>
      </c>
      <c r="B8" t="s">
        <v>34</v>
      </c>
      <c r="C8" t="s">
        <v>42</v>
      </c>
      <c r="D8" t="s">
        <v>50</v>
      </c>
      <c r="E8" t="s">
        <v>58</v>
      </c>
      <c r="F8" t="s">
        <v>83</v>
      </c>
      <c r="G8">
        <v>2012</v>
      </c>
      <c r="H8" t="s">
        <v>221</v>
      </c>
      <c r="I8">
        <v>41837.46</v>
      </c>
      <c r="K8">
        <v>0.33560737000000002</v>
      </c>
    </row>
    <row r="9" spans="1:11" x14ac:dyDescent="0.25">
      <c r="A9" t="s">
        <v>11</v>
      </c>
      <c r="B9" t="s">
        <v>34</v>
      </c>
      <c r="C9" t="s">
        <v>42</v>
      </c>
      <c r="D9" t="s">
        <v>50</v>
      </c>
      <c r="E9" t="s">
        <v>59</v>
      </c>
      <c r="F9" t="s">
        <v>84</v>
      </c>
      <c r="G9">
        <v>2012</v>
      </c>
      <c r="H9" t="s">
        <v>221</v>
      </c>
      <c r="I9">
        <v>8268.41</v>
      </c>
      <c r="J9">
        <v>577</v>
      </c>
    </row>
    <row r="10" spans="1:11" x14ac:dyDescent="0.25">
      <c r="A10" t="s">
        <v>11</v>
      </c>
      <c r="B10" t="s">
        <v>34</v>
      </c>
      <c r="C10" t="s">
        <v>42</v>
      </c>
      <c r="D10" t="s">
        <v>50</v>
      </c>
      <c r="E10" t="s">
        <v>59</v>
      </c>
      <c r="F10" t="s">
        <v>85</v>
      </c>
      <c r="G10">
        <v>2012</v>
      </c>
      <c r="H10" t="s">
        <v>221</v>
      </c>
      <c r="I10">
        <v>9393.2999999999993</v>
      </c>
      <c r="J10">
        <v>189</v>
      </c>
      <c r="K10">
        <v>0.43420523</v>
      </c>
    </row>
    <row r="11" spans="1:11" x14ac:dyDescent="0.25">
      <c r="A11" t="s">
        <v>11</v>
      </c>
      <c r="B11" t="s">
        <v>34</v>
      </c>
      <c r="C11" t="s">
        <v>42</v>
      </c>
      <c r="D11" t="s">
        <v>50</v>
      </c>
      <c r="E11" t="s">
        <v>59</v>
      </c>
      <c r="F11" t="s">
        <v>86</v>
      </c>
      <c r="G11">
        <v>2012</v>
      </c>
      <c r="H11" t="s">
        <v>221</v>
      </c>
      <c r="I11">
        <v>19396.5</v>
      </c>
      <c r="J11">
        <v>579</v>
      </c>
      <c r="K11">
        <v>0.46149254000000001</v>
      </c>
    </row>
    <row r="12" spans="1:11" x14ac:dyDescent="0.25">
      <c r="A12" t="s">
        <v>11</v>
      </c>
      <c r="B12" t="s">
        <v>34</v>
      </c>
      <c r="C12" t="s">
        <v>42</v>
      </c>
      <c r="D12" t="s">
        <v>50</v>
      </c>
      <c r="E12" t="s">
        <v>59</v>
      </c>
      <c r="F12" t="s">
        <v>87</v>
      </c>
      <c r="G12">
        <v>2012</v>
      </c>
      <c r="H12" t="s">
        <v>221</v>
      </c>
      <c r="I12">
        <v>6940.03</v>
      </c>
      <c r="J12">
        <v>109</v>
      </c>
      <c r="K12">
        <v>0.36186586999999998</v>
      </c>
    </row>
    <row r="13" spans="1:11" x14ac:dyDescent="0.25">
      <c r="A13" t="s">
        <v>11</v>
      </c>
      <c r="B13" t="s">
        <v>34</v>
      </c>
      <c r="C13" t="s">
        <v>42</v>
      </c>
      <c r="D13" t="s">
        <v>51</v>
      </c>
      <c r="E13" t="s">
        <v>60</v>
      </c>
      <c r="F13" t="s">
        <v>88</v>
      </c>
      <c r="G13">
        <v>2012</v>
      </c>
      <c r="H13" t="s">
        <v>221</v>
      </c>
      <c r="I13">
        <v>20003.2</v>
      </c>
      <c r="J13">
        <v>133</v>
      </c>
      <c r="K13">
        <v>0.32905584999999998</v>
      </c>
    </row>
    <row r="14" spans="1:11" x14ac:dyDescent="0.25">
      <c r="A14" t="s">
        <v>11</v>
      </c>
      <c r="B14" t="s">
        <v>34</v>
      </c>
      <c r="C14" t="s">
        <v>42</v>
      </c>
      <c r="D14" t="s">
        <v>51</v>
      </c>
      <c r="E14" t="s">
        <v>60</v>
      </c>
      <c r="F14" t="s">
        <v>89</v>
      </c>
      <c r="G14">
        <v>2012</v>
      </c>
      <c r="H14" t="s">
        <v>221</v>
      </c>
      <c r="I14">
        <v>14109.4</v>
      </c>
      <c r="J14">
        <v>79</v>
      </c>
      <c r="K14">
        <v>0.29165732999999999</v>
      </c>
    </row>
    <row r="15" spans="1:11" x14ac:dyDescent="0.25">
      <c r="A15" t="s">
        <v>11</v>
      </c>
      <c r="B15" t="s">
        <v>34</v>
      </c>
      <c r="C15" t="s">
        <v>42</v>
      </c>
      <c r="D15" t="s">
        <v>51</v>
      </c>
      <c r="E15" t="s">
        <v>60</v>
      </c>
      <c r="F15" t="s">
        <v>90</v>
      </c>
      <c r="G15">
        <v>2012</v>
      </c>
      <c r="H15" t="s">
        <v>221</v>
      </c>
      <c r="I15">
        <v>73970.22</v>
      </c>
      <c r="J15">
        <v>227</v>
      </c>
      <c r="K15">
        <v>0.30126435000000001</v>
      </c>
    </row>
    <row r="16" spans="1:11" x14ac:dyDescent="0.25">
      <c r="A16" t="s">
        <v>11</v>
      </c>
      <c r="B16" t="s">
        <v>34</v>
      </c>
      <c r="C16" t="s">
        <v>42</v>
      </c>
      <c r="D16" t="s">
        <v>51</v>
      </c>
      <c r="E16" t="s">
        <v>60</v>
      </c>
      <c r="F16" t="s">
        <v>91</v>
      </c>
      <c r="G16">
        <v>2012</v>
      </c>
      <c r="H16" t="s">
        <v>221</v>
      </c>
      <c r="I16">
        <v>77288.639999999999</v>
      </c>
      <c r="J16">
        <v>143</v>
      </c>
      <c r="K16">
        <v>0.31477575000000002</v>
      </c>
    </row>
    <row r="17" spans="1:11" x14ac:dyDescent="0.25">
      <c r="A17" t="s">
        <v>11</v>
      </c>
      <c r="B17" t="s">
        <v>34</v>
      </c>
      <c r="C17" t="s">
        <v>42</v>
      </c>
      <c r="D17" t="s">
        <v>51</v>
      </c>
      <c r="E17" t="s">
        <v>61</v>
      </c>
      <c r="F17" t="s">
        <v>92</v>
      </c>
      <c r="G17">
        <v>2012</v>
      </c>
      <c r="H17" t="s">
        <v>221</v>
      </c>
      <c r="I17">
        <v>62464.88</v>
      </c>
      <c r="J17">
        <v>898</v>
      </c>
      <c r="K17">
        <v>0.24468085000000001</v>
      </c>
    </row>
    <row r="18" spans="1:11" x14ac:dyDescent="0.25">
      <c r="A18" t="s">
        <v>11</v>
      </c>
      <c r="B18" t="s">
        <v>34</v>
      </c>
      <c r="C18" t="s">
        <v>42</v>
      </c>
      <c r="D18" t="s">
        <v>51</v>
      </c>
      <c r="E18" t="s">
        <v>61</v>
      </c>
      <c r="F18" t="s">
        <v>93</v>
      </c>
      <c r="G18">
        <v>2012</v>
      </c>
      <c r="H18" t="s">
        <v>221</v>
      </c>
      <c r="I18">
        <v>34154.9</v>
      </c>
      <c r="J18">
        <v>559</v>
      </c>
      <c r="K18">
        <v>0.28363338999999999</v>
      </c>
    </row>
    <row r="19" spans="1:11" x14ac:dyDescent="0.25">
      <c r="A19" t="s">
        <v>11</v>
      </c>
      <c r="B19" t="s">
        <v>34</v>
      </c>
      <c r="C19" t="s">
        <v>42</v>
      </c>
      <c r="D19" t="s">
        <v>51</v>
      </c>
      <c r="E19" t="s">
        <v>61</v>
      </c>
      <c r="F19" t="s">
        <v>94</v>
      </c>
      <c r="G19">
        <v>2012</v>
      </c>
      <c r="H19" t="s">
        <v>221</v>
      </c>
      <c r="I19">
        <v>36396.800000000003</v>
      </c>
      <c r="J19">
        <v>352</v>
      </c>
      <c r="K19">
        <v>0.47843327000000002</v>
      </c>
    </row>
    <row r="20" spans="1:11" x14ac:dyDescent="0.25">
      <c r="A20" t="s">
        <v>11</v>
      </c>
      <c r="B20" t="s">
        <v>34</v>
      </c>
      <c r="C20" t="s">
        <v>42</v>
      </c>
      <c r="D20" t="s">
        <v>51</v>
      </c>
      <c r="E20" t="s">
        <v>61</v>
      </c>
      <c r="F20" t="s">
        <v>95</v>
      </c>
      <c r="G20">
        <v>2012</v>
      </c>
      <c r="H20" t="s">
        <v>221</v>
      </c>
      <c r="I20">
        <v>4074.84</v>
      </c>
      <c r="J20">
        <v>126</v>
      </c>
      <c r="K20">
        <v>0.51422387000000003</v>
      </c>
    </row>
    <row r="21" spans="1:11" x14ac:dyDescent="0.25">
      <c r="A21" t="s">
        <v>11</v>
      </c>
      <c r="B21" t="s">
        <v>34</v>
      </c>
      <c r="C21" t="s">
        <v>42</v>
      </c>
      <c r="D21" t="s">
        <v>51</v>
      </c>
      <c r="E21" t="s">
        <v>62</v>
      </c>
      <c r="F21" t="s">
        <v>96</v>
      </c>
      <c r="G21">
        <v>2012</v>
      </c>
      <c r="H21" t="s">
        <v>221</v>
      </c>
      <c r="I21">
        <v>15122.72</v>
      </c>
      <c r="J21">
        <v>4022</v>
      </c>
      <c r="K21">
        <v>0.47872340000000002</v>
      </c>
    </row>
    <row r="22" spans="1:11" x14ac:dyDescent="0.25">
      <c r="A22" t="s">
        <v>11</v>
      </c>
      <c r="B22" t="s">
        <v>34</v>
      </c>
      <c r="C22" t="s">
        <v>42</v>
      </c>
      <c r="D22" t="s">
        <v>51</v>
      </c>
      <c r="E22" t="s">
        <v>62</v>
      </c>
      <c r="F22" t="s">
        <v>97</v>
      </c>
      <c r="G22">
        <v>2012</v>
      </c>
      <c r="H22" t="s">
        <v>221</v>
      </c>
      <c r="I22">
        <v>19476.8</v>
      </c>
      <c r="J22">
        <v>296</v>
      </c>
      <c r="K22">
        <v>0.47613981999999999</v>
      </c>
    </row>
    <row r="23" spans="1:11" x14ac:dyDescent="0.25">
      <c r="A23" t="s">
        <v>11</v>
      </c>
      <c r="B23" t="s">
        <v>34</v>
      </c>
      <c r="C23" t="s">
        <v>42</v>
      </c>
      <c r="D23" t="s">
        <v>51</v>
      </c>
      <c r="E23" t="s">
        <v>62</v>
      </c>
      <c r="F23" t="s">
        <v>98</v>
      </c>
      <c r="G23">
        <v>2012</v>
      </c>
      <c r="H23" t="s">
        <v>221</v>
      </c>
      <c r="I23">
        <v>15739.22</v>
      </c>
      <c r="J23">
        <v>427</v>
      </c>
      <c r="K23">
        <v>0.50217036999999998</v>
      </c>
    </row>
    <row r="24" spans="1:11" x14ac:dyDescent="0.25">
      <c r="A24" t="s">
        <v>11</v>
      </c>
      <c r="B24" t="s">
        <v>34</v>
      </c>
      <c r="C24" t="s">
        <v>42</v>
      </c>
      <c r="D24" t="s">
        <v>51</v>
      </c>
      <c r="E24" t="s">
        <v>62</v>
      </c>
      <c r="F24" t="s">
        <v>99</v>
      </c>
      <c r="G24">
        <v>2012</v>
      </c>
      <c r="H24" t="s">
        <v>221</v>
      </c>
      <c r="I24">
        <v>17998.560000000001</v>
      </c>
      <c r="J24">
        <v>464</v>
      </c>
      <c r="K24">
        <v>0.42768755000000003</v>
      </c>
    </row>
    <row r="25" spans="1:11" x14ac:dyDescent="0.25">
      <c r="A25" t="s">
        <v>11</v>
      </c>
      <c r="B25" t="s">
        <v>34</v>
      </c>
      <c r="C25" t="s">
        <v>42</v>
      </c>
      <c r="D25" t="s">
        <v>51</v>
      </c>
      <c r="E25" t="s">
        <v>62</v>
      </c>
      <c r="F25" t="s">
        <v>100</v>
      </c>
      <c r="G25">
        <v>2012</v>
      </c>
      <c r="H25" t="s">
        <v>221</v>
      </c>
      <c r="I25">
        <v>36494</v>
      </c>
      <c r="J25">
        <v>710</v>
      </c>
      <c r="K25">
        <v>0.56498053999999998</v>
      </c>
    </row>
    <row r="26" spans="1:11" x14ac:dyDescent="0.25">
      <c r="A26" t="s">
        <v>11</v>
      </c>
      <c r="B26" t="s">
        <v>34</v>
      </c>
      <c r="C26" t="s">
        <v>42</v>
      </c>
      <c r="D26" t="s">
        <v>51</v>
      </c>
      <c r="E26" t="s">
        <v>62</v>
      </c>
      <c r="F26" t="s">
        <v>101</v>
      </c>
      <c r="G26">
        <v>2012</v>
      </c>
      <c r="H26" t="s">
        <v>221</v>
      </c>
      <c r="I26">
        <v>11673.6</v>
      </c>
      <c r="J26">
        <v>1520</v>
      </c>
      <c r="K26">
        <v>0.58984375</v>
      </c>
    </row>
    <row r="27" spans="1:11" x14ac:dyDescent="0.25">
      <c r="A27" t="s">
        <v>11</v>
      </c>
      <c r="B27" t="s">
        <v>34</v>
      </c>
      <c r="C27" t="s">
        <v>42</v>
      </c>
      <c r="D27" t="s">
        <v>51</v>
      </c>
      <c r="E27" t="s">
        <v>62</v>
      </c>
      <c r="F27" t="s">
        <v>102</v>
      </c>
      <c r="G27">
        <v>2012</v>
      </c>
      <c r="H27" t="s">
        <v>221</v>
      </c>
      <c r="I27">
        <v>4621.68</v>
      </c>
      <c r="J27">
        <v>262</v>
      </c>
      <c r="K27">
        <v>0.51643991</v>
      </c>
    </row>
    <row r="28" spans="1:11" x14ac:dyDescent="0.25">
      <c r="A28" t="s">
        <v>11</v>
      </c>
      <c r="B28" t="s">
        <v>34</v>
      </c>
      <c r="C28" t="s">
        <v>42</v>
      </c>
      <c r="D28" t="s">
        <v>51</v>
      </c>
      <c r="E28" t="s">
        <v>63</v>
      </c>
      <c r="F28" t="s">
        <v>103</v>
      </c>
      <c r="G28">
        <v>2012</v>
      </c>
      <c r="H28" t="s">
        <v>221</v>
      </c>
      <c r="I28">
        <v>25041.599999999999</v>
      </c>
      <c r="J28">
        <v>333</v>
      </c>
      <c r="K28">
        <v>0.48178190999999998</v>
      </c>
    </row>
    <row r="29" spans="1:11" x14ac:dyDescent="0.25">
      <c r="A29" t="s">
        <v>11</v>
      </c>
      <c r="B29" t="s">
        <v>34</v>
      </c>
      <c r="C29" t="s">
        <v>42</v>
      </c>
      <c r="D29" t="s">
        <v>51</v>
      </c>
      <c r="E29" t="s">
        <v>63</v>
      </c>
      <c r="F29" t="s">
        <v>104</v>
      </c>
      <c r="G29">
        <v>2012</v>
      </c>
      <c r="H29" t="s">
        <v>221</v>
      </c>
      <c r="I29">
        <v>18118.38</v>
      </c>
      <c r="J29">
        <v>241</v>
      </c>
      <c r="K29">
        <v>0.24341579999999999</v>
      </c>
    </row>
    <row r="30" spans="1:11" x14ac:dyDescent="0.25">
      <c r="A30" t="s">
        <v>11</v>
      </c>
      <c r="B30" t="s">
        <v>34</v>
      </c>
      <c r="C30" t="s">
        <v>42</v>
      </c>
      <c r="D30" t="s">
        <v>51</v>
      </c>
      <c r="E30" t="s">
        <v>63</v>
      </c>
      <c r="F30" t="s">
        <v>105</v>
      </c>
      <c r="G30">
        <v>2012</v>
      </c>
      <c r="H30" t="s">
        <v>221</v>
      </c>
      <c r="I30">
        <v>9543.16</v>
      </c>
      <c r="J30">
        <v>164</v>
      </c>
      <c r="K30">
        <v>0.33699948000000002</v>
      </c>
    </row>
    <row r="31" spans="1:11" x14ac:dyDescent="0.25">
      <c r="A31" t="s">
        <v>11</v>
      </c>
      <c r="B31" t="s">
        <v>34</v>
      </c>
      <c r="C31" t="s">
        <v>42</v>
      </c>
      <c r="D31" t="s">
        <v>51</v>
      </c>
      <c r="E31" t="s">
        <v>63</v>
      </c>
      <c r="F31" t="s">
        <v>106</v>
      </c>
      <c r="G31">
        <v>2012</v>
      </c>
      <c r="H31" t="s">
        <v>221</v>
      </c>
      <c r="I31">
        <v>10146.200000000001</v>
      </c>
      <c r="J31">
        <v>523</v>
      </c>
      <c r="K31">
        <v>0.49020618999999999</v>
      </c>
    </row>
    <row r="32" spans="1:11" x14ac:dyDescent="0.25">
      <c r="A32" t="s">
        <v>11</v>
      </c>
      <c r="B32" t="s">
        <v>34</v>
      </c>
      <c r="C32" t="s">
        <v>42</v>
      </c>
      <c r="D32" t="s">
        <v>51</v>
      </c>
      <c r="E32" t="s">
        <v>63</v>
      </c>
      <c r="F32" t="s">
        <v>107</v>
      </c>
      <c r="G32">
        <v>2012</v>
      </c>
      <c r="H32" t="s">
        <v>221</v>
      </c>
      <c r="I32">
        <v>32870.400000000001</v>
      </c>
      <c r="J32">
        <v>856</v>
      </c>
      <c r="K32">
        <v>0.49166666999999997</v>
      </c>
    </row>
    <row r="33" spans="1:11" x14ac:dyDescent="0.25">
      <c r="A33" t="s">
        <v>11</v>
      </c>
      <c r="B33" t="s">
        <v>34</v>
      </c>
      <c r="C33" t="s">
        <v>42</v>
      </c>
      <c r="D33" t="s">
        <v>51</v>
      </c>
      <c r="E33" t="s">
        <v>63</v>
      </c>
      <c r="F33" t="s">
        <v>108</v>
      </c>
      <c r="G33">
        <v>2012</v>
      </c>
      <c r="H33" t="s">
        <v>221</v>
      </c>
      <c r="I33">
        <v>42563.199999999997</v>
      </c>
      <c r="J33">
        <v>566</v>
      </c>
      <c r="K33">
        <v>0.38138297999999998</v>
      </c>
    </row>
    <row r="34" spans="1:11" x14ac:dyDescent="0.25">
      <c r="A34" t="s">
        <v>11</v>
      </c>
      <c r="B34" t="s">
        <v>34</v>
      </c>
      <c r="C34" t="s">
        <v>42</v>
      </c>
      <c r="D34" t="s">
        <v>52</v>
      </c>
      <c r="E34" t="s">
        <v>64</v>
      </c>
      <c r="F34" t="s">
        <v>109</v>
      </c>
      <c r="G34">
        <v>2012</v>
      </c>
      <c r="H34" t="s">
        <v>221</v>
      </c>
      <c r="I34">
        <v>6499.8</v>
      </c>
      <c r="J34">
        <v>23</v>
      </c>
      <c r="K34">
        <v>0.58885350000000003</v>
      </c>
    </row>
    <row r="35" spans="1:11" x14ac:dyDescent="0.25">
      <c r="A35" t="s">
        <v>11</v>
      </c>
      <c r="B35" t="s">
        <v>34</v>
      </c>
      <c r="C35" t="s">
        <v>42</v>
      </c>
      <c r="D35" t="s">
        <v>52</v>
      </c>
      <c r="E35" t="s">
        <v>65</v>
      </c>
      <c r="F35" t="s">
        <v>110</v>
      </c>
      <c r="G35">
        <v>2012</v>
      </c>
      <c r="H35" t="s">
        <v>221</v>
      </c>
      <c r="I35">
        <v>7015.34</v>
      </c>
      <c r="J35">
        <v>116</v>
      </c>
      <c r="K35">
        <v>0.56760471000000001</v>
      </c>
    </row>
    <row r="36" spans="1:11" x14ac:dyDescent="0.25">
      <c r="A36" t="s">
        <v>11</v>
      </c>
      <c r="B36" t="s">
        <v>34</v>
      </c>
      <c r="C36" t="s">
        <v>42</v>
      </c>
      <c r="D36" t="s">
        <v>52</v>
      </c>
      <c r="E36" t="s">
        <v>65</v>
      </c>
      <c r="F36" t="s">
        <v>111</v>
      </c>
      <c r="G36">
        <v>2012</v>
      </c>
      <c r="H36" t="s">
        <v>221</v>
      </c>
      <c r="I36">
        <v>3825.8</v>
      </c>
      <c r="J36">
        <v>37</v>
      </c>
      <c r="K36">
        <v>0.51943907</v>
      </c>
    </row>
    <row r="37" spans="1:11" x14ac:dyDescent="0.25">
      <c r="A37" t="s">
        <v>11</v>
      </c>
      <c r="B37" t="s">
        <v>34</v>
      </c>
      <c r="C37" t="s">
        <v>42</v>
      </c>
      <c r="D37" t="s">
        <v>52</v>
      </c>
      <c r="E37" t="s">
        <v>66</v>
      </c>
      <c r="F37" t="s">
        <v>112</v>
      </c>
      <c r="G37">
        <v>2012</v>
      </c>
      <c r="H37" t="s">
        <v>221</v>
      </c>
      <c r="I37">
        <v>30940.25</v>
      </c>
      <c r="J37">
        <v>275</v>
      </c>
      <c r="K37">
        <v>0.28895208999999999</v>
      </c>
    </row>
    <row r="38" spans="1:11" x14ac:dyDescent="0.25">
      <c r="A38" t="s">
        <v>11</v>
      </c>
      <c r="B38" t="s">
        <v>34</v>
      </c>
      <c r="C38" t="s">
        <v>42</v>
      </c>
      <c r="D38" t="s">
        <v>52</v>
      </c>
      <c r="E38" t="s">
        <v>66</v>
      </c>
      <c r="F38" t="s">
        <v>113</v>
      </c>
      <c r="G38">
        <v>2012</v>
      </c>
      <c r="H38" t="s">
        <v>221</v>
      </c>
      <c r="I38">
        <v>8414.75</v>
      </c>
      <c r="J38">
        <v>97</v>
      </c>
      <c r="K38">
        <v>0.48126801000000002</v>
      </c>
    </row>
    <row r="39" spans="1:11" x14ac:dyDescent="0.25">
      <c r="A39" t="s">
        <v>11</v>
      </c>
      <c r="B39" t="s">
        <v>34</v>
      </c>
      <c r="C39" t="s">
        <v>42</v>
      </c>
      <c r="D39" t="s">
        <v>52</v>
      </c>
      <c r="E39" t="s">
        <v>67</v>
      </c>
      <c r="F39" t="s">
        <v>114</v>
      </c>
      <c r="G39">
        <v>2012</v>
      </c>
      <c r="H39" t="s">
        <v>221</v>
      </c>
      <c r="I39">
        <v>38534.28</v>
      </c>
      <c r="J39">
        <v>114</v>
      </c>
      <c r="K39">
        <v>0.47793029999999997</v>
      </c>
    </row>
    <row r="40" spans="1:11" x14ac:dyDescent="0.25">
      <c r="A40" t="s">
        <v>11</v>
      </c>
      <c r="B40" t="s">
        <v>34</v>
      </c>
      <c r="C40" t="s">
        <v>42</v>
      </c>
      <c r="D40" t="s">
        <v>53</v>
      </c>
      <c r="E40" t="s">
        <v>68</v>
      </c>
      <c r="F40" t="s">
        <v>115</v>
      </c>
      <c r="G40">
        <v>2012</v>
      </c>
      <c r="H40" t="s">
        <v>221</v>
      </c>
      <c r="I40">
        <v>25010.58</v>
      </c>
      <c r="J40">
        <v>3801</v>
      </c>
      <c r="K40">
        <v>0.63221883999999995</v>
      </c>
    </row>
    <row r="41" spans="1:11" x14ac:dyDescent="0.25">
      <c r="A41" t="s">
        <v>11</v>
      </c>
      <c r="B41" t="s">
        <v>34</v>
      </c>
      <c r="C41" t="s">
        <v>42</v>
      </c>
      <c r="D41" t="s">
        <v>53</v>
      </c>
      <c r="E41" t="s">
        <v>69</v>
      </c>
      <c r="F41" t="s">
        <v>116</v>
      </c>
      <c r="G41">
        <v>2012</v>
      </c>
      <c r="H41" t="s">
        <v>221</v>
      </c>
      <c r="I41">
        <v>5718.15</v>
      </c>
      <c r="J41">
        <v>1179</v>
      </c>
      <c r="K41">
        <v>0.59587628999999998</v>
      </c>
    </row>
    <row r="42" spans="1:11" x14ac:dyDescent="0.25">
      <c r="A42" t="s">
        <v>11</v>
      </c>
      <c r="B42" t="s">
        <v>34</v>
      </c>
      <c r="C42" t="s">
        <v>42</v>
      </c>
      <c r="D42" t="s">
        <v>53</v>
      </c>
      <c r="E42" t="s">
        <v>70</v>
      </c>
      <c r="F42" t="s">
        <v>117</v>
      </c>
      <c r="G42">
        <v>2012</v>
      </c>
      <c r="H42" t="s">
        <v>221</v>
      </c>
      <c r="I42">
        <v>4057.2</v>
      </c>
      <c r="J42">
        <v>180</v>
      </c>
      <c r="K42">
        <v>0.60070984999999999</v>
      </c>
    </row>
    <row r="43" spans="1:11" x14ac:dyDescent="0.25">
      <c r="A43" t="s">
        <v>11</v>
      </c>
      <c r="B43" t="s">
        <v>34</v>
      </c>
      <c r="C43" t="s">
        <v>42</v>
      </c>
      <c r="D43" t="s">
        <v>53</v>
      </c>
      <c r="E43" t="s">
        <v>70</v>
      </c>
      <c r="F43" t="s">
        <v>118</v>
      </c>
      <c r="G43">
        <v>2012</v>
      </c>
      <c r="H43" t="s">
        <v>221</v>
      </c>
      <c r="I43">
        <v>711.28</v>
      </c>
      <c r="J43">
        <v>136</v>
      </c>
      <c r="K43">
        <v>0.63288719000000004</v>
      </c>
    </row>
    <row r="44" spans="1:11" x14ac:dyDescent="0.25">
      <c r="A44" t="s">
        <v>11</v>
      </c>
      <c r="B44" t="s">
        <v>35</v>
      </c>
      <c r="C44" t="s">
        <v>43</v>
      </c>
      <c r="D44" t="s">
        <v>52</v>
      </c>
      <c r="E44" t="s">
        <v>64</v>
      </c>
      <c r="F44" t="s">
        <v>119</v>
      </c>
      <c r="G44">
        <v>2012</v>
      </c>
      <c r="H44" t="s">
        <v>221</v>
      </c>
      <c r="I44">
        <v>11000</v>
      </c>
      <c r="J44">
        <v>50</v>
      </c>
      <c r="K44">
        <v>0.47472726999999998</v>
      </c>
    </row>
    <row r="45" spans="1:11" x14ac:dyDescent="0.25">
      <c r="A45" t="s">
        <v>11</v>
      </c>
      <c r="B45" t="s">
        <v>35</v>
      </c>
      <c r="C45" t="s">
        <v>43</v>
      </c>
      <c r="D45" t="s">
        <v>52</v>
      </c>
      <c r="E45" t="s">
        <v>64</v>
      </c>
      <c r="F45" t="s">
        <v>120</v>
      </c>
      <c r="G45">
        <v>2012</v>
      </c>
      <c r="H45" t="s">
        <v>221</v>
      </c>
      <c r="I45">
        <v>14004</v>
      </c>
      <c r="J45">
        <v>72</v>
      </c>
      <c r="K45">
        <v>0.46098542999999997</v>
      </c>
    </row>
    <row r="46" spans="1:11" x14ac:dyDescent="0.25">
      <c r="A46" t="s">
        <v>11</v>
      </c>
      <c r="B46" t="s">
        <v>35</v>
      </c>
      <c r="C46" t="s">
        <v>43</v>
      </c>
      <c r="D46" t="s">
        <v>52</v>
      </c>
      <c r="E46" t="s">
        <v>64</v>
      </c>
      <c r="F46" t="s">
        <v>121</v>
      </c>
      <c r="G46">
        <v>2012</v>
      </c>
      <c r="H46" t="s">
        <v>221</v>
      </c>
      <c r="I46">
        <v>13927</v>
      </c>
      <c r="J46">
        <v>58</v>
      </c>
      <c r="K46">
        <v>0.44401666000000001</v>
      </c>
    </row>
    <row r="47" spans="1:11" x14ac:dyDescent="0.25">
      <c r="A47" t="s">
        <v>11</v>
      </c>
      <c r="B47" t="s">
        <v>35</v>
      </c>
      <c r="C47" t="s">
        <v>43</v>
      </c>
      <c r="D47" t="s">
        <v>52</v>
      </c>
      <c r="E47" t="s">
        <v>64</v>
      </c>
      <c r="F47" t="s">
        <v>122</v>
      </c>
      <c r="G47">
        <v>2012</v>
      </c>
      <c r="H47" t="s">
        <v>221</v>
      </c>
      <c r="I47">
        <v>7939.8</v>
      </c>
      <c r="J47">
        <v>66</v>
      </c>
      <c r="K47">
        <v>0.44272652000000001</v>
      </c>
    </row>
    <row r="48" spans="1:11" x14ac:dyDescent="0.25">
      <c r="A48" t="s">
        <v>11</v>
      </c>
      <c r="B48" t="s">
        <v>35</v>
      </c>
      <c r="C48" t="s">
        <v>43</v>
      </c>
      <c r="D48" t="s">
        <v>52</v>
      </c>
      <c r="E48" t="s">
        <v>65</v>
      </c>
      <c r="F48" t="s">
        <v>123</v>
      </c>
      <c r="G48">
        <v>2012</v>
      </c>
      <c r="H48" t="s">
        <v>221</v>
      </c>
      <c r="I48">
        <v>10838.9</v>
      </c>
      <c r="J48">
        <v>283</v>
      </c>
      <c r="K48">
        <v>0.34125326</v>
      </c>
    </row>
    <row r="49" spans="1:11" x14ac:dyDescent="0.25">
      <c r="A49" t="s">
        <v>11</v>
      </c>
      <c r="B49" t="s">
        <v>35</v>
      </c>
      <c r="C49" t="s">
        <v>43</v>
      </c>
      <c r="D49" t="s">
        <v>52</v>
      </c>
      <c r="E49" t="s">
        <v>65</v>
      </c>
      <c r="F49" t="s">
        <v>124</v>
      </c>
      <c r="G49">
        <v>2012</v>
      </c>
      <c r="H49" t="s">
        <v>221</v>
      </c>
      <c r="I49">
        <v>4428.8500000000004</v>
      </c>
      <c r="J49">
        <v>101</v>
      </c>
      <c r="K49">
        <v>0.35051311000000002</v>
      </c>
    </row>
    <row r="50" spans="1:11" x14ac:dyDescent="0.25">
      <c r="A50" t="s">
        <v>11</v>
      </c>
      <c r="B50" t="s">
        <v>35</v>
      </c>
      <c r="C50" t="s">
        <v>43</v>
      </c>
      <c r="D50" t="s">
        <v>52</v>
      </c>
      <c r="E50" t="s">
        <v>65</v>
      </c>
      <c r="F50" t="s">
        <v>125</v>
      </c>
      <c r="G50">
        <v>2012</v>
      </c>
      <c r="H50" t="s">
        <v>221</v>
      </c>
      <c r="I50">
        <v>9759.75</v>
      </c>
      <c r="J50">
        <v>231</v>
      </c>
      <c r="K50">
        <v>0.36</v>
      </c>
    </row>
    <row r="51" spans="1:11" x14ac:dyDescent="0.25">
      <c r="A51" t="s">
        <v>11</v>
      </c>
      <c r="B51" t="s">
        <v>35</v>
      </c>
      <c r="C51" t="s">
        <v>43</v>
      </c>
      <c r="D51" t="s">
        <v>52</v>
      </c>
      <c r="E51" t="s">
        <v>65</v>
      </c>
      <c r="F51" t="s">
        <v>126</v>
      </c>
      <c r="G51">
        <v>2012</v>
      </c>
      <c r="H51" t="s">
        <v>221</v>
      </c>
      <c r="I51">
        <v>8241.35</v>
      </c>
      <c r="J51">
        <v>409</v>
      </c>
      <c r="K51">
        <v>0.40496278000000002</v>
      </c>
    </row>
    <row r="52" spans="1:11" x14ac:dyDescent="0.25">
      <c r="A52" t="s">
        <v>11</v>
      </c>
      <c r="B52" t="s">
        <v>35</v>
      </c>
      <c r="C52" t="s">
        <v>43</v>
      </c>
      <c r="D52" t="s">
        <v>52</v>
      </c>
      <c r="E52" t="s">
        <v>65</v>
      </c>
      <c r="F52" t="s">
        <v>127</v>
      </c>
      <c r="G52">
        <v>2012</v>
      </c>
      <c r="H52" t="s">
        <v>221</v>
      </c>
      <c r="I52">
        <v>12935</v>
      </c>
      <c r="J52">
        <v>199</v>
      </c>
      <c r="K52">
        <v>0.39374952000000002</v>
      </c>
    </row>
    <row r="53" spans="1:11" x14ac:dyDescent="0.25">
      <c r="A53" t="s">
        <v>11</v>
      </c>
      <c r="B53" t="s">
        <v>35</v>
      </c>
      <c r="C53" t="s">
        <v>43</v>
      </c>
      <c r="D53" t="s">
        <v>52</v>
      </c>
      <c r="E53" t="s">
        <v>65</v>
      </c>
      <c r="F53" t="s">
        <v>128</v>
      </c>
      <c r="G53">
        <v>2012</v>
      </c>
      <c r="H53" t="s">
        <v>221</v>
      </c>
      <c r="I53">
        <v>9325</v>
      </c>
      <c r="J53">
        <v>113</v>
      </c>
      <c r="K53">
        <v>0.50874531000000001</v>
      </c>
    </row>
    <row r="54" spans="1:11" x14ac:dyDescent="0.25">
      <c r="A54" t="s">
        <v>11</v>
      </c>
      <c r="B54" t="s">
        <v>35</v>
      </c>
      <c r="C54" t="s">
        <v>43</v>
      </c>
      <c r="D54" t="s">
        <v>52</v>
      </c>
      <c r="E54" t="s">
        <v>65</v>
      </c>
      <c r="F54" t="s">
        <v>129</v>
      </c>
      <c r="G54">
        <v>2012</v>
      </c>
      <c r="H54" t="s">
        <v>221</v>
      </c>
      <c r="I54">
        <v>9104.2999999999993</v>
      </c>
      <c r="J54">
        <v>181</v>
      </c>
      <c r="K54">
        <v>0.39542744000000002</v>
      </c>
    </row>
    <row r="55" spans="1:11" x14ac:dyDescent="0.25">
      <c r="A55" t="s">
        <v>11</v>
      </c>
      <c r="B55" t="s">
        <v>35</v>
      </c>
      <c r="C55" t="s">
        <v>43</v>
      </c>
      <c r="D55" t="s">
        <v>52</v>
      </c>
      <c r="E55" t="s">
        <v>65</v>
      </c>
      <c r="F55" t="s">
        <v>130</v>
      </c>
      <c r="G55">
        <v>2012</v>
      </c>
      <c r="H55" t="s">
        <v>221</v>
      </c>
      <c r="I55">
        <v>4574.3</v>
      </c>
      <c r="J55">
        <v>149</v>
      </c>
      <c r="K55">
        <v>0.33192181999999998</v>
      </c>
    </row>
    <row r="56" spans="1:11" x14ac:dyDescent="0.25">
      <c r="A56" t="s">
        <v>11</v>
      </c>
      <c r="B56" t="s">
        <v>35</v>
      </c>
      <c r="C56" t="s">
        <v>43</v>
      </c>
      <c r="D56" t="s">
        <v>52</v>
      </c>
      <c r="E56" t="s">
        <v>66</v>
      </c>
      <c r="F56" t="s">
        <v>131</v>
      </c>
      <c r="G56">
        <v>2012</v>
      </c>
      <c r="H56" t="s">
        <v>221</v>
      </c>
      <c r="I56">
        <v>7640</v>
      </c>
      <c r="J56">
        <v>200</v>
      </c>
      <c r="K56">
        <v>0.53979058000000002</v>
      </c>
    </row>
    <row r="57" spans="1:11" x14ac:dyDescent="0.25">
      <c r="A57" t="s">
        <v>11</v>
      </c>
      <c r="B57" t="s">
        <v>35</v>
      </c>
      <c r="C57" t="s">
        <v>43</v>
      </c>
      <c r="D57" t="s">
        <v>52</v>
      </c>
      <c r="E57" t="s">
        <v>66</v>
      </c>
      <c r="F57" t="s">
        <v>132</v>
      </c>
      <c r="G57">
        <v>2012</v>
      </c>
      <c r="H57" t="s">
        <v>221</v>
      </c>
      <c r="I57">
        <v>866.2</v>
      </c>
      <c r="J57">
        <v>71</v>
      </c>
      <c r="K57">
        <v>0.59836065999999999</v>
      </c>
    </row>
    <row r="58" spans="1:11" x14ac:dyDescent="0.25">
      <c r="A58" t="s">
        <v>11</v>
      </c>
      <c r="B58" t="s">
        <v>35</v>
      </c>
      <c r="C58" t="s">
        <v>43</v>
      </c>
      <c r="D58" t="s">
        <v>52</v>
      </c>
      <c r="E58" t="s">
        <v>71</v>
      </c>
      <c r="F58" t="s">
        <v>133</v>
      </c>
      <c r="G58">
        <v>2012</v>
      </c>
      <c r="H58" t="s">
        <v>221</v>
      </c>
      <c r="I58">
        <v>7520</v>
      </c>
      <c r="J58">
        <v>47</v>
      </c>
      <c r="K58">
        <v>0.5350625</v>
      </c>
    </row>
    <row r="59" spans="1:11" x14ac:dyDescent="0.25">
      <c r="A59" t="s">
        <v>11</v>
      </c>
      <c r="B59" t="s">
        <v>35</v>
      </c>
      <c r="C59" t="s">
        <v>43</v>
      </c>
      <c r="D59" t="s">
        <v>52</v>
      </c>
      <c r="E59" t="s">
        <v>67</v>
      </c>
      <c r="F59" t="s">
        <v>134</v>
      </c>
      <c r="G59">
        <v>2012</v>
      </c>
      <c r="H59" t="s">
        <v>221</v>
      </c>
      <c r="I59">
        <v>1095</v>
      </c>
      <c r="J59">
        <v>3</v>
      </c>
      <c r="K59">
        <v>0.34767123</v>
      </c>
    </row>
    <row r="60" spans="1:11" x14ac:dyDescent="0.25">
      <c r="A60" t="s">
        <v>11</v>
      </c>
      <c r="B60" t="s">
        <v>35</v>
      </c>
      <c r="C60" t="s">
        <v>43</v>
      </c>
      <c r="D60" t="s">
        <v>54</v>
      </c>
      <c r="E60" t="s">
        <v>72</v>
      </c>
      <c r="F60" t="s">
        <v>135</v>
      </c>
      <c r="G60">
        <v>2012</v>
      </c>
      <c r="H60" t="s">
        <v>221</v>
      </c>
      <c r="I60">
        <v>28434.48</v>
      </c>
      <c r="J60">
        <v>72</v>
      </c>
      <c r="K60">
        <v>0.44039771</v>
      </c>
    </row>
    <row r="61" spans="1:11" x14ac:dyDescent="0.25">
      <c r="A61" t="s">
        <v>11</v>
      </c>
      <c r="B61" t="s">
        <v>35</v>
      </c>
      <c r="C61" t="s">
        <v>43</v>
      </c>
      <c r="D61" t="s">
        <v>54</v>
      </c>
      <c r="E61" t="s">
        <v>72</v>
      </c>
      <c r="F61" t="s">
        <v>136</v>
      </c>
      <c r="G61">
        <v>2012</v>
      </c>
      <c r="H61" t="s">
        <v>221</v>
      </c>
      <c r="I61">
        <v>65461.5</v>
      </c>
      <c r="J61">
        <v>75</v>
      </c>
      <c r="K61">
        <v>0.43751288999999999</v>
      </c>
    </row>
    <row r="62" spans="1:11" x14ac:dyDescent="0.25">
      <c r="A62" t="s">
        <v>11</v>
      </c>
      <c r="B62" t="s">
        <v>35</v>
      </c>
      <c r="C62" t="s">
        <v>43</v>
      </c>
      <c r="D62" t="s">
        <v>54</v>
      </c>
      <c r="E62" t="s">
        <v>72</v>
      </c>
      <c r="F62" t="s">
        <v>137</v>
      </c>
      <c r="G62">
        <v>2012</v>
      </c>
      <c r="H62" t="s">
        <v>221</v>
      </c>
      <c r="I62">
        <v>16025.28</v>
      </c>
      <c r="J62">
        <v>32</v>
      </c>
      <c r="K62">
        <v>0.44535634000000002</v>
      </c>
    </row>
    <row r="63" spans="1:11" x14ac:dyDescent="0.25">
      <c r="A63" t="s">
        <v>11</v>
      </c>
      <c r="B63" t="s">
        <v>35</v>
      </c>
      <c r="C63" t="s">
        <v>43</v>
      </c>
      <c r="D63" t="s">
        <v>54</v>
      </c>
      <c r="E63" t="s">
        <v>72</v>
      </c>
      <c r="F63" t="s">
        <v>138</v>
      </c>
      <c r="G63">
        <v>2012</v>
      </c>
      <c r="H63" t="s">
        <v>221</v>
      </c>
      <c r="I63">
        <v>54319.199999999997</v>
      </c>
      <c r="J63">
        <v>65</v>
      </c>
      <c r="K63">
        <v>0.44955007000000002</v>
      </c>
    </row>
    <row r="64" spans="1:11" x14ac:dyDescent="0.25">
      <c r="A64" t="s">
        <v>11</v>
      </c>
      <c r="B64" t="s">
        <v>35</v>
      </c>
      <c r="C64" t="s">
        <v>43</v>
      </c>
      <c r="D64" t="s">
        <v>54</v>
      </c>
      <c r="E64" t="s">
        <v>73</v>
      </c>
      <c r="F64" t="s">
        <v>139</v>
      </c>
      <c r="G64">
        <v>2012</v>
      </c>
      <c r="H64" t="s">
        <v>221</v>
      </c>
      <c r="I64">
        <v>106338.98</v>
      </c>
      <c r="J64">
        <v>89</v>
      </c>
      <c r="K64">
        <v>0.42250715999999999</v>
      </c>
    </row>
    <row r="65" spans="1:11" x14ac:dyDescent="0.25">
      <c r="A65" t="s">
        <v>11</v>
      </c>
      <c r="B65" t="s">
        <v>35</v>
      </c>
      <c r="C65" t="s">
        <v>43</v>
      </c>
      <c r="D65" t="s">
        <v>54</v>
      </c>
      <c r="E65" t="s">
        <v>73</v>
      </c>
      <c r="F65" t="s">
        <v>140</v>
      </c>
      <c r="G65">
        <v>2012</v>
      </c>
      <c r="H65" t="s">
        <v>221</v>
      </c>
      <c r="I65">
        <v>30095.040000000001</v>
      </c>
      <c r="J65">
        <v>44</v>
      </c>
      <c r="K65">
        <v>0.50056886</v>
      </c>
    </row>
    <row r="66" spans="1:11" x14ac:dyDescent="0.25">
      <c r="A66" t="s">
        <v>11</v>
      </c>
      <c r="B66" t="s">
        <v>35</v>
      </c>
      <c r="C66" t="s">
        <v>43</v>
      </c>
      <c r="D66" t="s">
        <v>54</v>
      </c>
      <c r="E66" t="s">
        <v>73</v>
      </c>
      <c r="F66" t="s">
        <v>141</v>
      </c>
      <c r="G66">
        <v>2012</v>
      </c>
      <c r="H66" t="s">
        <v>221</v>
      </c>
      <c r="I66">
        <v>34509.78</v>
      </c>
      <c r="J66">
        <v>27</v>
      </c>
      <c r="K66">
        <v>0.48311609</v>
      </c>
    </row>
    <row r="67" spans="1:11" x14ac:dyDescent="0.25">
      <c r="A67" t="s">
        <v>11</v>
      </c>
      <c r="B67" t="s">
        <v>35</v>
      </c>
      <c r="C67" t="s">
        <v>43</v>
      </c>
      <c r="D67" t="s">
        <v>54</v>
      </c>
      <c r="E67" t="s">
        <v>73</v>
      </c>
      <c r="F67" t="s">
        <v>142</v>
      </c>
      <c r="G67">
        <v>2012</v>
      </c>
      <c r="H67" t="s">
        <v>221</v>
      </c>
      <c r="I67">
        <v>53082.54</v>
      </c>
      <c r="J67">
        <v>62</v>
      </c>
      <c r="K67">
        <v>0.44845066</v>
      </c>
    </row>
    <row r="68" spans="1:11" x14ac:dyDescent="0.25">
      <c r="A68" t="s">
        <v>11</v>
      </c>
      <c r="B68" t="s">
        <v>35</v>
      </c>
      <c r="C68" t="s">
        <v>43</v>
      </c>
      <c r="D68" t="s">
        <v>54</v>
      </c>
      <c r="E68" t="s">
        <v>74</v>
      </c>
      <c r="F68" t="s">
        <v>143</v>
      </c>
      <c r="G68">
        <v>2012</v>
      </c>
      <c r="H68" t="s">
        <v>221</v>
      </c>
      <c r="I68">
        <v>25215.25</v>
      </c>
      <c r="J68">
        <v>349</v>
      </c>
      <c r="K68">
        <v>0.51695502000000004</v>
      </c>
    </row>
    <row r="69" spans="1:11" x14ac:dyDescent="0.25">
      <c r="A69" t="s">
        <v>11</v>
      </c>
      <c r="B69" t="s">
        <v>35</v>
      </c>
      <c r="C69" t="s">
        <v>43</v>
      </c>
      <c r="D69" t="s">
        <v>54</v>
      </c>
      <c r="E69" t="s">
        <v>74</v>
      </c>
      <c r="F69" t="s">
        <v>144</v>
      </c>
      <c r="G69">
        <v>2012</v>
      </c>
      <c r="H69" t="s">
        <v>221</v>
      </c>
      <c r="I69">
        <v>9477.16</v>
      </c>
      <c r="J69">
        <v>112</v>
      </c>
      <c r="K69">
        <v>0.51310308000000004</v>
      </c>
    </row>
    <row r="70" spans="1:11" x14ac:dyDescent="0.25">
      <c r="A70" t="s">
        <v>11</v>
      </c>
      <c r="B70" t="s">
        <v>35</v>
      </c>
      <c r="C70" t="s">
        <v>43</v>
      </c>
      <c r="D70" t="s">
        <v>54</v>
      </c>
      <c r="E70" t="s">
        <v>74</v>
      </c>
      <c r="F70" t="s">
        <v>145</v>
      </c>
      <c r="G70">
        <v>2012</v>
      </c>
      <c r="H70" t="s">
        <v>221</v>
      </c>
      <c r="I70">
        <v>40070.44</v>
      </c>
      <c r="J70">
        <v>236</v>
      </c>
      <c r="K70">
        <v>0.45933212000000001</v>
      </c>
    </row>
    <row r="71" spans="1:11" x14ac:dyDescent="0.25">
      <c r="A71" t="s">
        <v>11</v>
      </c>
      <c r="B71" t="s">
        <v>35</v>
      </c>
      <c r="C71" t="s">
        <v>43</v>
      </c>
      <c r="D71" t="s">
        <v>54</v>
      </c>
      <c r="E71" t="s">
        <v>75</v>
      </c>
      <c r="F71" t="s">
        <v>146</v>
      </c>
      <c r="G71">
        <v>2012</v>
      </c>
      <c r="H71" t="s">
        <v>221</v>
      </c>
      <c r="I71">
        <v>4693.5</v>
      </c>
      <c r="J71">
        <v>471</v>
      </c>
      <c r="K71">
        <v>0.71901565999999995</v>
      </c>
    </row>
    <row r="72" spans="1:11" x14ac:dyDescent="0.25">
      <c r="A72" t="s">
        <v>11</v>
      </c>
      <c r="B72" t="s">
        <v>35</v>
      </c>
      <c r="C72" t="s">
        <v>43</v>
      </c>
      <c r="D72" t="s">
        <v>54</v>
      </c>
      <c r="E72" t="s">
        <v>75</v>
      </c>
      <c r="F72" t="s">
        <v>147</v>
      </c>
      <c r="G72">
        <v>2012</v>
      </c>
      <c r="H72" t="s">
        <v>221</v>
      </c>
      <c r="I72">
        <v>5911.05</v>
      </c>
      <c r="J72">
        <v>492</v>
      </c>
      <c r="K72">
        <v>0.50059633999999997</v>
      </c>
    </row>
    <row r="73" spans="1:11" x14ac:dyDescent="0.25">
      <c r="A73" t="s">
        <v>11</v>
      </c>
      <c r="B73" t="s">
        <v>35</v>
      </c>
      <c r="C73" t="s">
        <v>43</v>
      </c>
      <c r="D73" t="s">
        <v>54</v>
      </c>
      <c r="E73" t="s">
        <v>75</v>
      </c>
      <c r="F73" t="s">
        <v>148</v>
      </c>
      <c r="G73">
        <v>2012</v>
      </c>
      <c r="H73" t="s">
        <v>221</v>
      </c>
      <c r="I73">
        <v>8611.89</v>
      </c>
      <c r="J73">
        <v>42</v>
      </c>
      <c r="K73">
        <v>0.61130483999999996</v>
      </c>
    </row>
    <row r="74" spans="1:11" x14ac:dyDescent="0.25">
      <c r="A74" t="s">
        <v>11</v>
      </c>
      <c r="B74" t="s">
        <v>35</v>
      </c>
      <c r="C74" t="s">
        <v>43</v>
      </c>
      <c r="D74" t="s">
        <v>54</v>
      </c>
      <c r="E74" t="s">
        <v>75</v>
      </c>
      <c r="F74" t="s">
        <v>149</v>
      </c>
      <c r="G74">
        <v>2012</v>
      </c>
      <c r="H74" t="s">
        <v>221</v>
      </c>
      <c r="I74">
        <v>10778.92</v>
      </c>
      <c r="J74">
        <v>1637</v>
      </c>
      <c r="K74">
        <v>0.63399209000000001</v>
      </c>
    </row>
    <row r="75" spans="1:11" x14ac:dyDescent="0.25">
      <c r="A75" t="s">
        <v>11</v>
      </c>
      <c r="B75" t="s">
        <v>35</v>
      </c>
      <c r="C75" t="s">
        <v>44</v>
      </c>
      <c r="D75" t="s">
        <v>50</v>
      </c>
      <c r="E75" t="s">
        <v>55</v>
      </c>
      <c r="F75" t="s">
        <v>150</v>
      </c>
      <c r="G75">
        <v>2012</v>
      </c>
      <c r="H75" t="s">
        <v>221</v>
      </c>
      <c r="I75">
        <v>18092.509999999998</v>
      </c>
      <c r="J75">
        <v>2063</v>
      </c>
      <c r="K75">
        <v>0.49600912000000003</v>
      </c>
    </row>
    <row r="76" spans="1:11" x14ac:dyDescent="0.25">
      <c r="A76" t="s">
        <v>11</v>
      </c>
      <c r="B76" t="s">
        <v>35</v>
      </c>
      <c r="C76" t="s">
        <v>44</v>
      </c>
      <c r="D76" t="s">
        <v>50</v>
      </c>
      <c r="E76" t="s">
        <v>55</v>
      </c>
      <c r="F76" t="s">
        <v>151</v>
      </c>
      <c r="G76">
        <v>2012</v>
      </c>
      <c r="H76" t="s">
        <v>221</v>
      </c>
      <c r="I76">
        <v>82254.080000000002</v>
      </c>
      <c r="J76">
        <v>3592</v>
      </c>
      <c r="K76">
        <v>0.30434380999999999</v>
      </c>
    </row>
    <row r="77" spans="1:11" x14ac:dyDescent="0.25">
      <c r="A77" t="s">
        <v>11</v>
      </c>
      <c r="B77" t="s">
        <v>35</v>
      </c>
      <c r="C77" t="s">
        <v>44</v>
      </c>
      <c r="D77" t="s">
        <v>50</v>
      </c>
      <c r="E77" t="s">
        <v>55</v>
      </c>
      <c r="F77" t="s">
        <v>152</v>
      </c>
      <c r="G77">
        <v>2012</v>
      </c>
      <c r="H77" t="s">
        <v>221</v>
      </c>
      <c r="I77">
        <v>21434.73</v>
      </c>
      <c r="J77">
        <v>6134</v>
      </c>
      <c r="K77">
        <v>0.75675457999999995</v>
      </c>
    </row>
    <row r="78" spans="1:11" x14ac:dyDescent="0.25">
      <c r="A78" t="s">
        <v>11</v>
      </c>
      <c r="B78" t="s">
        <v>35</v>
      </c>
      <c r="C78" t="s">
        <v>44</v>
      </c>
      <c r="D78" t="s">
        <v>50</v>
      </c>
      <c r="E78" t="s">
        <v>55</v>
      </c>
      <c r="F78" t="s">
        <v>153</v>
      </c>
      <c r="G78">
        <v>2012</v>
      </c>
      <c r="H78" t="s">
        <v>221</v>
      </c>
      <c r="I78">
        <v>70400.88</v>
      </c>
      <c r="J78">
        <v>1331</v>
      </c>
      <c r="K78">
        <v>0.33885670000000001</v>
      </c>
    </row>
    <row r="79" spans="1:11" x14ac:dyDescent="0.25">
      <c r="A79" t="s">
        <v>11</v>
      </c>
      <c r="B79" t="s">
        <v>35</v>
      </c>
      <c r="C79" t="s">
        <v>44</v>
      </c>
      <c r="D79" t="s">
        <v>50</v>
      </c>
      <c r="E79" t="s">
        <v>55</v>
      </c>
      <c r="F79" t="s">
        <v>77</v>
      </c>
      <c r="G79">
        <v>2012</v>
      </c>
      <c r="H79" t="s">
        <v>221</v>
      </c>
      <c r="I79">
        <v>77066.080000000002</v>
      </c>
      <c r="J79">
        <v>632</v>
      </c>
      <c r="K79">
        <v>0.34754796999999998</v>
      </c>
    </row>
    <row r="80" spans="1:11" x14ac:dyDescent="0.25">
      <c r="A80" t="s">
        <v>11</v>
      </c>
      <c r="B80" t="s">
        <v>35</v>
      </c>
      <c r="C80" t="s">
        <v>44</v>
      </c>
      <c r="D80" t="s">
        <v>50</v>
      </c>
      <c r="E80" t="s">
        <v>55</v>
      </c>
      <c r="F80" t="s">
        <v>154</v>
      </c>
      <c r="G80">
        <v>2012</v>
      </c>
      <c r="H80" t="s">
        <v>221</v>
      </c>
      <c r="I80">
        <v>22593.599999999999</v>
      </c>
      <c r="J80">
        <v>360</v>
      </c>
      <c r="K80">
        <v>0.26099425999999998</v>
      </c>
    </row>
    <row r="81" spans="1:11" x14ac:dyDescent="0.25">
      <c r="A81" t="s">
        <v>11</v>
      </c>
      <c r="B81" t="s">
        <v>35</v>
      </c>
      <c r="C81" t="s">
        <v>44</v>
      </c>
      <c r="D81" t="s">
        <v>50</v>
      </c>
      <c r="E81" t="s">
        <v>55</v>
      </c>
      <c r="F81" t="s">
        <v>155</v>
      </c>
      <c r="G81">
        <v>2012</v>
      </c>
      <c r="H81" t="s">
        <v>221</v>
      </c>
      <c r="I81">
        <v>138711.56</v>
      </c>
      <c r="J81">
        <v>17492</v>
      </c>
      <c r="K81">
        <v>0.49684740999999999</v>
      </c>
    </row>
    <row r="82" spans="1:11" x14ac:dyDescent="0.25">
      <c r="A82" t="s">
        <v>11</v>
      </c>
      <c r="B82" t="s">
        <v>35</v>
      </c>
      <c r="C82" t="s">
        <v>44</v>
      </c>
      <c r="D82" t="s">
        <v>50</v>
      </c>
      <c r="E82" t="s">
        <v>55</v>
      </c>
      <c r="F82" t="s">
        <v>156</v>
      </c>
      <c r="G82">
        <v>2012</v>
      </c>
      <c r="H82" t="s">
        <v>221</v>
      </c>
      <c r="I82">
        <v>11394.39</v>
      </c>
      <c r="J82">
        <v>609</v>
      </c>
      <c r="K82">
        <v>0.46552645999999998</v>
      </c>
    </row>
    <row r="83" spans="1:11" x14ac:dyDescent="0.25">
      <c r="A83" t="s">
        <v>11</v>
      </c>
      <c r="B83" t="s">
        <v>35</v>
      </c>
      <c r="C83" t="s">
        <v>44</v>
      </c>
      <c r="D83" t="s">
        <v>50</v>
      </c>
      <c r="E83" t="s">
        <v>56</v>
      </c>
      <c r="F83" t="s">
        <v>79</v>
      </c>
      <c r="G83">
        <v>2012</v>
      </c>
      <c r="H83" t="s">
        <v>221</v>
      </c>
      <c r="I83">
        <v>243512.32000000001</v>
      </c>
      <c r="J83">
        <v>398</v>
      </c>
      <c r="K83">
        <v>0.35277196999999999</v>
      </c>
    </row>
    <row r="84" spans="1:11" x14ac:dyDescent="0.25">
      <c r="A84" t="s">
        <v>11</v>
      </c>
      <c r="B84" t="s">
        <v>35</v>
      </c>
      <c r="C84" t="s">
        <v>44</v>
      </c>
      <c r="D84" t="s">
        <v>50</v>
      </c>
      <c r="E84" t="s">
        <v>56</v>
      </c>
      <c r="F84" t="s">
        <v>80</v>
      </c>
      <c r="G84">
        <v>2012</v>
      </c>
      <c r="H84" t="s">
        <v>221</v>
      </c>
      <c r="I84">
        <v>165335.94</v>
      </c>
      <c r="J84">
        <v>302</v>
      </c>
      <c r="K84">
        <v>0.28293787999999997</v>
      </c>
    </row>
    <row r="85" spans="1:11" x14ac:dyDescent="0.25">
      <c r="A85" t="s">
        <v>11</v>
      </c>
      <c r="B85" t="s">
        <v>35</v>
      </c>
      <c r="C85" t="s">
        <v>44</v>
      </c>
      <c r="D85" t="s">
        <v>50</v>
      </c>
      <c r="E85" t="s">
        <v>56</v>
      </c>
      <c r="F85" t="s">
        <v>157</v>
      </c>
      <c r="G85">
        <v>2012</v>
      </c>
      <c r="H85" t="s">
        <v>221</v>
      </c>
      <c r="I85">
        <v>134690.20000000001</v>
      </c>
      <c r="J85">
        <v>172</v>
      </c>
      <c r="K85">
        <v>0.37426776</v>
      </c>
    </row>
    <row r="86" spans="1:11" x14ac:dyDescent="0.25">
      <c r="A86" t="s">
        <v>11</v>
      </c>
      <c r="B86" t="s">
        <v>35</v>
      </c>
      <c r="C86" t="s">
        <v>44</v>
      </c>
      <c r="D86" t="s">
        <v>50</v>
      </c>
      <c r="E86" t="s">
        <v>56</v>
      </c>
      <c r="F86" t="s">
        <v>158</v>
      </c>
      <c r="G86">
        <v>2012</v>
      </c>
      <c r="H86" t="s">
        <v>221</v>
      </c>
      <c r="I86">
        <v>2258</v>
      </c>
      <c r="J86">
        <v>1129</v>
      </c>
      <c r="K86">
        <v>0.5</v>
      </c>
    </row>
    <row r="87" spans="1:11" x14ac:dyDescent="0.25">
      <c r="A87" t="s">
        <v>11</v>
      </c>
      <c r="B87" t="s">
        <v>35</v>
      </c>
      <c r="C87" t="s">
        <v>44</v>
      </c>
      <c r="D87" t="s">
        <v>50</v>
      </c>
      <c r="E87" t="s">
        <v>58</v>
      </c>
      <c r="F87" t="s">
        <v>81</v>
      </c>
      <c r="G87">
        <v>2012</v>
      </c>
      <c r="H87" t="s">
        <v>221</v>
      </c>
      <c r="I87">
        <v>50892.68</v>
      </c>
      <c r="J87">
        <v>601</v>
      </c>
      <c r="K87">
        <v>0.29145017000000001</v>
      </c>
    </row>
    <row r="88" spans="1:11" x14ac:dyDescent="0.25">
      <c r="A88" t="s">
        <v>11</v>
      </c>
      <c r="B88" t="s">
        <v>35</v>
      </c>
      <c r="C88" t="s">
        <v>44</v>
      </c>
      <c r="D88" t="s">
        <v>50</v>
      </c>
      <c r="E88" t="s">
        <v>58</v>
      </c>
      <c r="F88" t="s">
        <v>159</v>
      </c>
      <c r="G88">
        <v>2012</v>
      </c>
      <c r="H88" t="s">
        <v>221</v>
      </c>
      <c r="I88">
        <v>160103.20000000001</v>
      </c>
      <c r="J88">
        <v>1160</v>
      </c>
      <c r="K88">
        <v>0.37690190000000001</v>
      </c>
    </row>
    <row r="89" spans="1:11" x14ac:dyDescent="0.25">
      <c r="A89" t="s">
        <v>11</v>
      </c>
      <c r="B89" t="s">
        <v>35</v>
      </c>
      <c r="C89" t="s">
        <v>44</v>
      </c>
      <c r="D89" t="s">
        <v>50</v>
      </c>
      <c r="E89" t="s">
        <v>58</v>
      </c>
      <c r="F89" t="s">
        <v>160</v>
      </c>
      <c r="G89">
        <v>2012</v>
      </c>
      <c r="H89" t="s">
        <v>221</v>
      </c>
      <c r="I89">
        <v>66514.28</v>
      </c>
      <c r="J89">
        <v>556</v>
      </c>
      <c r="K89">
        <v>0.54401069999999996</v>
      </c>
    </row>
    <row r="90" spans="1:11" x14ac:dyDescent="0.25">
      <c r="A90" t="s">
        <v>11</v>
      </c>
      <c r="B90" t="s">
        <v>35</v>
      </c>
      <c r="C90" t="s">
        <v>44</v>
      </c>
      <c r="D90" t="s">
        <v>50</v>
      </c>
      <c r="E90" t="s">
        <v>58</v>
      </c>
      <c r="F90" t="s">
        <v>161</v>
      </c>
      <c r="G90">
        <v>2012</v>
      </c>
      <c r="H90" t="s">
        <v>221</v>
      </c>
      <c r="I90">
        <v>16205.73</v>
      </c>
      <c r="J90">
        <v>411</v>
      </c>
      <c r="K90">
        <v>0.51382196000000002</v>
      </c>
    </row>
    <row r="91" spans="1:11" x14ac:dyDescent="0.25">
      <c r="A91" t="s">
        <v>11</v>
      </c>
      <c r="B91" t="s">
        <v>35</v>
      </c>
      <c r="C91" t="s">
        <v>44</v>
      </c>
      <c r="D91" t="s">
        <v>50</v>
      </c>
      <c r="E91" t="s">
        <v>58</v>
      </c>
      <c r="F91" t="s">
        <v>162</v>
      </c>
      <c r="G91">
        <v>2012</v>
      </c>
      <c r="H91" t="s">
        <v>221</v>
      </c>
      <c r="I91">
        <v>33520.42</v>
      </c>
      <c r="J91">
        <v>2475</v>
      </c>
      <c r="K91">
        <v>0.46298346000000001</v>
      </c>
    </row>
    <row r="92" spans="1:11" x14ac:dyDescent="0.25">
      <c r="A92" t="s">
        <v>11</v>
      </c>
      <c r="B92" t="s">
        <v>35</v>
      </c>
      <c r="C92" t="s">
        <v>44</v>
      </c>
      <c r="D92" t="s">
        <v>50</v>
      </c>
      <c r="E92" t="s">
        <v>58</v>
      </c>
      <c r="F92" t="s">
        <v>83</v>
      </c>
      <c r="G92">
        <v>2012</v>
      </c>
      <c r="H92" t="s">
        <v>221</v>
      </c>
      <c r="I92">
        <v>150163.09</v>
      </c>
      <c r="J92">
        <v>1529</v>
      </c>
      <c r="K92">
        <v>0.33560737000000002</v>
      </c>
    </row>
    <row r="93" spans="1:11" x14ac:dyDescent="0.25">
      <c r="A93" t="s">
        <v>11</v>
      </c>
      <c r="B93" t="s">
        <v>35</v>
      </c>
      <c r="C93" t="s">
        <v>44</v>
      </c>
      <c r="D93" t="s">
        <v>50</v>
      </c>
      <c r="E93" t="s">
        <v>76</v>
      </c>
      <c r="F93" t="s">
        <v>163</v>
      </c>
      <c r="G93">
        <v>2012</v>
      </c>
      <c r="H93" t="s">
        <v>221</v>
      </c>
      <c r="I93">
        <v>69788.490000000005</v>
      </c>
      <c r="J93">
        <v>951</v>
      </c>
      <c r="K93">
        <v>0.28458833</v>
      </c>
    </row>
    <row r="94" spans="1:11" x14ac:dyDescent="0.25">
      <c r="A94" t="s">
        <v>11</v>
      </c>
      <c r="B94" t="s">
        <v>35</v>
      </c>
      <c r="C94" t="s">
        <v>44</v>
      </c>
      <c r="D94" t="s">
        <v>50</v>
      </c>
      <c r="E94" t="s">
        <v>76</v>
      </c>
      <c r="F94" t="s">
        <v>164</v>
      </c>
      <c r="G94">
        <v>2012</v>
      </c>
      <c r="H94" t="s">
        <v>221</v>
      </c>
      <c r="I94">
        <v>417084.48</v>
      </c>
      <c r="J94">
        <v>1552</v>
      </c>
      <c r="K94">
        <v>0.37984668999999999</v>
      </c>
    </row>
    <row r="95" spans="1:11" x14ac:dyDescent="0.25">
      <c r="A95" t="s">
        <v>11</v>
      </c>
      <c r="B95" t="s">
        <v>35</v>
      </c>
      <c r="C95" t="s">
        <v>44</v>
      </c>
      <c r="D95" t="s">
        <v>50</v>
      </c>
      <c r="E95" t="s">
        <v>76</v>
      </c>
      <c r="F95" t="s">
        <v>165</v>
      </c>
      <c r="G95">
        <v>2012</v>
      </c>
      <c r="H95" t="s">
        <v>221</v>
      </c>
      <c r="I95">
        <v>235660.36</v>
      </c>
      <c r="J95">
        <v>676</v>
      </c>
      <c r="K95">
        <v>0.38805541999999998</v>
      </c>
    </row>
    <row r="96" spans="1:11" x14ac:dyDescent="0.25">
      <c r="A96" t="s">
        <v>11</v>
      </c>
      <c r="B96" t="s">
        <v>35</v>
      </c>
      <c r="C96" t="s">
        <v>44</v>
      </c>
      <c r="D96" t="s">
        <v>50</v>
      </c>
      <c r="E96" t="s">
        <v>76</v>
      </c>
      <c r="F96" t="s">
        <v>166</v>
      </c>
      <c r="G96">
        <v>2012</v>
      </c>
      <c r="H96" t="s">
        <v>221</v>
      </c>
      <c r="I96">
        <v>53822.16</v>
      </c>
      <c r="J96">
        <v>1652</v>
      </c>
      <c r="K96">
        <v>0.50890117000000001</v>
      </c>
    </row>
    <row r="97" spans="1:11" x14ac:dyDescent="0.25">
      <c r="A97" t="s">
        <v>11</v>
      </c>
      <c r="B97" t="s">
        <v>35</v>
      </c>
      <c r="C97" t="s">
        <v>44</v>
      </c>
      <c r="D97" t="s">
        <v>50</v>
      </c>
      <c r="E97" t="s">
        <v>76</v>
      </c>
      <c r="F97" t="s">
        <v>167</v>
      </c>
      <c r="G97">
        <v>2012</v>
      </c>
      <c r="H97" t="s">
        <v>221</v>
      </c>
      <c r="I97">
        <v>26806.92</v>
      </c>
      <c r="J97">
        <v>388</v>
      </c>
      <c r="K97">
        <v>0.40396584000000002</v>
      </c>
    </row>
    <row r="98" spans="1:11" x14ac:dyDescent="0.25">
      <c r="A98" t="s">
        <v>11</v>
      </c>
      <c r="B98" t="s">
        <v>35</v>
      </c>
      <c r="C98" t="s">
        <v>44</v>
      </c>
      <c r="D98" t="s">
        <v>50</v>
      </c>
      <c r="E98" t="s">
        <v>59</v>
      </c>
      <c r="F98" t="s">
        <v>84</v>
      </c>
      <c r="G98">
        <v>2012</v>
      </c>
      <c r="H98" t="s">
        <v>221</v>
      </c>
      <c r="I98">
        <v>9873.3700000000008</v>
      </c>
      <c r="J98">
        <v>689</v>
      </c>
      <c r="K98">
        <v>0.52896021999999998</v>
      </c>
    </row>
    <row r="99" spans="1:11" x14ac:dyDescent="0.25">
      <c r="A99" t="s">
        <v>11</v>
      </c>
      <c r="B99" t="s">
        <v>35</v>
      </c>
      <c r="C99" t="s">
        <v>44</v>
      </c>
      <c r="D99" t="s">
        <v>50</v>
      </c>
      <c r="E99" t="s">
        <v>59</v>
      </c>
      <c r="F99" t="s">
        <v>168</v>
      </c>
      <c r="G99">
        <v>2012</v>
      </c>
      <c r="H99" t="s">
        <v>221</v>
      </c>
      <c r="I99">
        <v>32079.56</v>
      </c>
      <c r="J99">
        <v>2027</v>
      </c>
      <c r="K99">
        <v>0.52610011000000001</v>
      </c>
    </row>
    <row r="100" spans="1:11" x14ac:dyDescent="0.25">
      <c r="A100" t="s">
        <v>11</v>
      </c>
      <c r="B100" t="s">
        <v>35</v>
      </c>
      <c r="C100" t="s">
        <v>44</v>
      </c>
      <c r="D100" t="s">
        <v>50</v>
      </c>
      <c r="E100" t="s">
        <v>59</v>
      </c>
      <c r="F100" t="s">
        <v>169</v>
      </c>
      <c r="G100">
        <v>2012</v>
      </c>
      <c r="H100" t="s">
        <v>221</v>
      </c>
      <c r="I100">
        <v>76660.11</v>
      </c>
      <c r="J100">
        <v>2899</v>
      </c>
      <c r="K100">
        <v>0.36960264999999998</v>
      </c>
    </row>
    <row r="101" spans="1:11" x14ac:dyDescent="0.25">
      <c r="A101" t="s">
        <v>11</v>
      </c>
      <c r="B101" t="s">
        <v>35</v>
      </c>
      <c r="C101" t="s">
        <v>44</v>
      </c>
      <c r="D101" t="s">
        <v>50</v>
      </c>
      <c r="E101" t="s">
        <v>59</v>
      </c>
      <c r="F101" t="s">
        <v>170</v>
      </c>
      <c r="G101">
        <v>2012</v>
      </c>
      <c r="H101" t="s">
        <v>221</v>
      </c>
      <c r="I101">
        <v>9751.2999999999993</v>
      </c>
      <c r="J101">
        <v>338</v>
      </c>
      <c r="K101">
        <v>0.37608319000000001</v>
      </c>
    </row>
    <row r="102" spans="1:11" x14ac:dyDescent="0.25">
      <c r="A102" t="s">
        <v>11</v>
      </c>
      <c r="B102" t="s">
        <v>35</v>
      </c>
      <c r="C102" t="s">
        <v>44</v>
      </c>
      <c r="D102" t="s">
        <v>50</v>
      </c>
      <c r="E102" t="s">
        <v>59</v>
      </c>
      <c r="F102" t="s">
        <v>171</v>
      </c>
      <c r="G102">
        <v>2012</v>
      </c>
      <c r="H102" t="s">
        <v>221</v>
      </c>
      <c r="I102">
        <v>39785.31</v>
      </c>
      <c r="J102">
        <v>1536</v>
      </c>
      <c r="K102">
        <v>0.31356371999999999</v>
      </c>
    </row>
    <row r="103" spans="1:11" x14ac:dyDescent="0.25">
      <c r="A103" t="s">
        <v>11</v>
      </c>
      <c r="B103" t="s">
        <v>35</v>
      </c>
      <c r="C103" t="s">
        <v>44</v>
      </c>
      <c r="D103" t="s">
        <v>50</v>
      </c>
      <c r="E103" t="s">
        <v>59</v>
      </c>
      <c r="F103" t="s">
        <v>86</v>
      </c>
      <c r="G103">
        <v>2012</v>
      </c>
      <c r="H103" t="s">
        <v>221</v>
      </c>
      <c r="I103">
        <v>20200.5</v>
      </c>
      <c r="J103">
        <v>603</v>
      </c>
      <c r="K103">
        <v>0.46149254000000001</v>
      </c>
    </row>
    <row r="104" spans="1:11" x14ac:dyDescent="0.25">
      <c r="A104" t="s">
        <v>11</v>
      </c>
      <c r="B104" t="s">
        <v>35</v>
      </c>
      <c r="C104" t="s">
        <v>44</v>
      </c>
      <c r="D104" t="s">
        <v>50</v>
      </c>
      <c r="E104" t="s">
        <v>59</v>
      </c>
      <c r="F104" t="s">
        <v>172</v>
      </c>
      <c r="G104">
        <v>2012</v>
      </c>
      <c r="H104" t="s">
        <v>221</v>
      </c>
      <c r="I104">
        <v>8075.38</v>
      </c>
      <c r="J104">
        <v>158</v>
      </c>
      <c r="K104">
        <v>0.43748777</v>
      </c>
    </row>
    <row r="105" spans="1:11" x14ac:dyDescent="0.25">
      <c r="A105" t="s">
        <v>11</v>
      </c>
      <c r="B105" t="s">
        <v>35</v>
      </c>
      <c r="C105" t="s">
        <v>44</v>
      </c>
      <c r="D105" t="s">
        <v>50</v>
      </c>
      <c r="E105" t="s">
        <v>59</v>
      </c>
      <c r="F105" t="s">
        <v>87</v>
      </c>
      <c r="G105">
        <v>2012</v>
      </c>
      <c r="H105" t="s">
        <v>221</v>
      </c>
      <c r="I105">
        <v>24321.94</v>
      </c>
      <c r="J105">
        <v>382</v>
      </c>
      <c r="K105">
        <v>0.36186586999999998</v>
      </c>
    </row>
    <row r="106" spans="1:11" x14ac:dyDescent="0.25">
      <c r="A106" t="s">
        <v>11</v>
      </c>
      <c r="B106" t="s">
        <v>35</v>
      </c>
      <c r="C106" t="s">
        <v>44</v>
      </c>
      <c r="D106" t="s">
        <v>50</v>
      </c>
      <c r="E106" t="s">
        <v>59</v>
      </c>
      <c r="F106" t="s">
        <v>173</v>
      </c>
      <c r="G106">
        <v>2012</v>
      </c>
      <c r="H106" t="s">
        <v>221</v>
      </c>
      <c r="I106">
        <v>105021.54</v>
      </c>
      <c r="J106">
        <v>3903</v>
      </c>
      <c r="K106">
        <v>0.33216643000000001</v>
      </c>
    </row>
    <row r="107" spans="1:11" x14ac:dyDescent="0.25">
      <c r="A107" t="s">
        <v>11</v>
      </c>
      <c r="B107" t="s">
        <v>35</v>
      </c>
      <c r="C107" t="s">
        <v>44</v>
      </c>
      <c r="D107" t="s">
        <v>52</v>
      </c>
      <c r="E107" t="s">
        <v>64</v>
      </c>
      <c r="F107" t="s">
        <v>174</v>
      </c>
      <c r="G107">
        <v>2012</v>
      </c>
      <c r="H107" t="s">
        <v>221</v>
      </c>
      <c r="I107">
        <v>28066.720000000001</v>
      </c>
      <c r="J107">
        <v>592</v>
      </c>
      <c r="K107">
        <v>0.36722210999999999</v>
      </c>
    </row>
    <row r="108" spans="1:11" x14ac:dyDescent="0.25">
      <c r="A108" t="s">
        <v>11</v>
      </c>
      <c r="B108" t="s">
        <v>35</v>
      </c>
      <c r="C108" t="s">
        <v>44</v>
      </c>
      <c r="D108" t="s">
        <v>52</v>
      </c>
      <c r="E108" t="s">
        <v>64</v>
      </c>
      <c r="F108" t="s">
        <v>175</v>
      </c>
      <c r="G108">
        <v>2012</v>
      </c>
      <c r="H108" t="s">
        <v>221</v>
      </c>
      <c r="I108">
        <v>16598.54</v>
      </c>
      <c r="J108">
        <v>476</v>
      </c>
      <c r="K108">
        <v>0.42645558</v>
      </c>
    </row>
    <row r="109" spans="1:11" x14ac:dyDescent="0.25">
      <c r="A109" t="s">
        <v>11</v>
      </c>
      <c r="B109" t="s">
        <v>35</v>
      </c>
      <c r="C109" t="s">
        <v>44</v>
      </c>
      <c r="D109" t="s">
        <v>52</v>
      </c>
      <c r="E109" t="s">
        <v>64</v>
      </c>
      <c r="F109" t="s">
        <v>176</v>
      </c>
      <c r="G109">
        <v>2012</v>
      </c>
      <c r="H109" t="s">
        <v>221</v>
      </c>
      <c r="I109">
        <v>7819.32</v>
      </c>
      <c r="J109">
        <v>102</v>
      </c>
      <c r="K109">
        <v>0.49126011000000003</v>
      </c>
    </row>
    <row r="110" spans="1:11" x14ac:dyDescent="0.25">
      <c r="A110" t="s">
        <v>11</v>
      </c>
      <c r="B110" t="s">
        <v>35</v>
      </c>
      <c r="C110" t="s">
        <v>44</v>
      </c>
      <c r="D110" t="s">
        <v>52</v>
      </c>
      <c r="E110" t="s">
        <v>64</v>
      </c>
      <c r="F110" t="s">
        <v>177</v>
      </c>
      <c r="G110">
        <v>2012</v>
      </c>
      <c r="H110" t="s">
        <v>221</v>
      </c>
      <c r="I110">
        <v>5551.31</v>
      </c>
      <c r="J110">
        <v>59</v>
      </c>
      <c r="K110">
        <v>0.52173451000000004</v>
      </c>
    </row>
    <row r="111" spans="1:11" x14ac:dyDescent="0.25">
      <c r="A111" t="s">
        <v>11</v>
      </c>
      <c r="B111" t="s">
        <v>35</v>
      </c>
      <c r="C111" t="s">
        <v>44</v>
      </c>
      <c r="D111" t="s">
        <v>52</v>
      </c>
      <c r="E111" t="s">
        <v>64</v>
      </c>
      <c r="F111" t="s">
        <v>178</v>
      </c>
      <c r="G111">
        <v>2012</v>
      </c>
      <c r="H111" t="s">
        <v>221</v>
      </c>
      <c r="I111">
        <v>57894</v>
      </c>
      <c r="J111">
        <v>801</v>
      </c>
      <c r="K111">
        <v>0.41955608999999999</v>
      </c>
    </row>
    <row r="112" spans="1:11" x14ac:dyDescent="0.25">
      <c r="A112" t="s">
        <v>11</v>
      </c>
      <c r="B112" t="s">
        <v>35</v>
      </c>
      <c r="C112" t="s">
        <v>44</v>
      </c>
      <c r="D112" t="s">
        <v>52</v>
      </c>
      <c r="E112" t="s">
        <v>64</v>
      </c>
      <c r="F112" t="s">
        <v>119</v>
      </c>
      <c r="G112">
        <v>2012</v>
      </c>
      <c r="H112" t="s">
        <v>221</v>
      </c>
      <c r="I112">
        <v>11000</v>
      </c>
      <c r="J112">
        <v>50</v>
      </c>
      <c r="K112">
        <v>0.47406545</v>
      </c>
    </row>
    <row r="113" spans="1:11" x14ac:dyDescent="0.25">
      <c r="A113" t="s">
        <v>11</v>
      </c>
      <c r="B113" t="s">
        <v>35</v>
      </c>
      <c r="C113" t="s">
        <v>44</v>
      </c>
      <c r="D113" t="s">
        <v>52</v>
      </c>
      <c r="E113" t="s">
        <v>64</v>
      </c>
      <c r="F113" t="s">
        <v>179</v>
      </c>
      <c r="G113">
        <v>2012</v>
      </c>
      <c r="H113" t="s">
        <v>221</v>
      </c>
      <c r="I113">
        <v>20148.8</v>
      </c>
      <c r="J113">
        <v>122</v>
      </c>
      <c r="K113">
        <v>0.47891388000000001</v>
      </c>
    </row>
    <row r="114" spans="1:11" x14ac:dyDescent="0.25">
      <c r="A114" t="s">
        <v>11</v>
      </c>
      <c r="B114" t="s">
        <v>35</v>
      </c>
      <c r="C114" t="s">
        <v>44</v>
      </c>
      <c r="D114" t="s">
        <v>52</v>
      </c>
      <c r="E114" t="s">
        <v>64</v>
      </c>
      <c r="F114" t="s">
        <v>120</v>
      </c>
      <c r="G114">
        <v>2012</v>
      </c>
      <c r="H114" t="s">
        <v>221</v>
      </c>
      <c r="I114">
        <v>94764</v>
      </c>
      <c r="J114">
        <v>498</v>
      </c>
      <c r="K114">
        <v>0.45432464</v>
      </c>
    </row>
    <row r="115" spans="1:11" x14ac:dyDescent="0.25">
      <c r="A115" t="s">
        <v>11</v>
      </c>
      <c r="B115" t="s">
        <v>35</v>
      </c>
      <c r="C115" t="s">
        <v>44</v>
      </c>
      <c r="D115" t="s">
        <v>52</v>
      </c>
      <c r="E115" t="s">
        <v>64</v>
      </c>
      <c r="F115" t="s">
        <v>121</v>
      </c>
      <c r="G115">
        <v>2012</v>
      </c>
      <c r="H115" t="s">
        <v>221</v>
      </c>
      <c r="I115">
        <v>82923</v>
      </c>
      <c r="J115">
        <v>325</v>
      </c>
      <c r="K115">
        <v>0.44883469999999998</v>
      </c>
    </row>
    <row r="116" spans="1:11" x14ac:dyDescent="0.25">
      <c r="A116" t="s">
        <v>11</v>
      </c>
      <c r="B116" t="s">
        <v>35</v>
      </c>
      <c r="C116" t="s">
        <v>44</v>
      </c>
      <c r="D116" t="s">
        <v>52</v>
      </c>
      <c r="E116" t="s">
        <v>64</v>
      </c>
      <c r="F116" t="s">
        <v>122</v>
      </c>
      <c r="G116">
        <v>2012</v>
      </c>
      <c r="H116" t="s">
        <v>221</v>
      </c>
      <c r="I116">
        <v>24446.1</v>
      </c>
      <c r="J116">
        <v>202</v>
      </c>
      <c r="K116">
        <v>0.44695391000000001</v>
      </c>
    </row>
    <row r="117" spans="1:11" x14ac:dyDescent="0.25">
      <c r="A117" t="s">
        <v>11</v>
      </c>
      <c r="B117" t="s">
        <v>35</v>
      </c>
      <c r="C117" t="s">
        <v>44</v>
      </c>
      <c r="D117" t="s">
        <v>52</v>
      </c>
      <c r="E117" t="s">
        <v>65</v>
      </c>
      <c r="F117" t="s">
        <v>110</v>
      </c>
      <c r="G117">
        <v>2012</v>
      </c>
      <c r="H117" t="s">
        <v>221</v>
      </c>
      <c r="I117">
        <v>25787.7</v>
      </c>
      <c r="J117">
        <v>426</v>
      </c>
      <c r="K117">
        <v>0.56801497999999995</v>
      </c>
    </row>
    <row r="118" spans="1:11" x14ac:dyDescent="0.25">
      <c r="A118" t="s">
        <v>11</v>
      </c>
      <c r="B118" t="s">
        <v>35</v>
      </c>
      <c r="C118" t="s">
        <v>44</v>
      </c>
      <c r="D118" t="s">
        <v>52</v>
      </c>
      <c r="E118" t="s">
        <v>65</v>
      </c>
      <c r="F118" t="s">
        <v>111</v>
      </c>
      <c r="G118">
        <v>2012</v>
      </c>
      <c r="H118" t="s">
        <v>221</v>
      </c>
      <c r="I118">
        <v>20835.099999999999</v>
      </c>
      <c r="J118">
        <v>200</v>
      </c>
      <c r="K118">
        <v>0.52301644999999997</v>
      </c>
    </row>
    <row r="119" spans="1:11" x14ac:dyDescent="0.25">
      <c r="A119" t="s">
        <v>11</v>
      </c>
      <c r="B119" t="s">
        <v>35</v>
      </c>
      <c r="C119" t="s">
        <v>44</v>
      </c>
      <c r="D119" t="s">
        <v>52</v>
      </c>
      <c r="E119" t="s">
        <v>65</v>
      </c>
      <c r="F119" t="s">
        <v>180</v>
      </c>
      <c r="G119">
        <v>2012</v>
      </c>
      <c r="H119" t="s">
        <v>221</v>
      </c>
      <c r="I119">
        <v>10265.26</v>
      </c>
      <c r="J119">
        <v>89</v>
      </c>
      <c r="K119">
        <v>0.48950927999999999</v>
      </c>
    </row>
    <row r="120" spans="1:11" x14ac:dyDescent="0.25">
      <c r="A120" t="s">
        <v>11</v>
      </c>
      <c r="B120" t="s">
        <v>35</v>
      </c>
      <c r="C120" t="s">
        <v>44</v>
      </c>
      <c r="D120" t="s">
        <v>52</v>
      </c>
      <c r="E120" t="s">
        <v>65</v>
      </c>
      <c r="F120" t="s">
        <v>181</v>
      </c>
      <c r="G120">
        <v>2012</v>
      </c>
      <c r="H120" t="s">
        <v>221</v>
      </c>
      <c r="I120">
        <v>5012.47</v>
      </c>
      <c r="J120">
        <v>53</v>
      </c>
      <c r="K120">
        <v>0.56521235999999997</v>
      </c>
    </row>
    <row r="121" spans="1:11" x14ac:dyDescent="0.25">
      <c r="A121" t="s">
        <v>11</v>
      </c>
      <c r="B121" t="s">
        <v>35</v>
      </c>
      <c r="C121" t="s">
        <v>44</v>
      </c>
      <c r="D121" t="s">
        <v>52</v>
      </c>
      <c r="E121" t="s">
        <v>65</v>
      </c>
      <c r="F121" t="s">
        <v>182</v>
      </c>
      <c r="G121">
        <v>2012</v>
      </c>
      <c r="H121" t="s">
        <v>221</v>
      </c>
      <c r="I121">
        <v>8977.5</v>
      </c>
      <c r="J121">
        <v>133</v>
      </c>
      <c r="K121">
        <v>0.45348147999999999</v>
      </c>
    </row>
    <row r="122" spans="1:11" x14ac:dyDescent="0.25">
      <c r="A122" t="s">
        <v>11</v>
      </c>
      <c r="B122" t="s">
        <v>35</v>
      </c>
      <c r="C122" t="s">
        <v>44</v>
      </c>
      <c r="D122" t="s">
        <v>52</v>
      </c>
      <c r="E122" t="s">
        <v>65</v>
      </c>
      <c r="F122" t="s">
        <v>123</v>
      </c>
      <c r="G122">
        <v>2012</v>
      </c>
      <c r="H122" t="s">
        <v>221</v>
      </c>
      <c r="I122">
        <v>40942.699999999997</v>
      </c>
      <c r="J122">
        <v>1069</v>
      </c>
      <c r="K122">
        <v>0.34160497000000001</v>
      </c>
    </row>
    <row r="123" spans="1:11" x14ac:dyDescent="0.25">
      <c r="A123" t="s">
        <v>11</v>
      </c>
      <c r="B123" t="s">
        <v>35</v>
      </c>
      <c r="C123" t="s">
        <v>44</v>
      </c>
      <c r="D123" t="s">
        <v>52</v>
      </c>
      <c r="E123" t="s">
        <v>65</v>
      </c>
      <c r="F123" t="s">
        <v>124</v>
      </c>
      <c r="G123">
        <v>2012</v>
      </c>
      <c r="H123" t="s">
        <v>221</v>
      </c>
      <c r="I123">
        <v>29721.200000000001</v>
      </c>
      <c r="J123">
        <v>1109</v>
      </c>
      <c r="K123">
        <v>0.31633514000000001</v>
      </c>
    </row>
    <row r="124" spans="1:11" x14ac:dyDescent="0.25">
      <c r="A124" t="s">
        <v>11</v>
      </c>
      <c r="B124" t="s">
        <v>35</v>
      </c>
      <c r="C124" t="s">
        <v>44</v>
      </c>
      <c r="D124" t="s">
        <v>52</v>
      </c>
      <c r="E124" t="s">
        <v>65</v>
      </c>
      <c r="F124" t="s">
        <v>125</v>
      </c>
      <c r="G124">
        <v>2012</v>
      </c>
      <c r="H124" t="s">
        <v>221</v>
      </c>
      <c r="I124">
        <v>41852.449999999997</v>
      </c>
      <c r="J124">
        <v>957</v>
      </c>
      <c r="K124">
        <v>0.35135028000000001</v>
      </c>
    </row>
    <row r="125" spans="1:11" x14ac:dyDescent="0.25">
      <c r="A125" t="s">
        <v>11</v>
      </c>
      <c r="B125" t="s">
        <v>35</v>
      </c>
      <c r="C125" t="s">
        <v>44</v>
      </c>
      <c r="D125" t="s">
        <v>52</v>
      </c>
      <c r="E125" t="s">
        <v>65</v>
      </c>
      <c r="F125" t="s">
        <v>126</v>
      </c>
      <c r="G125">
        <v>2012</v>
      </c>
      <c r="H125" t="s">
        <v>221</v>
      </c>
      <c r="I125">
        <v>36209.550000000003</v>
      </c>
      <c r="J125">
        <v>1797</v>
      </c>
      <c r="K125">
        <v>0.40343832000000002</v>
      </c>
    </row>
    <row r="126" spans="1:11" x14ac:dyDescent="0.25">
      <c r="A126" t="s">
        <v>11</v>
      </c>
      <c r="B126" t="s">
        <v>35</v>
      </c>
      <c r="C126" t="s">
        <v>44</v>
      </c>
      <c r="D126" t="s">
        <v>52</v>
      </c>
      <c r="E126" t="s">
        <v>65</v>
      </c>
      <c r="F126" t="s">
        <v>127</v>
      </c>
      <c r="G126">
        <v>2012</v>
      </c>
      <c r="H126" t="s">
        <v>221</v>
      </c>
      <c r="I126">
        <v>37830</v>
      </c>
      <c r="J126">
        <v>582</v>
      </c>
      <c r="K126">
        <v>0.39393761999999999</v>
      </c>
    </row>
    <row r="127" spans="1:11" x14ac:dyDescent="0.25">
      <c r="A127" t="s">
        <v>11</v>
      </c>
      <c r="B127" t="s">
        <v>35</v>
      </c>
      <c r="C127" t="s">
        <v>44</v>
      </c>
      <c r="D127" t="s">
        <v>52</v>
      </c>
      <c r="E127" t="s">
        <v>65</v>
      </c>
      <c r="F127" t="s">
        <v>128</v>
      </c>
      <c r="G127">
        <v>2012</v>
      </c>
      <c r="H127" t="s">
        <v>221</v>
      </c>
      <c r="I127">
        <v>45965</v>
      </c>
      <c r="J127">
        <v>566</v>
      </c>
      <c r="K127">
        <v>0.50212553000000004</v>
      </c>
    </row>
    <row r="128" spans="1:11" x14ac:dyDescent="0.25">
      <c r="A128" t="s">
        <v>11</v>
      </c>
      <c r="B128" t="s">
        <v>35</v>
      </c>
      <c r="C128" t="s">
        <v>44</v>
      </c>
      <c r="D128" t="s">
        <v>52</v>
      </c>
      <c r="E128" t="s">
        <v>65</v>
      </c>
      <c r="F128" t="s">
        <v>129</v>
      </c>
      <c r="G128">
        <v>2012</v>
      </c>
      <c r="H128" t="s">
        <v>221</v>
      </c>
      <c r="I128">
        <v>21478.1</v>
      </c>
      <c r="J128">
        <v>427</v>
      </c>
      <c r="K128">
        <v>0.39539111999999998</v>
      </c>
    </row>
    <row r="129" spans="1:11" x14ac:dyDescent="0.25">
      <c r="A129" t="s">
        <v>11</v>
      </c>
      <c r="B129" t="s">
        <v>35</v>
      </c>
      <c r="C129" t="s">
        <v>44</v>
      </c>
      <c r="D129" t="s">
        <v>52</v>
      </c>
      <c r="E129" t="s">
        <v>65</v>
      </c>
      <c r="F129" t="s">
        <v>130</v>
      </c>
      <c r="G129">
        <v>2012</v>
      </c>
      <c r="H129" t="s">
        <v>221</v>
      </c>
      <c r="I129">
        <v>134472.6</v>
      </c>
      <c r="J129">
        <v>4401</v>
      </c>
      <c r="K129">
        <v>0.32463796</v>
      </c>
    </row>
    <row r="130" spans="1:11" x14ac:dyDescent="0.25">
      <c r="A130" t="s">
        <v>11</v>
      </c>
      <c r="B130" t="s">
        <v>35</v>
      </c>
      <c r="C130" t="s">
        <v>44</v>
      </c>
      <c r="D130" t="s">
        <v>52</v>
      </c>
      <c r="E130" t="s">
        <v>65</v>
      </c>
      <c r="F130" t="s">
        <v>183</v>
      </c>
      <c r="G130">
        <v>2012</v>
      </c>
      <c r="H130" t="s">
        <v>221</v>
      </c>
      <c r="I130">
        <v>8100</v>
      </c>
      <c r="J130">
        <v>200</v>
      </c>
      <c r="K130">
        <v>0.40918025000000002</v>
      </c>
    </row>
    <row r="131" spans="1:11" x14ac:dyDescent="0.25">
      <c r="A131" t="s">
        <v>11</v>
      </c>
      <c r="B131" t="s">
        <v>35</v>
      </c>
      <c r="C131" t="s">
        <v>44</v>
      </c>
      <c r="D131" t="s">
        <v>52</v>
      </c>
      <c r="E131" t="s">
        <v>66</v>
      </c>
      <c r="F131" t="s">
        <v>113</v>
      </c>
      <c r="G131">
        <v>2012</v>
      </c>
      <c r="H131" t="s">
        <v>221</v>
      </c>
      <c r="I131">
        <v>13148.23</v>
      </c>
      <c r="J131">
        <v>150</v>
      </c>
      <c r="K131">
        <v>0.48662291000000002</v>
      </c>
    </row>
    <row r="132" spans="1:11" x14ac:dyDescent="0.25">
      <c r="A132" t="s">
        <v>11</v>
      </c>
      <c r="B132" t="s">
        <v>35</v>
      </c>
      <c r="C132" t="s">
        <v>44</v>
      </c>
      <c r="D132" t="s">
        <v>52</v>
      </c>
      <c r="E132" t="s">
        <v>66</v>
      </c>
      <c r="F132" t="s">
        <v>131</v>
      </c>
      <c r="G132">
        <v>2012</v>
      </c>
      <c r="H132" t="s">
        <v>221</v>
      </c>
      <c r="I132">
        <v>20780.8</v>
      </c>
      <c r="J132">
        <v>544</v>
      </c>
      <c r="K132">
        <v>0.53960675000000002</v>
      </c>
    </row>
    <row r="133" spans="1:11" x14ac:dyDescent="0.25">
      <c r="A133" t="s">
        <v>11</v>
      </c>
      <c r="B133" t="s">
        <v>35</v>
      </c>
      <c r="C133" t="s">
        <v>44</v>
      </c>
      <c r="D133" t="s">
        <v>52</v>
      </c>
      <c r="E133" t="s">
        <v>66</v>
      </c>
      <c r="F133" t="s">
        <v>132</v>
      </c>
      <c r="G133">
        <v>2012</v>
      </c>
      <c r="H133" t="s">
        <v>221</v>
      </c>
      <c r="I133">
        <v>10675</v>
      </c>
      <c r="J133">
        <v>875</v>
      </c>
      <c r="K133">
        <v>0.60327681</v>
      </c>
    </row>
    <row r="134" spans="1:11" x14ac:dyDescent="0.25">
      <c r="A134" t="s">
        <v>11</v>
      </c>
      <c r="B134" t="s">
        <v>35</v>
      </c>
      <c r="C134" t="s">
        <v>44</v>
      </c>
      <c r="D134" t="s">
        <v>52</v>
      </c>
      <c r="E134" t="s">
        <v>71</v>
      </c>
      <c r="F134" t="s">
        <v>184</v>
      </c>
      <c r="G134">
        <v>2012</v>
      </c>
      <c r="H134" t="s">
        <v>221</v>
      </c>
      <c r="I134">
        <v>62746.98</v>
      </c>
      <c r="J134">
        <v>634</v>
      </c>
      <c r="K134">
        <v>0.28069112000000002</v>
      </c>
    </row>
    <row r="135" spans="1:11" x14ac:dyDescent="0.25">
      <c r="A135" t="s">
        <v>11</v>
      </c>
      <c r="B135" t="s">
        <v>35</v>
      </c>
      <c r="C135" t="s">
        <v>44</v>
      </c>
      <c r="D135" t="s">
        <v>52</v>
      </c>
      <c r="E135" t="s">
        <v>71</v>
      </c>
      <c r="F135" t="s">
        <v>185</v>
      </c>
      <c r="G135">
        <v>2012</v>
      </c>
      <c r="H135" t="s">
        <v>221</v>
      </c>
      <c r="I135">
        <v>86477.16</v>
      </c>
      <c r="J135">
        <v>686</v>
      </c>
      <c r="K135">
        <v>0.26558781999999997</v>
      </c>
    </row>
    <row r="136" spans="1:11" x14ac:dyDescent="0.25">
      <c r="A136" t="s">
        <v>11</v>
      </c>
      <c r="B136" t="s">
        <v>35</v>
      </c>
      <c r="C136" t="s">
        <v>44</v>
      </c>
      <c r="D136" t="s">
        <v>52</v>
      </c>
      <c r="E136" t="s">
        <v>71</v>
      </c>
      <c r="F136" t="s">
        <v>186</v>
      </c>
      <c r="G136">
        <v>2012</v>
      </c>
      <c r="H136" t="s">
        <v>221</v>
      </c>
      <c r="I136">
        <v>15180</v>
      </c>
      <c r="J136">
        <v>138</v>
      </c>
      <c r="K136">
        <v>0.54206982999999997</v>
      </c>
    </row>
    <row r="137" spans="1:11" x14ac:dyDescent="0.25">
      <c r="A137" t="s">
        <v>11</v>
      </c>
      <c r="B137" t="s">
        <v>35</v>
      </c>
      <c r="C137" t="s">
        <v>44</v>
      </c>
      <c r="D137" t="s">
        <v>52</v>
      </c>
      <c r="E137" t="s">
        <v>71</v>
      </c>
      <c r="F137" t="s">
        <v>133</v>
      </c>
      <c r="G137">
        <v>2012</v>
      </c>
      <c r="H137" t="s">
        <v>221</v>
      </c>
      <c r="I137">
        <v>14720</v>
      </c>
      <c r="J137">
        <v>92</v>
      </c>
      <c r="K137">
        <v>0.43611412999999999</v>
      </c>
    </row>
    <row r="138" spans="1:11" x14ac:dyDescent="0.25">
      <c r="A138" t="s">
        <v>11</v>
      </c>
      <c r="B138" t="s">
        <v>35</v>
      </c>
      <c r="C138" t="s">
        <v>44</v>
      </c>
      <c r="D138" t="s">
        <v>52</v>
      </c>
      <c r="E138" t="s">
        <v>67</v>
      </c>
      <c r="F138" t="s">
        <v>187</v>
      </c>
      <c r="G138">
        <v>2012</v>
      </c>
      <c r="H138" t="s">
        <v>221</v>
      </c>
      <c r="I138">
        <v>70560.39</v>
      </c>
      <c r="J138">
        <v>2257</v>
      </c>
      <c r="K138">
        <v>0.36026430999999998</v>
      </c>
    </row>
    <row r="139" spans="1:11" x14ac:dyDescent="0.25">
      <c r="A139" t="s">
        <v>11</v>
      </c>
      <c r="B139" t="s">
        <v>35</v>
      </c>
      <c r="C139" t="s">
        <v>44</v>
      </c>
      <c r="D139" t="s">
        <v>52</v>
      </c>
      <c r="E139" t="s">
        <v>67</v>
      </c>
      <c r="F139" t="s">
        <v>188</v>
      </c>
      <c r="G139">
        <v>2012</v>
      </c>
      <c r="H139" t="s">
        <v>221</v>
      </c>
      <c r="I139">
        <v>38515.230000000003</v>
      </c>
      <c r="J139">
        <v>351</v>
      </c>
      <c r="K139">
        <v>0.28415201000000001</v>
      </c>
    </row>
    <row r="140" spans="1:11" x14ac:dyDescent="0.25">
      <c r="A140" t="s">
        <v>11</v>
      </c>
      <c r="B140" t="s">
        <v>35</v>
      </c>
      <c r="C140" t="s">
        <v>44</v>
      </c>
      <c r="D140" t="s">
        <v>52</v>
      </c>
      <c r="E140" t="s">
        <v>67</v>
      </c>
      <c r="F140" t="s">
        <v>189</v>
      </c>
      <c r="G140">
        <v>2012</v>
      </c>
      <c r="H140" t="s">
        <v>221</v>
      </c>
      <c r="I140">
        <v>9758</v>
      </c>
      <c r="J140">
        <v>41</v>
      </c>
      <c r="K140">
        <v>0.35798319000000001</v>
      </c>
    </row>
    <row r="141" spans="1:11" x14ac:dyDescent="0.25">
      <c r="A141" t="s">
        <v>11</v>
      </c>
      <c r="B141" t="s">
        <v>35</v>
      </c>
      <c r="C141" t="s">
        <v>44</v>
      </c>
      <c r="D141" t="s">
        <v>53</v>
      </c>
      <c r="E141" t="s">
        <v>68</v>
      </c>
      <c r="F141" t="s">
        <v>190</v>
      </c>
      <c r="G141">
        <v>2012</v>
      </c>
      <c r="H141" t="s">
        <v>221</v>
      </c>
      <c r="I141">
        <v>15770.85</v>
      </c>
      <c r="J141">
        <v>2661</v>
      </c>
      <c r="K141">
        <v>0.69122589999999995</v>
      </c>
    </row>
    <row r="142" spans="1:11" x14ac:dyDescent="0.25">
      <c r="A142" t="s">
        <v>11</v>
      </c>
      <c r="B142" t="s">
        <v>35</v>
      </c>
      <c r="C142" t="s">
        <v>44</v>
      </c>
      <c r="D142" t="s">
        <v>53</v>
      </c>
      <c r="E142" t="s">
        <v>68</v>
      </c>
      <c r="F142" t="s">
        <v>191</v>
      </c>
      <c r="G142">
        <v>2012</v>
      </c>
      <c r="H142" t="s">
        <v>221</v>
      </c>
      <c r="I142">
        <v>19841.22</v>
      </c>
      <c r="J142">
        <v>2865</v>
      </c>
      <c r="K142">
        <v>0.72853484000000002</v>
      </c>
    </row>
    <row r="143" spans="1:11" x14ac:dyDescent="0.25">
      <c r="A143" t="s">
        <v>11</v>
      </c>
      <c r="B143" t="s">
        <v>35</v>
      </c>
      <c r="C143" t="s">
        <v>44</v>
      </c>
      <c r="D143" t="s">
        <v>53</v>
      </c>
      <c r="E143" t="s">
        <v>68</v>
      </c>
      <c r="F143" t="s">
        <v>192</v>
      </c>
      <c r="G143">
        <v>2012</v>
      </c>
      <c r="H143" t="s">
        <v>221</v>
      </c>
      <c r="I143">
        <v>31651.62</v>
      </c>
      <c r="J143">
        <v>4637</v>
      </c>
      <c r="K143">
        <v>0.65865222999999995</v>
      </c>
    </row>
    <row r="144" spans="1:11" x14ac:dyDescent="0.25">
      <c r="A144" t="s">
        <v>11</v>
      </c>
      <c r="B144" t="s">
        <v>35</v>
      </c>
      <c r="C144" t="s">
        <v>44</v>
      </c>
      <c r="D144" t="s">
        <v>53</v>
      </c>
      <c r="E144" t="s">
        <v>69</v>
      </c>
      <c r="F144" t="s">
        <v>193</v>
      </c>
      <c r="G144">
        <v>2012</v>
      </c>
      <c r="H144" t="s">
        <v>221</v>
      </c>
      <c r="I144">
        <v>9600</v>
      </c>
      <c r="J144">
        <v>2000</v>
      </c>
      <c r="K144">
        <v>0.59375</v>
      </c>
    </row>
    <row r="145" spans="1:11" x14ac:dyDescent="0.25">
      <c r="A145" t="s">
        <v>11</v>
      </c>
      <c r="B145" t="s">
        <v>35</v>
      </c>
      <c r="C145" t="s">
        <v>44</v>
      </c>
      <c r="D145" t="s">
        <v>53</v>
      </c>
      <c r="E145" t="s">
        <v>69</v>
      </c>
      <c r="F145" t="s">
        <v>194</v>
      </c>
      <c r="G145">
        <v>2012</v>
      </c>
      <c r="H145" t="s">
        <v>221</v>
      </c>
      <c r="I145">
        <v>15681.6</v>
      </c>
      <c r="J145">
        <v>3267</v>
      </c>
      <c r="K145">
        <v>0.62708333000000005</v>
      </c>
    </row>
    <row r="146" spans="1:11" x14ac:dyDescent="0.25">
      <c r="A146" t="s">
        <v>11</v>
      </c>
      <c r="B146" t="s">
        <v>35</v>
      </c>
      <c r="C146" t="s">
        <v>44</v>
      </c>
      <c r="D146" t="s">
        <v>53</v>
      </c>
      <c r="E146" t="s">
        <v>69</v>
      </c>
      <c r="F146" t="s">
        <v>195</v>
      </c>
      <c r="G146">
        <v>2012</v>
      </c>
      <c r="H146" t="s">
        <v>221</v>
      </c>
      <c r="I146">
        <v>37185.25</v>
      </c>
      <c r="J146">
        <v>7865</v>
      </c>
      <c r="K146">
        <v>0.6087091</v>
      </c>
    </row>
    <row r="147" spans="1:11" x14ac:dyDescent="0.25">
      <c r="A147" t="s">
        <v>11</v>
      </c>
      <c r="B147" t="s">
        <v>35</v>
      </c>
      <c r="C147" t="s">
        <v>44</v>
      </c>
      <c r="D147" t="s">
        <v>53</v>
      </c>
      <c r="E147" t="s">
        <v>69</v>
      </c>
      <c r="F147" t="s">
        <v>196</v>
      </c>
      <c r="G147">
        <v>2012</v>
      </c>
      <c r="H147" t="s">
        <v>221</v>
      </c>
      <c r="I147">
        <v>11871.24</v>
      </c>
      <c r="J147">
        <v>2034</v>
      </c>
      <c r="K147">
        <v>0.52710584999999999</v>
      </c>
    </row>
    <row r="148" spans="1:11" x14ac:dyDescent="0.25">
      <c r="A148" t="s">
        <v>11</v>
      </c>
      <c r="B148" t="s">
        <v>35</v>
      </c>
      <c r="C148" t="s">
        <v>44</v>
      </c>
      <c r="D148" t="s">
        <v>53</v>
      </c>
      <c r="E148" t="s">
        <v>70</v>
      </c>
      <c r="F148" t="s">
        <v>117</v>
      </c>
      <c r="G148">
        <v>2012</v>
      </c>
      <c r="H148" t="s">
        <v>221</v>
      </c>
      <c r="I148">
        <v>3223.22</v>
      </c>
      <c r="J148">
        <v>143</v>
      </c>
      <c r="K148">
        <v>0.60070984999999999</v>
      </c>
    </row>
    <row r="149" spans="1:11" x14ac:dyDescent="0.25">
      <c r="A149" t="s">
        <v>11</v>
      </c>
      <c r="B149" t="s">
        <v>35</v>
      </c>
      <c r="C149" t="s">
        <v>44</v>
      </c>
      <c r="D149" t="s">
        <v>53</v>
      </c>
      <c r="E149" t="s">
        <v>70</v>
      </c>
      <c r="F149" t="s">
        <v>197</v>
      </c>
      <c r="G149">
        <v>2012</v>
      </c>
      <c r="H149" t="s">
        <v>221</v>
      </c>
      <c r="I149">
        <v>33600</v>
      </c>
      <c r="J149">
        <v>988</v>
      </c>
      <c r="K149">
        <v>0.58715713999999997</v>
      </c>
    </row>
    <row r="150" spans="1:11" x14ac:dyDescent="0.25">
      <c r="A150" t="s">
        <v>11</v>
      </c>
      <c r="B150" t="s">
        <v>35</v>
      </c>
      <c r="C150" t="s">
        <v>44</v>
      </c>
      <c r="D150" t="s">
        <v>53</v>
      </c>
      <c r="E150" t="s">
        <v>70</v>
      </c>
      <c r="F150" t="s">
        <v>198</v>
      </c>
      <c r="G150">
        <v>2012</v>
      </c>
      <c r="H150" t="s">
        <v>221</v>
      </c>
      <c r="I150">
        <v>1410</v>
      </c>
      <c r="J150">
        <v>235</v>
      </c>
      <c r="K150">
        <v>0.52833333000000005</v>
      </c>
    </row>
    <row r="151" spans="1:11" x14ac:dyDescent="0.25">
      <c r="A151" t="s">
        <v>11</v>
      </c>
      <c r="B151" t="s">
        <v>35</v>
      </c>
      <c r="C151" t="s">
        <v>44</v>
      </c>
      <c r="D151" t="s">
        <v>53</v>
      </c>
      <c r="E151" t="s">
        <v>70</v>
      </c>
      <c r="F151" t="s">
        <v>118</v>
      </c>
      <c r="G151">
        <v>2012</v>
      </c>
      <c r="H151" t="s">
        <v>221</v>
      </c>
      <c r="I151">
        <v>2991.56</v>
      </c>
      <c r="J151">
        <v>572</v>
      </c>
      <c r="K151">
        <v>0.63288719000000004</v>
      </c>
    </row>
    <row r="152" spans="1:11" x14ac:dyDescent="0.25">
      <c r="A152" t="s">
        <v>11</v>
      </c>
      <c r="B152" t="s">
        <v>35</v>
      </c>
      <c r="C152" t="s">
        <v>44</v>
      </c>
      <c r="D152" t="s">
        <v>53</v>
      </c>
      <c r="E152" t="s">
        <v>70</v>
      </c>
      <c r="F152" t="s">
        <v>199</v>
      </c>
      <c r="G152">
        <v>2012</v>
      </c>
      <c r="H152" t="s">
        <v>221</v>
      </c>
      <c r="I152">
        <v>2550</v>
      </c>
      <c r="J152">
        <v>425</v>
      </c>
      <c r="K152">
        <v>0.54</v>
      </c>
    </row>
    <row r="153" spans="1:11" x14ac:dyDescent="0.25">
      <c r="A153" t="s">
        <v>11</v>
      </c>
      <c r="B153" t="s">
        <v>35</v>
      </c>
      <c r="C153" t="s">
        <v>44</v>
      </c>
      <c r="D153" t="s">
        <v>54</v>
      </c>
      <c r="E153" t="s">
        <v>72</v>
      </c>
      <c r="F153" t="s">
        <v>135</v>
      </c>
      <c r="G153">
        <v>2012</v>
      </c>
      <c r="H153" t="s">
        <v>221</v>
      </c>
      <c r="I153">
        <v>251088.26</v>
      </c>
      <c r="J153">
        <v>691</v>
      </c>
      <c r="K153">
        <v>0.39180350000000003</v>
      </c>
    </row>
    <row r="154" spans="1:11" x14ac:dyDescent="0.25">
      <c r="A154" t="s">
        <v>11</v>
      </c>
      <c r="B154" t="s">
        <v>35</v>
      </c>
      <c r="C154" t="s">
        <v>44</v>
      </c>
      <c r="D154" t="s">
        <v>54</v>
      </c>
      <c r="E154" t="s">
        <v>72</v>
      </c>
      <c r="F154" t="s">
        <v>137</v>
      </c>
      <c r="G154">
        <v>2012</v>
      </c>
      <c r="H154" t="s">
        <v>221</v>
      </c>
      <c r="I154">
        <v>166262.28</v>
      </c>
      <c r="J154">
        <v>332</v>
      </c>
      <c r="K154">
        <v>0.44535634000000002</v>
      </c>
    </row>
    <row r="155" spans="1:11" x14ac:dyDescent="0.25">
      <c r="A155" t="s">
        <v>11</v>
      </c>
      <c r="B155" t="s">
        <v>35</v>
      </c>
      <c r="C155" t="s">
        <v>44</v>
      </c>
      <c r="D155" t="s">
        <v>54</v>
      </c>
      <c r="E155" t="s">
        <v>73</v>
      </c>
      <c r="F155" t="s">
        <v>140</v>
      </c>
      <c r="G155">
        <v>2012</v>
      </c>
      <c r="H155" t="s">
        <v>221</v>
      </c>
      <c r="I155">
        <v>384143.28</v>
      </c>
      <c r="J155">
        <v>559</v>
      </c>
      <c r="K155">
        <v>0.50290838999999998</v>
      </c>
    </row>
    <row r="156" spans="1:11" x14ac:dyDescent="0.25">
      <c r="A156" t="s">
        <v>11</v>
      </c>
      <c r="B156" t="s">
        <v>35</v>
      </c>
      <c r="C156" t="s">
        <v>44</v>
      </c>
      <c r="D156" t="s">
        <v>54</v>
      </c>
      <c r="E156" t="s">
        <v>73</v>
      </c>
      <c r="F156" t="s">
        <v>142</v>
      </c>
      <c r="G156">
        <v>2012</v>
      </c>
      <c r="H156" t="s">
        <v>221</v>
      </c>
      <c r="I156">
        <v>109589.75999999999</v>
      </c>
      <c r="J156">
        <v>128</v>
      </c>
      <c r="K156">
        <v>0.44845066</v>
      </c>
    </row>
    <row r="157" spans="1:11" x14ac:dyDescent="0.25">
      <c r="A157" t="s">
        <v>11</v>
      </c>
      <c r="B157" t="s">
        <v>35</v>
      </c>
      <c r="C157" t="s">
        <v>44</v>
      </c>
      <c r="D157" t="s">
        <v>54</v>
      </c>
      <c r="E157" t="s">
        <v>74</v>
      </c>
      <c r="F157" t="s">
        <v>143</v>
      </c>
      <c r="G157">
        <v>2012</v>
      </c>
      <c r="H157" t="s">
        <v>221</v>
      </c>
      <c r="I157">
        <v>247817.5</v>
      </c>
      <c r="J157">
        <v>3430</v>
      </c>
      <c r="K157">
        <v>0.51695502000000004</v>
      </c>
    </row>
    <row r="158" spans="1:11" x14ac:dyDescent="0.25">
      <c r="A158" t="s">
        <v>11</v>
      </c>
      <c r="B158" t="s">
        <v>35</v>
      </c>
      <c r="C158" t="s">
        <v>44</v>
      </c>
      <c r="D158" t="s">
        <v>54</v>
      </c>
      <c r="E158" t="s">
        <v>74</v>
      </c>
      <c r="F158" t="s">
        <v>144</v>
      </c>
      <c r="G158">
        <v>2012</v>
      </c>
      <c r="H158" t="s">
        <v>221</v>
      </c>
      <c r="I158">
        <v>120795.44</v>
      </c>
      <c r="J158">
        <v>1420</v>
      </c>
      <c r="K158">
        <v>0.51567708000000001</v>
      </c>
    </row>
    <row r="159" spans="1:11" x14ac:dyDescent="0.25">
      <c r="A159" t="s">
        <v>11</v>
      </c>
      <c r="B159" t="s">
        <v>35</v>
      </c>
      <c r="C159" t="s">
        <v>44</v>
      </c>
      <c r="D159" t="s">
        <v>54</v>
      </c>
      <c r="E159" t="s">
        <v>75</v>
      </c>
      <c r="F159" t="s">
        <v>146</v>
      </c>
      <c r="G159">
        <v>2012</v>
      </c>
      <c r="H159" t="s">
        <v>221</v>
      </c>
      <c r="I159">
        <v>34097.879999999997</v>
      </c>
      <c r="J159">
        <v>3433</v>
      </c>
      <c r="K159">
        <v>0.71809391</v>
      </c>
    </row>
    <row r="160" spans="1:11" x14ac:dyDescent="0.25">
      <c r="A160" t="s">
        <v>11</v>
      </c>
      <c r="B160" t="s">
        <v>35</v>
      </c>
      <c r="C160" t="s">
        <v>44</v>
      </c>
      <c r="D160" t="s">
        <v>54</v>
      </c>
      <c r="E160" t="s">
        <v>75</v>
      </c>
      <c r="F160" t="s">
        <v>147</v>
      </c>
      <c r="G160">
        <v>2012</v>
      </c>
      <c r="H160" t="s">
        <v>221</v>
      </c>
      <c r="I160">
        <v>46281.09</v>
      </c>
      <c r="J160">
        <v>3890</v>
      </c>
      <c r="K160">
        <v>0.49569036</v>
      </c>
    </row>
    <row r="161" spans="1:11" x14ac:dyDescent="0.25">
      <c r="A161" t="s">
        <v>11</v>
      </c>
      <c r="B161" t="s">
        <v>35</v>
      </c>
      <c r="C161" t="s">
        <v>44</v>
      </c>
      <c r="D161" t="s">
        <v>54</v>
      </c>
      <c r="E161" t="s">
        <v>75</v>
      </c>
      <c r="F161" t="s">
        <v>148</v>
      </c>
      <c r="G161">
        <v>2012</v>
      </c>
      <c r="H161" t="s">
        <v>221</v>
      </c>
      <c r="I161">
        <v>40807.129999999997</v>
      </c>
      <c r="J161">
        <v>202</v>
      </c>
      <c r="K161">
        <v>0.60547580999999995</v>
      </c>
    </row>
    <row r="162" spans="1:11" x14ac:dyDescent="0.25">
      <c r="A162" t="s">
        <v>11</v>
      </c>
      <c r="B162" t="s">
        <v>35</v>
      </c>
      <c r="C162" t="s">
        <v>44</v>
      </c>
      <c r="D162" t="s">
        <v>54</v>
      </c>
      <c r="E162" t="s">
        <v>75</v>
      </c>
      <c r="F162" t="s">
        <v>149</v>
      </c>
      <c r="G162">
        <v>2012</v>
      </c>
      <c r="H162" t="s">
        <v>221</v>
      </c>
      <c r="I162">
        <v>14307.48</v>
      </c>
      <c r="J162">
        <v>1386</v>
      </c>
      <c r="K162">
        <v>0.76653749999999998</v>
      </c>
    </row>
    <row r="163" spans="1:11" x14ac:dyDescent="0.25">
      <c r="A163" t="s">
        <v>11</v>
      </c>
      <c r="B163" t="s">
        <v>35</v>
      </c>
      <c r="C163" t="s">
        <v>45</v>
      </c>
      <c r="D163" t="s">
        <v>50</v>
      </c>
      <c r="E163" t="s">
        <v>55</v>
      </c>
      <c r="F163" t="s">
        <v>153</v>
      </c>
      <c r="G163">
        <v>2012</v>
      </c>
      <c r="H163" t="s">
        <v>221</v>
      </c>
      <c r="I163">
        <v>135565</v>
      </c>
      <c r="J163">
        <v>2610</v>
      </c>
      <c r="K163">
        <v>0.32673109</v>
      </c>
    </row>
    <row r="164" spans="1:11" x14ac:dyDescent="0.25">
      <c r="A164" t="s">
        <v>11</v>
      </c>
      <c r="B164" t="s">
        <v>35</v>
      </c>
      <c r="C164" t="s">
        <v>45</v>
      </c>
      <c r="D164" t="s">
        <v>50</v>
      </c>
      <c r="E164" t="s">
        <v>55</v>
      </c>
      <c r="F164" t="s">
        <v>77</v>
      </c>
      <c r="G164">
        <v>2012</v>
      </c>
      <c r="H164" t="s">
        <v>221</v>
      </c>
      <c r="I164">
        <v>174983.9</v>
      </c>
      <c r="J164">
        <v>1435</v>
      </c>
      <c r="K164">
        <v>0.34754796999999998</v>
      </c>
    </row>
    <row r="165" spans="1:11" x14ac:dyDescent="0.25">
      <c r="A165" t="s">
        <v>11</v>
      </c>
      <c r="B165" t="s">
        <v>35</v>
      </c>
      <c r="C165" t="s">
        <v>45</v>
      </c>
      <c r="D165" t="s">
        <v>50</v>
      </c>
      <c r="E165" t="s">
        <v>55</v>
      </c>
      <c r="F165" t="s">
        <v>156</v>
      </c>
      <c r="G165">
        <v>2012</v>
      </c>
      <c r="H165" t="s">
        <v>221</v>
      </c>
      <c r="I165">
        <v>54387.11</v>
      </c>
      <c r="J165">
        <v>2973</v>
      </c>
      <c r="K165">
        <v>0.45336312000000001</v>
      </c>
    </row>
    <row r="166" spans="1:11" x14ac:dyDescent="0.25">
      <c r="A166" t="s">
        <v>11</v>
      </c>
      <c r="B166" t="s">
        <v>35</v>
      </c>
      <c r="C166" t="s">
        <v>45</v>
      </c>
      <c r="D166" t="s">
        <v>50</v>
      </c>
      <c r="E166" t="s">
        <v>56</v>
      </c>
      <c r="F166" t="s">
        <v>200</v>
      </c>
      <c r="G166">
        <v>2012</v>
      </c>
      <c r="H166" t="s">
        <v>221</v>
      </c>
      <c r="I166">
        <v>1210413.68</v>
      </c>
      <c r="J166">
        <v>3479</v>
      </c>
      <c r="K166">
        <v>0.28144401000000002</v>
      </c>
    </row>
    <row r="167" spans="1:11" x14ac:dyDescent="0.25">
      <c r="A167" t="s">
        <v>11</v>
      </c>
      <c r="B167" t="s">
        <v>35</v>
      </c>
      <c r="C167" t="s">
        <v>45</v>
      </c>
      <c r="D167" t="s">
        <v>50</v>
      </c>
      <c r="E167" t="s">
        <v>56</v>
      </c>
      <c r="F167" t="s">
        <v>80</v>
      </c>
      <c r="G167">
        <v>2012</v>
      </c>
      <c r="H167" t="s">
        <v>221</v>
      </c>
      <c r="I167">
        <v>603311.93999999994</v>
      </c>
      <c r="J167">
        <v>1102</v>
      </c>
      <c r="K167">
        <v>0.28293787999999997</v>
      </c>
    </row>
    <row r="168" spans="1:11" x14ac:dyDescent="0.25">
      <c r="A168" t="s">
        <v>11</v>
      </c>
      <c r="B168" t="s">
        <v>35</v>
      </c>
      <c r="C168" t="s">
        <v>45</v>
      </c>
      <c r="D168" t="s">
        <v>50</v>
      </c>
      <c r="E168" t="s">
        <v>56</v>
      </c>
      <c r="F168" t="s">
        <v>201</v>
      </c>
      <c r="G168">
        <v>2012</v>
      </c>
      <c r="H168" t="s">
        <v>221</v>
      </c>
      <c r="I168">
        <v>364026.52</v>
      </c>
      <c r="J168">
        <v>572</v>
      </c>
      <c r="K168">
        <v>0.33062019999999998</v>
      </c>
    </row>
    <row r="169" spans="1:11" x14ac:dyDescent="0.25">
      <c r="A169" t="s">
        <v>11</v>
      </c>
      <c r="B169" t="s">
        <v>35</v>
      </c>
      <c r="C169" t="s">
        <v>45</v>
      </c>
      <c r="D169" t="s">
        <v>50</v>
      </c>
      <c r="E169" t="s">
        <v>58</v>
      </c>
      <c r="F169" t="s">
        <v>82</v>
      </c>
      <c r="G169">
        <v>2012</v>
      </c>
      <c r="H169" t="s">
        <v>221</v>
      </c>
      <c r="I169">
        <v>348672.77</v>
      </c>
      <c r="J169">
        <v>1399</v>
      </c>
      <c r="K169">
        <v>0.39814629000000001</v>
      </c>
    </row>
    <row r="170" spans="1:11" x14ac:dyDescent="0.25">
      <c r="A170" t="s">
        <v>11</v>
      </c>
      <c r="B170" t="s">
        <v>35</v>
      </c>
      <c r="C170" t="s">
        <v>45</v>
      </c>
      <c r="D170" t="s">
        <v>50</v>
      </c>
      <c r="E170" t="s">
        <v>59</v>
      </c>
      <c r="F170" t="s">
        <v>168</v>
      </c>
      <c r="G170">
        <v>2012</v>
      </c>
      <c r="H170" t="s">
        <v>221</v>
      </c>
      <c r="I170">
        <v>42652.74</v>
      </c>
      <c r="J170">
        <v>2762</v>
      </c>
      <c r="K170">
        <v>0.51433366000000003</v>
      </c>
    </row>
    <row r="171" spans="1:11" x14ac:dyDescent="0.25">
      <c r="A171" t="s">
        <v>11</v>
      </c>
      <c r="B171" t="s">
        <v>35</v>
      </c>
      <c r="C171" t="s">
        <v>45</v>
      </c>
      <c r="D171" t="s">
        <v>50</v>
      </c>
      <c r="E171" t="s">
        <v>59</v>
      </c>
      <c r="F171" t="s">
        <v>85</v>
      </c>
      <c r="G171">
        <v>2012</v>
      </c>
      <c r="H171" t="s">
        <v>221</v>
      </c>
      <c r="I171">
        <v>32205.599999999999</v>
      </c>
      <c r="J171">
        <v>648</v>
      </c>
      <c r="K171">
        <v>0.43420523</v>
      </c>
    </row>
    <row r="172" spans="1:11" x14ac:dyDescent="0.25">
      <c r="A172" t="s">
        <v>11</v>
      </c>
      <c r="B172" t="s">
        <v>35</v>
      </c>
      <c r="C172" t="s">
        <v>45</v>
      </c>
      <c r="D172" t="s">
        <v>50</v>
      </c>
      <c r="E172" t="s">
        <v>59</v>
      </c>
      <c r="F172" t="s">
        <v>86</v>
      </c>
      <c r="G172">
        <v>2012</v>
      </c>
      <c r="H172" t="s">
        <v>221</v>
      </c>
      <c r="I172">
        <v>49176.28</v>
      </c>
      <c r="J172">
        <v>1483</v>
      </c>
      <c r="K172">
        <v>0.45597104999999999</v>
      </c>
    </row>
    <row r="173" spans="1:11" x14ac:dyDescent="0.25">
      <c r="A173" t="s">
        <v>11</v>
      </c>
      <c r="B173" t="s">
        <v>35</v>
      </c>
      <c r="C173" t="s">
        <v>45</v>
      </c>
      <c r="D173" t="s">
        <v>52</v>
      </c>
      <c r="E173" t="s">
        <v>66</v>
      </c>
      <c r="F173" t="s">
        <v>202</v>
      </c>
      <c r="G173">
        <v>2012</v>
      </c>
      <c r="H173" t="s">
        <v>221</v>
      </c>
      <c r="I173">
        <v>145573.21</v>
      </c>
      <c r="J173">
        <v>12121</v>
      </c>
      <c r="K173">
        <v>0.28726062000000002</v>
      </c>
    </row>
    <row r="174" spans="1:11" x14ac:dyDescent="0.25">
      <c r="A174" t="s">
        <v>11</v>
      </c>
      <c r="B174" t="s">
        <v>35</v>
      </c>
      <c r="C174" t="s">
        <v>45</v>
      </c>
      <c r="D174" t="s">
        <v>52</v>
      </c>
      <c r="E174" t="s">
        <v>66</v>
      </c>
      <c r="F174" t="s">
        <v>203</v>
      </c>
      <c r="G174">
        <v>2012</v>
      </c>
      <c r="H174" t="s">
        <v>221</v>
      </c>
      <c r="I174">
        <v>38931.57</v>
      </c>
      <c r="J174">
        <v>2448</v>
      </c>
      <c r="K174">
        <v>0.28128662999999998</v>
      </c>
    </row>
    <row r="175" spans="1:11" x14ac:dyDescent="0.25">
      <c r="A175" t="s">
        <v>11</v>
      </c>
      <c r="B175" t="s">
        <v>35</v>
      </c>
      <c r="C175" t="s">
        <v>45</v>
      </c>
      <c r="D175" t="s">
        <v>52</v>
      </c>
      <c r="E175" t="s">
        <v>66</v>
      </c>
      <c r="F175" t="s">
        <v>204</v>
      </c>
      <c r="G175">
        <v>2012</v>
      </c>
      <c r="H175" t="s">
        <v>221</v>
      </c>
      <c r="I175">
        <v>37335.699999999997</v>
      </c>
      <c r="J175">
        <v>957</v>
      </c>
      <c r="K175">
        <v>0.39687189</v>
      </c>
    </row>
    <row r="176" spans="1:11" x14ac:dyDescent="0.25">
      <c r="A176" t="s">
        <v>11</v>
      </c>
      <c r="B176" t="s">
        <v>35</v>
      </c>
      <c r="C176" t="s">
        <v>45</v>
      </c>
      <c r="D176" t="s">
        <v>52</v>
      </c>
      <c r="E176" t="s">
        <v>67</v>
      </c>
      <c r="F176" t="s">
        <v>205</v>
      </c>
      <c r="G176">
        <v>2012</v>
      </c>
      <c r="H176" t="s">
        <v>221</v>
      </c>
      <c r="I176">
        <v>96814.2</v>
      </c>
      <c r="J176">
        <v>1068</v>
      </c>
      <c r="K176">
        <v>0.37970215000000002</v>
      </c>
    </row>
    <row r="177" spans="1:11" x14ac:dyDescent="0.25">
      <c r="A177" t="s">
        <v>11</v>
      </c>
      <c r="B177" t="s">
        <v>35</v>
      </c>
      <c r="C177" t="s">
        <v>45</v>
      </c>
      <c r="D177" t="s">
        <v>53</v>
      </c>
      <c r="E177" t="s">
        <v>68</v>
      </c>
      <c r="F177" t="s">
        <v>206</v>
      </c>
      <c r="G177">
        <v>2012</v>
      </c>
      <c r="H177" t="s">
        <v>221</v>
      </c>
      <c r="I177">
        <v>52686.84</v>
      </c>
      <c r="J177">
        <v>9305</v>
      </c>
      <c r="K177">
        <v>0.67150620999999999</v>
      </c>
    </row>
    <row r="178" spans="1:11" x14ac:dyDescent="0.25">
      <c r="A178" t="s">
        <v>11</v>
      </c>
      <c r="B178" t="s">
        <v>35</v>
      </c>
      <c r="C178" t="s">
        <v>45</v>
      </c>
      <c r="D178" t="s">
        <v>53</v>
      </c>
      <c r="E178" t="s">
        <v>69</v>
      </c>
      <c r="F178" t="s">
        <v>116</v>
      </c>
      <c r="G178">
        <v>2012</v>
      </c>
      <c r="H178" t="s">
        <v>221</v>
      </c>
      <c r="I178">
        <v>14711</v>
      </c>
      <c r="J178">
        <v>3130</v>
      </c>
      <c r="K178">
        <v>0.58297871999999995</v>
      </c>
    </row>
    <row r="179" spans="1:11" x14ac:dyDescent="0.25">
      <c r="A179" t="s">
        <v>11</v>
      </c>
      <c r="B179" t="s">
        <v>35</v>
      </c>
      <c r="C179" t="s">
        <v>45</v>
      </c>
      <c r="D179" t="s">
        <v>53</v>
      </c>
      <c r="E179" t="s">
        <v>69</v>
      </c>
      <c r="F179" t="s">
        <v>194</v>
      </c>
      <c r="G179">
        <v>2012</v>
      </c>
      <c r="H179" t="s">
        <v>221</v>
      </c>
      <c r="I179">
        <v>55264.800000000003</v>
      </c>
      <c r="J179">
        <v>11690</v>
      </c>
      <c r="K179">
        <v>0.62136658</v>
      </c>
    </row>
    <row r="180" spans="1:11" x14ac:dyDescent="0.25">
      <c r="A180" t="s">
        <v>11</v>
      </c>
      <c r="B180" t="s">
        <v>35</v>
      </c>
      <c r="C180" t="s">
        <v>45</v>
      </c>
      <c r="D180" t="s">
        <v>53</v>
      </c>
      <c r="E180" t="s">
        <v>69</v>
      </c>
      <c r="F180" t="s">
        <v>196</v>
      </c>
      <c r="G180">
        <v>2012</v>
      </c>
      <c r="H180" t="s">
        <v>221</v>
      </c>
      <c r="I180">
        <v>27915.18</v>
      </c>
      <c r="J180">
        <v>4906</v>
      </c>
      <c r="K180">
        <v>0.51493918000000005</v>
      </c>
    </row>
    <row r="181" spans="1:11" x14ac:dyDescent="0.25">
      <c r="A181" t="s">
        <v>11</v>
      </c>
      <c r="B181" t="s">
        <v>35</v>
      </c>
      <c r="C181" t="s">
        <v>45</v>
      </c>
      <c r="D181" t="s">
        <v>53</v>
      </c>
      <c r="E181" t="s">
        <v>70</v>
      </c>
      <c r="F181" t="s">
        <v>117</v>
      </c>
      <c r="G181">
        <v>2012</v>
      </c>
      <c r="H181" t="s">
        <v>221</v>
      </c>
      <c r="I181">
        <v>14425.6</v>
      </c>
      <c r="J181">
        <v>640</v>
      </c>
      <c r="K181">
        <v>0.60070984999999999</v>
      </c>
    </row>
    <row r="182" spans="1:11" x14ac:dyDescent="0.25">
      <c r="A182" t="s">
        <v>11</v>
      </c>
      <c r="B182" t="s">
        <v>35</v>
      </c>
      <c r="C182" t="s">
        <v>42</v>
      </c>
      <c r="D182" t="s">
        <v>50</v>
      </c>
      <c r="E182" t="s">
        <v>55</v>
      </c>
      <c r="F182" t="s">
        <v>207</v>
      </c>
      <c r="G182">
        <v>2012</v>
      </c>
      <c r="H182" t="s">
        <v>221</v>
      </c>
      <c r="I182">
        <v>33006.199999999997</v>
      </c>
      <c r="J182">
        <v>8356</v>
      </c>
      <c r="K182">
        <v>0.46582277999999999</v>
      </c>
    </row>
    <row r="183" spans="1:11" x14ac:dyDescent="0.25">
      <c r="A183" t="s">
        <v>11</v>
      </c>
      <c r="B183" t="s">
        <v>35</v>
      </c>
      <c r="C183" t="s">
        <v>42</v>
      </c>
      <c r="D183" t="s">
        <v>50</v>
      </c>
      <c r="E183" t="s">
        <v>55</v>
      </c>
      <c r="F183" t="s">
        <v>151</v>
      </c>
      <c r="G183">
        <v>2012</v>
      </c>
      <c r="H183" t="s">
        <v>221</v>
      </c>
      <c r="I183">
        <v>20457.740000000002</v>
      </c>
      <c r="J183">
        <v>886</v>
      </c>
      <c r="K183">
        <v>0.31009094999999998</v>
      </c>
    </row>
    <row r="184" spans="1:11" x14ac:dyDescent="0.25">
      <c r="A184" t="s">
        <v>11</v>
      </c>
      <c r="B184" t="s">
        <v>35</v>
      </c>
      <c r="C184" t="s">
        <v>42</v>
      </c>
      <c r="D184" t="s">
        <v>50</v>
      </c>
      <c r="E184" t="s">
        <v>55</v>
      </c>
      <c r="F184" t="s">
        <v>152</v>
      </c>
      <c r="G184">
        <v>2012</v>
      </c>
      <c r="H184" t="s">
        <v>221</v>
      </c>
      <c r="I184">
        <v>5207.8500000000004</v>
      </c>
      <c r="J184">
        <v>1467</v>
      </c>
      <c r="K184">
        <v>0.76056338000000001</v>
      </c>
    </row>
    <row r="185" spans="1:11" x14ac:dyDescent="0.25">
      <c r="A185" t="s">
        <v>11</v>
      </c>
      <c r="B185" t="s">
        <v>35</v>
      </c>
      <c r="C185" t="s">
        <v>42</v>
      </c>
      <c r="D185" t="s">
        <v>50</v>
      </c>
      <c r="E185" t="s">
        <v>55</v>
      </c>
      <c r="F185" t="s">
        <v>78</v>
      </c>
      <c r="G185">
        <v>2012</v>
      </c>
      <c r="H185" t="s">
        <v>221</v>
      </c>
      <c r="I185">
        <v>34238.400000000001</v>
      </c>
      <c r="J185">
        <v>240</v>
      </c>
      <c r="K185">
        <v>0.47427449999999999</v>
      </c>
    </row>
    <row r="186" spans="1:11" x14ac:dyDescent="0.25">
      <c r="A186" t="s">
        <v>11</v>
      </c>
      <c r="B186" t="s">
        <v>35</v>
      </c>
      <c r="C186" t="s">
        <v>42</v>
      </c>
      <c r="D186" t="s">
        <v>50</v>
      </c>
      <c r="E186" t="s">
        <v>55</v>
      </c>
      <c r="F186" t="s">
        <v>156</v>
      </c>
      <c r="G186">
        <v>2012</v>
      </c>
      <c r="H186" t="s">
        <v>221</v>
      </c>
      <c r="I186">
        <v>24909.4</v>
      </c>
      <c r="J186">
        <v>1345</v>
      </c>
      <c r="K186">
        <v>0.46004319999999999</v>
      </c>
    </row>
    <row r="187" spans="1:11" x14ac:dyDescent="0.25">
      <c r="A187" t="s">
        <v>11</v>
      </c>
      <c r="B187" t="s">
        <v>35</v>
      </c>
      <c r="C187" t="s">
        <v>42</v>
      </c>
      <c r="D187" t="s">
        <v>50</v>
      </c>
      <c r="E187" t="s">
        <v>58</v>
      </c>
      <c r="F187" t="s">
        <v>81</v>
      </c>
      <c r="G187">
        <v>2012</v>
      </c>
      <c r="H187" t="s">
        <v>221</v>
      </c>
      <c r="I187">
        <v>54957.32</v>
      </c>
      <c r="J187">
        <v>649</v>
      </c>
      <c r="K187">
        <v>0.29145017000000001</v>
      </c>
    </row>
    <row r="188" spans="1:11" x14ac:dyDescent="0.25">
      <c r="A188" t="s">
        <v>11</v>
      </c>
      <c r="B188" t="s">
        <v>35</v>
      </c>
      <c r="C188" t="s">
        <v>42</v>
      </c>
      <c r="D188" t="s">
        <v>50</v>
      </c>
      <c r="E188" t="s">
        <v>58</v>
      </c>
      <c r="F188" t="s">
        <v>82</v>
      </c>
      <c r="G188">
        <v>2012</v>
      </c>
      <c r="H188" t="s">
        <v>221</v>
      </c>
      <c r="I188">
        <v>77759.759999999995</v>
      </c>
      <c r="J188">
        <v>312</v>
      </c>
      <c r="K188">
        <v>0.39814629000000001</v>
      </c>
    </row>
    <row r="189" spans="1:11" x14ac:dyDescent="0.25">
      <c r="A189" t="s">
        <v>11</v>
      </c>
      <c r="B189" t="s">
        <v>35</v>
      </c>
      <c r="C189" t="s">
        <v>42</v>
      </c>
      <c r="D189" t="s">
        <v>50</v>
      </c>
      <c r="E189" t="s">
        <v>76</v>
      </c>
      <c r="F189" t="s">
        <v>208</v>
      </c>
      <c r="G189">
        <v>2012</v>
      </c>
      <c r="H189" t="s">
        <v>221</v>
      </c>
      <c r="I189">
        <v>55842.81</v>
      </c>
      <c r="J189">
        <v>129</v>
      </c>
      <c r="K189">
        <v>0.44817390000000001</v>
      </c>
    </row>
    <row r="190" spans="1:11" x14ac:dyDescent="0.25">
      <c r="A190" t="s">
        <v>11</v>
      </c>
      <c r="B190" t="s">
        <v>35</v>
      </c>
      <c r="C190" t="s">
        <v>42</v>
      </c>
      <c r="D190" t="s">
        <v>50</v>
      </c>
      <c r="E190" t="s">
        <v>76</v>
      </c>
      <c r="F190" t="s">
        <v>167</v>
      </c>
      <c r="G190">
        <v>2012</v>
      </c>
      <c r="H190" t="s">
        <v>221</v>
      </c>
      <c r="I190">
        <v>36548.61</v>
      </c>
      <c r="J190">
        <v>529</v>
      </c>
      <c r="K190">
        <v>0.40396584000000002</v>
      </c>
    </row>
    <row r="191" spans="1:11" x14ac:dyDescent="0.25">
      <c r="A191" t="s">
        <v>11</v>
      </c>
      <c r="B191" t="s">
        <v>35</v>
      </c>
      <c r="C191" t="s">
        <v>42</v>
      </c>
      <c r="D191" t="s">
        <v>50</v>
      </c>
      <c r="E191" t="s">
        <v>59</v>
      </c>
      <c r="F191" t="s">
        <v>84</v>
      </c>
      <c r="G191">
        <v>2012</v>
      </c>
      <c r="H191" t="s">
        <v>221</v>
      </c>
      <c r="I191">
        <v>8741.2999999999993</v>
      </c>
      <c r="J191">
        <v>610</v>
      </c>
      <c r="K191">
        <v>0.52896021999999998</v>
      </c>
    </row>
    <row r="192" spans="1:11" x14ac:dyDescent="0.25">
      <c r="A192" t="s">
        <v>11</v>
      </c>
      <c r="B192" t="s">
        <v>35</v>
      </c>
      <c r="C192" t="s">
        <v>42</v>
      </c>
      <c r="D192" t="s">
        <v>50</v>
      </c>
      <c r="E192" t="s">
        <v>59</v>
      </c>
      <c r="F192" t="s">
        <v>168</v>
      </c>
      <c r="G192">
        <v>2012</v>
      </c>
      <c r="H192" t="s">
        <v>221</v>
      </c>
      <c r="I192">
        <v>11992.2</v>
      </c>
      <c r="J192">
        <v>759</v>
      </c>
      <c r="K192">
        <v>0.52531645999999999</v>
      </c>
    </row>
    <row r="193" spans="1:11" x14ac:dyDescent="0.25">
      <c r="A193" t="s">
        <v>11</v>
      </c>
      <c r="B193" t="s">
        <v>35</v>
      </c>
      <c r="C193" t="s">
        <v>42</v>
      </c>
      <c r="D193" t="s">
        <v>50</v>
      </c>
      <c r="E193" t="s">
        <v>59</v>
      </c>
      <c r="F193" t="s">
        <v>209</v>
      </c>
      <c r="G193">
        <v>2012</v>
      </c>
      <c r="H193" t="s">
        <v>221</v>
      </c>
      <c r="I193">
        <v>10079.92</v>
      </c>
      <c r="J193">
        <v>326</v>
      </c>
      <c r="K193">
        <v>0.35316946999999999</v>
      </c>
    </row>
    <row r="194" spans="1:11" x14ac:dyDescent="0.25">
      <c r="A194" t="s">
        <v>11</v>
      </c>
      <c r="B194" t="s">
        <v>35</v>
      </c>
      <c r="C194" t="s">
        <v>42</v>
      </c>
      <c r="D194" t="s">
        <v>50</v>
      </c>
      <c r="E194" t="s">
        <v>59</v>
      </c>
      <c r="F194" t="s">
        <v>87</v>
      </c>
      <c r="G194">
        <v>2012</v>
      </c>
      <c r="H194" t="s">
        <v>221</v>
      </c>
      <c r="I194">
        <v>7958.75</v>
      </c>
      <c r="J194">
        <v>125</v>
      </c>
      <c r="K194">
        <v>0.36186586999999998</v>
      </c>
    </row>
    <row r="195" spans="1:11" x14ac:dyDescent="0.25">
      <c r="A195" t="s">
        <v>11</v>
      </c>
      <c r="B195" t="s">
        <v>35</v>
      </c>
      <c r="C195" t="s">
        <v>42</v>
      </c>
      <c r="D195" t="s">
        <v>51</v>
      </c>
      <c r="E195" t="s">
        <v>60</v>
      </c>
      <c r="F195" t="s">
        <v>88</v>
      </c>
      <c r="G195">
        <v>2012</v>
      </c>
      <c r="H195" t="s">
        <v>221</v>
      </c>
      <c r="I195">
        <v>20905.599999999999</v>
      </c>
      <c r="J195">
        <v>139</v>
      </c>
      <c r="K195">
        <v>0.32905584999999998</v>
      </c>
    </row>
    <row r="196" spans="1:11" x14ac:dyDescent="0.25">
      <c r="A196" t="s">
        <v>11</v>
      </c>
      <c r="B196" t="s">
        <v>35</v>
      </c>
      <c r="C196" t="s">
        <v>42</v>
      </c>
      <c r="D196" t="s">
        <v>51</v>
      </c>
      <c r="E196" t="s">
        <v>60</v>
      </c>
      <c r="F196" t="s">
        <v>91</v>
      </c>
      <c r="G196">
        <v>2012</v>
      </c>
      <c r="H196" t="s">
        <v>221</v>
      </c>
      <c r="I196">
        <v>32969.279999999999</v>
      </c>
      <c r="J196">
        <v>61</v>
      </c>
      <c r="K196">
        <v>0.31477575000000002</v>
      </c>
    </row>
    <row r="197" spans="1:11" x14ac:dyDescent="0.25">
      <c r="A197" t="s">
        <v>11</v>
      </c>
      <c r="B197" t="s">
        <v>35</v>
      </c>
      <c r="C197" t="s">
        <v>42</v>
      </c>
      <c r="D197" t="s">
        <v>51</v>
      </c>
      <c r="E197" t="s">
        <v>61</v>
      </c>
      <c r="F197" t="s">
        <v>92</v>
      </c>
      <c r="G197">
        <v>2012</v>
      </c>
      <c r="H197" t="s">
        <v>221</v>
      </c>
      <c r="I197">
        <v>63230.04</v>
      </c>
      <c r="J197">
        <v>909</v>
      </c>
      <c r="K197">
        <v>0.24468085000000001</v>
      </c>
    </row>
    <row r="198" spans="1:11" x14ac:dyDescent="0.25">
      <c r="A198" t="s">
        <v>11</v>
      </c>
      <c r="B198" t="s">
        <v>35</v>
      </c>
      <c r="C198" t="s">
        <v>42</v>
      </c>
      <c r="D198" t="s">
        <v>51</v>
      </c>
      <c r="E198" t="s">
        <v>61</v>
      </c>
      <c r="F198" t="s">
        <v>93</v>
      </c>
      <c r="G198">
        <v>2012</v>
      </c>
      <c r="H198" t="s">
        <v>221</v>
      </c>
      <c r="I198">
        <v>34949.199999999997</v>
      </c>
      <c r="J198">
        <v>572</v>
      </c>
      <c r="K198">
        <v>0.28363338999999999</v>
      </c>
    </row>
    <row r="199" spans="1:11" x14ac:dyDescent="0.25">
      <c r="A199" t="s">
        <v>11</v>
      </c>
      <c r="B199" t="s">
        <v>35</v>
      </c>
      <c r="C199" t="s">
        <v>42</v>
      </c>
      <c r="D199" t="s">
        <v>51</v>
      </c>
      <c r="E199" t="s">
        <v>61</v>
      </c>
      <c r="F199" t="s">
        <v>94</v>
      </c>
      <c r="G199">
        <v>2012</v>
      </c>
      <c r="H199" t="s">
        <v>221</v>
      </c>
      <c r="I199">
        <v>44875.6</v>
      </c>
      <c r="J199">
        <v>434</v>
      </c>
      <c r="K199">
        <v>0.47843327000000002</v>
      </c>
    </row>
    <row r="200" spans="1:11" x14ac:dyDescent="0.25">
      <c r="A200" t="s">
        <v>11</v>
      </c>
      <c r="B200" t="s">
        <v>35</v>
      </c>
      <c r="C200" t="s">
        <v>42</v>
      </c>
      <c r="D200" t="s">
        <v>51</v>
      </c>
      <c r="E200" t="s">
        <v>61</v>
      </c>
      <c r="F200" t="s">
        <v>95</v>
      </c>
      <c r="G200">
        <v>2012</v>
      </c>
      <c r="H200" t="s">
        <v>221</v>
      </c>
      <c r="I200">
        <v>4074.84</v>
      </c>
      <c r="J200">
        <v>126</v>
      </c>
      <c r="K200">
        <v>0.51422387000000003</v>
      </c>
    </row>
    <row r="201" spans="1:11" x14ac:dyDescent="0.25">
      <c r="A201" t="s">
        <v>11</v>
      </c>
      <c r="B201" t="s">
        <v>35</v>
      </c>
      <c r="C201" t="s">
        <v>42</v>
      </c>
      <c r="D201" t="s">
        <v>51</v>
      </c>
      <c r="E201" t="s">
        <v>62</v>
      </c>
      <c r="F201" t="s">
        <v>96</v>
      </c>
      <c r="G201">
        <v>2012</v>
      </c>
      <c r="H201" t="s">
        <v>221</v>
      </c>
      <c r="I201">
        <v>28722.639999999999</v>
      </c>
      <c r="J201">
        <v>7639</v>
      </c>
      <c r="K201">
        <v>0.47872340000000002</v>
      </c>
    </row>
    <row r="202" spans="1:11" x14ac:dyDescent="0.25">
      <c r="A202" t="s">
        <v>11</v>
      </c>
      <c r="B202" t="s">
        <v>35</v>
      </c>
      <c r="C202" t="s">
        <v>42</v>
      </c>
      <c r="D202" t="s">
        <v>51</v>
      </c>
      <c r="E202" t="s">
        <v>62</v>
      </c>
      <c r="F202" t="s">
        <v>97</v>
      </c>
      <c r="G202">
        <v>2012</v>
      </c>
      <c r="H202" t="s">
        <v>221</v>
      </c>
      <c r="I202">
        <v>39216.800000000003</v>
      </c>
      <c r="J202">
        <v>596</v>
      </c>
      <c r="K202">
        <v>0.47613981999999999</v>
      </c>
    </row>
    <row r="203" spans="1:11" x14ac:dyDescent="0.25">
      <c r="A203" t="s">
        <v>11</v>
      </c>
      <c r="B203" t="s">
        <v>35</v>
      </c>
      <c r="C203" t="s">
        <v>42</v>
      </c>
      <c r="D203" t="s">
        <v>51</v>
      </c>
      <c r="E203" t="s">
        <v>62</v>
      </c>
      <c r="F203" t="s">
        <v>98</v>
      </c>
      <c r="G203">
        <v>2012</v>
      </c>
      <c r="H203" t="s">
        <v>221</v>
      </c>
      <c r="I203">
        <v>19881.599999999999</v>
      </c>
      <c r="J203">
        <v>545</v>
      </c>
      <c r="K203">
        <v>0.49698464999999997</v>
      </c>
    </row>
    <row r="204" spans="1:11" x14ac:dyDescent="0.25">
      <c r="A204" t="s">
        <v>11</v>
      </c>
      <c r="B204" t="s">
        <v>35</v>
      </c>
      <c r="C204" t="s">
        <v>42</v>
      </c>
      <c r="D204" t="s">
        <v>51</v>
      </c>
      <c r="E204" t="s">
        <v>62</v>
      </c>
      <c r="F204" t="s">
        <v>99</v>
      </c>
      <c r="G204">
        <v>2012</v>
      </c>
      <c r="H204" t="s">
        <v>221</v>
      </c>
      <c r="I204">
        <v>9658.7099999999991</v>
      </c>
      <c r="J204">
        <v>249</v>
      </c>
      <c r="K204">
        <v>0.42768755000000003</v>
      </c>
    </row>
    <row r="205" spans="1:11" x14ac:dyDescent="0.25">
      <c r="A205" t="s">
        <v>11</v>
      </c>
      <c r="B205" t="s">
        <v>35</v>
      </c>
      <c r="C205" t="s">
        <v>42</v>
      </c>
      <c r="D205" t="s">
        <v>51</v>
      </c>
      <c r="E205" t="s">
        <v>62</v>
      </c>
      <c r="F205" t="s">
        <v>100</v>
      </c>
      <c r="G205">
        <v>2012</v>
      </c>
      <c r="H205" t="s">
        <v>221</v>
      </c>
      <c r="I205">
        <v>17784.400000000001</v>
      </c>
      <c r="J205">
        <v>346</v>
      </c>
      <c r="K205">
        <v>0.56498053999999998</v>
      </c>
    </row>
    <row r="206" spans="1:11" x14ac:dyDescent="0.25">
      <c r="A206" t="s">
        <v>11</v>
      </c>
      <c r="B206" t="s">
        <v>35</v>
      </c>
      <c r="C206" t="s">
        <v>42</v>
      </c>
      <c r="D206" t="s">
        <v>51</v>
      </c>
      <c r="E206" t="s">
        <v>62</v>
      </c>
      <c r="F206" t="s">
        <v>101</v>
      </c>
      <c r="G206">
        <v>2012</v>
      </c>
      <c r="H206" t="s">
        <v>221</v>
      </c>
      <c r="I206">
        <v>11857.92</v>
      </c>
      <c r="J206">
        <v>1544</v>
      </c>
      <c r="K206">
        <v>0.58984375</v>
      </c>
    </row>
    <row r="207" spans="1:11" x14ac:dyDescent="0.25">
      <c r="A207" t="s">
        <v>11</v>
      </c>
      <c r="B207" t="s">
        <v>35</v>
      </c>
      <c r="C207" t="s">
        <v>42</v>
      </c>
      <c r="D207" t="s">
        <v>51</v>
      </c>
      <c r="E207" t="s">
        <v>62</v>
      </c>
      <c r="F207" t="s">
        <v>102</v>
      </c>
      <c r="G207">
        <v>2012</v>
      </c>
      <c r="H207" t="s">
        <v>221</v>
      </c>
      <c r="I207">
        <v>4692.24</v>
      </c>
      <c r="J207">
        <v>266</v>
      </c>
      <c r="K207">
        <v>0.51643991</v>
      </c>
    </row>
    <row r="208" spans="1:11" x14ac:dyDescent="0.25">
      <c r="A208" t="s">
        <v>11</v>
      </c>
      <c r="B208" t="s">
        <v>35</v>
      </c>
      <c r="C208" t="s">
        <v>42</v>
      </c>
      <c r="D208" t="s">
        <v>51</v>
      </c>
      <c r="E208" t="s">
        <v>63</v>
      </c>
      <c r="F208" t="s">
        <v>103</v>
      </c>
      <c r="G208">
        <v>2012</v>
      </c>
      <c r="H208" t="s">
        <v>221</v>
      </c>
      <c r="I208">
        <v>28952</v>
      </c>
      <c r="J208">
        <v>385</v>
      </c>
      <c r="K208">
        <v>0.48178190999999998</v>
      </c>
    </row>
    <row r="209" spans="1:11" x14ac:dyDescent="0.25">
      <c r="A209" t="s">
        <v>11</v>
      </c>
      <c r="B209" t="s">
        <v>35</v>
      </c>
      <c r="C209" t="s">
        <v>42</v>
      </c>
      <c r="D209" t="s">
        <v>51</v>
      </c>
      <c r="E209" t="s">
        <v>63</v>
      </c>
      <c r="F209" t="s">
        <v>104</v>
      </c>
      <c r="G209">
        <v>2012</v>
      </c>
      <c r="H209" t="s">
        <v>221</v>
      </c>
      <c r="I209">
        <v>19321.259999999998</v>
      </c>
      <c r="J209">
        <v>257</v>
      </c>
      <c r="K209">
        <v>0.24341579999999999</v>
      </c>
    </row>
    <row r="210" spans="1:11" x14ac:dyDescent="0.25">
      <c r="A210" t="s">
        <v>11</v>
      </c>
      <c r="B210" t="s">
        <v>35</v>
      </c>
      <c r="C210" t="s">
        <v>42</v>
      </c>
      <c r="D210" t="s">
        <v>51</v>
      </c>
      <c r="E210" t="s">
        <v>63</v>
      </c>
      <c r="F210" t="s">
        <v>105</v>
      </c>
      <c r="G210">
        <v>2012</v>
      </c>
      <c r="H210" t="s">
        <v>221</v>
      </c>
      <c r="I210">
        <v>10416.01</v>
      </c>
      <c r="J210">
        <v>179</v>
      </c>
      <c r="K210">
        <v>0.33699948000000002</v>
      </c>
    </row>
    <row r="211" spans="1:11" x14ac:dyDescent="0.25">
      <c r="A211" t="s">
        <v>11</v>
      </c>
      <c r="B211" t="s">
        <v>35</v>
      </c>
      <c r="C211" t="s">
        <v>42</v>
      </c>
      <c r="D211" t="s">
        <v>51</v>
      </c>
      <c r="E211" t="s">
        <v>63</v>
      </c>
      <c r="F211" t="s">
        <v>106</v>
      </c>
      <c r="G211">
        <v>2012</v>
      </c>
      <c r="H211" t="s">
        <v>221</v>
      </c>
      <c r="I211">
        <v>9816.4</v>
      </c>
      <c r="J211">
        <v>506</v>
      </c>
      <c r="K211">
        <v>0.49020618999999999</v>
      </c>
    </row>
    <row r="212" spans="1:11" x14ac:dyDescent="0.25">
      <c r="A212" t="s">
        <v>11</v>
      </c>
      <c r="B212" t="s">
        <v>35</v>
      </c>
      <c r="C212" t="s">
        <v>42</v>
      </c>
      <c r="D212" t="s">
        <v>51</v>
      </c>
      <c r="E212" t="s">
        <v>63</v>
      </c>
      <c r="F212" t="s">
        <v>107</v>
      </c>
      <c r="G212">
        <v>2012</v>
      </c>
      <c r="H212" t="s">
        <v>221</v>
      </c>
      <c r="I212">
        <v>30912</v>
      </c>
      <c r="J212">
        <v>805</v>
      </c>
      <c r="K212">
        <v>0.49166666999999997</v>
      </c>
    </row>
    <row r="213" spans="1:11" x14ac:dyDescent="0.25">
      <c r="A213" t="s">
        <v>11</v>
      </c>
      <c r="B213" t="s">
        <v>35</v>
      </c>
      <c r="C213" t="s">
        <v>42</v>
      </c>
      <c r="D213" t="s">
        <v>51</v>
      </c>
      <c r="E213" t="s">
        <v>63</v>
      </c>
      <c r="F213" t="s">
        <v>108</v>
      </c>
      <c r="G213">
        <v>2012</v>
      </c>
      <c r="H213" t="s">
        <v>221</v>
      </c>
      <c r="I213">
        <v>89788.800000000003</v>
      </c>
      <c r="J213">
        <v>1194</v>
      </c>
      <c r="K213">
        <v>0.38138297999999998</v>
      </c>
    </row>
    <row r="214" spans="1:11" x14ac:dyDescent="0.25">
      <c r="A214" t="s">
        <v>11</v>
      </c>
      <c r="B214" t="s">
        <v>35</v>
      </c>
      <c r="C214" t="s">
        <v>42</v>
      </c>
      <c r="D214" t="s">
        <v>52</v>
      </c>
      <c r="E214" t="s">
        <v>64</v>
      </c>
      <c r="F214" t="s">
        <v>174</v>
      </c>
      <c r="G214">
        <v>2012</v>
      </c>
      <c r="H214" t="s">
        <v>221</v>
      </c>
      <c r="I214">
        <v>4694.2</v>
      </c>
      <c r="J214">
        <v>98</v>
      </c>
      <c r="K214">
        <v>0.37369520000000001</v>
      </c>
    </row>
    <row r="215" spans="1:11" x14ac:dyDescent="0.25">
      <c r="A215" t="s">
        <v>11</v>
      </c>
      <c r="B215" t="s">
        <v>35</v>
      </c>
      <c r="C215" t="s">
        <v>42</v>
      </c>
      <c r="D215" t="s">
        <v>52</v>
      </c>
      <c r="E215" t="s">
        <v>64</v>
      </c>
      <c r="F215" t="s">
        <v>177</v>
      </c>
      <c r="G215">
        <v>2012</v>
      </c>
      <c r="H215" t="s">
        <v>221</v>
      </c>
      <c r="I215">
        <v>5551.31</v>
      </c>
      <c r="J215">
        <v>59</v>
      </c>
      <c r="K215">
        <v>0.52173451000000004</v>
      </c>
    </row>
    <row r="216" spans="1:11" x14ac:dyDescent="0.25">
      <c r="A216" t="s">
        <v>11</v>
      </c>
      <c r="B216" t="s">
        <v>35</v>
      </c>
      <c r="C216" t="s">
        <v>42</v>
      </c>
      <c r="D216" t="s">
        <v>52</v>
      </c>
      <c r="E216" t="s">
        <v>64</v>
      </c>
      <c r="F216" t="s">
        <v>178</v>
      </c>
      <c r="G216">
        <v>2012</v>
      </c>
      <c r="H216" t="s">
        <v>221</v>
      </c>
      <c r="I216">
        <v>39416</v>
      </c>
      <c r="J216">
        <v>548</v>
      </c>
      <c r="K216">
        <v>0.41927745</v>
      </c>
    </row>
    <row r="217" spans="1:11" x14ac:dyDescent="0.25">
      <c r="A217" t="s">
        <v>11</v>
      </c>
      <c r="B217" t="s">
        <v>35</v>
      </c>
      <c r="C217" t="s">
        <v>42</v>
      </c>
      <c r="D217" t="s">
        <v>52</v>
      </c>
      <c r="E217" t="s">
        <v>64</v>
      </c>
      <c r="F217" t="s">
        <v>119</v>
      </c>
      <c r="G217">
        <v>2012</v>
      </c>
      <c r="H217" t="s">
        <v>221</v>
      </c>
      <c r="I217">
        <v>18860</v>
      </c>
      <c r="J217">
        <v>84</v>
      </c>
      <c r="K217">
        <v>0.46155142999999998</v>
      </c>
    </row>
    <row r="218" spans="1:11" x14ac:dyDescent="0.25">
      <c r="A218" t="s">
        <v>11</v>
      </c>
      <c r="B218" t="s">
        <v>35</v>
      </c>
      <c r="C218" t="s">
        <v>42</v>
      </c>
      <c r="D218" t="s">
        <v>52</v>
      </c>
      <c r="E218" t="s">
        <v>64</v>
      </c>
      <c r="F218" t="s">
        <v>179</v>
      </c>
      <c r="G218">
        <v>2012</v>
      </c>
      <c r="H218" t="s">
        <v>221</v>
      </c>
      <c r="I218">
        <v>16692.8</v>
      </c>
      <c r="J218">
        <v>98</v>
      </c>
      <c r="K218">
        <v>0.47484904</v>
      </c>
    </row>
    <row r="219" spans="1:11" x14ac:dyDescent="0.25">
      <c r="A219" t="s">
        <v>11</v>
      </c>
      <c r="B219" t="s">
        <v>35</v>
      </c>
      <c r="C219" t="s">
        <v>42</v>
      </c>
      <c r="D219" t="s">
        <v>52</v>
      </c>
      <c r="E219" t="s">
        <v>64</v>
      </c>
      <c r="F219" t="s">
        <v>210</v>
      </c>
      <c r="G219">
        <v>2012</v>
      </c>
      <c r="H219" t="s">
        <v>221</v>
      </c>
      <c r="I219">
        <v>13380.2</v>
      </c>
      <c r="J219">
        <v>298</v>
      </c>
      <c r="K219">
        <v>0.38841871</v>
      </c>
    </row>
    <row r="220" spans="1:11" x14ac:dyDescent="0.25">
      <c r="A220" t="s">
        <v>11</v>
      </c>
      <c r="B220" t="s">
        <v>35</v>
      </c>
      <c r="C220" t="s">
        <v>42</v>
      </c>
      <c r="D220" t="s">
        <v>52</v>
      </c>
      <c r="E220" t="s">
        <v>64</v>
      </c>
      <c r="F220" t="s">
        <v>120</v>
      </c>
      <c r="G220">
        <v>2012</v>
      </c>
      <c r="H220" t="s">
        <v>221</v>
      </c>
      <c r="I220">
        <v>66232</v>
      </c>
      <c r="J220">
        <v>351</v>
      </c>
      <c r="K220">
        <v>0.45314318999999997</v>
      </c>
    </row>
    <row r="221" spans="1:11" x14ac:dyDescent="0.25">
      <c r="A221" t="s">
        <v>11</v>
      </c>
      <c r="B221" t="s">
        <v>35</v>
      </c>
      <c r="C221" t="s">
        <v>42</v>
      </c>
      <c r="D221" t="s">
        <v>52</v>
      </c>
      <c r="E221" t="s">
        <v>64</v>
      </c>
      <c r="F221" t="s">
        <v>121</v>
      </c>
      <c r="G221">
        <v>2012</v>
      </c>
      <c r="H221" t="s">
        <v>221</v>
      </c>
      <c r="I221">
        <v>59893.599999999999</v>
      </c>
      <c r="J221">
        <v>232</v>
      </c>
      <c r="K221">
        <v>0.43754258000000001</v>
      </c>
    </row>
    <row r="222" spans="1:11" x14ac:dyDescent="0.25">
      <c r="A222" t="s">
        <v>11</v>
      </c>
      <c r="B222" t="s">
        <v>35</v>
      </c>
      <c r="C222" t="s">
        <v>42</v>
      </c>
      <c r="D222" t="s">
        <v>52</v>
      </c>
      <c r="E222" t="s">
        <v>64</v>
      </c>
      <c r="F222" t="s">
        <v>122</v>
      </c>
      <c r="G222">
        <v>2012</v>
      </c>
      <c r="H222" t="s">
        <v>221</v>
      </c>
      <c r="I222">
        <v>23066.5</v>
      </c>
      <c r="J222">
        <v>189</v>
      </c>
      <c r="K222">
        <v>0.45080007999999999</v>
      </c>
    </row>
    <row r="223" spans="1:11" x14ac:dyDescent="0.25">
      <c r="A223" t="s">
        <v>11</v>
      </c>
      <c r="B223" t="s">
        <v>35</v>
      </c>
      <c r="C223" t="s">
        <v>42</v>
      </c>
      <c r="D223" t="s">
        <v>52</v>
      </c>
      <c r="E223" t="s">
        <v>65</v>
      </c>
      <c r="F223" t="s">
        <v>211</v>
      </c>
      <c r="G223">
        <v>2012</v>
      </c>
      <c r="H223" t="s">
        <v>221</v>
      </c>
      <c r="I223">
        <v>2179.9499999999998</v>
      </c>
      <c r="J223">
        <v>15</v>
      </c>
      <c r="K223">
        <v>0.50113534999999998</v>
      </c>
    </row>
    <row r="224" spans="1:11" x14ac:dyDescent="0.25">
      <c r="A224" t="s">
        <v>11</v>
      </c>
      <c r="B224" t="s">
        <v>35</v>
      </c>
      <c r="C224" t="s">
        <v>42</v>
      </c>
      <c r="D224" t="s">
        <v>52</v>
      </c>
      <c r="E224" t="s">
        <v>65</v>
      </c>
      <c r="F224" t="s">
        <v>182</v>
      </c>
      <c r="G224">
        <v>2012</v>
      </c>
      <c r="H224" t="s">
        <v>221</v>
      </c>
      <c r="I224">
        <v>1080</v>
      </c>
      <c r="J224">
        <v>16</v>
      </c>
      <c r="K224">
        <v>0.45417593000000001</v>
      </c>
    </row>
    <row r="225" spans="1:11" x14ac:dyDescent="0.25">
      <c r="A225" t="s">
        <v>11</v>
      </c>
      <c r="B225" t="s">
        <v>35</v>
      </c>
      <c r="C225" t="s">
        <v>42</v>
      </c>
      <c r="D225" t="s">
        <v>52</v>
      </c>
      <c r="E225" t="s">
        <v>65</v>
      </c>
      <c r="F225" t="s">
        <v>123</v>
      </c>
      <c r="G225">
        <v>2012</v>
      </c>
      <c r="H225" t="s">
        <v>221</v>
      </c>
      <c r="I225">
        <v>2374.6</v>
      </c>
      <c r="J225">
        <v>62</v>
      </c>
      <c r="K225">
        <v>0.34020887999999999</v>
      </c>
    </row>
    <row r="226" spans="1:11" x14ac:dyDescent="0.25">
      <c r="A226" t="s">
        <v>11</v>
      </c>
      <c r="B226" t="s">
        <v>35</v>
      </c>
      <c r="C226" t="s">
        <v>42</v>
      </c>
      <c r="D226" t="s">
        <v>52</v>
      </c>
      <c r="E226" t="s">
        <v>65</v>
      </c>
      <c r="F226" t="s">
        <v>124</v>
      </c>
      <c r="G226">
        <v>2012</v>
      </c>
      <c r="H226" t="s">
        <v>221</v>
      </c>
      <c r="I226">
        <v>55922.7</v>
      </c>
      <c r="J226">
        <v>1864</v>
      </c>
      <c r="K226">
        <v>0.32482248000000002</v>
      </c>
    </row>
    <row r="227" spans="1:11" x14ac:dyDescent="0.25">
      <c r="A227" t="s">
        <v>11</v>
      </c>
      <c r="B227" t="s">
        <v>35</v>
      </c>
      <c r="C227" t="s">
        <v>42</v>
      </c>
      <c r="D227" t="s">
        <v>52</v>
      </c>
      <c r="E227" t="s">
        <v>65</v>
      </c>
      <c r="F227" t="s">
        <v>125</v>
      </c>
      <c r="G227">
        <v>2012</v>
      </c>
      <c r="H227" t="s">
        <v>221</v>
      </c>
      <c r="I227">
        <v>32228.95</v>
      </c>
      <c r="J227">
        <v>751</v>
      </c>
      <c r="K227">
        <v>0.35601532000000002</v>
      </c>
    </row>
    <row r="228" spans="1:11" x14ac:dyDescent="0.25">
      <c r="A228" t="s">
        <v>11</v>
      </c>
      <c r="B228" t="s">
        <v>35</v>
      </c>
      <c r="C228" t="s">
        <v>42</v>
      </c>
      <c r="D228" t="s">
        <v>52</v>
      </c>
      <c r="E228" t="s">
        <v>65</v>
      </c>
      <c r="F228" t="s">
        <v>126</v>
      </c>
      <c r="G228">
        <v>2012</v>
      </c>
      <c r="H228" t="s">
        <v>221</v>
      </c>
      <c r="I228">
        <v>11646.7</v>
      </c>
      <c r="J228">
        <v>578</v>
      </c>
      <c r="K228">
        <v>0.40441069000000002</v>
      </c>
    </row>
    <row r="229" spans="1:11" x14ac:dyDescent="0.25">
      <c r="A229" t="s">
        <v>11</v>
      </c>
      <c r="B229" t="s">
        <v>35</v>
      </c>
      <c r="C229" t="s">
        <v>42</v>
      </c>
      <c r="D229" t="s">
        <v>52</v>
      </c>
      <c r="E229" t="s">
        <v>65</v>
      </c>
      <c r="F229" t="s">
        <v>128</v>
      </c>
      <c r="G229">
        <v>2012</v>
      </c>
      <c r="H229" t="s">
        <v>221</v>
      </c>
      <c r="I229">
        <v>31510</v>
      </c>
      <c r="J229">
        <v>387</v>
      </c>
      <c r="K229">
        <v>0.50259759000000004</v>
      </c>
    </row>
    <row r="230" spans="1:11" x14ac:dyDescent="0.25">
      <c r="A230" t="s">
        <v>11</v>
      </c>
      <c r="B230" t="s">
        <v>35</v>
      </c>
      <c r="C230" t="s">
        <v>42</v>
      </c>
      <c r="D230" t="s">
        <v>52</v>
      </c>
      <c r="E230" t="s">
        <v>65</v>
      </c>
      <c r="F230" t="s">
        <v>129</v>
      </c>
      <c r="G230">
        <v>2012</v>
      </c>
      <c r="H230" t="s">
        <v>221</v>
      </c>
      <c r="I230">
        <v>28017.1</v>
      </c>
      <c r="J230">
        <v>557</v>
      </c>
      <c r="K230">
        <v>0.39555056999999999</v>
      </c>
    </row>
    <row r="231" spans="1:11" x14ac:dyDescent="0.25">
      <c r="A231" t="s">
        <v>11</v>
      </c>
      <c r="B231" t="s">
        <v>35</v>
      </c>
      <c r="C231" t="s">
        <v>42</v>
      </c>
      <c r="D231" t="s">
        <v>52</v>
      </c>
      <c r="E231" t="s">
        <v>65</v>
      </c>
      <c r="F231" t="s">
        <v>130</v>
      </c>
      <c r="G231">
        <v>2012</v>
      </c>
      <c r="H231" t="s">
        <v>221</v>
      </c>
      <c r="I231">
        <v>86166.9</v>
      </c>
      <c r="J231">
        <v>2802</v>
      </c>
      <c r="K231">
        <v>0.32764797000000001</v>
      </c>
    </row>
    <row r="232" spans="1:11" x14ac:dyDescent="0.25">
      <c r="A232" t="s">
        <v>11</v>
      </c>
      <c r="B232" t="s">
        <v>35</v>
      </c>
      <c r="C232" t="s">
        <v>42</v>
      </c>
      <c r="D232" t="s">
        <v>52</v>
      </c>
      <c r="E232" t="s">
        <v>65</v>
      </c>
      <c r="F232" t="s">
        <v>183</v>
      </c>
      <c r="G232">
        <v>2012</v>
      </c>
      <c r="H232" t="s">
        <v>221</v>
      </c>
      <c r="I232">
        <v>4293</v>
      </c>
      <c r="J232">
        <v>106</v>
      </c>
      <c r="K232">
        <v>0.39901235000000002</v>
      </c>
    </row>
    <row r="233" spans="1:11" x14ac:dyDescent="0.25">
      <c r="A233" t="s">
        <v>11</v>
      </c>
      <c r="B233" t="s">
        <v>35</v>
      </c>
      <c r="C233" t="s">
        <v>42</v>
      </c>
      <c r="D233" t="s">
        <v>52</v>
      </c>
      <c r="E233" t="s">
        <v>66</v>
      </c>
      <c r="F233" t="s">
        <v>131</v>
      </c>
      <c r="G233">
        <v>2012</v>
      </c>
      <c r="H233" t="s">
        <v>221</v>
      </c>
      <c r="I233">
        <v>9206.2000000000007</v>
      </c>
      <c r="J233">
        <v>241</v>
      </c>
      <c r="K233">
        <v>0.53979058000000002</v>
      </c>
    </row>
    <row r="234" spans="1:11" x14ac:dyDescent="0.25">
      <c r="A234" t="s">
        <v>11</v>
      </c>
      <c r="B234" t="s">
        <v>35</v>
      </c>
      <c r="C234" t="s">
        <v>42</v>
      </c>
      <c r="D234" t="s">
        <v>52</v>
      </c>
      <c r="E234" t="s">
        <v>66</v>
      </c>
      <c r="F234" t="s">
        <v>132</v>
      </c>
      <c r="G234">
        <v>2012</v>
      </c>
      <c r="H234" t="s">
        <v>221</v>
      </c>
      <c r="I234">
        <v>11260.6</v>
      </c>
      <c r="J234">
        <v>923</v>
      </c>
      <c r="K234">
        <v>0.59836065999999999</v>
      </c>
    </row>
    <row r="235" spans="1:11" x14ac:dyDescent="0.25">
      <c r="A235" t="s">
        <v>11</v>
      </c>
      <c r="B235" t="s">
        <v>35</v>
      </c>
      <c r="C235" t="s">
        <v>42</v>
      </c>
      <c r="D235" t="s">
        <v>52</v>
      </c>
      <c r="E235" t="s">
        <v>71</v>
      </c>
      <c r="F235" t="s">
        <v>212</v>
      </c>
      <c r="G235">
        <v>2012</v>
      </c>
      <c r="H235" t="s">
        <v>221</v>
      </c>
      <c r="I235">
        <v>13908.51</v>
      </c>
      <c r="J235">
        <v>81</v>
      </c>
      <c r="K235">
        <v>0.45186651999999999</v>
      </c>
    </row>
    <row r="236" spans="1:11" x14ac:dyDescent="0.25">
      <c r="A236" t="s">
        <v>11</v>
      </c>
      <c r="B236" t="s">
        <v>35</v>
      </c>
      <c r="C236" t="s">
        <v>42</v>
      </c>
      <c r="D236" t="s">
        <v>52</v>
      </c>
      <c r="E236" t="s">
        <v>71</v>
      </c>
      <c r="F236" t="s">
        <v>213</v>
      </c>
      <c r="G236">
        <v>2012</v>
      </c>
      <c r="H236" t="s">
        <v>221</v>
      </c>
      <c r="I236">
        <v>9812.4599999999991</v>
      </c>
      <c r="J236">
        <v>122</v>
      </c>
      <c r="K236">
        <v>0.50267313000000002</v>
      </c>
    </row>
    <row r="237" spans="1:11" x14ac:dyDescent="0.25">
      <c r="A237" t="s">
        <v>11</v>
      </c>
      <c r="B237" t="s">
        <v>35</v>
      </c>
      <c r="C237" t="s">
        <v>42</v>
      </c>
      <c r="D237" t="s">
        <v>52</v>
      </c>
      <c r="E237" t="s">
        <v>71</v>
      </c>
      <c r="F237" t="s">
        <v>186</v>
      </c>
      <c r="G237">
        <v>2012</v>
      </c>
      <c r="H237" t="s">
        <v>221</v>
      </c>
      <c r="I237">
        <v>6160</v>
      </c>
      <c r="J237">
        <v>56</v>
      </c>
      <c r="K237">
        <v>0.54400000000000004</v>
      </c>
    </row>
    <row r="238" spans="1:11" x14ac:dyDescent="0.25">
      <c r="A238" t="s">
        <v>11</v>
      </c>
      <c r="B238" t="s">
        <v>35</v>
      </c>
      <c r="C238" t="s">
        <v>42</v>
      </c>
      <c r="D238" t="s">
        <v>52</v>
      </c>
      <c r="E238" t="s">
        <v>71</v>
      </c>
      <c r="F238" t="s">
        <v>133</v>
      </c>
      <c r="G238">
        <v>2012</v>
      </c>
      <c r="H238" t="s">
        <v>221</v>
      </c>
      <c r="I238">
        <v>11040</v>
      </c>
      <c r="J238">
        <v>69</v>
      </c>
      <c r="K238">
        <v>0.42833152000000002</v>
      </c>
    </row>
    <row r="239" spans="1:11" x14ac:dyDescent="0.25">
      <c r="A239" t="s">
        <v>11</v>
      </c>
      <c r="B239" t="s">
        <v>35</v>
      </c>
      <c r="C239" t="s">
        <v>42</v>
      </c>
      <c r="D239" t="s">
        <v>52</v>
      </c>
      <c r="E239" t="s">
        <v>67</v>
      </c>
      <c r="F239" t="s">
        <v>188</v>
      </c>
      <c r="G239">
        <v>2012</v>
      </c>
      <c r="H239" t="s">
        <v>221</v>
      </c>
      <c r="I239">
        <v>38624.959999999999</v>
      </c>
      <c r="J239">
        <v>352</v>
      </c>
      <c r="K239">
        <v>0.28415201000000001</v>
      </c>
    </row>
    <row r="240" spans="1:11" x14ac:dyDescent="0.25">
      <c r="A240" t="s">
        <v>11</v>
      </c>
      <c r="B240" t="s">
        <v>35</v>
      </c>
      <c r="C240" t="s">
        <v>42</v>
      </c>
      <c r="D240" t="s">
        <v>52</v>
      </c>
      <c r="E240" t="s">
        <v>67</v>
      </c>
      <c r="F240" t="s">
        <v>114</v>
      </c>
      <c r="G240">
        <v>2012</v>
      </c>
      <c r="H240" t="s">
        <v>221</v>
      </c>
      <c r="I240">
        <v>39548.339999999997</v>
      </c>
      <c r="J240">
        <v>117</v>
      </c>
      <c r="K240">
        <v>0.47793029999999997</v>
      </c>
    </row>
    <row r="241" spans="1:11" x14ac:dyDescent="0.25">
      <c r="A241" t="s">
        <v>11</v>
      </c>
      <c r="B241" t="s">
        <v>35</v>
      </c>
      <c r="C241" t="s">
        <v>42</v>
      </c>
      <c r="D241" t="s">
        <v>52</v>
      </c>
      <c r="E241" t="s">
        <v>67</v>
      </c>
      <c r="F241" t="s">
        <v>134</v>
      </c>
      <c r="G241">
        <v>2012</v>
      </c>
      <c r="H241" t="s">
        <v>221</v>
      </c>
      <c r="I241">
        <v>22995</v>
      </c>
      <c r="J241">
        <v>63</v>
      </c>
      <c r="K241">
        <v>0.34825788000000002</v>
      </c>
    </row>
    <row r="242" spans="1:11" x14ac:dyDescent="0.25">
      <c r="A242" t="s">
        <v>11</v>
      </c>
      <c r="B242" t="s">
        <v>35</v>
      </c>
      <c r="C242" t="s">
        <v>42</v>
      </c>
      <c r="D242" t="s">
        <v>52</v>
      </c>
      <c r="E242" t="s">
        <v>67</v>
      </c>
      <c r="F242" t="s">
        <v>189</v>
      </c>
      <c r="G242">
        <v>2012</v>
      </c>
      <c r="H242" t="s">
        <v>221</v>
      </c>
      <c r="I242">
        <v>5950</v>
      </c>
      <c r="J242">
        <v>25</v>
      </c>
      <c r="K242">
        <v>0.35798319000000001</v>
      </c>
    </row>
    <row r="243" spans="1:11" x14ac:dyDescent="0.25">
      <c r="A243" t="s">
        <v>11</v>
      </c>
      <c r="B243" t="s">
        <v>35</v>
      </c>
      <c r="C243" t="s">
        <v>42</v>
      </c>
      <c r="D243" t="s">
        <v>53</v>
      </c>
      <c r="E243" t="s">
        <v>68</v>
      </c>
      <c r="F243" t="s">
        <v>115</v>
      </c>
      <c r="G243">
        <v>2012</v>
      </c>
      <c r="H243" t="s">
        <v>221</v>
      </c>
      <c r="I243">
        <v>22891.82</v>
      </c>
      <c r="J243">
        <v>3479</v>
      </c>
      <c r="K243">
        <v>0.63221883999999995</v>
      </c>
    </row>
    <row r="244" spans="1:11" x14ac:dyDescent="0.25">
      <c r="A244" t="s">
        <v>11</v>
      </c>
      <c r="B244" t="s">
        <v>35</v>
      </c>
      <c r="C244" t="s">
        <v>42</v>
      </c>
      <c r="D244" t="s">
        <v>53</v>
      </c>
      <c r="E244" t="s">
        <v>69</v>
      </c>
      <c r="F244" t="s">
        <v>195</v>
      </c>
      <c r="G244">
        <v>2012</v>
      </c>
      <c r="H244" t="s">
        <v>221</v>
      </c>
      <c r="I244">
        <v>13352.7</v>
      </c>
      <c r="J244">
        <v>2841</v>
      </c>
      <c r="K244">
        <v>0.60638298000000002</v>
      </c>
    </row>
    <row r="245" spans="1:11" x14ac:dyDescent="0.25">
      <c r="A245" t="s">
        <v>11</v>
      </c>
      <c r="B245" t="s">
        <v>35</v>
      </c>
      <c r="C245" t="s">
        <v>42</v>
      </c>
      <c r="D245" t="s">
        <v>53</v>
      </c>
      <c r="E245" t="s">
        <v>70</v>
      </c>
      <c r="F245" t="s">
        <v>117</v>
      </c>
      <c r="G245">
        <v>2012</v>
      </c>
      <c r="H245" t="s">
        <v>221</v>
      </c>
      <c r="I245">
        <v>3448.62</v>
      </c>
      <c r="J245">
        <v>153</v>
      </c>
      <c r="K245">
        <v>0.60070984999999999</v>
      </c>
    </row>
    <row r="246" spans="1:11" x14ac:dyDescent="0.25">
      <c r="A246" t="s">
        <v>11</v>
      </c>
      <c r="B246" t="s">
        <v>35</v>
      </c>
      <c r="C246" t="s">
        <v>46</v>
      </c>
      <c r="D246" t="s">
        <v>52</v>
      </c>
      <c r="E246" t="s">
        <v>64</v>
      </c>
      <c r="F246" t="s">
        <v>174</v>
      </c>
      <c r="G246">
        <v>2012</v>
      </c>
      <c r="H246" t="s">
        <v>221</v>
      </c>
      <c r="I246">
        <v>34087.79</v>
      </c>
      <c r="J246">
        <v>719</v>
      </c>
      <c r="K246">
        <v>0.36722210999999999</v>
      </c>
    </row>
    <row r="247" spans="1:11" x14ac:dyDescent="0.25">
      <c r="A247" t="s">
        <v>11</v>
      </c>
      <c r="B247" t="s">
        <v>35</v>
      </c>
      <c r="C247" t="s">
        <v>46</v>
      </c>
      <c r="D247" t="s">
        <v>52</v>
      </c>
      <c r="E247" t="s">
        <v>65</v>
      </c>
      <c r="F247" t="s">
        <v>110</v>
      </c>
      <c r="G247">
        <v>2012</v>
      </c>
      <c r="H247" t="s">
        <v>221</v>
      </c>
      <c r="I247">
        <v>39812.660000000003</v>
      </c>
      <c r="J247">
        <v>668</v>
      </c>
      <c r="K247">
        <v>0.56124006999999998</v>
      </c>
    </row>
    <row r="248" spans="1:11" x14ac:dyDescent="0.25">
      <c r="A248" t="s">
        <v>11</v>
      </c>
      <c r="B248" t="s">
        <v>35</v>
      </c>
      <c r="C248" t="s">
        <v>46</v>
      </c>
      <c r="D248" t="s">
        <v>52</v>
      </c>
      <c r="E248" t="s">
        <v>65</v>
      </c>
      <c r="F248" t="s">
        <v>111</v>
      </c>
      <c r="G248">
        <v>2012</v>
      </c>
      <c r="H248" t="s">
        <v>221</v>
      </c>
      <c r="I248">
        <v>25908.3</v>
      </c>
      <c r="J248">
        <v>249</v>
      </c>
      <c r="K248">
        <v>0.52243837000000004</v>
      </c>
    </row>
    <row r="249" spans="1:11" x14ac:dyDescent="0.25">
      <c r="A249" t="s">
        <v>11</v>
      </c>
      <c r="B249" t="s">
        <v>35</v>
      </c>
      <c r="C249" t="s">
        <v>46</v>
      </c>
      <c r="D249" t="s">
        <v>52</v>
      </c>
      <c r="E249" t="s">
        <v>65</v>
      </c>
      <c r="F249" t="s">
        <v>180</v>
      </c>
      <c r="G249">
        <v>2012</v>
      </c>
      <c r="H249" t="s">
        <v>221</v>
      </c>
      <c r="I249">
        <v>19377.12</v>
      </c>
      <c r="J249">
        <v>168</v>
      </c>
      <c r="K249">
        <v>0.48950927999999999</v>
      </c>
    </row>
    <row r="250" spans="1:11" x14ac:dyDescent="0.25">
      <c r="A250" t="s">
        <v>11</v>
      </c>
      <c r="B250" t="s">
        <v>35</v>
      </c>
      <c r="C250" t="s">
        <v>46</v>
      </c>
      <c r="D250" t="s">
        <v>52</v>
      </c>
      <c r="E250" t="s">
        <v>65</v>
      </c>
      <c r="F250" t="s">
        <v>181</v>
      </c>
      <c r="G250">
        <v>2012</v>
      </c>
      <c r="H250" t="s">
        <v>221</v>
      </c>
      <c r="I250">
        <v>7590.51</v>
      </c>
      <c r="J250">
        <v>81</v>
      </c>
      <c r="K250">
        <v>0.56119945000000004</v>
      </c>
    </row>
    <row r="251" spans="1:11" x14ac:dyDescent="0.25">
      <c r="A251" t="s">
        <v>11</v>
      </c>
      <c r="B251" t="s">
        <v>35</v>
      </c>
      <c r="C251" t="s">
        <v>46</v>
      </c>
      <c r="D251" t="s">
        <v>52</v>
      </c>
      <c r="E251" t="s">
        <v>65</v>
      </c>
      <c r="F251" t="s">
        <v>211</v>
      </c>
      <c r="G251">
        <v>2012</v>
      </c>
      <c r="H251" t="s">
        <v>221</v>
      </c>
      <c r="I251">
        <v>4795.8900000000003</v>
      </c>
      <c r="J251">
        <v>33</v>
      </c>
      <c r="K251">
        <v>0.50113534999999998</v>
      </c>
    </row>
    <row r="252" spans="1:11" x14ac:dyDescent="0.25">
      <c r="A252" t="s">
        <v>11</v>
      </c>
      <c r="B252" t="s">
        <v>35</v>
      </c>
      <c r="C252" t="s">
        <v>46</v>
      </c>
      <c r="D252" t="s">
        <v>52</v>
      </c>
      <c r="E252" t="s">
        <v>71</v>
      </c>
      <c r="F252" t="s">
        <v>184</v>
      </c>
      <c r="G252">
        <v>2012</v>
      </c>
      <c r="H252" t="s">
        <v>221</v>
      </c>
      <c r="I252">
        <v>29196.15</v>
      </c>
      <c r="J252">
        <v>295</v>
      </c>
      <c r="K252">
        <v>0.28069112000000002</v>
      </c>
    </row>
    <row r="253" spans="1:11" x14ac:dyDescent="0.25">
      <c r="A253" t="s">
        <v>11</v>
      </c>
      <c r="B253" t="s">
        <v>35</v>
      </c>
      <c r="C253" t="s">
        <v>46</v>
      </c>
      <c r="D253" t="s">
        <v>52</v>
      </c>
      <c r="E253" t="s">
        <v>71</v>
      </c>
      <c r="F253" t="s">
        <v>212</v>
      </c>
      <c r="G253">
        <v>2012</v>
      </c>
      <c r="H253" t="s">
        <v>221</v>
      </c>
      <c r="I253">
        <v>14423.64</v>
      </c>
      <c r="J253">
        <v>84</v>
      </c>
      <c r="K253">
        <v>0.45186651999999999</v>
      </c>
    </row>
    <row r="254" spans="1:11" x14ac:dyDescent="0.25">
      <c r="A254" t="s">
        <v>11</v>
      </c>
      <c r="B254" t="s">
        <v>35</v>
      </c>
      <c r="C254" t="s">
        <v>46</v>
      </c>
      <c r="D254" t="s">
        <v>52</v>
      </c>
      <c r="E254" t="s">
        <v>67</v>
      </c>
      <c r="F254" t="s">
        <v>188</v>
      </c>
      <c r="G254">
        <v>2012</v>
      </c>
      <c r="H254" t="s">
        <v>221</v>
      </c>
      <c r="I254">
        <v>40270.910000000003</v>
      </c>
      <c r="J254">
        <v>367</v>
      </c>
      <c r="K254">
        <v>0.28415201000000001</v>
      </c>
    </row>
    <row r="255" spans="1:11" x14ac:dyDescent="0.25">
      <c r="A255" t="s">
        <v>11</v>
      </c>
      <c r="B255" t="s">
        <v>35</v>
      </c>
      <c r="C255" t="s">
        <v>47</v>
      </c>
      <c r="D255" t="s">
        <v>50</v>
      </c>
      <c r="E255" t="s">
        <v>55</v>
      </c>
      <c r="F255" t="s">
        <v>207</v>
      </c>
      <c r="G255">
        <v>2012</v>
      </c>
      <c r="H255" t="s">
        <v>221</v>
      </c>
      <c r="I255">
        <v>17938.62</v>
      </c>
      <c r="J255">
        <v>2898</v>
      </c>
      <c r="K255">
        <v>0.52665589999999995</v>
      </c>
    </row>
    <row r="256" spans="1:11" x14ac:dyDescent="0.25">
      <c r="A256" t="s">
        <v>11</v>
      </c>
      <c r="B256" t="s">
        <v>35</v>
      </c>
      <c r="C256" t="s">
        <v>47</v>
      </c>
      <c r="D256" t="s">
        <v>50</v>
      </c>
      <c r="E256" t="s">
        <v>55</v>
      </c>
      <c r="F256" t="s">
        <v>150</v>
      </c>
      <c r="G256">
        <v>2012</v>
      </c>
      <c r="H256" t="s">
        <v>221</v>
      </c>
      <c r="I256">
        <v>35980.74</v>
      </c>
      <c r="J256">
        <v>3382</v>
      </c>
      <c r="K256">
        <v>0.47020434</v>
      </c>
    </row>
    <row r="257" spans="1:11" x14ac:dyDescent="0.25">
      <c r="A257" t="s">
        <v>11</v>
      </c>
      <c r="B257" t="s">
        <v>35</v>
      </c>
      <c r="C257" t="s">
        <v>47</v>
      </c>
      <c r="D257" t="s">
        <v>50</v>
      </c>
      <c r="E257" t="s">
        <v>55</v>
      </c>
      <c r="F257" t="s">
        <v>154</v>
      </c>
      <c r="G257">
        <v>2012</v>
      </c>
      <c r="H257" t="s">
        <v>221</v>
      </c>
      <c r="I257">
        <v>190288.32</v>
      </c>
      <c r="J257">
        <v>3032</v>
      </c>
      <c r="K257">
        <v>0.26099425999999998</v>
      </c>
    </row>
    <row r="258" spans="1:11" x14ac:dyDescent="0.25">
      <c r="A258" t="s">
        <v>11</v>
      </c>
      <c r="B258" t="s">
        <v>35</v>
      </c>
      <c r="C258" t="s">
        <v>47</v>
      </c>
      <c r="D258" t="s">
        <v>50</v>
      </c>
      <c r="E258" t="s">
        <v>55</v>
      </c>
      <c r="F258" t="s">
        <v>156</v>
      </c>
      <c r="G258">
        <v>2012</v>
      </c>
      <c r="H258" t="s">
        <v>221</v>
      </c>
      <c r="I258">
        <v>5688.9</v>
      </c>
      <c r="J258">
        <v>301</v>
      </c>
      <c r="K258">
        <v>0.47089946999999999</v>
      </c>
    </row>
    <row r="259" spans="1:11" x14ac:dyDescent="0.25">
      <c r="A259" t="s">
        <v>11</v>
      </c>
      <c r="B259" t="s">
        <v>35</v>
      </c>
      <c r="C259" t="s">
        <v>47</v>
      </c>
      <c r="D259" t="s">
        <v>50</v>
      </c>
      <c r="E259" t="s">
        <v>56</v>
      </c>
      <c r="F259" t="s">
        <v>200</v>
      </c>
      <c r="G259">
        <v>2012</v>
      </c>
      <c r="H259" t="s">
        <v>221</v>
      </c>
      <c r="I259">
        <v>189268.48000000001</v>
      </c>
      <c r="J259">
        <v>544</v>
      </c>
      <c r="K259">
        <v>0.28144401000000002</v>
      </c>
    </row>
    <row r="260" spans="1:11" x14ac:dyDescent="0.25">
      <c r="A260" t="s">
        <v>11</v>
      </c>
      <c r="B260" t="s">
        <v>35</v>
      </c>
      <c r="C260" t="s">
        <v>47</v>
      </c>
      <c r="D260" t="s">
        <v>50</v>
      </c>
      <c r="E260" t="s">
        <v>56</v>
      </c>
      <c r="F260" t="s">
        <v>80</v>
      </c>
      <c r="G260">
        <v>2012</v>
      </c>
      <c r="H260" t="s">
        <v>221</v>
      </c>
      <c r="I260">
        <v>182854.98</v>
      </c>
      <c r="J260">
        <v>334</v>
      </c>
      <c r="K260">
        <v>0.28293787999999997</v>
      </c>
    </row>
    <row r="261" spans="1:11" x14ac:dyDescent="0.25">
      <c r="A261" t="s">
        <v>11</v>
      </c>
      <c r="B261" t="s">
        <v>35</v>
      </c>
      <c r="C261" t="s">
        <v>47</v>
      </c>
      <c r="D261" t="s">
        <v>50</v>
      </c>
      <c r="E261" t="s">
        <v>56</v>
      </c>
      <c r="F261" t="s">
        <v>201</v>
      </c>
      <c r="G261">
        <v>2012</v>
      </c>
      <c r="H261" t="s">
        <v>221</v>
      </c>
      <c r="I261">
        <v>170557.88</v>
      </c>
      <c r="J261">
        <v>268</v>
      </c>
      <c r="K261">
        <v>0.33062019999999998</v>
      </c>
    </row>
    <row r="262" spans="1:11" x14ac:dyDescent="0.25">
      <c r="A262" t="s">
        <v>11</v>
      </c>
      <c r="B262" t="s">
        <v>35</v>
      </c>
      <c r="C262" t="s">
        <v>47</v>
      </c>
      <c r="D262" t="s">
        <v>50</v>
      </c>
      <c r="E262" t="s">
        <v>56</v>
      </c>
      <c r="F262" t="s">
        <v>157</v>
      </c>
      <c r="G262">
        <v>2012</v>
      </c>
      <c r="H262" t="s">
        <v>221</v>
      </c>
      <c r="I262">
        <v>31278.799999999999</v>
      </c>
      <c r="J262">
        <v>40</v>
      </c>
      <c r="K262">
        <v>0.37337749999999997</v>
      </c>
    </row>
    <row r="263" spans="1:11" x14ac:dyDescent="0.25">
      <c r="A263" t="s">
        <v>11</v>
      </c>
      <c r="B263" t="s">
        <v>35</v>
      </c>
      <c r="C263" t="s">
        <v>47</v>
      </c>
      <c r="D263" t="s">
        <v>50</v>
      </c>
      <c r="E263" t="s">
        <v>56</v>
      </c>
      <c r="F263" t="s">
        <v>158</v>
      </c>
      <c r="G263">
        <v>2012</v>
      </c>
      <c r="H263" t="s">
        <v>221</v>
      </c>
      <c r="I263">
        <v>4802</v>
      </c>
      <c r="J263">
        <v>2450</v>
      </c>
      <c r="K263">
        <v>0.48979592</v>
      </c>
    </row>
    <row r="264" spans="1:11" x14ac:dyDescent="0.25">
      <c r="A264" t="s">
        <v>11</v>
      </c>
      <c r="B264" t="s">
        <v>35</v>
      </c>
      <c r="C264" t="s">
        <v>47</v>
      </c>
      <c r="D264" t="s">
        <v>50</v>
      </c>
      <c r="E264" t="s">
        <v>58</v>
      </c>
      <c r="F264" t="s">
        <v>159</v>
      </c>
      <c r="G264">
        <v>2012</v>
      </c>
      <c r="H264" t="s">
        <v>221</v>
      </c>
      <c r="I264">
        <v>145611.1</v>
      </c>
      <c r="J264">
        <v>1055</v>
      </c>
      <c r="K264">
        <v>0.37690190000000001</v>
      </c>
    </row>
    <row r="265" spans="1:11" x14ac:dyDescent="0.25">
      <c r="A265" t="s">
        <v>11</v>
      </c>
      <c r="B265" t="s">
        <v>35</v>
      </c>
      <c r="C265" t="s">
        <v>47</v>
      </c>
      <c r="D265" t="s">
        <v>50</v>
      </c>
      <c r="E265" t="s">
        <v>58</v>
      </c>
      <c r="F265" t="s">
        <v>160</v>
      </c>
      <c r="G265">
        <v>2012</v>
      </c>
      <c r="H265" t="s">
        <v>221</v>
      </c>
      <c r="I265">
        <v>54312.02</v>
      </c>
      <c r="J265">
        <v>454</v>
      </c>
      <c r="K265">
        <v>0.54401069999999996</v>
      </c>
    </row>
    <row r="266" spans="1:11" x14ac:dyDescent="0.25">
      <c r="A266" t="s">
        <v>11</v>
      </c>
      <c r="B266" t="s">
        <v>35</v>
      </c>
      <c r="C266" t="s">
        <v>47</v>
      </c>
      <c r="D266" t="s">
        <v>50</v>
      </c>
      <c r="E266" t="s">
        <v>76</v>
      </c>
      <c r="F266" t="s">
        <v>163</v>
      </c>
      <c r="G266">
        <v>2012</v>
      </c>
      <c r="H266" t="s">
        <v>221</v>
      </c>
      <c r="I266">
        <v>6840.54</v>
      </c>
      <c r="J266">
        <v>89</v>
      </c>
      <c r="K266">
        <v>0.31693989</v>
      </c>
    </row>
    <row r="267" spans="1:11" x14ac:dyDescent="0.25">
      <c r="A267" t="s">
        <v>11</v>
      </c>
      <c r="B267" t="s">
        <v>35</v>
      </c>
      <c r="C267" t="s">
        <v>47</v>
      </c>
      <c r="D267" t="s">
        <v>50</v>
      </c>
      <c r="E267" t="s">
        <v>76</v>
      </c>
      <c r="F267" t="s">
        <v>208</v>
      </c>
      <c r="G267">
        <v>2012</v>
      </c>
      <c r="H267" t="s">
        <v>221</v>
      </c>
      <c r="I267">
        <v>63634.83</v>
      </c>
      <c r="J267">
        <v>147</v>
      </c>
      <c r="K267">
        <v>0.44817390000000001</v>
      </c>
    </row>
    <row r="268" spans="1:11" x14ac:dyDescent="0.25">
      <c r="A268" t="s">
        <v>11</v>
      </c>
      <c r="B268" t="s">
        <v>35</v>
      </c>
      <c r="C268" t="s">
        <v>47</v>
      </c>
      <c r="D268" t="s">
        <v>50</v>
      </c>
      <c r="E268" t="s">
        <v>76</v>
      </c>
      <c r="F268" t="s">
        <v>166</v>
      </c>
      <c r="G268">
        <v>2012</v>
      </c>
      <c r="H268" t="s">
        <v>221</v>
      </c>
      <c r="I268">
        <v>27269.46</v>
      </c>
      <c r="J268">
        <v>837</v>
      </c>
      <c r="K268">
        <v>0.50890117000000001</v>
      </c>
    </row>
    <row r="269" spans="1:11" x14ac:dyDescent="0.25">
      <c r="A269" t="s">
        <v>11</v>
      </c>
      <c r="B269" t="s">
        <v>35</v>
      </c>
      <c r="C269" t="s">
        <v>47</v>
      </c>
      <c r="D269" t="s">
        <v>50</v>
      </c>
      <c r="E269" t="s">
        <v>76</v>
      </c>
      <c r="F269" t="s">
        <v>167</v>
      </c>
      <c r="G269">
        <v>2012</v>
      </c>
      <c r="H269" t="s">
        <v>221</v>
      </c>
      <c r="I269">
        <v>31988.67</v>
      </c>
      <c r="J269">
        <v>463</v>
      </c>
      <c r="K269">
        <v>0.40396584000000002</v>
      </c>
    </row>
    <row r="270" spans="1:11" x14ac:dyDescent="0.25">
      <c r="A270" t="s">
        <v>11</v>
      </c>
      <c r="B270" t="s">
        <v>35</v>
      </c>
      <c r="C270" t="s">
        <v>47</v>
      </c>
      <c r="D270" t="s">
        <v>50</v>
      </c>
      <c r="E270" t="s">
        <v>59</v>
      </c>
      <c r="F270" t="s">
        <v>170</v>
      </c>
      <c r="G270">
        <v>2012</v>
      </c>
      <c r="H270" t="s">
        <v>221</v>
      </c>
      <c r="I270">
        <v>18109.95</v>
      </c>
      <c r="J270">
        <v>769</v>
      </c>
      <c r="K270">
        <v>0.38853503</v>
      </c>
    </row>
    <row r="271" spans="1:11" x14ac:dyDescent="0.25">
      <c r="A271" t="s">
        <v>11</v>
      </c>
      <c r="B271" t="s">
        <v>35</v>
      </c>
      <c r="C271" t="s">
        <v>47</v>
      </c>
      <c r="D271" t="s">
        <v>50</v>
      </c>
      <c r="E271" t="s">
        <v>59</v>
      </c>
      <c r="F271" t="s">
        <v>85</v>
      </c>
      <c r="G271">
        <v>2012</v>
      </c>
      <c r="H271" t="s">
        <v>221</v>
      </c>
      <c r="I271">
        <v>8946</v>
      </c>
      <c r="J271">
        <v>180</v>
      </c>
      <c r="K271">
        <v>0.43420523</v>
      </c>
    </row>
    <row r="272" spans="1:11" x14ac:dyDescent="0.25">
      <c r="A272" t="s">
        <v>11</v>
      </c>
      <c r="B272" t="s">
        <v>35</v>
      </c>
      <c r="C272" t="s">
        <v>47</v>
      </c>
      <c r="D272" t="s">
        <v>50</v>
      </c>
      <c r="E272" t="s">
        <v>59</v>
      </c>
      <c r="F272" t="s">
        <v>209</v>
      </c>
      <c r="G272">
        <v>2012</v>
      </c>
      <c r="H272" t="s">
        <v>221</v>
      </c>
      <c r="I272">
        <v>9183.24</v>
      </c>
      <c r="J272">
        <v>297</v>
      </c>
      <c r="K272">
        <v>0.35316946999999999</v>
      </c>
    </row>
    <row r="273" spans="1:11" x14ac:dyDescent="0.25">
      <c r="A273" t="s">
        <v>11</v>
      </c>
      <c r="B273" t="s">
        <v>35</v>
      </c>
      <c r="C273" t="s">
        <v>47</v>
      </c>
      <c r="D273" t="s">
        <v>50</v>
      </c>
      <c r="E273" t="s">
        <v>59</v>
      </c>
      <c r="F273" t="s">
        <v>87</v>
      </c>
      <c r="G273">
        <v>2012</v>
      </c>
      <c r="H273" t="s">
        <v>221</v>
      </c>
      <c r="I273">
        <v>8022.42</v>
      </c>
      <c r="J273">
        <v>126</v>
      </c>
      <c r="K273">
        <v>0.36186586999999998</v>
      </c>
    </row>
    <row r="274" spans="1:11" x14ac:dyDescent="0.25">
      <c r="A274" t="s">
        <v>11</v>
      </c>
      <c r="B274" t="s">
        <v>35</v>
      </c>
      <c r="C274" t="s">
        <v>47</v>
      </c>
      <c r="D274" t="s">
        <v>50</v>
      </c>
      <c r="E274" t="s">
        <v>59</v>
      </c>
      <c r="F274" t="s">
        <v>173</v>
      </c>
      <c r="G274">
        <v>2012</v>
      </c>
      <c r="H274" t="s">
        <v>221</v>
      </c>
      <c r="I274">
        <v>25684.959999999999</v>
      </c>
      <c r="J274">
        <v>952</v>
      </c>
      <c r="K274">
        <v>0.33395107000000002</v>
      </c>
    </row>
    <row r="275" spans="1:11" x14ac:dyDescent="0.25">
      <c r="A275" t="s">
        <v>11</v>
      </c>
      <c r="B275" t="s">
        <v>35</v>
      </c>
      <c r="C275" t="s">
        <v>47</v>
      </c>
      <c r="D275" t="s">
        <v>50</v>
      </c>
      <c r="E275" t="s">
        <v>59</v>
      </c>
      <c r="F275" t="s">
        <v>214</v>
      </c>
      <c r="G275">
        <v>2012</v>
      </c>
      <c r="H275" t="s">
        <v>221</v>
      </c>
      <c r="I275">
        <v>7148.4</v>
      </c>
      <c r="J275">
        <v>210</v>
      </c>
      <c r="K275">
        <v>0.54112808000000001</v>
      </c>
    </row>
    <row r="276" spans="1:11" x14ac:dyDescent="0.25">
      <c r="A276" t="s">
        <v>11</v>
      </c>
      <c r="B276" t="s">
        <v>35</v>
      </c>
      <c r="C276" t="s">
        <v>47</v>
      </c>
      <c r="D276" t="s">
        <v>52</v>
      </c>
      <c r="E276" t="s">
        <v>64</v>
      </c>
      <c r="F276" t="s">
        <v>174</v>
      </c>
      <c r="G276">
        <v>2012</v>
      </c>
      <c r="H276" t="s">
        <v>221</v>
      </c>
      <c r="I276">
        <v>5831.43</v>
      </c>
      <c r="J276">
        <v>123</v>
      </c>
      <c r="K276">
        <v>0.36722210999999999</v>
      </c>
    </row>
    <row r="277" spans="1:11" x14ac:dyDescent="0.25">
      <c r="A277" t="s">
        <v>11</v>
      </c>
      <c r="B277" t="s">
        <v>35</v>
      </c>
      <c r="C277" t="s">
        <v>47</v>
      </c>
      <c r="D277" t="s">
        <v>52</v>
      </c>
      <c r="E277" t="s">
        <v>64</v>
      </c>
      <c r="F277" t="s">
        <v>175</v>
      </c>
      <c r="G277">
        <v>2012</v>
      </c>
      <c r="H277" t="s">
        <v>221</v>
      </c>
      <c r="I277">
        <v>2592.5700000000002</v>
      </c>
      <c r="J277">
        <v>89</v>
      </c>
      <c r="K277">
        <v>0.31342259</v>
      </c>
    </row>
    <row r="278" spans="1:11" x14ac:dyDescent="0.25">
      <c r="A278" t="s">
        <v>11</v>
      </c>
      <c r="B278" t="s">
        <v>35</v>
      </c>
      <c r="C278" t="s">
        <v>47</v>
      </c>
      <c r="D278" t="s">
        <v>52</v>
      </c>
      <c r="E278" t="s">
        <v>64</v>
      </c>
      <c r="F278" t="s">
        <v>177</v>
      </c>
      <c r="G278">
        <v>2012</v>
      </c>
      <c r="H278" t="s">
        <v>221</v>
      </c>
      <c r="I278">
        <v>5645.4</v>
      </c>
      <c r="J278">
        <v>60</v>
      </c>
      <c r="K278">
        <v>0.52173451000000004</v>
      </c>
    </row>
    <row r="279" spans="1:11" x14ac:dyDescent="0.25">
      <c r="A279" t="s">
        <v>11</v>
      </c>
      <c r="B279" t="s">
        <v>35</v>
      </c>
      <c r="C279" t="s">
        <v>47</v>
      </c>
      <c r="D279" t="s">
        <v>52</v>
      </c>
      <c r="E279" t="s">
        <v>64</v>
      </c>
      <c r="F279" t="s">
        <v>109</v>
      </c>
      <c r="G279">
        <v>2012</v>
      </c>
      <c r="H279" t="s">
        <v>221</v>
      </c>
      <c r="I279">
        <v>13564.8</v>
      </c>
      <c r="J279">
        <v>48</v>
      </c>
      <c r="K279">
        <v>0.58885350000000003</v>
      </c>
    </row>
    <row r="280" spans="1:11" x14ac:dyDescent="0.25">
      <c r="A280" t="s">
        <v>11</v>
      </c>
      <c r="B280" t="s">
        <v>35</v>
      </c>
      <c r="C280" t="s">
        <v>47</v>
      </c>
      <c r="D280" t="s">
        <v>52</v>
      </c>
      <c r="E280" t="s">
        <v>64</v>
      </c>
      <c r="F280" t="s">
        <v>178</v>
      </c>
      <c r="G280">
        <v>2012</v>
      </c>
      <c r="H280" t="s">
        <v>221</v>
      </c>
      <c r="I280">
        <v>7140</v>
      </c>
      <c r="J280">
        <v>102</v>
      </c>
      <c r="K280">
        <v>0.41971428999999999</v>
      </c>
    </row>
    <row r="281" spans="1:11" x14ac:dyDescent="0.25">
      <c r="A281" t="s">
        <v>11</v>
      </c>
      <c r="B281" t="s">
        <v>35</v>
      </c>
      <c r="C281" t="s">
        <v>47</v>
      </c>
      <c r="D281" t="s">
        <v>52</v>
      </c>
      <c r="E281" t="s">
        <v>64</v>
      </c>
      <c r="F281" t="s">
        <v>119</v>
      </c>
      <c r="G281">
        <v>2012</v>
      </c>
      <c r="H281" t="s">
        <v>221</v>
      </c>
      <c r="I281">
        <v>7260</v>
      </c>
      <c r="J281">
        <v>33</v>
      </c>
      <c r="K281">
        <v>0.47472726999999998</v>
      </c>
    </row>
    <row r="282" spans="1:11" x14ac:dyDescent="0.25">
      <c r="A282" t="s">
        <v>11</v>
      </c>
      <c r="B282" t="s">
        <v>35</v>
      </c>
      <c r="C282" t="s">
        <v>47</v>
      </c>
      <c r="D282" t="s">
        <v>52</v>
      </c>
      <c r="E282" t="s">
        <v>64</v>
      </c>
      <c r="F282" t="s">
        <v>179</v>
      </c>
      <c r="G282">
        <v>2012</v>
      </c>
      <c r="H282" t="s">
        <v>221</v>
      </c>
      <c r="I282">
        <v>8192.7999999999993</v>
      </c>
      <c r="J282">
        <v>49</v>
      </c>
      <c r="K282">
        <v>0.47703349</v>
      </c>
    </row>
    <row r="283" spans="1:11" x14ac:dyDescent="0.25">
      <c r="A283" t="s">
        <v>11</v>
      </c>
      <c r="B283" t="s">
        <v>35</v>
      </c>
      <c r="C283" t="s">
        <v>47</v>
      </c>
      <c r="D283" t="s">
        <v>52</v>
      </c>
      <c r="E283" t="s">
        <v>64</v>
      </c>
      <c r="F283" t="s">
        <v>210</v>
      </c>
      <c r="G283">
        <v>2012</v>
      </c>
      <c r="H283" t="s">
        <v>221</v>
      </c>
      <c r="I283">
        <v>7453.4</v>
      </c>
      <c r="J283">
        <v>166</v>
      </c>
      <c r="K283">
        <v>0.38841871</v>
      </c>
    </row>
    <row r="284" spans="1:11" x14ac:dyDescent="0.25">
      <c r="A284" t="s">
        <v>11</v>
      </c>
      <c r="B284" t="s">
        <v>35</v>
      </c>
      <c r="C284" t="s">
        <v>47</v>
      </c>
      <c r="D284" t="s">
        <v>52</v>
      </c>
      <c r="E284" t="s">
        <v>64</v>
      </c>
      <c r="F284" t="s">
        <v>120</v>
      </c>
      <c r="G284">
        <v>2012</v>
      </c>
      <c r="H284" t="s">
        <v>221</v>
      </c>
      <c r="I284">
        <v>27636</v>
      </c>
      <c r="J284">
        <v>144</v>
      </c>
      <c r="K284">
        <v>0.45761542999999999</v>
      </c>
    </row>
    <row r="285" spans="1:11" x14ac:dyDescent="0.25">
      <c r="A285" t="s">
        <v>11</v>
      </c>
      <c r="B285" t="s">
        <v>35</v>
      </c>
      <c r="C285" t="s">
        <v>47</v>
      </c>
      <c r="D285" t="s">
        <v>52</v>
      </c>
      <c r="E285" t="s">
        <v>64</v>
      </c>
      <c r="F285" t="s">
        <v>121</v>
      </c>
      <c r="G285">
        <v>2012</v>
      </c>
      <c r="H285" t="s">
        <v>221</v>
      </c>
      <c r="I285">
        <v>18596.599999999999</v>
      </c>
      <c r="J285">
        <v>71</v>
      </c>
      <c r="K285">
        <v>0.44619230999999998</v>
      </c>
    </row>
    <row r="286" spans="1:11" x14ac:dyDescent="0.25">
      <c r="A286" t="s">
        <v>11</v>
      </c>
      <c r="B286" t="s">
        <v>35</v>
      </c>
      <c r="C286" t="s">
        <v>47</v>
      </c>
      <c r="D286" t="s">
        <v>52</v>
      </c>
      <c r="E286" t="s">
        <v>64</v>
      </c>
      <c r="F286" t="s">
        <v>122</v>
      </c>
      <c r="G286">
        <v>2012</v>
      </c>
      <c r="H286" t="s">
        <v>221</v>
      </c>
      <c r="I286">
        <v>12685.8</v>
      </c>
      <c r="J286">
        <v>104</v>
      </c>
      <c r="K286">
        <v>0.45053840000000001</v>
      </c>
    </row>
    <row r="287" spans="1:11" x14ac:dyDescent="0.25">
      <c r="A287" t="s">
        <v>11</v>
      </c>
      <c r="B287" t="s">
        <v>35</v>
      </c>
      <c r="C287" t="s">
        <v>47</v>
      </c>
      <c r="D287" t="s">
        <v>52</v>
      </c>
      <c r="E287" t="s">
        <v>65</v>
      </c>
      <c r="F287" t="s">
        <v>110</v>
      </c>
      <c r="G287">
        <v>2012</v>
      </c>
      <c r="H287" t="s">
        <v>221</v>
      </c>
      <c r="I287">
        <v>17360.419999999998</v>
      </c>
      <c r="J287">
        <v>288</v>
      </c>
      <c r="K287">
        <v>0.56618561000000001</v>
      </c>
    </row>
    <row r="288" spans="1:11" x14ac:dyDescent="0.25">
      <c r="A288" t="s">
        <v>11</v>
      </c>
      <c r="B288" t="s">
        <v>35</v>
      </c>
      <c r="C288" t="s">
        <v>47</v>
      </c>
      <c r="D288" t="s">
        <v>52</v>
      </c>
      <c r="E288" t="s">
        <v>65</v>
      </c>
      <c r="F288" t="s">
        <v>111</v>
      </c>
      <c r="G288">
        <v>2012</v>
      </c>
      <c r="H288" t="s">
        <v>221</v>
      </c>
      <c r="I288">
        <v>4032.6</v>
      </c>
      <c r="J288">
        <v>39</v>
      </c>
      <c r="K288">
        <v>0.51943907</v>
      </c>
    </row>
    <row r="289" spans="1:11" x14ac:dyDescent="0.25">
      <c r="A289" t="s">
        <v>11</v>
      </c>
      <c r="B289" t="s">
        <v>35</v>
      </c>
      <c r="C289" t="s">
        <v>47</v>
      </c>
      <c r="D289" t="s">
        <v>52</v>
      </c>
      <c r="E289" t="s">
        <v>65</v>
      </c>
      <c r="F289" t="s">
        <v>182</v>
      </c>
      <c r="G289">
        <v>2012</v>
      </c>
      <c r="H289" t="s">
        <v>221</v>
      </c>
      <c r="I289">
        <v>7762.5</v>
      </c>
      <c r="J289">
        <v>115</v>
      </c>
      <c r="K289">
        <v>0.45570369999999999</v>
      </c>
    </row>
    <row r="290" spans="1:11" x14ac:dyDescent="0.25">
      <c r="A290" t="s">
        <v>11</v>
      </c>
      <c r="B290" t="s">
        <v>35</v>
      </c>
      <c r="C290" t="s">
        <v>47</v>
      </c>
      <c r="D290" t="s">
        <v>52</v>
      </c>
      <c r="E290" t="s">
        <v>65</v>
      </c>
      <c r="F290" t="s">
        <v>123</v>
      </c>
      <c r="G290">
        <v>2012</v>
      </c>
      <c r="H290" t="s">
        <v>221</v>
      </c>
      <c r="I290">
        <v>8732.4</v>
      </c>
      <c r="J290">
        <v>228</v>
      </c>
      <c r="K290">
        <v>0.34020887999999999</v>
      </c>
    </row>
    <row r="291" spans="1:11" x14ac:dyDescent="0.25">
      <c r="A291" t="s">
        <v>11</v>
      </c>
      <c r="B291" t="s">
        <v>35</v>
      </c>
      <c r="C291" t="s">
        <v>47</v>
      </c>
      <c r="D291" t="s">
        <v>52</v>
      </c>
      <c r="E291" t="s">
        <v>65</v>
      </c>
      <c r="F291" t="s">
        <v>124</v>
      </c>
      <c r="G291">
        <v>2012</v>
      </c>
      <c r="H291" t="s">
        <v>221</v>
      </c>
      <c r="I291">
        <v>22337.45</v>
      </c>
      <c r="J291">
        <v>614</v>
      </c>
      <c r="K291">
        <v>0.33994882999999998</v>
      </c>
    </row>
    <row r="292" spans="1:11" x14ac:dyDescent="0.25">
      <c r="A292" t="s">
        <v>11</v>
      </c>
      <c r="B292" t="s">
        <v>35</v>
      </c>
      <c r="C292" t="s">
        <v>47</v>
      </c>
      <c r="D292" t="s">
        <v>52</v>
      </c>
      <c r="E292" t="s">
        <v>65</v>
      </c>
      <c r="F292" t="s">
        <v>125</v>
      </c>
      <c r="G292">
        <v>2012</v>
      </c>
      <c r="H292" t="s">
        <v>221</v>
      </c>
      <c r="I292">
        <v>30631.5</v>
      </c>
      <c r="J292">
        <v>718</v>
      </c>
      <c r="K292">
        <v>0.35748754999999999</v>
      </c>
    </row>
    <row r="293" spans="1:11" x14ac:dyDescent="0.25">
      <c r="A293" t="s">
        <v>11</v>
      </c>
      <c r="B293" t="s">
        <v>35</v>
      </c>
      <c r="C293" t="s">
        <v>47</v>
      </c>
      <c r="D293" t="s">
        <v>52</v>
      </c>
      <c r="E293" t="s">
        <v>65</v>
      </c>
      <c r="F293" t="s">
        <v>127</v>
      </c>
      <c r="G293">
        <v>2012</v>
      </c>
      <c r="H293" t="s">
        <v>221</v>
      </c>
      <c r="I293">
        <v>7670</v>
      </c>
      <c r="J293">
        <v>118</v>
      </c>
      <c r="K293">
        <v>0.39461538000000002</v>
      </c>
    </row>
    <row r="294" spans="1:11" x14ac:dyDescent="0.25">
      <c r="A294" t="s">
        <v>11</v>
      </c>
      <c r="B294" t="s">
        <v>35</v>
      </c>
      <c r="C294" t="s">
        <v>47</v>
      </c>
      <c r="D294" t="s">
        <v>52</v>
      </c>
      <c r="E294" t="s">
        <v>65</v>
      </c>
      <c r="F294" t="s">
        <v>130</v>
      </c>
      <c r="G294">
        <v>2012</v>
      </c>
      <c r="H294" t="s">
        <v>221</v>
      </c>
      <c r="I294">
        <v>35687.9</v>
      </c>
      <c r="J294">
        <v>1169</v>
      </c>
      <c r="K294">
        <v>0.32486725</v>
      </c>
    </row>
    <row r="295" spans="1:11" x14ac:dyDescent="0.25">
      <c r="A295" t="s">
        <v>11</v>
      </c>
      <c r="B295" t="s">
        <v>35</v>
      </c>
      <c r="C295" t="s">
        <v>47</v>
      </c>
      <c r="D295" t="s">
        <v>52</v>
      </c>
      <c r="E295" t="s">
        <v>65</v>
      </c>
      <c r="F295" t="s">
        <v>183</v>
      </c>
      <c r="G295">
        <v>2012</v>
      </c>
      <c r="H295" t="s">
        <v>221</v>
      </c>
      <c r="I295">
        <v>7290</v>
      </c>
      <c r="J295">
        <v>180</v>
      </c>
      <c r="K295">
        <v>0.39975308999999998</v>
      </c>
    </row>
    <row r="296" spans="1:11" x14ac:dyDescent="0.25">
      <c r="A296" t="s">
        <v>11</v>
      </c>
      <c r="B296" t="s">
        <v>35</v>
      </c>
      <c r="C296" t="s">
        <v>47</v>
      </c>
      <c r="D296" t="s">
        <v>52</v>
      </c>
      <c r="E296" t="s">
        <v>66</v>
      </c>
      <c r="F296" t="s">
        <v>203</v>
      </c>
      <c r="G296">
        <v>2012</v>
      </c>
      <c r="H296" t="s">
        <v>221</v>
      </c>
      <c r="I296">
        <v>42436.68</v>
      </c>
      <c r="J296">
        <v>2643</v>
      </c>
      <c r="K296">
        <v>0.28812786000000001</v>
      </c>
    </row>
    <row r="297" spans="1:11" x14ac:dyDescent="0.25">
      <c r="A297" t="s">
        <v>11</v>
      </c>
      <c r="B297" t="s">
        <v>35</v>
      </c>
      <c r="C297" t="s">
        <v>47</v>
      </c>
      <c r="D297" t="s">
        <v>52</v>
      </c>
      <c r="E297" t="s">
        <v>66</v>
      </c>
      <c r="F297" t="s">
        <v>112</v>
      </c>
      <c r="G297">
        <v>2012</v>
      </c>
      <c r="H297" t="s">
        <v>221</v>
      </c>
      <c r="I297">
        <v>29252.6</v>
      </c>
      <c r="J297">
        <v>260</v>
      </c>
      <c r="K297">
        <v>0.28895208999999999</v>
      </c>
    </row>
    <row r="298" spans="1:11" x14ac:dyDescent="0.25">
      <c r="A298" t="s">
        <v>11</v>
      </c>
      <c r="B298" t="s">
        <v>35</v>
      </c>
      <c r="C298" t="s">
        <v>47</v>
      </c>
      <c r="D298" t="s">
        <v>52</v>
      </c>
      <c r="E298" t="s">
        <v>66</v>
      </c>
      <c r="F298" t="s">
        <v>204</v>
      </c>
      <c r="G298">
        <v>2012</v>
      </c>
      <c r="H298" t="s">
        <v>221</v>
      </c>
      <c r="I298">
        <v>24837.599999999999</v>
      </c>
      <c r="J298">
        <v>632</v>
      </c>
      <c r="K298">
        <v>0.40127225999999999</v>
      </c>
    </row>
    <row r="299" spans="1:11" x14ac:dyDescent="0.25">
      <c r="A299" t="s">
        <v>11</v>
      </c>
      <c r="B299" t="s">
        <v>35</v>
      </c>
      <c r="C299" t="s">
        <v>47</v>
      </c>
      <c r="D299" t="s">
        <v>52</v>
      </c>
      <c r="E299" t="s">
        <v>66</v>
      </c>
      <c r="F299" t="s">
        <v>113</v>
      </c>
      <c r="G299">
        <v>2012</v>
      </c>
      <c r="H299" t="s">
        <v>221</v>
      </c>
      <c r="I299">
        <v>6593</v>
      </c>
      <c r="J299">
        <v>76</v>
      </c>
      <c r="K299">
        <v>0.48126801000000002</v>
      </c>
    </row>
    <row r="300" spans="1:11" x14ac:dyDescent="0.25">
      <c r="A300" t="s">
        <v>11</v>
      </c>
      <c r="B300" t="s">
        <v>35</v>
      </c>
      <c r="C300" t="s">
        <v>47</v>
      </c>
      <c r="D300" t="s">
        <v>52</v>
      </c>
      <c r="E300" t="s">
        <v>66</v>
      </c>
      <c r="F300" t="s">
        <v>132</v>
      </c>
      <c r="G300">
        <v>2012</v>
      </c>
      <c r="H300" t="s">
        <v>221</v>
      </c>
      <c r="I300">
        <v>3623.4</v>
      </c>
      <c r="J300">
        <v>297</v>
      </c>
      <c r="K300">
        <v>0.61725726999999997</v>
      </c>
    </row>
    <row r="301" spans="1:11" x14ac:dyDescent="0.25">
      <c r="A301" t="s">
        <v>11</v>
      </c>
      <c r="B301" t="s">
        <v>35</v>
      </c>
      <c r="C301" t="s">
        <v>47</v>
      </c>
      <c r="D301" t="s">
        <v>52</v>
      </c>
      <c r="E301" t="s">
        <v>71</v>
      </c>
      <c r="F301" t="s">
        <v>184</v>
      </c>
      <c r="G301">
        <v>2012</v>
      </c>
      <c r="H301" t="s">
        <v>221</v>
      </c>
      <c r="I301">
        <v>26721.9</v>
      </c>
      <c r="J301">
        <v>270</v>
      </c>
      <c r="K301">
        <v>0.28069112000000002</v>
      </c>
    </row>
    <row r="302" spans="1:11" x14ac:dyDescent="0.25">
      <c r="A302" t="s">
        <v>11</v>
      </c>
      <c r="B302" t="s">
        <v>35</v>
      </c>
      <c r="C302" t="s">
        <v>47</v>
      </c>
      <c r="D302" t="s">
        <v>52</v>
      </c>
      <c r="E302" t="s">
        <v>71</v>
      </c>
      <c r="F302" t="s">
        <v>213</v>
      </c>
      <c r="G302">
        <v>2012</v>
      </c>
      <c r="H302" t="s">
        <v>221</v>
      </c>
      <c r="I302">
        <v>34745.760000000002</v>
      </c>
      <c r="J302">
        <v>432</v>
      </c>
      <c r="K302">
        <v>0.50267313000000002</v>
      </c>
    </row>
    <row r="303" spans="1:11" x14ac:dyDescent="0.25">
      <c r="A303" t="s">
        <v>11</v>
      </c>
      <c r="B303" t="s">
        <v>35</v>
      </c>
      <c r="C303" t="s">
        <v>47</v>
      </c>
      <c r="D303" t="s">
        <v>52</v>
      </c>
      <c r="E303" t="s">
        <v>71</v>
      </c>
      <c r="F303" t="s">
        <v>133</v>
      </c>
      <c r="G303">
        <v>2012</v>
      </c>
      <c r="H303" t="s">
        <v>221</v>
      </c>
      <c r="I303">
        <v>7200</v>
      </c>
      <c r="J303">
        <v>45</v>
      </c>
      <c r="K303">
        <v>0.5350625</v>
      </c>
    </row>
    <row r="304" spans="1:11" x14ac:dyDescent="0.25">
      <c r="A304" t="s">
        <v>11</v>
      </c>
      <c r="B304" t="s">
        <v>35</v>
      </c>
      <c r="C304" t="s">
        <v>47</v>
      </c>
      <c r="D304" t="s">
        <v>52</v>
      </c>
      <c r="E304" t="s">
        <v>67</v>
      </c>
      <c r="F304" t="s">
        <v>187</v>
      </c>
      <c r="G304">
        <v>2012</v>
      </c>
      <c r="H304" t="s">
        <v>221</v>
      </c>
      <c r="I304">
        <v>55322.82</v>
      </c>
      <c r="J304">
        <v>1743</v>
      </c>
      <c r="K304">
        <v>0.36988028000000001</v>
      </c>
    </row>
    <row r="305" spans="1:11" x14ac:dyDescent="0.25">
      <c r="A305" t="s">
        <v>11</v>
      </c>
      <c r="B305" t="s">
        <v>35</v>
      </c>
      <c r="C305" t="s">
        <v>47</v>
      </c>
      <c r="D305" t="s">
        <v>52</v>
      </c>
      <c r="E305" t="s">
        <v>67</v>
      </c>
      <c r="F305" t="s">
        <v>134</v>
      </c>
      <c r="G305">
        <v>2012</v>
      </c>
      <c r="H305" t="s">
        <v>221</v>
      </c>
      <c r="I305">
        <v>8760</v>
      </c>
      <c r="J305">
        <v>24</v>
      </c>
      <c r="K305">
        <v>0.34767123</v>
      </c>
    </row>
    <row r="306" spans="1:11" x14ac:dyDescent="0.25">
      <c r="A306" t="s">
        <v>11</v>
      </c>
      <c r="B306" t="s">
        <v>35</v>
      </c>
      <c r="C306" t="s">
        <v>47</v>
      </c>
      <c r="D306" t="s">
        <v>52</v>
      </c>
      <c r="E306" t="s">
        <v>67</v>
      </c>
      <c r="F306" t="s">
        <v>189</v>
      </c>
      <c r="G306">
        <v>2012</v>
      </c>
      <c r="H306" t="s">
        <v>221</v>
      </c>
      <c r="I306">
        <v>8330</v>
      </c>
      <c r="J306">
        <v>35</v>
      </c>
      <c r="K306">
        <v>0.35798319000000001</v>
      </c>
    </row>
    <row r="307" spans="1:11" x14ac:dyDescent="0.25">
      <c r="A307" t="s">
        <v>11</v>
      </c>
      <c r="B307" t="s">
        <v>35</v>
      </c>
      <c r="C307" t="s">
        <v>47</v>
      </c>
      <c r="D307" t="s">
        <v>53</v>
      </c>
      <c r="E307" t="s">
        <v>68</v>
      </c>
      <c r="F307" t="s">
        <v>190</v>
      </c>
      <c r="G307">
        <v>2012</v>
      </c>
      <c r="H307" t="s">
        <v>221</v>
      </c>
      <c r="I307">
        <v>5577.83</v>
      </c>
      <c r="J307">
        <v>947</v>
      </c>
      <c r="K307">
        <v>0.68930389999999997</v>
      </c>
    </row>
    <row r="308" spans="1:11" x14ac:dyDescent="0.25">
      <c r="A308" t="s">
        <v>11</v>
      </c>
      <c r="B308" t="s">
        <v>35</v>
      </c>
      <c r="C308" t="s">
        <v>47</v>
      </c>
      <c r="D308" t="s">
        <v>53</v>
      </c>
      <c r="E308" t="s">
        <v>69</v>
      </c>
      <c r="F308" t="s">
        <v>116</v>
      </c>
      <c r="G308">
        <v>2012</v>
      </c>
      <c r="H308" t="s">
        <v>221</v>
      </c>
      <c r="I308">
        <v>6503.85</v>
      </c>
      <c r="J308">
        <v>1341</v>
      </c>
      <c r="K308">
        <v>0.59587628999999998</v>
      </c>
    </row>
    <row r="309" spans="1:11" x14ac:dyDescent="0.25">
      <c r="A309" t="s">
        <v>11</v>
      </c>
      <c r="B309" t="s">
        <v>35</v>
      </c>
      <c r="C309" t="s">
        <v>47</v>
      </c>
      <c r="D309" t="s">
        <v>53</v>
      </c>
      <c r="E309" t="s">
        <v>69</v>
      </c>
      <c r="F309" t="s">
        <v>195</v>
      </c>
      <c r="G309">
        <v>2012</v>
      </c>
      <c r="H309" t="s">
        <v>221</v>
      </c>
      <c r="I309">
        <v>14814.4</v>
      </c>
      <c r="J309">
        <v>3152</v>
      </c>
      <c r="K309">
        <v>0.60638298000000002</v>
      </c>
    </row>
    <row r="310" spans="1:11" x14ac:dyDescent="0.25">
      <c r="A310" t="s">
        <v>11</v>
      </c>
      <c r="B310" t="s">
        <v>35</v>
      </c>
      <c r="C310" t="s">
        <v>47</v>
      </c>
      <c r="D310" t="s">
        <v>53</v>
      </c>
      <c r="E310" t="s">
        <v>70</v>
      </c>
      <c r="F310" t="s">
        <v>198</v>
      </c>
      <c r="G310">
        <v>2012</v>
      </c>
      <c r="H310" t="s">
        <v>221</v>
      </c>
      <c r="I310">
        <v>618</v>
      </c>
      <c r="J310">
        <v>103</v>
      </c>
      <c r="K310">
        <v>0.52833333000000005</v>
      </c>
    </row>
    <row r="311" spans="1:11" x14ac:dyDescent="0.25">
      <c r="A311" t="s">
        <v>11</v>
      </c>
      <c r="B311" t="s">
        <v>35</v>
      </c>
      <c r="C311" t="s">
        <v>47</v>
      </c>
      <c r="D311" t="s">
        <v>53</v>
      </c>
      <c r="E311" t="s">
        <v>70</v>
      </c>
      <c r="F311" t="s">
        <v>199</v>
      </c>
      <c r="G311">
        <v>2012</v>
      </c>
      <c r="H311" t="s">
        <v>221</v>
      </c>
      <c r="I311">
        <v>276</v>
      </c>
      <c r="J311">
        <v>46</v>
      </c>
      <c r="K311">
        <v>0.54</v>
      </c>
    </row>
    <row r="312" spans="1:11" x14ac:dyDescent="0.25">
      <c r="A312" t="s">
        <v>11</v>
      </c>
      <c r="B312" t="s">
        <v>35</v>
      </c>
      <c r="C312" t="s">
        <v>47</v>
      </c>
      <c r="D312" t="s">
        <v>54</v>
      </c>
      <c r="E312" t="s">
        <v>72</v>
      </c>
      <c r="F312" t="s">
        <v>135</v>
      </c>
      <c r="G312">
        <v>2012</v>
      </c>
      <c r="H312" t="s">
        <v>221</v>
      </c>
      <c r="I312">
        <v>48967.42</v>
      </c>
      <c r="J312">
        <v>113</v>
      </c>
      <c r="K312">
        <v>0.49000785000000002</v>
      </c>
    </row>
    <row r="313" spans="1:11" x14ac:dyDescent="0.25">
      <c r="A313" t="s">
        <v>11</v>
      </c>
      <c r="B313" t="s">
        <v>35</v>
      </c>
      <c r="C313" t="s">
        <v>47</v>
      </c>
      <c r="D313" t="s">
        <v>54</v>
      </c>
      <c r="E313" t="s">
        <v>72</v>
      </c>
      <c r="F313" t="s">
        <v>136</v>
      </c>
      <c r="G313">
        <v>2012</v>
      </c>
      <c r="H313" t="s">
        <v>221</v>
      </c>
      <c r="I313">
        <v>73316.88</v>
      </c>
      <c r="J313">
        <v>84</v>
      </c>
      <c r="K313">
        <v>0.43751288999999999</v>
      </c>
    </row>
    <row r="314" spans="1:11" x14ac:dyDescent="0.25">
      <c r="A314" t="s">
        <v>11</v>
      </c>
      <c r="B314" t="s">
        <v>35</v>
      </c>
      <c r="C314" t="s">
        <v>47</v>
      </c>
      <c r="D314" t="s">
        <v>54</v>
      </c>
      <c r="E314" t="s">
        <v>72</v>
      </c>
      <c r="F314" t="s">
        <v>138</v>
      </c>
      <c r="G314">
        <v>2012</v>
      </c>
      <c r="H314" t="s">
        <v>221</v>
      </c>
      <c r="I314">
        <v>56826.239999999998</v>
      </c>
      <c r="J314">
        <v>68</v>
      </c>
      <c r="K314">
        <v>0.44955007000000002</v>
      </c>
    </row>
    <row r="315" spans="1:11" x14ac:dyDescent="0.25">
      <c r="A315" t="s">
        <v>11</v>
      </c>
      <c r="B315" t="s">
        <v>35</v>
      </c>
      <c r="C315" t="s">
        <v>47</v>
      </c>
      <c r="D315" t="s">
        <v>54</v>
      </c>
      <c r="E315" t="s">
        <v>73</v>
      </c>
      <c r="F315" t="s">
        <v>140</v>
      </c>
      <c r="G315">
        <v>2012</v>
      </c>
      <c r="H315" t="s">
        <v>221</v>
      </c>
      <c r="I315">
        <v>63461.279999999999</v>
      </c>
      <c r="J315">
        <v>97</v>
      </c>
      <c r="K315">
        <v>0.47786745000000003</v>
      </c>
    </row>
    <row r="316" spans="1:11" x14ac:dyDescent="0.25">
      <c r="A316" t="s">
        <v>11</v>
      </c>
      <c r="B316" t="s">
        <v>35</v>
      </c>
      <c r="C316" t="s">
        <v>47</v>
      </c>
      <c r="D316" t="s">
        <v>54</v>
      </c>
      <c r="E316" t="s">
        <v>74</v>
      </c>
      <c r="F316" t="s">
        <v>144</v>
      </c>
      <c r="G316">
        <v>2012</v>
      </c>
      <c r="H316" t="s">
        <v>221</v>
      </c>
      <c r="I316">
        <v>23777.55</v>
      </c>
      <c r="J316">
        <v>285</v>
      </c>
      <c r="K316">
        <v>0.50617283999999996</v>
      </c>
    </row>
    <row r="317" spans="1:11" x14ac:dyDescent="0.25">
      <c r="A317" t="s">
        <v>11</v>
      </c>
      <c r="B317" t="s">
        <v>35</v>
      </c>
      <c r="C317" t="s">
        <v>47</v>
      </c>
      <c r="D317" t="s">
        <v>54</v>
      </c>
      <c r="E317" t="s">
        <v>74</v>
      </c>
      <c r="F317" t="s">
        <v>145</v>
      </c>
      <c r="G317">
        <v>2012</v>
      </c>
      <c r="H317" t="s">
        <v>221</v>
      </c>
      <c r="I317">
        <v>40579.81</v>
      </c>
      <c r="J317">
        <v>239</v>
      </c>
      <c r="K317">
        <v>0.45933212000000001</v>
      </c>
    </row>
    <row r="318" spans="1:11" x14ac:dyDescent="0.25">
      <c r="A318" t="s">
        <v>11</v>
      </c>
      <c r="B318" t="s">
        <v>35</v>
      </c>
      <c r="C318" t="s">
        <v>47</v>
      </c>
      <c r="D318" t="s">
        <v>54</v>
      </c>
      <c r="E318" t="s">
        <v>75</v>
      </c>
      <c r="F318" t="s">
        <v>146</v>
      </c>
      <c r="G318">
        <v>2012</v>
      </c>
      <c r="H318" t="s">
        <v>221</v>
      </c>
      <c r="I318">
        <v>9979.44</v>
      </c>
      <c r="J318">
        <v>1060</v>
      </c>
      <c r="K318">
        <v>0.70258852000000005</v>
      </c>
    </row>
    <row r="319" spans="1:11" x14ac:dyDescent="0.25">
      <c r="A319" t="s">
        <v>11</v>
      </c>
      <c r="B319" t="s">
        <v>35</v>
      </c>
      <c r="C319" t="s">
        <v>47</v>
      </c>
      <c r="D319" t="s">
        <v>54</v>
      </c>
      <c r="E319" t="s">
        <v>75</v>
      </c>
      <c r="F319" t="s">
        <v>147</v>
      </c>
      <c r="G319">
        <v>2012</v>
      </c>
      <c r="H319" t="s">
        <v>221</v>
      </c>
      <c r="I319">
        <v>13173.3</v>
      </c>
      <c r="J319">
        <v>1164</v>
      </c>
      <c r="K319">
        <v>0.46983671999999999</v>
      </c>
    </row>
    <row r="320" spans="1:11" x14ac:dyDescent="0.25">
      <c r="A320" t="s">
        <v>11</v>
      </c>
      <c r="B320" t="s">
        <v>35</v>
      </c>
      <c r="C320" t="s">
        <v>47</v>
      </c>
      <c r="D320" t="s">
        <v>54</v>
      </c>
      <c r="E320" t="s">
        <v>75</v>
      </c>
      <c r="F320" t="s">
        <v>148</v>
      </c>
      <c r="G320">
        <v>2012</v>
      </c>
      <c r="H320" t="s">
        <v>221</v>
      </c>
      <c r="I320">
        <v>28456.27</v>
      </c>
      <c r="J320">
        <v>142</v>
      </c>
      <c r="K320">
        <v>0.60228800000000005</v>
      </c>
    </row>
    <row r="321" spans="1:11" x14ac:dyDescent="0.25">
      <c r="A321" t="s">
        <v>11</v>
      </c>
      <c r="B321" t="s">
        <v>36</v>
      </c>
      <c r="C321" t="s">
        <v>44</v>
      </c>
      <c r="D321" t="s">
        <v>50</v>
      </c>
      <c r="E321" t="s">
        <v>55</v>
      </c>
      <c r="F321" t="s">
        <v>150</v>
      </c>
      <c r="G321">
        <v>2012</v>
      </c>
      <c r="H321" t="s">
        <v>221</v>
      </c>
      <c r="I321">
        <v>11839.5</v>
      </c>
      <c r="J321">
        <v>1350</v>
      </c>
      <c r="K321">
        <v>0.49600912000000003</v>
      </c>
    </row>
    <row r="322" spans="1:11" x14ac:dyDescent="0.25">
      <c r="A322" t="s">
        <v>11</v>
      </c>
      <c r="B322" t="s">
        <v>36</v>
      </c>
      <c r="C322" t="s">
        <v>44</v>
      </c>
      <c r="D322" t="s">
        <v>50</v>
      </c>
      <c r="E322" t="s">
        <v>55</v>
      </c>
      <c r="F322" t="s">
        <v>155</v>
      </c>
      <c r="G322">
        <v>2012</v>
      </c>
      <c r="H322" t="s">
        <v>221</v>
      </c>
      <c r="I322">
        <v>40133.730000000003</v>
      </c>
      <c r="J322">
        <v>5061</v>
      </c>
      <c r="K322">
        <v>0.49684740999999999</v>
      </c>
    </row>
    <row r="323" spans="1:11" x14ac:dyDescent="0.25">
      <c r="A323" t="s">
        <v>11</v>
      </c>
      <c r="B323" t="s">
        <v>36</v>
      </c>
      <c r="C323" t="s">
        <v>44</v>
      </c>
      <c r="D323" t="s">
        <v>50</v>
      </c>
      <c r="E323" t="s">
        <v>56</v>
      </c>
      <c r="F323" t="s">
        <v>79</v>
      </c>
      <c r="G323">
        <v>2012</v>
      </c>
      <c r="H323" t="s">
        <v>221</v>
      </c>
      <c r="I323">
        <v>100341.75999999999</v>
      </c>
      <c r="J323">
        <v>164</v>
      </c>
      <c r="K323">
        <v>0.35277196999999999</v>
      </c>
    </row>
    <row r="324" spans="1:11" x14ac:dyDescent="0.25">
      <c r="A324" t="s">
        <v>11</v>
      </c>
      <c r="B324" t="s">
        <v>36</v>
      </c>
      <c r="C324" t="s">
        <v>44</v>
      </c>
      <c r="D324" t="s">
        <v>50</v>
      </c>
      <c r="E324" t="s">
        <v>56</v>
      </c>
      <c r="F324" t="s">
        <v>158</v>
      </c>
      <c r="G324">
        <v>2012</v>
      </c>
      <c r="H324" t="s">
        <v>221</v>
      </c>
      <c r="I324">
        <v>4617.76</v>
      </c>
      <c r="J324">
        <v>2356</v>
      </c>
      <c r="K324">
        <v>0.48979592</v>
      </c>
    </row>
    <row r="325" spans="1:11" x14ac:dyDescent="0.25">
      <c r="A325" t="s">
        <v>11</v>
      </c>
      <c r="B325" t="s">
        <v>36</v>
      </c>
      <c r="C325" t="s">
        <v>44</v>
      </c>
      <c r="D325" t="s">
        <v>50</v>
      </c>
      <c r="E325" t="s">
        <v>58</v>
      </c>
      <c r="F325" t="s">
        <v>159</v>
      </c>
      <c r="G325">
        <v>2012</v>
      </c>
      <c r="H325" t="s">
        <v>221</v>
      </c>
      <c r="I325">
        <v>67767.820000000007</v>
      </c>
      <c r="J325">
        <v>491</v>
      </c>
      <c r="K325">
        <v>0.37690190000000001</v>
      </c>
    </row>
    <row r="326" spans="1:11" x14ac:dyDescent="0.25">
      <c r="A326" t="s">
        <v>11</v>
      </c>
      <c r="B326" t="s">
        <v>36</v>
      </c>
      <c r="C326" t="s">
        <v>44</v>
      </c>
      <c r="D326" t="s">
        <v>50</v>
      </c>
      <c r="E326" t="s">
        <v>76</v>
      </c>
      <c r="F326" t="s">
        <v>164</v>
      </c>
      <c r="G326">
        <v>2012</v>
      </c>
      <c r="H326" t="s">
        <v>221</v>
      </c>
      <c r="I326">
        <v>83040.66</v>
      </c>
      <c r="J326">
        <v>309</v>
      </c>
      <c r="K326">
        <v>0.37984668999999999</v>
      </c>
    </row>
    <row r="327" spans="1:11" x14ac:dyDescent="0.25">
      <c r="A327" t="s">
        <v>11</v>
      </c>
      <c r="B327" t="s">
        <v>36</v>
      </c>
      <c r="C327" t="s">
        <v>44</v>
      </c>
      <c r="D327" t="s">
        <v>50</v>
      </c>
      <c r="E327" t="s">
        <v>76</v>
      </c>
      <c r="F327" t="s">
        <v>165</v>
      </c>
      <c r="G327">
        <v>2012</v>
      </c>
      <c r="H327" t="s">
        <v>221</v>
      </c>
      <c r="I327">
        <v>97262.19</v>
      </c>
      <c r="J327">
        <v>279</v>
      </c>
      <c r="K327">
        <v>0.38805541999999998</v>
      </c>
    </row>
    <row r="328" spans="1:11" x14ac:dyDescent="0.25">
      <c r="A328" t="s">
        <v>11</v>
      </c>
      <c r="B328" t="s">
        <v>36</v>
      </c>
      <c r="C328" t="s">
        <v>44</v>
      </c>
      <c r="D328" t="s">
        <v>50</v>
      </c>
      <c r="E328" t="s">
        <v>76</v>
      </c>
      <c r="F328" t="s">
        <v>166</v>
      </c>
      <c r="G328">
        <v>2012</v>
      </c>
      <c r="H328" t="s">
        <v>221</v>
      </c>
      <c r="I328">
        <v>26357.22</v>
      </c>
      <c r="J328">
        <v>809</v>
      </c>
      <c r="K328">
        <v>0.50890117000000001</v>
      </c>
    </row>
    <row r="329" spans="1:11" x14ac:dyDescent="0.25">
      <c r="A329" t="s">
        <v>11</v>
      </c>
      <c r="B329" t="s">
        <v>36</v>
      </c>
      <c r="C329" t="s">
        <v>44</v>
      </c>
      <c r="D329" t="s">
        <v>50</v>
      </c>
      <c r="E329" t="s">
        <v>59</v>
      </c>
      <c r="F329" t="s">
        <v>168</v>
      </c>
      <c r="G329">
        <v>2012</v>
      </c>
      <c r="H329" t="s">
        <v>221</v>
      </c>
      <c r="I329">
        <v>12671.6</v>
      </c>
      <c r="J329">
        <v>802</v>
      </c>
      <c r="K329">
        <v>0.52531645999999999</v>
      </c>
    </row>
    <row r="330" spans="1:11" x14ac:dyDescent="0.25">
      <c r="A330" t="s">
        <v>11</v>
      </c>
      <c r="B330" t="s">
        <v>36</v>
      </c>
      <c r="C330" t="s">
        <v>44</v>
      </c>
      <c r="D330" t="s">
        <v>50</v>
      </c>
      <c r="E330" t="s">
        <v>59</v>
      </c>
      <c r="F330" t="s">
        <v>169</v>
      </c>
      <c r="G330">
        <v>2012</v>
      </c>
      <c r="H330" t="s">
        <v>221</v>
      </c>
      <c r="I330">
        <v>12873.6</v>
      </c>
      <c r="J330">
        <v>480</v>
      </c>
      <c r="K330">
        <v>0.37844892000000002</v>
      </c>
    </row>
    <row r="331" spans="1:11" x14ac:dyDescent="0.25">
      <c r="A331" t="s">
        <v>11</v>
      </c>
      <c r="B331" t="s">
        <v>36</v>
      </c>
      <c r="C331" t="s">
        <v>44</v>
      </c>
      <c r="D331" t="s">
        <v>50</v>
      </c>
      <c r="E331" t="s">
        <v>59</v>
      </c>
      <c r="F331" t="s">
        <v>170</v>
      </c>
      <c r="G331">
        <v>2012</v>
      </c>
      <c r="H331" t="s">
        <v>221</v>
      </c>
      <c r="I331">
        <v>8424.2000000000007</v>
      </c>
      <c r="J331">
        <v>292</v>
      </c>
      <c r="K331">
        <v>0.37608319000000001</v>
      </c>
    </row>
    <row r="332" spans="1:11" x14ac:dyDescent="0.25">
      <c r="A332" t="s">
        <v>11</v>
      </c>
      <c r="B332" t="s">
        <v>36</v>
      </c>
      <c r="C332" t="s">
        <v>44</v>
      </c>
      <c r="D332" t="s">
        <v>52</v>
      </c>
      <c r="E332" t="s">
        <v>64</v>
      </c>
      <c r="F332" t="s">
        <v>174</v>
      </c>
      <c r="G332">
        <v>2012</v>
      </c>
      <c r="H332" t="s">
        <v>221</v>
      </c>
      <c r="I332">
        <v>6068.48</v>
      </c>
      <c r="J332">
        <v>128</v>
      </c>
      <c r="K332">
        <v>0.36722210999999999</v>
      </c>
    </row>
    <row r="333" spans="1:11" x14ac:dyDescent="0.25">
      <c r="A333" t="s">
        <v>11</v>
      </c>
      <c r="B333" t="s">
        <v>36</v>
      </c>
      <c r="C333" t="s">
        <v>44</v>
      </c>
      <c r="D333" t="s">
        <v>52</v>
      </c>
      <c r="E333" t="s">
        <v>64</v>
      </c>
      <c r="F333" t="s">
        <v>176</v>
      </c>
      <c r="G333">
        <v>2012</v>
      </c>
      <c r="H333" t="s">
        <v>221</v>
      </c>
      <c r="I333">
        <v>7742.66</v>
      </c>
      <c r="J333">
        <v>101</v>
      </c>
      <c r="K333">
        <v>0.49126011000000003</v>
      </c>
    </row>
    <row r="334" spans="1:11" x14ac:dyDescent="0.25">
      <c r="A334" t="s">
        <v>11</v>
      </c>
      <c r="B334" t="s">
        <v>36</v>
      </c>
      <c r="C334" t="s">
        <v>44</v>
      </c>
      <c r="D334" t="s">
        <v>52</v>
      </c>
      <c r="E334" t="s">
        <v>67</v>
      </c>
      <c r="F334" t="s">
        <v>188</v>
      </c>
      <c r="G334">
        <v>2012</v>
      </c>
      <c r="H334" t="s">
        <v>221</v>
      </c>
      <c r="I334">
        <v>39173.61</v>
      </c>
      <c r="J334">
        <v>357</v>
      </c>
      <c r="K334">
        <v>0.28415201000000001</v>
      </c>
    </row>
    <row r="335" spans="1:11" x14ac:dyDescent="0.25">
      <c r="A335" t="s">
        <v>11</v>
      </c>
      <c r="B335" t="s">
        <v>36</v>
      </c>
      <c r="C335" t="s">
        <v>44</v>
      </c>
      <c r="D335" t="s">
        <v>53</v>
      </c>
      <c r="E335" t="s">
        <v>68</v>
      </c>
      <c r="F335" t="s">
        <v>191</v>
      </c>
      <c r="G335">
        <v>2012</v>
      </c>
      <c r="H335" t="s">
        <v>221</v>
      </c>
      <c r="I335">
        <v>3491.74</v>
      </c>
      <c r="J335">
        <v>509</v>
      </c>
      <c r="K335">
        <v>0.72594751999999996</v>
      </c>
    </row>
    <row r="336" spans="1:11" x14ac:dyDescent="0.25">
      <c r="A336" t="s">
        <v>11</v>
      </c>
      <c r="B336" t="s">
        <v>36</v>
      </c>
      <c r="C336" t="s">
        <v>44</v>
      </c>
      <c r="D336" t="s">
        <v>53</v>
      </c>
      <c r="E336" t="s">
        <v>69</v>
      </c>
      <c r="F336" t="s">
        <v>196</v>
      </c>
      <c r="G336">
        <v>2012</v>
      </c>
      <c r="H336" t="s">
        <v>221</v>
      </c>
      <c r="I336">
        <v>7356.48</v>
      </c>
      <c r="J336">
        <v>1264</v>
      </c>
      <c r="K336">
        <v>0.52577320000000005</v>
      </c>
    </row>
    <row r="337" spans="1:11" x14ac:dyDescent="0.25">
      <c r="A337" t="s">
        <v>11</v>
      </c>
      <c r="B337" t="s">
        <v>36</v>
      </c>
      <c r="C337" t="s">
        <v>44</v>
      </c>
      <c r="D337" t="s">
        <v>53</v>
      </c>
      <c r="E337" t="s">
        <v>70</v>
      </c>
      <c r="F337" t="s">
        <v>118</v>
      </c>
      <c r="G337">
        <v>2012</v>
      </c>
      <c r="H337" t="s">
        <v>221</v>
      </c>
      <c r="I337">
        <v>711.28</v>
      </c>
      <c r="J337">
        <v>136</v>
      </c>
      <c r="K337">
        <v>0.63288719000000004</v>
      </c>
    </row>
    <row r="338" spans="1:11" x14ac:dyDescent="0.25">
      <c r="A338" t="s">
        <v>11</v>
      </c>
      <c r="B338" t="s">
        <v>36</v>
      </c>
      <c r="C338" t="s">
        <v>44</v>
      </c>
      <c r="D338" t="s">
        <v>54</v>
      </c>
      <c r="E338" t="s">
        <v>72</v>
      </c>
      <c r="F338" t="s">
        <v>135</v>
      </c>
      <c r="G338">
        <v>2012</v>
      </c>
      <c r="H338" t="s">
        <v>221</v>
      </c>
      <c r="I338">
        <v>87322.62</v>
      </c>
      <c r="J338">
        <v>237</v>
      </c>
      <c r="K338">
        <v>0.40018977999999999</v>
      </c>
    </row>
    <row r="339" spans="1:11" x14ac:dyDescent="0.25">
      <c r="A339" t="s">
        <v>11</v>
      </c>
      <c r="B339" t="s">
        <v>36</v>
      </c>
      <c r="C339" t="s">
        <v>44</v>
      </c>
      <c r="D339" t="s">
        <v>54</v>
      </c>
      <c r="E339" t="s">
        <v>72</v>
      </c>
      <c r="F339" t="s">
        <v>137</v>
      </c>
      <c r="G339">
        <v>2012</v>
      </c>
      <c r="H339" t="s">
        <v>221</v>
      </c>
      <c r="I339">
        <v>33052.14</v>
      </c>
      <c r="J339">
        <v>66</v>
      </c>
      <c r="K339">
        <v>0.44535634000000002</v>
      </c>
    </row>
    <row r="340" spans="1:11" x14ac:dyDescent="0.25">
      <c r="A340" t="s">
        <v>11</v>
      </c>
      <c r="B340" t="s">
        <v>36</v>
      </c>
      <c r="C340" t="s">
        <v>44</v>
      </c>
      <c r="D340" t="s">
        <v>54</v>
      </c>
      <c r="E340" t="s">
        <v>73</v>
      </c>
      <c r="F340" t="s">
        <v>140</v>
      </c>
      <c r="G340">
        <v>2012</v>
      </c>
      <c r="H340" t="s">
        <v>221</v>
      </c>
      <c r="I340">
        <v>128801.76</v>
      </c>
      <c r="J340">
        <v>188</v>
      </c>
      <c r="K340">
        <v>0.50139811999999995</v>
      </c>
    </row>
    <row r="341" spans="1:11" x14ac:dyDescent="0.25">
      <c r="A341" t="s">
        <v>11</v>
      </c>
      <c r="B341" t="s">
        <v>36</v>
      </c>
      <c r="C341" t="s">
        <v>44</v>
      </c>
      <c r="D341" t="s">
        <v>54</v>
      </c>
      <c r="E341" t="s">
        <v>73</v>
      </c>
      <c r="F341" t="s">
        <v>142</v>
      </c>
      <c r="G341">
        <v>2012</v>
      </c>
      <c r="H341" t="s">
        <v>221</v>
      </c>
      <c r="I341">
        <v>46233.18</v>
      </c>
      <c r="J341">
        <v>54</v>
      </c>
      <c r="K341">
        <v>0.44845066</v>
      </c>
    </row>
    <row r="342" spans="1:11" x14ac:dyDescent="0.25">
      <c r="A342" t="s">
        <v>11</v>
      </c>
      <c r="B342" t="s">
        <v>36</v>
      </c>
      <c r="C342" t="s">
        <v>44</v>
      </c>
      <c r="D342" t="s">
        <v>54</v>
      </c>
      <c r="E342" t="s">
        <v>74</v>
      </c>
      <c r="F342" t="s">
        <v>143</v>
      </c>
      <c r="G342">
        <v>2012</v>
      </c>
      <c r="H342" t="s">
        <v>221</v>
      </c>
      <c r="I342">
        <v>108158.25</v>
      </c>
      <c r="J342">
        <v>1497</v>
      </c>
      <c r="K342">
        <v>0.51695502000000004</v>
      </c>
    </row>
    <row r="343" spans="1:11" x14ac:dyDescent="0.25">
      <c r="A343" t="s">
        <v>11</v>
      </c>
      <c r="B343" t="s">
        <v>36</v>
      </c>
      <c r="C343" t="s">
        <v>44</v>
      </c>
      <c r="D343" t="s">
        <v>54</v>
      </c>
      <c r="E343" t="s">
        <v>74</v>
      </c>
      <c r="F343" t="s">
        <v>144</v>
      </c>
      <c r="G343">
        <v>2012</v>
      </c>
      <c r="H343" t="s">
        <v>221</v>
      </c>
      <c r="I343">
        <v>25601.62</v>
      </c>
      <c r="J343">
        <v>298</v>
      </c>
      <c r="K343">
        <v>0.52043660000000003</v>
      </c>
    </row>
    <row r="344" spans="1:11" x14ac:dyDescent="0.25">
      <c r="A344" t="s">
        <v>11</v>
      </c>
      <c r="B344" t="s">
        <v>36</v>
      </c>
      <c r="C344" t="s">
        <v>44</v>
      </c>
      <c r="D344" t="s">
        <v>54</v>
      </c>
      <c r="E344" t="s">
        <v>75</v>
      </c>
      <c r="F344" t="s">
        <v>146</v>
      </c>
      <c r="G344">
        <v>2012</v>
      </c>
      <c r="H344" t="s">
        <v>221</v>
      </c>
      <c r="I344">
        <v>9907.2000000000007</v>
      </c>
      <c r="J344">
        <v>960</v>
      </c>
      <c r="K344">
        <v>0.72868217000000002</v>
      </c>
    </row>
    <row r="345" spans="1:11" x14ac:dyDescent="0.25">
      <c r="A345" t="s">
        <v>11</v>
      </c>
      <c r="B345" t="s">
        <v>36</v>
      </c>
      <c r="C345" t="s">
        <v>44</v>
      </c>
      <c r="D345" t="s">
        <v>54</v>
      </c>
      <c r="E345" t="s">
        <v>75</v>
      </c>
      <c r="F345" t="s">
        <v>147</v>
      </c>
      <c r="G345">
        <v>2012</v>
      </c>
      <c r="H345" t="s">
        <v>221</v>
      </c>
      <c r="I345">
        <v>12435.3</v>
      </c>
      <c r="J345">
        <v>1011</v>
      </c>
      <c r="K345">
        <v>0.51219512</v>
      </c>
    </row>
    <row r="346" spans="1:11" x14ac:dyDescent="0.25">
      <c r="A346" t="s">
        <v>11</v>
      </c>
      <c r="B346" t="s">
        <v>36</v>
      </c>
      <c r="C346" t="s">
        <v>44</v>
      </c>
      <c r="D346" t="s">
        <v>54</v>
      </c>
      <c r="E346" t="s">
        <v>75</v>
      </c>
      <c r="F346" t="s">
        <v>148</v>
      </c>
      <c r="G346">
        <v>2012</v>
      </c>
      <c r="H346" t="s">
        <v>221</v>
      </c>
      <c r="I346">
        <v>20407.86</v>
      </c>
      <c r="J346">
        <v>99</v>
      </c>
      <c r="K346">
        <v>0.61336955000000004</v>
      </c>
    </row>
    <row r="347" spans="1:11" x14ac:dyDescent="0.25">
      <c r="A347" t="s">
        <v>11</v>
      </c>
      <c r="B347" t="s">
        <v>36</v>
      </c>
      <c r="C347" t="s">
        <v>44</v>
      </c>
      <c r="D347" t="s">
        <v>54</v>
      </c>
      <c r="E347" t="s">
        <v>75</v>
      </c>
      <c r="F347" t="s">
        <v>149</v>
      </c>
      <c r="G347">
        <v>2012</v>
      </c>
      <c r="H347" t="s">
        <v>221</v>
      </c>
      <c r="I347">
        <v>5828.79</v>
      </c>
      <c r="J347">
        <v>561</v>
      </c>
      <c r="K347">
        <v>0.76804620000000001</v>
      </c>
    </row>
    <row r="348" spans="1:11" x14ac:dyDescent="0.25">
      <c r="A348" t="s">
        <v>11</v>
      </c>
      <c r="B348" t="s">
        <v>36</v>
      </c>
      <c r="C348" t="s">
        <v>42</v>
      </c>
      <c r="D348" t="s">
        <v>50</v>
      </c>
      <c r="E348" t="s">
        <v>55</v>
      </c>
      <c r="F348" t="s">
        <v>207</v>
      </c>
      <c r="G348">
        <v>2012</v>
      </c>
      <c r="H348" t="s">
        <v>221</v>
      </c>
      <c r="I348">
        <v>35850.199999999997</v>
      </c>
      <c r="J348">
        <v>9076</v>
      </c>
      <c r="K348">
        <v>0.46582277999999999</v>
      </c>
    </row>
    <row r="349" spans="1:11" x14ac:dyDescent="0.25">
      <c r="A349" t="s">
        <v>11</v>
      </c>
      <c r="B349" t="s">
        <v>36</v>
      </c>
      <c r="C349" t="s">
        <v>42</v>
      </c>
      <c r="D349" t="s">
        <v>50</v>
      </c>
      <c r="E349" t="s">
        <v>55</v>
      </c>
      <c r="F349" t="s">
        <v>77</v>
      </c>
      <c r="G349">
        <v>2012</v>
      </c>
      <c r="H349" t="s">
        <v>221</v>
      </c>
      <c r="I349">
        <v>65359.839999999997</v>
      </c>
      <c r="J349">
        <v>536</v>
      </c>
      <c r="K349">
        <v>0.34754796999999998</v>
      </c>
    </row>
    <row r="350" spans="1:11" x14ac:dyDescent="0.25">
      <c r="A350" t="s">
        <v>11</v>
      </c>
      <c r="B350" t="s">
        <v>36</v>
      </c>
      <c r="C350" t="s">
        <v>42</v>
      </c>
      <c r="D350" t="s">
        <v>50</v>
      </c>
      <c r="E350" t="s">
        <v>55</v>
      </c>
      <c r="F350" t="s">
        <v>78</v>
      </c>
      <c r="G350">
        <v>2012</v>
      </c>
      <c r="H350" t="s">
        <v>221</v>
      </c>
      <c r="I350">
        <v>39516.82</v>
      </c>
      <c r="J350">
        <v>277</v>
      </c>
      <c r="K350">
        <v>0.47427449999999999</v>
      </c>
    </row>
    <row r="351" spans="1:11" x14ac:dyDescent="0.25">
      <c r="A351" t="s">
        <v>11</v>
      </c>
      <c r="B351" t="s">
        <v>36</v>
      </c>
      <c r="C351" t="s">
        <v>42</v>
      </c>
      <c r="D351" t="s">
        <v>50</v>
      </c>
      <c r="E351" t="s">
        <v>55</v>
      </c>
      <c r="F351" t="s">
        <v>156</v>
      </c>
      <c r="G351">
        <v>2012</v>
      </c>
      <c r="H351" t="s">
        <v>221</v>
      </c>
      <c r="I351">
        <v>6237</v>
      </c>
      <c r="J351">
        <v>330</v>
      </c>
      <c r="K351">
        <v>0.47089946999999999</v>
      </c>
    </row>
    <row r="352" spans="1:11" x14ac:dyDescent="0.25">
      <c r="A352" t="s">
        <v>11</v>
      </c>
      <c r="B352" t="s">
        <v>36</v>
      </c>
      <c r="C352" t="s">
        <v>42</v>
      </c>
      <c r="D352" t="s">
        <v>50</v>
      </c>
      <c r="E352" t="s">
        <v>56</v>
      </c>
      <c r="F352" t="s">
        <v>200</v>
      </c>
      <c r="G352">
        <v>2012</v>
      </c>
      <c r="H352" t="s">
        <v>221</v>
      </c>
      <c r="I352">
        <v>157607.76</v>
      </c>
      <c r="J352">
        <v>453</v>
      </c>
      <c r="K352">
        <v>0.28144401000000002</v>
      </c>
    </row>
    <row r="353" spans="1:11" x14ac:dyDescent="0.25">
      <c r="A353" t="s">
        <v>11</v>
      </c>
      <c r="B353" t="s">
        <v>36</v>
      </c>
      <c r="C353" t="s">
        <v>42</v>
      </c>
      <c r="D353" t="s">
        <v>50</v>
      </c>
      <c r="E353" t="s">
        <v>58</v>
      </c>
      <c r="F353" t="s">
        <v>82</v>
      </c>
      <c r="G353">
        <v>2012</v>
      </c>
      <c r="H353" t="s">
        <v>221</v>
      </c>
      <c r="I353">
        <v>82744.36</v>
      </c>
      <c r="J353">
        <v>332</v>
      </c>
      <c r="K353">
        <v>0.39814629000000001</v>
      </c>
    </row>
    <row r="354" spans="1:11" x14ac:dyDescent="0.25">
      <c r="A354" t="s">
        <v>11</v>
      </c>
      <c r="B354" t="s">
        <v>36</v>
      </c>
      <c r="C354" t="s">
        <v>42</v>
      </c>
      <c r="D354" t="s">
        <v>50</v>
      </c>
      <c r="E354" t="s">
        <v>58</v>
      </c>
      <c r="F354" t="s">
        <v>161</v>
      </c>
      <c r="G354">
        <v>2012</v>
      </c>
      <c r="H354" t="s">
        <v>221</v>
      </c>
      <c r="I354">
        <v>14510.24</v>
      </c>
      <c r="J354">
        <v>368</v>
      </c>
      <c r="K354">
        <v>0.51382196000000002</v>
      </c>
    </row>
    <row r="355" spans="1:11" x14ac:dyDescent="0.25">
      <c r="A355" t="s">
        <v>11</v>
      </c>
      <c r="B355" t="s">
        <v>36</v>
      </c>
      <c r="C355" t="s">
        <v>42</v>
      </c>
      <c r="D355" t="s">
        <v>50</v>
      </c>
      <c r="E355" t="s">
        <v>76</v>
      </c>
      <c r="F355" t="s">
        <v>208</v>
      </c>
      <c r="G355">
        <v>2012</v>
      </c>
      <c r="H355" t="s">
        <v>221</v>
      </c>
      <c r="I355">
        <v>57574.37</v>
      </c>
      <c r="J355">
        <v>133</v>
      </c>
      <c r="K355">
        <v>0.44817390000000001</v>
      </c>
    </row>
    <row r="356" spans="1:11" x14ac:dyDescent="0.25">
      <c r="A356" t="s">
        <v>11</v>
      </c>
      <c r="B356" t="s">
        <v>36</v>
      </c>
      <c r="C356" t="s">
        <v>42</v>
      </c>
      <c r="D356" t="s">
        <v>51</v>
      </c>
      <c r="E356" t="s">
        <v>60</v>
      </c>
      <c r="F356" t="s">
        <v>88</v>
      </c>
      <c r="G356">
        <v>2012</v>
      </c>
      <c r="H356" t="s">
        <v>221</v>
      </c>
      <c r="I356">
        <v>22108.799999999999</v>
      </c>
      <c r="J356">
        <v>147</v>
      </c>
      <c r="K356">
        <v>0.32905584999999998</v>
      </c>
    </row>
    <row r="357" spans="1:11" x14ac:dyDescent="0.25">
      <c r="A357" t="s">
        <v>11</v>
      </c>
      <c r="B357" t="s">
        <v>36</v>
      </c>
      <c r="C357" t="s">
        <v>42</v>
      </c>
      <c r="D357" t="s">
        <v>51</v>
      </c>
      <c r="E357" t="s">
        <v>60</v>
      </c>
      <c r="F357" t="s">
        <v>89</v>
      </c>
      <c r="G357">
        <v>2012</v>
      </c>
      <c r="H357" t="s">
        <v>221</v>
      </c>
      <c r="I357">
        <v>29647.599999999999</v>
      </c>
      <c r="J357">
        <v>166</v>
      </c>
      <c r="K357">
        <v>0.29165732999999999</v>
      </c>
    </row>
    <row r="358" spans="1:11" x14ac:dyDescent="0.25">
      <c r="A358" t="s">
        <v>11</v>
      </c>
      <c r="B358" t="s">
        <v>36</v>
      </c>
      <c r="C358" t="s">
        <v>42</v>
      </c>
      <c r="D358" t="s">
        <v>51</v>
      </c>
      <c r="E358" t="s">
        <v>60</v>
      </c>
      <c r="F358" t="s">
        <v>90</v>
      </c>
      <c r="G358">
        <v>2012</v>
      </c>
      <c r="H358" t="s">
        <v>221</v>
      </c>
      <c r="I358">
        <v>81790.86</v>
      </c>
      <c r="J358">
        <v>251</v>
      </c>
      <c r="K358">
        <v>0.30126435000000001</v>
      </c>
    </row>
    <row r="359" spans="1:11" x14ac:dyDescent="0.25">
      <c r="A359" t="s">
        <v>11</v>
      </c>
      <c r="B359" t="s">
        <v>36</v>
      </c>
      <c r="C359" t="s">
        <v>42</v>
      </c>
      <c r="D359" t="s">
        <v>51</v>
      </c>
      <c r="E359" t="s">
        <v>60</v>
      </c>
      <c r="F359" t="s">
        <v>91</v>
      </c>
      <c r="G359">
        <v>2012</v>
      </c>
      <c r="H359" t="s">
        <v>221</v>
      </c>
      <c r="I359">
        <v>75126.720000000001</v>
      </c>
      <c r="J359">
        <v>139</v>
      </c>
      <c r="K359">
        <v>0.31477575000000002</v>
      </c>
    </row>
    <row r="360" spans="1:11" x14ac:dyDescent="0.25">
      <c r="A360" t="s">
        <v>11</v>
      </c>
      <c r="B360" t="s">
        <v>36</v>
      </c>
      <c r="C360" t="s">
        <v>42</v>
      </c>
      <c r="D360" t="s">
        <v>51</v>
      </c>
      <c r="E360" t="s">
        <v>62</v>
      </c>
      <c r="F360" t="s">
        <v>96</v>
      </c>
      <c r="G360">
        <v>2012</v>
      </c>
      <c r="H360" t="s">
        <v>221</v>
      </c>
      <c r="I360">
        <v>15987.52</v>
      </c>
      <c r="J360">
        <v>4252</v>
      </c>
      <c r="K360">
        <v>0.47872340000000002</v>
      </c>
    </row>
    <row r="361" spans="1:11" x14ac:dyDescent="0.25">
      <c r="A361" t="s">
        <v>11</v>
      </c>
      <c r="B361" t="s">
        <v>36</v>
      </c>
      <c r="C361" t="s">
        <v>42</v>
      </c>
      <c r="D361" t="s">
        <v>51</v>
      </c>
      <c r="E361" t="s">
        <v>62</v>
      </c>
      <c r="F361" t="s">
        <v>97</v>
      </c>
      <c r="G361">
        <v>2012</v>
      </c>
      <c r="H361" t="s">
        <v>221</v>
      </c>
      <c r="I361">
        <v>20595.400000000001</v>
      </c>
      <c r="J361">
        <v>313</v>
      </c>
      <c r="K361">
        <v>0.47613981999999999</v>
      </c>
    </row>
    <row r="362" spans="1:11" x14ac:dyDescent="0.25">
      <c r="A362" t="s">
        <v>11</v>
      </c>
      <c r="B362" t="s">
        <v>36</v>
      </c>
      <c r="C362" t="s">
        <v>42</v>
      </c>
      <c r="D362" t="s">
        <v>51</v>
      </c>
      <c r="E362" t="s">
        <v>62</v>
      </c>
      <c r="F362" t="s">
        <v>98</v>
      </c>
      <c r="G362">
        <v>2012</v>
      </c>
      <c r="H362" t="s">
        <v>221</v>
      </c>
      <c r="I362">
        <v>16623.86</v>
      </c>
      <c r="J362">
        <v>451</v>
      </c>
      <c r="K362">
        <v>0.50217036999999998</v>
      </c>
    </row>
    <row r="363" spans="1:11" x14ac:dyDescent="0.25">
      <c r="A363" t="s">
        <v>11</v>
      </c>
      <c r="B363" t="s">
        <v>36</v>
      </c>
      <c r="C363" t="s">
        <v>42</v>
      </c>
      <c r="D363" t="s">
        <v>51</v>
      </c>
      <c r="E363" t="s">
        <v>62</v>
      </c>
      <c r="F363" t="s">
        <v>99</v>
      </c>
      <c r="G363">
        <v>2012</v>
      </c>
      <c r="H363" t="s">
        <v>221</v>
      </c>
      <c r="I363">
        <v>8999.2800000000007</v>
      </c>
      <c r="J363">
        <v>232</v>
      </c>
      <c r="K363">
        <v>0.42768755000000003</v>
      </c>
    </row>
    <row r="364" spans="1:11" x14ac:dyDescent="0.25">
      <c r="A364" t="s">
        <v>11</v>
      </c>
      <c r="B364" t="s">
        <v>36</v>
      </c>
      <c r="C364" t="s">
        <v>42</v>
      </c>
      <c r="D364" t="s">
        <v>51</v>
      </c>
      <c r="E364" t="s">
        <v>62</v>
      </c>
      <c r="F364" t="s">
        <v>100</v>
      </c>
      <c r="G364">
        <v>2012</v>
      </c>
      <c r="H364" t="s">
        <v>221</v>
      </c>
      <c r="I364">
        <v>20097.400000000001</v>
      </c>
      <c r="J364">
        <v>391</v>
      </c>
      <c r="K364">
        <v>0.56498053999999998</v>
      </c>
    </row>
    <row r="365" spans="1:11" x14ac:dyDescent="0.25">
      <c r="A365" t="s">
        <v>11</v>
      </c>
      <c r="B365" t="s">
        <v>36</v>
      </c>
      <c r="C365" t="s">
        <v>42</v>
      </c>
      <c r="D365" t="s">
        <v>51</v>
      </c>
      <c r="E365" t="s">
        <v>62</v>
      </c>
      <c r="F365" t="s">
        <v>101</v>
      </c>
      <c r="G365">
        <v>2012</v>
      </c>
      <c r="H365" t="s">
        <v>221</v>
      </c>
      <c r="I365">
        <v>11500.32</v>
      </c>
      <c r="J365">
        <v>1482</v>
      </c>
      <c r="K365">
        <v>0.59407215999999996</v>
      </c>
    </row>
    <row r="366" spans="1:11" x14ac:dyDescent="0.25">
      <c r="A366" t="s">
        <v>11</v>
      </c>
      <c r="B366" t="s">
        <v>36</v>
      </c>
      <c r="C366" t="s">
        <v>42</v>
      </c>
      <c r="D366" t="s">
        <v>51</v>
      </c>
      <c r="E366" t="s">
        <v>62</v>
      </c>
      <c r="F366" t="s">
        <v>102</v>
      </c>
      <c r="G366">
        <v>2012</v>
      </c>
      <c r="H366" t="s">
        <v>221</v>
      </c>
      <c r="I366">
        <v>4163.04</v>
      </c>
      <c r="J366">
        <v>236</v>
      </c>
      <c r="K366">
        <v>0.51643991</v>
      </c>
    </row>
    <row r="367" spans="1:11" x14ac:dyDescent="0.25">
      <c r="A367" t="s">
        <v>11</v>
      </c>
      <c r="B367" t="s">
        <v>36</v>
      </c>
      <c r="C367" t="s">
        <v>42</v>
      </c>
      <c r="D367" t="s">
        <v>51</v>
      </c>
      <c r="E367" t="s">
        <v>63</v>
      </c>
      <c r="F367" t="s">
        <v>106</v>
      </c>
      <c r="G367">
        <v>2012</v>
      </c>
      <c r="H367" t="s">
        <v>221</v>
      </c>
      <c r="I367">
        <v>21010.2</v>
      </c>
      <c r="J367">
        <v>1083</v>
      </c>
      <c r="K367">
        <v>0.49020618999999999</v>
      </c>
    </row>
    <row r="368" spans="1:11" x14ac:dyDescent="0.25">
      <c r="A368" t="s">
        <v>11</v>
      </c>
      <c r="B368" t="s">
        <v>36</v>
      </c>
      <c r="C368" t="s">
        <v>42</v>
      </c>
      <c r="D368" t="s">
        <v>51</v>
      </c>
      <c r="E368" t="s">
        <v>63</v>
      </c>
      <c r="F368" t="s">
        <v>107</v>
      </c>
      <c r="G368">
        <v>2012</v>
      </c>
      <c r="H368" t="s">
        <v>221</v>
      </c>
      <c r="I368">
        <v>94907.199999999997</v>
      </c>
      <c r="J368">
        <v>2506</v>
      </c>
      <c r="K368">
        <v>0.48457946000000002</v>
      </c>
    </row>
    <row r="369" spans="1:11" x14ac:dyDescent="0.25">
      <c r="A369" t="s">
        <v>11</v>
      </c>
      <c r="B369" t="s">
        <v>36</v>
      </c>
      <c r="C369" t="s">
        <v>42</v>
      </c>
      <c r="D369" t="s">
        <v>51</v>
      </c>
      <c r="E369" t="s">
        <v>63</v>
      </c>
      <c r="F369" t="s">
        <v>108</v>
      </c>
      <c r="G369">
        <v>2012</v>
      </c>
      <c r="H369" t="s">
        <v>221</v>
      </c>
      <c r="I369">
        <v>143481.60000000001</v>
      </c>
      <c r="J369">
        <v>1908</v>
      </c>
      <c r="K369">
        <v>0.38138297999999998</v>
      </c>
    </row>
    <row r="370" spans="1:11" x14ac:dyDescent="0.25">
      <c r="A370" t="s">
        <v>11</v>
      </c>
      <c r="B370" t="s">
        <v>36</v>
      </c>
      <c r="C370" t="s">
        <v>42</v>
      </c>
      <c r="D370" t="s">
        <v>52</v>
      </c>
      <c r="E370" t="s">
        <v>65</v>
      </c>
      <c r="F370" t="s">
        <v>110</v>
      </c>
      <c r="G370">
        <v>2012</v>
      </c>
      <c r="H370" t="s">
        <v>221</v>
      </c>
      <c r="I370">
        <v>5429.36</v>
      </c>
      <c r="J370">
        <v>92</v>
      </c>
      <c r="K370">
        <v>0.55689067999999997</v>
      </c>
    </row>
    <row r="371" spans="1:11" x14ac:dyDescent="0.25">
      <c r="A371" t="s">
        <v>11</v>
      </c>
      <c r="B371" t="s">
        <v>36</v>
      </c>
      <c r="C371" t="s">
        <v>42</v>
      </c>
      <c r="D371" t="s">
        <v>52</v>
      </c>
      <c r="E371" t="s">
        <v>65</v>
      </c>
      <c r="F371" t="s">
        <v>180</v>
      </c>
      <c r="G371">
        <v>2012</v>
      </c>
      <c r="H371" t="s">
        <v>221</v>
      </c>
      <c r="I371">
        <v>8650.5</v>
      </c>
      <c r="J371">
        <v>75</v>
      </c>
      <c r="K371">
        <v>0.48950927999999999</v>
      </c>
    </row>
    <row r="372" spans="1:11" x14ac:dyDescent="0.25">
      <c r="A372" t="s">
        <v>11</v>
      </c>
      <c r="B372" t="s">
        <v>36</v>
      </c>
      <c r="C372" t="s">
        <v>42</v>
      </c>
      <c r="D372" t="s">
        <v>52</v>
      </c>
      <c r="E372" t="s">
        <v>65</v>
      </c>
      <c r="F372" t="s">
        <v>211</v>
      </c>
      <c r="G372">
        <v>2012</v>
      </c>
      <c r="H372" t="s">
        <v>221</v>
      </c>
      <c r="I372">
        <v>1993.18</v>
      </c>
      <c r="J372">
        <v>14</v>
      </c>
      <c r="K372">
        <v>0.49076350000000002</v>
      </c>
    </row>
    <row r="373" spans="1:11" x14ac:dyDescent="0.25">
      <c r="A373" t="s">
        <v>11</v>
      </c>
      <c r="B373" t="s">
        <v>36</v>
      </c>
      <c r="C373" t="s">
        <v>42</v>
      </c>
      <c r="D373" t="s">
        <v>52</v>
      </c>
      <c r="E373" t="s">
        <v>66</v>
      </c>
      <c r="F373" t="s">
        <v>112</v>
      </c>
      <c r="G373">
        <v>2012</v>
      </c>
      <c r="H373" t="s">
        <v>221</v>
      </c>
      <c r="I373">
        <v>64018.19</v>
      </c>
      <c r="J373">
        <v>569</v>
      </c>
      <c r="K373">
        <v>0.28895208999999999</v>
      </c>
    </row>
    <row r="374" spans="1:11" x14ac:dyDescent="0.25">
      <c r="A374" t="s">
        <v>11</v>
      </c>
      <c r="B374" t="s">
        <v>36</v>
      </c>
      <c r="C374" t="s">
        <v>42</v>
      </c>
      <c r="D374" t="s">
        <v>52</v>
      </c>
      <c r="E374" t="s">
        <v>71</v>
      </c>
      <c r="F374" t="s">
        <v>212</v>
      </c>
      <c r="G374">
        <v>2012</v>
      </c>
      <c r="H374" t="s">
        <v>221</v>
      </c>
      <c r="I374">
        <v>14423.64</v>
      </c>
      <c r="J374">
        <v>84</v>
      </c>
      <c r="K374">
        <v>0.45186651999999999</v>
      </c>
    </row>
    <row r="375" spans="1:11" x14ac:dyDescent="0.25">
      <c r="A375" t="s">
        <v>11</v>
      </c>
      <c r="B375" t="s">
        <v>36</v>
      </c>
      <c r="C375" t="s">
        <v>42</v>
      </c>
      <c r="D375" t="s">
        <v>52</v>
      </c>
      <c r="E375" t="s">
        <v>67</v>
      </c>
      <c r="F375" t="s">
        <v>188</v>
      </c>
      <c r="G375">
        <v>2012</v>
      </c>
      <c r="H375" t="s">
        <v>221</v>
      </c>
      <c r="I375">
        <v>40929.29</v>
      </c>
      <c r="J375">
        <v>373</v>
      </c>
      <c r="K375">
        <v>0.28415201000000001</v>
      </c>
    </row>
    <row r="376" spans="1:11" x14ac:dyDescent="0.25">
      <c r="A376" t="s">
        <v>11</v>
      </c>
      <c r="B376" t="s">
        <v>36</v>
      </c>
      <c r="C376" t="s">
        <v>42</v>
      </c>
      <c r="D376" t="s">
        <v>52</v>
      </c>
      <c r="E376" t="s">
        <v>67</v>
      </c>
      <c r="F376" t="s">
        <v>114</v>
      </c>
      <c r="G376">
        <v>2012</v>
      </c>
      <c r="H376" t="s">
        <v>221</v>
      </c>
      <c r="I376">
        <v>83828.960000000006</v>
      </c>
      <c r="J376">
        <v>248</v>
      </c>
      <c r="K376">
        <v>0.47793029999999997</v>
      </c>
    </row>
    <row r="377" spans="1:11" x14ac:dyDescent="0.25">
      <c r="A377" t="s">
        <v>11</v>
      </c>
      <c r="B377" t="s">
        <v>36</v>
      </c>
      <c r="C377" t="s">
        <v>42</v>
      </c>
      <c r="D377" t="s">
        <v>53</v>
      </c>
      <c r="E377" t="s">
        <v>68</v>
      </c>
      <c r="F377" t="s">
        <v>191</v>
      </c>
      <c r="G377">
        <v>2012</v>
      </c>
      <c r="H377" t="s">
        <v>221</v>
      </c>
      <c r="I377">
        <v>3457.44</v>
      </c>
      <c r="J377">
        <v>504</v>
      </c>
      <c r="K377">
        <v>0.72594751999999996</v>
      </c>
    </row>
    <row r="378" spans="1:11" x14ac:dyDescent="0.25">
      <c r="A378" t="s">
        <v>11</v>
      </c>
      <c r="B378" t="s">
        <v>36</v>
      </c>
      <c r="C378" t="s">
        <v>42</v>
      </c>
      <c r="D378" t="s">
        <v>53</v>
      </c>
      <c r="E378" t="s">
        <v>68</v>
      </c>
      <c r="F378" t="s">
        <v>115</v>
      </c>
      <c r="G378">
        <v>2012</v>
      </c>
      <c r="H378" t="s">
        <v>221</v>
      </c>
      <c r="I378">
        <v>49152.6</v>
      </c>
      <c r="J378">
        <v>7470</v>
      </c>
      <c r="K378">
        <v>0.63221883999999995</v>
      </c>
    </row>
    <row r="379" spans="1:11" x14ac:dyDescent="0.25">
      <c r="A379" t="s">
        <v>11</v>
      </c>
      <c r="B379" t="s">
        <v>36</v>
      </c>
      <c r="C379" t="s">
        <v>42</v>
      </c>
      <c r="D379" t="s">
        <v>53</v>
      </c>
      <c r="E379" t="s">
        <v>69</v>
      </c>
      <c r="F379" t="s">
        <v>196</v>
      </c>
      <c r="G379">
        <v>2012</v>
      </c>
      <c r="H379" t="s">
        <v>221</v>
      </c>
      <c r="I379">
        <v>7129.5</v>
      </c>
      <c r="J379">
        <v>1225</v>
      </c>
      <c r="K379">
        <v>0.52577320000000005</v>
      </c>
    </row>
    <row r="380" spans="1:11" x14ac:dyDescent="0.25">
      <c r="A380" t="s">
        <v>11</v>
      </c>
      <c r="B380" t="s">
        <v>36</v>
      </c>
      <c r="C380" t="s">
        <v>42</v>
      </c>
      <c r="D380" t="s">
        <v>53</v>
      </c>
      <c r="E380" t="s">
        <v>70</v>
      </c>
      <c r="F380" t="s">
        <v>117</v>
      </c>
      <c r="G380">
        <v>2012</v>
      </c>
      <c r="H380" t="s">
        <v>221</v>
      </c>
      <c r="I380">
        <v>3967.04</v>
      </c>
      <c r="J380">
        <v>176</v>
      </c>
      <c r="K380">
        <v>0.60070984999999999</v>
      </c>
    </row>
    <row r="381" spans="1:11" x14ac:dyDescent="0.25">
      <c r="A381" t="s">
        <v>11</v>
      </c>
      <c r="B381" t="s">
        <v>36</v>
      </c>
      <c r="C381" t="s">
        <v>42</v>
      </c>
      <c r="D381" t="s">
        <v>53</v>
      </c>
      <c r="E381" t="s">
        <v>70</v>
      </c>
      <c r="F381" t="s">
        <v>118</v>
      </c>
      <c r="G381">
        <v>2012</v>
      </c>
      <c r="H381" t="s">
        <v>221</v>
      </c>
      <c r="I381">
        <v>695.59</v>
      </c>
      <c r="J381">
        <v>133</v>
      </c>
      <c r="K381">
        <v>0.63288719000000004</v>
      </c>
    </row>
    <row r="382" spans="1:11" x14ac:dyDescent="0.25">
      <c r="A382" t="s">
        <v>11</v>
      </c>
      <c r="B382" t="s">
        <v>36</v>
      </c>
      <c r="C382" t="s">
        <v>42</v>
      </c>
      <c r="D382" t="s">
        <v>53</v>
      </c>
      <c r="E382" t="s">
        <v>70</v>
      </c>
      <c r="F382" t="s">
        <v>199</v>
      </c>
      <c r="G382">
        <v>2012</v>
      </c>
      <c r="H382" t="s">
        <v>221</v>
      </c>
      <c r="I382">
        <v>756</v>
      </c>
      <c r="J382">
        <v>126</v>
      </c>
      <c r="K382">
        <v>0.54</v>
      </c>
    </row>
    <row r="383" spans="1:11" x14ac:dyDescent="0.25">
      <c r="A383" t="s">
        <v>11</v>
      </c>
      <c r="B383" t="s">
        <v>36</v>
      </c>
      <c r="C383" t="s">
        <v>46</v>
      </c>
      <c r="D383" t="s">
        <v>52</v>
      </c>
      <c r="E383" t="s">
        <v>64</v>
      </c>
      <c r="F383" t="s">
        <v>174</v>
      </c>
      <c r="G383">
        <v>2012</v>
      </c>
      <c r="H383" t="s">
        <v>221</v>
      </c>
      <c r="I383">
        <v>5508.5</v>
      </c>
      <c r="J383">
        <v>115</v>
      </c>
      <c r="K383">
        <v>0.37369520000000001</v>
      </c>
    </row>
    <row r="384" spans="1:11" x14ac:dyDescent="0.25">
      <c r="A384" t="s">
        <v>11</v>
      </c>
      <c r="B384" t="s">
        <v>36</v>
      </c>
      <c r="C384" t="s">
        <v>46</v>
      </c>
      <c r="D384" t="s">
        <v>52</v>
      </c>
      <c r="E384" t="s">
        <v>65</v>
      </c>
      <c r="F384" t="s">
        <v>110</v>
      </c>
      <c r="G384">
        <v>2012</v>
      </c>
      <c r="H384" t="s">
        <v>221</v>
      </c>
      <c r="I384">
        <v>6814.64</v>
      </c>
      <c r="J384">
        <v>111</v>
      </c>
      <c r="K384">
        <v>0.57405673999999995</v>
      </c>
    </row>
    <row r="385" spans="1:11" x14ac:dyDescent="0.25">
      <c r="A385" t="s">
        <v>11</v>
      </c>
      <c r="B385" t="s">
        <v>36</v>
      </c>
      <c r="C385" t="s">
        <v>46</v>
      </c>
      <c r="D385" t="s">
        <v>52</v>
      </c>
      <c r="E385" t="s">
        <v>65</v>
      </c>
      <c r="F385" t="s">
        <v>111</v>
      </c>
      <c r="G385">
        <v>2012</v>
      </c>
      <c r="H385" t="s">
        <v>221</v>
      </c>
      <c r="I385">
        <v>3366</v>
      </c>
      <c r="J385">
        <v>31</v>
      </c>
      <c r="K385">
        <v>0.54236779999999996</v>
      </c>
    </row>
    <row r="386" spans="1:11" x14ac:dyDescent="0.25">
      <c r="A386" t="s">
        <v>11</v>
      </c>
      <c r="B386" t="s">
        <v>36</v>
      </c>
      <c r="C386" t="s">
        <v>46</v>
      </c>
      <c r="D386" t="s">
        <v>52</v>
      </c>
      <c r="E386" t="s">
        <v>65</v>
      </c>
      <c r="F386" t="s">
        <v>180</v>
      </c>
      <c r="G386">
        <v>2012</v>
      </c>
      <c r="H386" t="s">
        <v>221</v>
      </c>
      <c r="I386">
        <v>5190.3</v>
      </c>
      <c r="J386">
        <v>45</v>
      </c>
      <c r="K386">
        <v>0.48950927999999999</v>
      </c>
    </row>
    <row r="387" spans="1:11" x14ac:dyDescent="0.25">
      <c r="A387" t="s">
        <v>11</v>
      </c>
      <c r="B387" t="s">
        <v>36</v>
      </c>
      <c r="C387" t="s">
        <v>46</v>
      </c>
      <c r="D387" t="s">
        <v>52</v>
      </c>
      <c r="E387" t="s">
        <v>65</v>
      </c>
      <c r="F387" t="s">
        <v>181</v>
      </c>
      <c r="G387">
        <v>2012</v>
      </c>
      <c r="H387" t="s">
        <v>221</v>
      </c>
      <c r="I387">
        <v>1243.06</v>
      </c>
      <c r="J387">
        <v>13</v>
      </c>
      <c r="K387">
        <v>0.56996444000000002</v>
      </c>
    </row>
    <row r="388" spans="1:11" x14ac:dyDescent="0.25">
      <c r="A388" t="s">
        <v>11</v>
      </c>
      <c r="B388" t="s">
        <v>36</v>
      </c>
      <c r="C388" t="s">
        <v>46</v>
      </c>
      <c r="D388" t="s">
        <v>52</v>
      </c>
      <c r="E388" t="s">
        <v>71</v>
      </c>
      <c r="F388" t="s">
        <v>184</v>
      </c>
      <c r="G388">
        <v>2012</v>
      </c>
      <c r="H388" t="s">
        <v>221</v>
      </c>
      <c r="I388">
        <v>12866.1</v>
      </c>
      <c r="J388">
        <v>130</v>
      </c>
      <c r="K388">
        <v>0.28069112000000002</v>
      </c>
    </row>
    <row r="389" spans="1:11" x14ac:dyDescent="0.25">
      <c r="A389" t="s">
        <v>11</v>
      </c>
      <c r="B389" t="s">
        <v>37</v>
      </c>
      <c r="C389" t="s">
        <v>43</v>
      </c>
      <c r="D389" t="s">
        <v>52</v>
      </c>
      <c r="E389" t="s">
        <v>64</v>
      </c>
      <c r="F389" t="s">
        <v>178</v>
      </c>
      <c r="G389">
        <v>2012</v>
      </c>
      <c r="H389" t="s">
        <v>221</v>
      </c>
      <c r="I389">
        <v>41596</v>
      </c>
      <c r="J389">
        <v>574</v>
      </c>
      <c r="K389">
        <v>0.41921049999999999</v>
      </c>
    </row>
    <row r="390" spans="1:11" x14ac:dyDescent="0.25">
      <c r="A390" t="s">
        <v>11</v>
      </c>
      <c r="B390" t="s">
        <v>37</v>
      </c>
      <c r="C390" t="s">
        <v>43</v>
      </c>
      <c r="D390" t="s">
        <v>52</v>
      </c>
      <c r="E390" t="s">
        <v>64</v>
      </c>
      <c r="F390" t="s">
        <v>119</v>
      </c>
      <c r="G390">
        <v>2012</v>
      </c>
      <c r="H390" t="s">
        <v>221</v>
      </c>
      <c r="I390">
        <v>28460</v>
      </c>
      <c r="J390">
        <v>126</v>
      </c>
      <c r="K390">
        <v>0.45703514000000001</v>
      </c>
    </row>
    <row r="391" spans="1:11" x14ac:dyDescent="0.25">
      <c r="A391" t="s">
        <v>11</v>
      </c>
      <c r="B391" t="s">
        <v>37</v>
      </c>
      <c r="C391" t="s">
        <v>43</v>
      </c>
      <c r="D391" t="s">
        <v>52</v>
      </c>
      <c r="E391" t="s">
        <v>64</v>
      </c>
      <c r="F391" t="s">
        <v>179</v>
      </c>
      <c r="G391">
        <v>2012</v>
      </c>
      <c r="H391" t="s">
        <v>221</v>
      </c>
      <c r="I391">
        <v>8360</v>
      </c>
      <c r="J391">
        <v>50</v>
      </c>
      <c r="K391">
        <v>0.47703349</v>
      </c>
    </row>
    <row r="392" spans="1:11" x14ac:dyDescent="0.25">
      <c r="A392" t="s">
        <v>11</v>
      </c>
      <c r="B392" t="s">
        <v>37</v>
      </c>
      <c r="C392" t="s">
        <v>43</v>
      </c>
      <c r="D392" t="s">
        <v>52</v>
      </c>
      <c r="E392" t="s">
        <v>64</v>
      </c>
      <c r="F392" t="s">
        <v>210</v>
      </c>
      <c r="G392">
        <v>2012</v>
      </c>
      <c r="H392" t="s">
        <v>221</v>
      </c>
      <c r="I392">
        <v>7543.2</v>
      </c>
      <c r="J392">
        <v>168</v>
      </c>
      <c r="K392">
        <v>0.38841871</v>
      </c>
    </row>
    <row r="393" spans="1:11" x14ac:dyDescent="0.25">
      <c r="A393" t="s">
        <v>11</v>
      </c>
      <c r="B393" t="s">
        <v>37</v>
      </c>
      <c r="C393" t="s">
        <v>43</v>
      </c>
      <c r="D393" t="s">
        <v>52</v>
      </c>
      <c r="E393" t="s">
        <v>64</v>
      </c>
      <c r="F393" t="s">
        <v>120</v>
      </c>
      <c r="G393">
        <v>2012</v>
      </c>
      <c r="H393" t="s">
        <v>221</v>
      </c>
      <c r="I393">
        <v>98512</v>
      </c>
      <c r="J393">
        <v>513</v>
      </c>
      <c r="K393">
        <v>0.45880907999999998</v>
      </c>
    </row>
    <row r="394" spans="1:11" x14ac:dyDescent="0.25">
      <c r="A394" t="s">
        <v>11</v>
      </c>
      <c r="B394" t="s">
        <v>37</v>
      </c>
      <c r="C394" t="s">
        <v>43</v>
      </c>
      <c r="D394" t="s">
        <v>52</v>
      </c>
      <c r="E394" t="s">
        <v>64</v>
      </c>
      <c r="F394" t="s">
        <v>121</v>
      </c>
      <c r="G394">
        <v>2012</v>
      </c>
      <c r="H394" t="s">
        <v>221</v>
      </c>
      <c r="I394">
        <v>42818.2</v>
      </c>
      <c r="J394">
        <v>166</v>
      </c>
      <c r="K394">
        <v>0.44495939000000001</v>
      </c>
    </row>
    <row r="395" spans="1:11" x14ac:dyDescent="0.25">
      <c r="A395" t="s">
        <v>11</v>
      </c>
      <c r="B395" t="s">
        <v>37</v>
      </c>
      <c r="C395" t="s">
        <v>43</v>
      </c>
      <c r="D395" t="s">
        <v>52</v>
      </c>
      <c r="E395" t="s">
        <v>64</v>
      </c>
      <c r="F395" t="s">
        <v>122</v>
      </c>
      <c r="G395">
        <v>2012</v>
      </c>
      <c r="H395" t="s">
        <v>221</v>
      </c>
      <c r="I395">
        <v>23891</v>
      </c>
      <c r="J395">
        <v>189</v>
      </c>
      <c r="K395">
        <v>0.46665605999999998</v>
      </c>
    </row>
    <row r="396" spans="1:11" x14ac:dyDescent="0.25">
      <c r="A396" t="s">
        <v>11</v>
      </c>
      <c r="B396" t="s">
        <v>37</v>
      </c>
      <c r="C396" t="s">
        <v>43</v>
      </c>
      <c r="D396" t="s">
        <v>52</v>
      </c>
      <c r="E396" t="s">
        <v>65</v>
      </c>
      <c r="F396" t="s">
        <v>182</v>
      </c>
      <c r="G396">
        <v>2012</v>
      </c>
      <c r="H396" t="s">
        <v>221</v>
      </c>
      <c r="I396">
        <v>14985</v>
      </c>
      <c r="J396">
        <v>222</v>
      </c>
      <c r="K396">
        <v>0.45570369999999999</v>
      </c>
    </row>
    <row r="397" spans="1:11" x14ac:dyDescent="0.25">
      <c r="A397" t="s">
        <v>11</v>
      </c>
      <c r="B397" t="s">
        <v>37</v>
      </c>
      <c r="C397" t="s">
        <v>43</v>
      </c>
      <c r="D397" t="s">
        <v>52</v>
      </c>
      <c r="E397" t="s">
        <v>65</v>
      </c>
      <c r="F397" t="s">
        <v>123</v>
      </c>
      <c r="G397">
        <v>2012</v>
      </c>
      <c r="H397" t="s">
        <v>221</v>
      </c>
      <c r="I397">
        <v>26120.6</v>
      </c>
      <c r="J397">
        <v>682</v>
      </c>
      <c r="K397">
        <v>0.34139567999999998</v>
      </c>
    </row>
    <row r="398" spans="1:11" x14ac:dyDescent="0.25">
      <c r="A398" t="s">
        <v>11</v>
      </c>
      <c r="B398" t="s">
        <v>37</v>
      </c>
      <c r="C398" t="s">
        <v>43</v>
      </c>
      <c r="D398" t="s">
        <v>52</v>
      </c>
      <c r="E398" t="s">
        <v>65</v>
      </c>
      <c r="F398" t="s">
        <v>124</v>
      </c>
      <c r="G398">
        <v>2012</v>
      </c>
      <c r="H398" t="s">
        <v>221</v>
      </c>
      <c r="I398">
        <v>95650.35</v>
      </c>
      <c r="J398">
        <v>3048</v>
      </c>
      <c r="K398">
        <v>0.32840987999999999</v>
      </c>
    </row>
    <row r="399" spans="1:11" x14ac:dyDescent="0.25">
      <c r="A399" t="s">
        <v>11</v>
      </c>
      <c r="B399" t="s">
        <v>37</v>
      </c>
      <c r="C399" t="s">
        <v>43</v>
      </c>
      <c r="D399" t="s">
        <v>52</v>
      </c>
      <c r="E399" t="s">
        <v>65</v>
      </c>
      <c r="F399" t="s">
        <v>125</v>
      </c>
      <c r="G399">
        <v>2012</v>
      </c>
      <c r="H399" t="s">
        <v>221</v>
      </c>
      <c r="I399">
        <v>62242.35</v>
      </c>
      <c r="J399">
        <v>1451</v>
      </c>
      <c r="K399">
        <v>0.35579135000000001</v>
      </c>
    </row>
    <row r="400" spans="1:11" x14ac:dyDescent="0.25">
      <c r="A400" t="s">
        <v>11</v>
      </c>
      <c r="B400" t="s">
        <v>37</v>
      </c>
      <c r="C400" t="s">
        <v>43</v>
      </c>
      <c r="D400" t="s">
        <v>52</v>
      </c>
      <c r="E400" t="s">
        <v>65</v>
      </c>
      <c r="F400" t="s">
        <v>126</v>
      </c>
      <c r="G400">
        <v>2012</v>
      </c>
      <c r="H400" t="s">
        <v>221</v>
      </c>
      <c r="I400">
        <v>29237.65</v>
      </c>
      <c r="J400">
        <v>1451</v>
      </c>
      <c r="K400">
        <v>0.40378860999999999</v>
      </c>
    </row>
    <row r="401" spans="1:11" x14ac:dyDescent="0.25">
      <c r="A401" t="s">
        <v>11</v>
      </c>
      <c r="B401" t="s">
        <v>37</v>
      </c>
      <c r="C401" t="s">
        <v>43</v>
      </c>
      <c r="D401" t="s">
        <v>52</v>
      </c>
      <c r="E401" t="s">
        <v>65</v>
      </c>
      <c r="F401" t="s">
        <v>127</v>
      </c>
      <c r="G401">
        <v>2012</v>
      </c>
      <c r="H401" t="s">
        <v>221</v>
      </c>
      <c r="I401">
        <v>44576.45</v>
      </c>
      <c r="J401">
        <v>700</v>
      </c>
      <c r="K401">
        <v>0.42531740000000001</v>
      </c>
    </row>
    <row r="402" spans="1:11" x14ac:dyDescent="0.25">
      <c r="A402" t="s">
        <v>11</v>
      </c>
      <c r="B402" t="s">
        <v>37</v>
      </c>
      <c r="C402" t="s">
        <v>43</v>
      </c>
      <c r="D402" t="s">
        <v>52</v>
      </c>
      <c r="E402" t="s">
        <v>65</v>
      </c>
      <c r="F402" t="s">
        <v>128</v>
      </c>
      <c r="G402">
        <v>2012</v>
      </c>
      <c r="H402" t="s">
        <v>221</v>
      </c>
      <c r="I402">
        <v>45915</v>
      </c>
      <c r="J402">
        <v>570</v>
      </c>
      <c r="K402">
        <v>0.49786714999999998</v>
      </c>
    </row>
    <row r="403" spans="1:11" x14ac:dyDescent="0.25">
      <c r="A403" t="s">
        <v>11</v>
      </c>
      <c r="B403" t="s">
        <v>37</v>
      </c>
      <c r="C403" t="s">
        <v>43</v>
      </c>
      <c r="D403" t="s">
        <v>52</v>
      </c>
      <c r="E403" t="s">
        <v>65</v>
      </c>
      <c r="F403" t="s">
        <v>129</v>
      </c>
      <c r="G403">
        <v>2012</v>
      </c>
      <c r="H403" t="s">
        <v>221</v>
      </c>
      <c r="I403">
        <v>21578.7</v>
      </c>
      <c r="J403">
        <v>429</v>
      </c>
      <c r="K403">
        <v>0.39525921000000003</v>
      </c>
    </row>
    <row r="404" spans="1:11" x14ac:dyDescent="0.25">
      <c r="A404" t="s">
        <v>11</v>
      </c>
      <c r="B404" t="s">
        <v>37</v>
      </c>
      <c r="C404" t="s">
        <v>43</v>
      </c>
      <c r="D404" t="s">
        <v>52</v>
      </c>
      <c r="E404" t="s">
        <v>65</v>
      </c>
      <c r="F404" t="s">
        <v>130</v>
      </c>
      <c r="G404">
        <v>2012</v>
      </c>
      <c r="H404" t="s">
        <v>221</v>
      </c>
      <c r="I404">
        <v>70464.7</v>
      </c>
      <c r="J404">
        <v>2302</v>
      </c>
      <c r="K404">
        <v>0.32717587999999997</v>
      </c>
    </row>
    <row r="405" spans="1:11" x14ac:dyDescent="0.25">
      <c r="A405" t="s">
        <v>11</v>
      </c>
      <c r="B405" t="s">
        <v>37</v>
      </c>
      <c r="C405" t="s">
        <v>43</v>
      </c>
      <c r="D405" t="s">
        <v>52</v>
      </c>
      <c r="E405" t="s">
        <v>65</v>
      </c>
      <c r="F405" t="s">
        <v>183</v>
      </c>
      <c r="G405">
        <v>2012</v>
      </c>
      <c r="H405" t="s">
        <v>221</v>
      </c>
      <c r="I405">
        <v>29484</v>
      </c>
      <c r="J405">
        <v>728</v>
      </c>
      <c r="K405">
        <v>0.40053453</v>
      </c>
    </row>
    <row r="406" spans="1:11" x14ac:dyDescent="0.25">
      <c r="A406" t="s">
        <v>11</v>
      </c>
      <c r="B406" t="s">
        <v>37</v>
      </c>
      <c r="C406" t="s">
        <v>43</v>
      </c>
      <c r="D406" t="s">
        <v>52</v>
      </c>
      <c r="E406" t="s">
        <v>66</v>
      </c>
      <c r="F406" t="s">
        <v>131</v>
      </c>
      <c r="G406">
        <v>2012</v>
      </c>
      <c r="H406" t="s">
        <v>221</v>
      </c>
      <c r="I406">
        <v>12262.2</v>
      </c>
      <c r="J406">
        <v>321</v>
      </c>
      <c r="K406">
        <v>0.53979058000000002</v>
      </c>
    </row>
    <row r="407" spans="1:11" x14ac:dyDescent="0.25">
      <c r="A407" t="s">
        <v>11</v>
      </c>
      <c r="B407" t="s">
        <v>37</v>
      </c>
      <c r="C407" t="s">
        <v>43</v>
      </c>
      <c r="D407" t="s">
        <v>52</v>
      </c>
      <c r="E407" t="s">
        <v>66</v>
      </c>
      <c r="F407" t="s">
        <v>132</v>
      </c>
      <c r="G407">
        <v>2012</v>
      </c>
      <c r="H407" t="s">
        <v>221</v>
      </c>
      <c r="I407">
        <v>16811.599999999999</v>
      </c>
      <c r="J407">
        <v>1378</v>
      </c>
      <c r="K407">
        <v>0.59992148000000001</v>
      </c>
    </row>
    <row r="408" spans="1:11" x14ac:dyDescent="0.25">
      <c r="A408" t="s">
        <v>11</v>
      </c>
      <c r="B408" t="s">
        <v>37</v>
      </c>
      <c r="C408" t="s">
        <v>43</v>
      </c>
      <c r="D408" t="s">
        <v>52</v>
      </c>
      <c r="E408" t="s">
        <v>71</v>
      </c>
      <c r="F408" t="s">
        <v>186</v>
      </c>
      <c r="G408">
        <v>2012</v>
      </c>
      <c r="H408" t="s">
        <v>221</v>
      </c>
      <c r="I408">
        <v>15070</v>
      </c>
      <c r="J408">
        <v>137</v>
      </c>
      <c r="K408">
        <v>0.54100000000000004</v>
      </c>
    </row>
    <row r="409" spans="1:11" x14ac:dyDescent="0.25">
      <c r="A409" t="s">
        <v>11</v>
      </c>
      <c r="B409" t="s">
        <v>37</v>
      </c>
      <c r="C409" t="s">
        <v>43</v>
      </c>
      <c r="D409" t="s">
        <v>52</v>
      </c>
      <c r="E409" t="s">
        <v>71</v>
      </c>
      <c r="F409" t="s">
        <v>133</v>
      </c>
      <c r="G409">
        <v>2012</v>
      </c>
      <c r="H409" t="s">
        <v>221</v>
      </c>
      <c r="I409">
        <v>31520</v>
      </c>
      <c r="J409">
        <v>197</v>
      </c>
      <c r="K409">
        <v>0.46574841</v>
      </c>
    </row>
    <row r="410" spans="1:11" x14ac:dyDescent="0.25">
      <c r="A410" t="s">
        <v>11</v>
      </c>
      <c r="B410" t="s">
        <v>37</v>
      </c>
      <c r="C410" t="s">
        <v>43</v>
      </c>
      <c r="D410" t="s">
        <v>52</v>
      </c>
      <c r="E410" t="s">
        <v>67</v>
      </c>
      <c r="F410" t="s">
        <v>134</v>
      </c>
      <c r="G410">
        <v>2012</v>
      </c>
      <c r="H410" t="s">
        <v>221</v>
      </c>
      <c r="I410">
        <v>27740</v>
      </c>
      <c r="J410">
        <v>76</v>
      </c>
      <c r="K410">
        <v>0.34866943</v>
      </c>
    </row>
    <row r="411" spans="1:11" x14ac:dyDescent="0.25">
      <c r="A411" t="s">
        <v>11</v>
      </c>
      <c r="B411" t="s">
        <v>37</v>
      </c>
      <c r="C411" t="s">
        <v>43</v>
      </c>
      <c r="D411" t="s">
        <v>54</v>
      </c>
      <c r="E411" t="s">
        <v>72</v>
      </c>
      <c r="F411" t="s">
        <v>135</v>
      </c>
      <c r="G411">
        <v>2012</v>
      </c>
      <c r="H411" t="s">
        <v>221</v>
      </c>
      <c r="I411">
        <v>34233.86</v>
      </c>
      <c r="J411">
        <v>79</v>
      </c>
      <c r="K411">
        <v>0.49000785000000002</v>
      </c>
    </row>
    <row r="412" spans="1:11" x14ac:dyDescent="0.25">
      <c r="A412" t="s">
        <v>11</v>
      </c>
      <c r="B412" t="s">
        <v>37</v>
      </c>
      <c r="C412" t="s">
        <v>43</v>
      </c>
      <c r="D412" t="s">
        <v>54</v>
      </c>
      <c r="E412" t="s">
        <v>72</v>
      </c>
      <c r="F412" t="s">
        <v>136</v>
      </c>
      <c r="G412">
        <v>2012</v>
      </c>
      <c r="H412" t="s">
        <v>221</v>
      </c>
      <c r="I412">
        <v>198130.14</v>
      </c>
      <c r="J412">
        <v>227</v>
      </c>
      <c r="K412">
        <v>0.43751288999999999</v>
      </c>
    </row>
    <row r="413" spans="1:11" x14ac:dyDescent="0.25">
      <c r="A413" t="s">
        <v>11</v>
      </c>
      <c r="B413" t="s">
        <v>37</v>
      </c>
      <c r="C413" t="s">
        <v>43</v>
      </c>
      <c r="D413" t="s">
        <v>54</v>
      </c>
      <c r="E413" t="s">
        <v>72</v>
      </c>
      <c r="F413" t="s">
        <v>137</v>
      </c>
      <c r="G413">
        <v>2012</v>
      </c>
      <c r="H413" t="s">
        <v>221</v>
      </c>
      <c r="I413">
        <v>64601.91</v>
      </c>
      <c r="J413">
        <v>129</v>
      </c>
      <c r="K413">
        <v>0.44535634000000002</v>
      </c>
    </row>
    <row r="414" spans="1:11" x14ac:dyDescent="0.25">
      <c r="A414" t="s">
        <v>11</v>
      </c>
      <c r="B414" t="s">
        <v>37</v>
      </c>
      <c r="C414" t="s">
        <v>43</v>
      </c>
      <c r="D414" t="s">
        <v>54</v>
      </c>
      <c r="E414" t="s">
        <v>72</v>
      </c>
      <c r="F414" t="s">
        <v>138</v>
      </c>
      <c r="G414">
        <v>2012</v>
      </c>
      <c r="H414" t="s">
        <v>221</v>
      </c>
      <c r="I414">
        <v>228140.64</v>
      </c>
      <c r="J414">
        <v>273</v>
      </c>
      <c r="K414">
        <v>0.44955007000000002</v>
      </c>
    </row>
    <row r="415" spans="1:11" x14ac:dyDescent="0.25">
      <c r="A415" t="s">
        <v>11</v>
      </c>
      <c r="B415" t="s">
        <v>37</v>
      </c>
      <c r="C415" t="s">
        <v>43</v>
      </c>
      <c r="D415" t="s">
        <v>54</v>
      </c>
      <c r="E415" t="s">
        <v>73</v>
      </c>
      <c r="F415" t="s">
        <v>139</v>
      </c>
      <c r="G415">
        <v>2012</v>
      </c>
      <c r="H415" t="s">
        <v>221</v>
      </c>
      <c r="I415">
        <v>314237.65999999997</v>
      </c>
      <c r="J415">
        <v>263</v>
      </c>
      <c r="K415">
        <v>0.42250715999999999</v>
      </c>
    </row>
    <row r="416" spans="1:11" x14ac:dyDescent="0.25">
      <c r="A416" t="s">
        <v>11</v>
      </c>
      <c r="B416" t="s">
        <v>37</v>
      </c>
      <c r="C416" t="s">
        <v>43</v>
      </c>
      <c r="D416" t="s">
        <v>54</v>
      </c>
      <c r="E416" t="s">
        <v>73</v>
      </c>
      <c r="F416" t="s">
        <v>140</v>
      </c>
      <c r="G416">
        <v>2012</v>
      </c>
      <c r="H416" t="s">
        <v>221</v>
      </c>
      <c r="I416">
        <v>44488.32</v>
      </c>
      <c r="J416">
        <v>68</v>
      </c>
      <c r="K416">
        <v>0.47786745000000003</v>
      </c>
    </row>
    <row r="417" spans="1:11" x14ac:dyDescent="0.25">
      <c r="A417" t="s">
        <v>11</v>
      </c>
      <c r="B417" t="s">
        <v>37</v>
      </c>
      <c r="C417" t="s">
        <v>43</v>
      </c>
      <c r="D417" t="s">
        <v>54</v>
      </c>
      <c r="E417" t="s">
        <v>73</v>
      </c>
      <c r="F417" t="s">
        <v>141</v>
      </c>
      <c r="G417">
        <v>2012</v>
      </c>
      <c r="H417" t="s">
        <v>221</v>
      </c>
      <c r="I417">
        <v>131648.42000000001</v>
      </c>
      <c r="J417">
        <v>103</v>
      </c>
      <c r="K417">
        <v>0.48311609</v>
      </c>
    </row>
    <row r="418" spans="1:11" x14ac:dyDescent="0.25">
      <c r="A418" t="s">
        <v>11</v>
      </c>
      <c r="B418" t="s">
        <v>37</v>
      </c>
      <c r="C418" t="s">
        <v>43</v>
      </c>
      <c r="D418" t="s">
        <v>54</v>
      </c>
      <c r="E418" t="s">
        <v>73</v>
      </c>
      <c r="F418" t="s">
        <v>142</v>
      </c>
      <c r="G418">
        <v>2012</v>
      </c>
      <c r="H418" t="s">
        <v>221</v>
      </c>
      <c r="I418">
        <v>212330.16</v>
      </c>
      <c r="J418">
        <v>248</v>
      </c>
      <c r="K418">
        <v>0.44845066</v>
      </c>
    </row>
    <row r="419" spans="1:11" x14ac:dyDescent="0.25">
      <c r="A419" t="s">
        <v>11</v>
      </c>
      <c r="B419" t="s">
        <v>37</v>
      </c>
      <c r="C419" t="s">
        <v>43</v>
      </c>
      <c r="D419" t="s">
        <v>54</v>
      </c>
      <c r="E419" t="s">
        <v>74</v>
      </c>
      <c r="F419" t="s">
        <v>143</v>
      </c>
      <c r="G419">
        <v>2012</v>
      </c>
      <c r="H419" t="s">
        <v>221</v>
      </c>
      <c r="I419">
        <v>62062.75</v>
      </c>
      <c r="J419">
        <v>859</v>
      </c>
      <c r="K419">
        <v>0.51695502000000004</v>
      </c>
    </row>
    <row r="420" spans="1:11" x14ac:dyDescent="0.25">
      <c r="A420" t="s">
        <v>11</v>
      </c>
      <c r="B420" t="s">
        <v>37</v>
      </c>
      <c r="C420" t="s">
        <v>43</v>
      </c>
      <c r="D420" t="s">
        <v>54</v>
      </c>
      <c r="E420" t="s">
        <v>74</v>
      </c>
      <c r="F420" t="s">
        <v>145</v>
      </c>
      <c r="G420">
        <v>2012</v>
      </c>
      <c r="H420" t="s">
        <v>221</v>
      </c>
      <c r="I420">
        <v>141774.65</v>
      </c>
      <c r="J420">
        <v>835</v>
      </c>
      <c r="K420">
        <v>0.45933212000000001</v>
      </c>
    </row>
    <row r="421" spans="1:11" x14ac:dyDescent="0.25">
      <c r="A421" t="s">
        <v>11</v>
      </c>
      <c r="B421" t="s">
        <v>37</v>
      </c>
      <c r="C421" t="s">
        <v>43</v>
      </c>
      <c r="D421" t="s">
        <v>54</v>
      </c>
      <c r="E421" t="s">
        <v>75</v>
      </c>
      <c r="F421" t="s">
        <v>146</v>
      </c>
      <c r="G421">
        <v>2012</v>
      </c>
      <c r="H421" t="s">
        <v>221</v>
      </c>
      <c r="I421">
        <v>18689.52</v>
      </c>
      <c r="J421">
        <v>1811</v>
      </c>
      <c r="K421">
        <v>0.72868217000000002</v>
      </c>
    </row>
    <row r="422" spans="1:11" x14ac:dyDescent="0.25">
      <c r="A422" t="s">
        <v>11</v>
      </c>
      <c r="B422" t="s">
        <v>37</v>
      </c>
      <c r="C422" t="s">
        <v>43</v>
      </c>
      <c r="D422" t="s">
        <v>54</v>
      </c>
      <c r="E422" t="s">
        <v>75</v>
      </c>
      <c r="F422" t="s">
        <v>147</v>
      </c>
      <c r="G422">
        <v>2012</v>
      </c>
      <c r="H422" t="s">
        <v>221</v>
      </c>
      <c r="I422">
        <v>24046.22</v>
      </c>
      <c r="J422">
        <v>1945</v>
      </c>
      <c r="K422">
        <v>0.51468464000000003</v>
      </c>
    </row>
    <row r="423" spans="1:11" x14ac:dyDescent="0.25">
      <c r="A423" t="s">
        <v>11</v>
      </c>
      <c r="B423" t="s">
        <v>37</v>
      </c>
      <c r="C423" t="s">
        <v>43</v>
      </c>
      <c r="D423" t="s">
        <v>54</v>
      </c>
      <c r="E423" t="s">
        <v>75</v>
      </c>
      <c r="F423" t="s">
        <v>148</v>
      </c>
      <c r="G423">
        <v>2012</v>
      </c>
      <c r="H423" t="s">
        <v>221</v>
      </c>
      <c r="I423">
        <v>10719.28</v>
      </c>
      <c r="J423">
        <v>52</v>
      </c>
      <c r="K423">
        <v>0.61336955000000004</v>
      </c>
    </row>
    <row r="424" spans="1:11" x14ac:dyDescent="0.25">
      <c r="A424" t="s">
        <v>11</v>
      </c>
      <c r="B424" t="s">
        <v>37</v>
      </c>
      <c r="C424" t="s">
        <v>43</v>
      </c>
      <c r="D424" t="s">
        <v>54</v>
      </c>
      <c r="E424" t="s">
        <v>75</v>
      </c>
      <c r="F424" t="s">
        <v>149</v>
      </c>
      <c r="G424">
        <v>2012</v>
      </c>
      <c r="H424" t="s">
        <v>221</v>
      </c>
      <c r="I424">
        <v>45097.79</v>
      </c>
      <c r="J424">
        <v>6825</v>
      </c>
      <c r="K424">
        <v>0.63527591999999999</v>
      </c>
    </row>
    <row r="425" spans="1:11" x14ac:dyDescent="0.25">
      <c r="A425" t="s">
        <v>11</v>
      </c>
      <c r="B425" t="s">
        <v>37</v>
      </c>
      <c r="C425" t="s">
        <v>44</v>
      </c>
      <c r="D425" t="s">
        <v>50</v>
      </c>
      <c r="E425" t="s">
        <v>55</v>
      </c>
      <c r="F425" t="s">
        <v>152</v>
      </c>
      <c r="G425">
        <v>2012</v>
      </c>
      <c r="H425" t="s">
        <v>221</v>
      </c>
      <c r="I425">
        <v>10651.66</v>
      </c>
      <c r="J425">
        <v>3018</v>
      </c>
      <c r="K425">
        <v>0.75916430000000001</v>
      </c>
    </row>
    <row r="426" spans="1:11" x14ac:dyDescent="0.25">
      <c r="A426" t="s">
        <v>11</v>
      </c>
      <c r="B426" t="s">
        <v>37</v>
      </c>
      <c r="C426" t="s">
        <v>44</v>
      </c>
      <c r="D426" t="s">
        <v>50</v>
      </c>
      <c r="E426" t="s">
        <v>55</v>
      </c>
      <c r="F426" t="s">
        <v>153</v>
      </c>
      <c r="G426">
        <v>2012</v>
      </c>
      <c r="H426" t="s">
        <v>221</v>
      </c>
      <c r="I426">
        <v>45031.42</v>
      </c>
      <c r="J426">
        <v>854</v>
      </c>
      <c r="K426">
        <v>0.33681016000000003</v>
      </c>
    </row>
    <row r="427" spans="1:11" x14ac:dyDescent="0.25">
      <c r="A427" t="s">
        <v>11</v>
      </c>
      <c r="B427" t="s">
        <v>37</v>
      </c>
      <c r="C427" t="s">
        <v>44</v>
      </c>
      <c r="D427" t="s">
        <v>50</v>
      </c>
      <c r="E427" t="s">
        <v>55</v>
      </c>
      <c r="F427" t="s">
        <v>154</v>
      </c>
      <c r="G427">
        <v>2012</v>
      </c>
      <c r="H427" t="s">
        <v>221</v>
      </c>
      <c r="I427">
        <v>44685.120000000003</v>
      </c>
      <c r="J427">
        <v>712</v>
      </c>
      <c r="K427">
        <v>0.26099425999999998</v>
      </c>
    </row>
    <row r="428" spans="1:11" x14ac:dyDescent="0.25">
      <c r="A428" t="s">
        <v>11</v>
      </c>
      <c r="B428" t="s">
        <v>37</v>
      </c>
      <c r="C428" t="s">
        <v>44</v>
      </c>
      <c r="D428" t="s">
        <v>50</v>
      </c>
      <c r="E428" t="s">
        <v>55</v>
      </c>
      <c r="F428" t="s">
        <v>155</v>
      </c>
      <c r="G428">
        <v>2012</v>
      </c>
      <c r="H428" t="s">
        <v>221</v>
      </c>
      <c r="I428">
        <v>36002.199999999997</v>
      </c>
      <c r="J428">
        <v>4540</v>
      </c>
      <c r="K428">
        <v>0.49684740999999999</v>
      </c>
    </row>
    <row r="429" spans="1:11" x14ac:dyDescent="0.25">
      <c r="A429" t="s">
        <v>11</v>
      </c>
      <c r="B429" t="s">
        <v>37</v>
      </c>
      <c r="C429" t="s">
        <v>44</v>
      </c>
      <c r="D429" t="s">
        <v>50</v>
      </c>
      <c r="E429" t="s">
        <v>56</v>
      </c>
      <c r="F429" t="s">
        <v>157</v>
      </c>
      <c r="G429">
        <v>2012</v>
      </c>
      <c r="H429" t="s">
        <v>221</v>
      </c>
      <c r="I429">
        <v>78197</v>
      </c>
      <c r="J429">
        <v>100</v>
      </c>
      <c r="K429">
        <v>0.37337749999999997</v>
      </c>
    </row>
    <row r="430" spans="1:11" x14ac:dyDescent="0.25">
      <c r="A430" t="s">
        <v>11</v>
      </c>
      <c r="B430" t="s">
        <v>37</v>
      </c>
      <c r="C430" t="s">
        <v>44</v>
      </c>
      <c r="D430" t="s">
        <v>50</v>
      </c>
      <c r="E430" t="s">
        <v>58</v>
      </c>
      <c r="F430" t="s">
        <v>161</v>
      </c>
      <c r="G430">
        <v>2012</v>
      </c>
      <c r="H430" t="s">
        <v>221</v>
      </c>
      <c r="I430">
        <v>16008.58</v>
      </c>
      <c r="J430">
        <v>406</v>
      </c>
      <c r="K430">
        <v>0.51382196000000002</v>
      </c>
    </row>
    <row r="431" spans="1:11" x14ac:dyDescent="0.25">
      <c r="A431" t="s">
        <v>11</v>
      </c>
      <c r="B431" t="s">
        <v>37</v>
      </c>
      <c r="C431" t="s">
        <v>44</v>
      </c>
      <c r="D431" t="s">
        <v>50</v>
      </c>
      <c r="E431" t="s">
        <v>58</v>
      </c>
      <c r="F431" t="s">
        <v>162</v>
      </c>
      <c r="G431">
        <v>2012</v>
      </c>
      <c r="H431" t="s">
        <v>221</v>
      </c>
      <c r="I431">
        <v>6920</v>
      </c>
      <c r="J431">
        <v>400</v>
      </c>
      <c r="K431">
        <v>0.52947977000000002</v>
      </c>
    </row>
    <row r="432" spans="1:11" x14ac:dyDescent="0.25">
      <c r="A432" t="s">
        <v>11</v>
      </c>
      <c r="B432" t="s">
        <v>37</v>
      </c>
      <c r="C432" t="s">
        <v>44</v>
      </c>
      <c r="D432" t="s">
        <v>50</v>
      </c>
      <c r="E432" t="s">
        <v>58</v>
      </c>
      <c r="F432" t="s">
        <v>83</v>
      </c>
      <c r="G432">
        <v>2012</v>
      </c>
      <c r="H432" t="s">
        <v>221</v>
      </c>
      <c r="I432">
        <v>30936.15</v>
      </c>
      <c r="J432">
        <v>315</v>
      </c>
      <c r="K432">
        <v>0.33560737000000002</v>
      </c>
    </row>
    <row r="433" spans="1:11" x14ac:dyDescent="0.25">
      <c r="A433" t="s">
        <v>11</v>
      </c>
      <c r="B433" t="s">
        <v>37</v>
      </c>
      <c r="C433" t="s">
        <v>44</v>
      </c>
      <c r="D433" t="s">
        <v>50</v>
      </c>
      <c r="E433" t="s">
        <v>76</v>
      </c>
      <c r="F433" t="s">
        <v>163</v>
      </c>
      <c r="G433">
        <v>2012</v>
      </c>
      <c r="H433" t="s">
        <v>221</v>
      </c>
      <c r="I433">
        <v>6763.68</v>
      </c>
      <c r="J433">
        <v>88</v>
      </c>
      <c r="K433">
        <v>0.31693989</v>
      </c>
    </row>
    <row r="434" spans="1:11" x14ac:dyDescent="0.25">
      <c r="A434" t="s">
        <v>11</v>
      </c>
      <c r="B434" t="s">
        <v>37</v>
      </c>
      <c r="C434" t="s">
        <v>44</v>
      </c>
      <c r="D434" t="s">
        <v>50</v>
      </c>
      <c r="E434" t="s">
        <v>76</v>
      </c>
      <c r="F434" t="s">
        <v>164</v>
      </c>
      <c r="G434">
        <v>2012</v>
      </c>
      <c r="H434" t="s">
        <v>221</v>
      </c>
      <c r="I434">
        <v>84653.1</v>
      </c>
      <c r="J434">
        <v>315</v>
      </c>
      <c r="K434">
        <v>0.37984668999999999</v>
      </c>
    </row>
    <row r="435" spans="1:11" x14ac:dyDescent="0.25">
      <c r="A435" t="s">
        <v>11</v>
      </c>
      <c r="B435" t="s">
        <v>37</v>
      </c>
      <c r="C435" t="s">
        <v>44</v>
      </c>
      <c r="D435" t="s">
        <v>50</v>
      </c>
      <c r="E435" t="s">
        <v>76</v>
      </c>
      <c r="F435" t="s">
        <v>165</v>
      </c>
      <c r="G435">
        <v>2012</v>
      </c>
      <c r="H435" t="s">
        <v>221</v>
      </c>
      <c r="I435">
        <v>89941.38</v>
      </c>
      <c r="J435">
        <v>258</v>
      </c>
      <c r="K435">
        <v>0.38805541999999998</v>
      </c>
    </row>
    <row r="436" spans="1:11" x14ac:dyDescent="0.25">
      <c r="A436" t="s">
        <v>11</v>
      </c>
      <c r="B436" t="s">
        <v>37</v>
      </c>
      <c r="C436" t="s">
        <v>44</v>
      </c>
      <c r="D436" t="s">
        <v>50</v>
      </c>
      <c r="E436" t="s">
        <v>59</v>
      </c>
      <c r="F436" t="s">
        <v>84</v>
      </c>
      <c r="G436">
        <v>2012</v>
      </c>
      <c r="H436" t="s">
        <v>221</v>
      </c>
      <c r="I436">
        <v>8898.93</v>
      </c>
      <c r="J436">
        <v>621</v>
      </c>
      <c r="K436">
        <v>0.52896021999999998</v>
      </c>
    </row>
    <row r="437" spans="1:11" x14ac:dyDescent="0.25">
      <c r="A437" t="s">
        <v>11</v>
      </c>
      <c r="B437" t="s">
        <v>37</v>
      </c>
      <c r="C437" t="s">
        <v>44</v>
      </c>
      <c r="D437" t="s">
        <v>50</v>
      </c>
      <c r="E437" t="s">
        <v>59</v>
      </c>
      <c r="F437" t="s">
        <v>169</v>
      </c>
      <c r="G437">
        <v>2012</v>
      </c>
      <c r="H437" t="s">
        <v>221</v>
      </c>
      <c r="I437">
        <v>29098.799999999999</v>
      </c>
      <c r="J437">
        <v>1096</v>
      </c>
      <c r="K437">
        <v>0.37212805999999998</v>
      </c>
    </row>
    <row r="438" spans="1:11" x14ac:dyDescent="0.25">
      <c r="A438" t="s">
        <v>11</v>
      </c>
      <c r="B438" t="s">
        <v>37</v>
      </c>
      <c r="C438" t="s">
        <v>44</v>
      </c>
      <c r="D438" t="s">
        <v>50</v>
      </c>
      <c r="E438" t="s">
        <v>59</v>
      </c>
      <c r="F438" t="s">
        <v>171</v>
      </c>
      <c r="G438">
        <v>2012</v>
      </c>
      <c r="H438" t="s">
        <v>221</v>
      </c>
      <c r="I438">
        <v>7386.84</v>
      </c>
      <c r="J438">
        <v>284</v>
      </c>
      <c r="K438">
        <v>0.31641676000000002</v>
      </c>
    </row>
    <row r="439" spans="1:11" x14ac:dyDescent="0.25">
      <c r="A439" t="s">
        <v>11</v>
      </c>
      <c r="B439" t="s">
        <v>37</v>
      </c>
      <c r="C439" t="s">
        <v>44</v>
      </c>
      <c r="D439" t="s">
        <v>50</v>
      </c>
      <c r="E439" t="s">
        <v>59</v>
      </c>
      <c r="F439" t="s">
        <v>172</v>
      </c>
      <c r="G439">
        <v>2012</v>
      </c>
      <c r="H439" t="s">
        <v>221</v>
      </c>
      <c r="I439">
        <v>2555.5</v>
      </c>
      <c r="J439">
        <v>50</v>
      </c>
      <c r="K439">
        <v>0.43748777</v>
      </c>
    </row>
    <row r="440" spans="1:11" x14ac:dyDescent="0.25">
      <c r="A440" t="s">
        <v>11</v>
      </c>
      <c r="B440" t="s">
        <v>37</v>
      </c>
      <c r="C440" t="s">
        <v>44</v>
      </c>
      <c r="D440" t="s">
        <v>50</v>
      </c>
      <c r="E440" t="s">
        <v>59</v>
      </c>
      <c r="F440" t="s">
        <v>209</v>
      </c>
      <c r="G440">
        <v>2012</v>
      </c>
      <c r="H440" t="s">
        <v>221</v>
      </c>
      <c r="I440">
        <v>9677.9599999999991</v>
      </c>
      <c r="J440">
        <v>313</v>
      </c>
      <c r="K440">
        <v>0.35316946999999999</v>
      </c>
    </row>
    <row r="441" spans="1:11" x14ac:dyDescent="0.25">
      <c r="A441" t="s">
        <v>11</v>
      </c>
      <c r="B441" t="s">
        <v>37</v>
      </c>
      <c r="C441" t="s">
        <v>44</v>
      </c>
      <c r="D441" t="s">
        <v>50</v>
      </c>
      <c r="E441" t="s">
        <v>59</v>
      </c>
      <c r="F441" t="s">
        <v>87</v>
      </c>
      <c r="G441">
        <v>2012</v>
      </c>
      <c r="H441" t="s">
        <v>221</v>
      </c>
      <c r="I441">
        <v>7385.72</v>
      </c>
      <c r="J441">
        <v>116</v>
      </c>
      <c r="K441">
        <v>0.36186586999999998</v>
      </c>
    </row>
    <row r="442" spans="1:11" x14ac:dyDescent="0.25">
      <c r="A442" t="s">
        <v>11</v>
      </c>
      <c r="B442" t="s">
        <v>37</v>
      </c>
      <c r="C442" t="s">
        <v>44</v>
      </c>
      <c r="D442" t="s">
        <v>52</v>
      </c>
      <c r="E442" t="s">
        <v>64</v>
      </c>
      <c r="F442" t="s">
        <v>174</v>
      </c>
      <c r="G442">
        <v>2012</v>
      </c>
      <c r="H442" t="s">
        <v>221</v>
      </c>
      <c r="I442">
        <v>7301.14</v>
      </c>
      <c r="J442">
        <v>154</v>
      </c>
      <c r="K442">
        <v>0.36722210999999999</v>
      </c>
    </row>
    <row r="443" spans="1:11" x14ac:dyDescent="0.25">
      <c r="A443" t="s">
        <v>11</v>
      </c>
      <c r="B443" t="s">
        <v>37</v>
      </c>
      <c r="C443" t="s">
        <v>44</v>
      </c>
      <c r="D443" t="s">
        <v>52</v>
      </c>
      <c r="E443" t="s">
        <v>64</v>
      </c>
      <c r="F443" t="s">
        <v>175</v>
      </c>
      <c r="G443">
        <v>2012</v>
      </c>
      <c r="H443" t="s">
        <v>221</v>
      </c>
      <c r="I443">
        <v>6962.68</v>
      </c>
      <c r="J443">
        <v>197</v>
      </c>
      <c r="K443">
        <v>0.43412593999999999</v>
      </c>
    </row>
    <row r="444" spans="1:11" x14ac:dyDescent="0.25">
      <c r="A444" t="s">
        <v>11</v>
      </c>
      <c r="B444" t="s">
        <v>37</v>
      </c>
      <c r="C444" t="s">
        <v>44</v>
      </c>
      <c r="D444" t="s">
        <v>52</v>
      </c>
      <c r="E444" t="s">
        <v>64</v>
      </c>
      <c r="F444" t="s">
        <v>176</v>
      </c>
      <c r="G444">
        <v>2012</v>
      </c>
      <c r="H444" t="s">
        <v>221</v>
      </c>
      <c r="I444">
        <v>9122.5400000000009</v>
      </c>
      <c r="J444">
        <v>119</v>
      </c>
      <c r="K444">
        <v>0.49126011000000003</v>
      </c>
    </row>
    <row r="445" spans="1:11" x14ac:dyDescent="0.25">
      <c r="A445" t="s">
        <v>11</v>
      </c>
      <c r="B445" t="s">
        <v>37</v>
      </c>
      <c r="C445" t="s">
        <v>44</v>
      </c>
      <c r="D445" t="s">
        <v>52</v>
      </c>
      <c r="E445" t="s">
        <v>64</v>
      </c>
      <c r="F445" t="s">
        <v>178</v>
      </c>
      <c r="G445">
        <v>2012</v>
      </c>
      <c r="H445" t="s">
        <v>221</v>
      </c>
      <c r="I445">
        <v>116368</v>
      </c>
      <c r="J445">
        <v>1618</v>
      </c>
      <c r="K445">
        <v>0.41954730000000001</v>
      </c>
    </row>
    <row r="446" spans="1:11" x14ac:dyDescent="0.25">
      <c r="A446" t="s">
        <v>11</v>
      </c>
      <c r="B446" t="s">
        <v>37</v>
      </c>
      <c r="C446" t="s">
        <v>44</v>
      </c>
      <c r="D446" t="s">
        <v>52</v>
      </c>
      <c r="E446" t="s">
        <v>64</v>
      </c>
      <c r="F446" t="s">
        <v>119</v>
      </c>
      <c r="G446">
        <v>2012</v>
      </c>
      <c r="H446" t="s">
        <v>221</v>
      </c>
      <c r="I446">
        <v>97400</v>
      </c>
      <c r="J446">
        <v>416</v>
      </c>
      <c r="K446">
        <v>0.43306816999999997</v>
      </c>
    </row>
    <row r="447" spans="1:11" x14ac:dyDescent="0.25">
      <c r="A447" t="s">
        <v>11</v>
      </c>
      <c r="B447" t="s">
        <v>37</v>
      </c>
      <c r="C447" t="s">
        <v>44</v>
      </c>
      <c r="D447" t="s">
        <v>52</v>
      </c>
      <c r="E447" t="s">
        <v>64</v>
      </c>
      <c r="F447" t="s">
        <v>179</v>
      </c>
      <c r="G447">
        <v>2012</v>
      </c>
      <c r="H447" t="s">
        <v>221</v>
      </c>
      <c r="I447">
        <v>7858.4</v>
      </c>
      <c r="J447">
        <v>47</v>
      </c>
      <c r="K447">
        <v>0.47882775</v>
      </c>
    </row>
    <row r="448" spans="1:11" x14ac:dyDescent="0.25">
      <c r="A448" t="s">
        <v>11</v>
      </c>
      <c r="B448" t="s">
        <v>37</v>
      </c>
      <c r="C448" t="s">
        <v>44</v>
      </c>
      <c r="D448" t="s">
        <v>52</v>
      </c>
      <c r="E448" t="s">
        <v>64</v>
      </c>
      <c r="F448" t="s">
        <v>210</v>
      </c>
      <c r="G448">
        <v>2012</v>
      </c>
      <c r="H448" t="s">
        <v>221</v>
      </c>
      <c r="I448">
        <v>12976.1</v>
      </c>
      <c r="J448">
        <v>289</v>
      </c>
      <c r="K448">
        <v>0.38841871</v>
      </c>
    </row>
    <row r="449" spans="1:11" x14ac:dyDescent="0.25">
      <c r="A449" t="s">
        <v>11</v>
      </c>
      <c r="B449" t="s">
        <v>37</v>
      </c>
      <c r="C449" t="s">
        <v>44</v>
      </c>
      <c r="D449" t="s">
        <v>52</v>
      </c>
      <c r="E449" t="s">
        <v>64</v>
      </c>
      <c r="F449" t="s">
        <v>120</v>
      </c>
      <c r="G449">
        <v>2012</v>
      </c>
      <c r="H449" t="s">
        <v>221</v>
      </c>
      <c r="I449">
        <v>247928</v>
      </c>
      <c r="J449">
        <v>1323</v>
      </c>
      <c r="K449">
        <v>0.45168072999999997</v>
      </c>
    </row>
    <row r="450" spans="1:11" x14ac:dyDescent="0.25">
      <c r="A450" t="s">
        <v>11</v>
      </c>
      <c r="B450" t="s">
        <v>37</v>
      </c>
      <c r="C450" t="s">
        <v>44</v>
      </c>
      <c r="D450" t="s">
        <v>52</v>
      </c>
      <c r="E450" t="s">
        <v>64</v>
      </c>
      <c r="F450" t="s">
        <v>121</v>
      </c>
      <c r="G450">
        <v>2012</v>
      </c>
      <c r="H450" t="s">
        <v>221</v>
      </c>
      <c r="I450">
        <v>212125.8</v>
      </c>
      <c r="J450">
        <v>852</v>
      </c>
      <c r="K450">
        <v>0.44570976000000001</v>
      </c>
    </row>
    <row r="451" spans="1:11" x14ac:dyDescent="0.25">
      <c r="A451" t="s">
        <v>11</v>
      </c>
      <c r="B451" t="s">
        <v>37</v>
      </c>
      <c r="C451" t="s">
        <v>44</v>
      </c>
      <c r="D451" t="s">
        <v>52</v>
      </c>
      <c r="E451" t="s">
        <v>64</v>
      </c>
      <c r="F451" t="s">
        <v>122</v>
      </c>
      <c r="G451">
        <v>2012</v>
      </c>
      <c r="H451" t="s">
        <v>221</v>
      </c>
      <c r="I451">
        <v>84741.1</v>
      </c>
      <c r="J451">
        <v>677</v>
      </c>
      <c r="K451">
        <v>0.46201595000000001</v>
      </c>
    </row>
    <row r="452" spans="1:11" x14ac:dyDescent="0.25">
      <c r="A452" t="s">
        <v>11</v>
      </c>
      <c r="B452" t="s">
        <v>37</v>
      </c>
      <c r="C452" t="s">
        <v>44</v>
      </c>
      <c r="D452" t="s">
        <v>52</v>
      </c>
      <c r="E452" t="s">
        <v>65</v>
      </c>
      <c r="F452" t="s">
        <v>110</v>
      </c>
      <c r="G452">
        <v>2012</v>
      </c>
      <c r="H452" t="s">
        <v>221</v>
      </c>
      <c r="I452">
        <v>7849.02</v>
      </c>
      <c r="J452">
        <v>129</v>
      </c>
      <c r="K452">
        <v>0.57022022999999999</v>
      </c>
    </row>
    <row r="453" spans="1:11" x14ac:dyDescent="0.25">
      <c r="A453" t="s">
        <v>11</v>
      </c>
      <c r="B453" t="s">
        <v>37</v>
      </c>
      <c r="C453" t="s">
        <v>44</v>
      </c>
      <c r="D453" t="s">
        <v>52</v>
      </c>
      <c r="E453" t="s">
        <v>65</v>
      </c>
      <c r="F453" t="s">
        <v>111</v>
      </c>
      <c r="G453">
        <v>2012</v>
      </c>
      <c r="H453" t="s">
        <v>221</v>
      </c>
      <c r="I453">
        <v>6279.9</v>
      </c>
      <c r="J453">
        <v>60</v>
      </c>
      <c r="K453">
        <v>0.52524722000000001</v>
      </c>
    </row>
    <row r="454" spans="1:11" x14ac:dyDescent="0.25">
      <c r="A454" t="s">
        <v>11</v>
      </c>
      <c r="B454" t="s">
        <v>37</v>
      </c>
      <c r="C454" t="s">
        <v>44</v>
      </c>
      <c r="D454" t="s">
        <v>52</v>
      </c>
      <c r="E454" t="s">
        <v>65</v>
      </c>
      <c r="F454" t="s">
        <v>182</v>
      </c>
      <c r="G454">
        <v>2012</v>
      </c>
      <c r="H454" t="s">
        <v>221</v>
      </c>
      <c r="I454">
        <v>34087.5</v>
      </c>
      <c r="J454">
        <v>505</v>
      </c>
      <c r="K454">
        <v>0.45412892999999999</v>
      </c>
    </row>
    <row r="455" spans="1:11" x14ac:dyDescent="0.25">
      <c r="A455" t="s">
        <v>11</v>
      </c>
      <c r="B455" t="s">
        <v>37</v>
      </c>
      <c r="C455" t="s">
        <v>44</v>
      </c>
      <c r="D455" t="s">
        <v>52</v>
      </c>
      <c r="E455" t="s">
        <v>65</v>
      </c>
      <c r="F455" t="s">
        <v>123</v>
      </c>
      <c r="G455">
        <v>2012</v>
      </c>
      <c r="H455" t="s">
        <v>221</v>
      </c>
      <c r="I455">
        <v>82459.899999999994</v>
      </c>
      <c r="J455">
        <v>2153</v>
      </c>
      <c r="K455">
        <v>0.34148271000000002</v>
      </c>
    </row>
    <row r="456" spans="1:11" x14ac:dyDescent="0.25">
      <c r="A456" t="s">
        <v>11</v>
      </c>
      <c r="B456" t="s">
        <v>37</v>
      </c>
      <c r="C456" t="s">
        <v>44</v>
      </c>
      <c r="D456" t="s">
        <v>52</v>
      </c>
      <c r="E456" t="s">
        <v>65</v>
      </c>
      <c r="F456" t="s">
        <v>124</v>
      </c>
      <c r="G456">
        <v>2012</v>
      </c>
      <c r="H456" t="s">
        <v>221</v>
      </c>
      <c r="I456">
        <v>105837.2</v>
      </c>
      <c r="J456">
        <v>3827</v>
      </c>
      <c r="K456">
        <v>0.31828724000000003</v>
      </c>
    </row>
    <row r="457" spans="1:11" x14ac:dyDescent="0.25">
      <c r="A457" t="s">
        <v>11</v>
      </c>
      <c r="B457" t="s">
        <v>37</v>
      </c>
      <c r="C457" t="s">
        <v>44</v>
      </c>
      <c r="D457" t="s">
        <v>52</v>
      </c>
      <c r="E457" t="s">
        <v>65</v>
      </c>
      <c r="F457" t="s">
        <v>125</v>
      </c>
      <c r="G457">
        <v>2012</v>
      </c>
      <c r="H457" t="s">
        <v>221</v>
      </c>
      <c r="I457">
        <v>193513.9</v>
      </c>
      <c r="J457">
        <v>4478</v>
      </c>
      <c r="K457">
        <v>0.35317732000000002</v>
      </c>
    </row>
    <row r="458" spans="1:11" x14ac:dyDescent="0.25">
      <c r="A458" t="s">
        <v>11</v>
      </c>
      <c r="B458" t="s">
        <v>37</v>
      </c>
      <c r="C458" t="s">
        <v>44</v>
      </c>
      <c r="D458" t="s">
        <v>52</v>
      </c>
      <c r="E458" t="s">
        <v>65</v>
      </c>
      <c r="F458" t="s">
        <v>126</v>
      </c>
      <c r="G458">
        <v>2012</v>
      </c>
      <c r="H458" t="s">
        <v>221</v>
      </c>
      <c r="I458">
        <v>42919.5</v>
      </c>
      <c r="J458">
        <v>2130</v>
      </c>
      <c r="K458">
        <v>0.40298838999999997</v>
      </c>
    </row>
    <row r="459" spans="1:11" x14ac:dyDescent="0.25">
      <c r="A459" t="s">
        <v>11</v>
      </c>
      <c r="B459" t="s">
        <v>37</v>
      </c>
      <c r="C459" t="s">
        <v>44</v>
      </c>
      <c r="D459" t="s">
        <v>52</v>
      </c>
      <c r="E459" t="s">
        <v>65</v>
      </c>
      <c r="F459" t="s">
        <v>127</v>
      </c>
      <c r="G459">
        <v>2012</v>
      </c>
      <c r="H459" t="s">
        <v>221</v>
      </c>
      <c r="I459">
        <v>83231.100000000006</v>
      </c>
      <c r="J459">
        <v>1294</v>
      </c>
      <c r="K459">
        <v>0.41009153999999998</v>
      </c>
    </row>
    <row r="460" spans="1:11" x14ac:dyDescent="0.25">
      <c r="A460" t="s">
        <v>11</v>
      </c>
      <c r="B460" t="s">
        <v>37</v>
      </c>
      <c r="C460" t="s">
        <v>44</v>
      </c>
      <c r="D460" t="s">
        <v>52</v>
      </c>
      <c r="E460" t="s">
        <v>65</v>
      </c>
      <c r="F460" t="s">
        <v>128</v>
      </c>
      <c r="G460">
        <v>2012</v>
      </c>
      <c r="H460" t="s">
        <v>221</v>
      </c>
      <c r="I460">
        <v>56055</v>
      </c>
      <c r="J460">
        <v>694</v>
      </c>
      <c r="K460">
        <v>0.49865132000000001</v>
      </c>
    </row>
    <row r="461" spans="1:11" x14ac:dyDescent="0.25">
      <c r="A461" t="s">
        <v>11</v>
      </c>
      <c r="B461" t="s">
        <v>37</v>
      </c>
      <c r="C461" t="s">
        <v>44</v>
      </c>
      <c r="D461" t="s">
        <v>52</v>
      </c>
      <c r="E461" t="s">
        <v>65</v>
      </c>
      <c r="F461" t="s">
        <v>129</v>
      </c>
      <c r="G461">
        <v>2012</v>
      </c>
      <c r="H461" t="s">
        <v>221</v>
      </c>
      <c r="I461">
        <v>89785.5</v>
      </c>
      <c r="J461">
        <v>1785</v>
      </c>
      <c r="K461">
        <v>0.39561822000000002</v>
      </c>
    </row>
    <row r="462" spans="1:11" x14ac:dyDescent="0.25">
      <c r="A462" t="s">
        <v>11</v>
      </c>
      <c r="B462" t="s">
        <v>37</v>
      </c>
      <c r="C462" t="s">
        <v>44</v>
      </c>
      <c r="D462" t="s">
        <v>52</v>
      </c>
      <c r="E462" t="s">
        <v>65</v>
      </c>
      <c r="F462" t="s">
        <v>130</v>
      </c>
      <c r="G462">
        <v>2012</v>
      </c>
      <c r="H462" t="s">
        <v>221</v>
      </c>
      <c r="I462">
        <v>167460.5</v>
      </c>
      <c r="J462">
        <v>5420</v>
      </c>
      <c r="K462">
        <v>0.32884100999999999</v>
      </c>
    </row>
    <row r="463" spans="1:11" x14ac:dyDescent="0.25">
      <c r="A463" t="s">
        <v>11</v>
      </c>
      <c r="B463" t="s">
        <v>37</v>
      </c>
      <c r="C463" t="s">
        <v>44</v>
      </c>
      <c r="D463" t="s">
        <v>52</v>
      </c>
      <c r="E463" t="s">
        <v>65</v>
      </c>
      <c r="F463" t="s">
        <v>183</v>
      </c>
      <c r="G463">
        <v>2012</v>
      </c>
      <c r="H463" t="s">
        <v>221</v>
      </c>
      <c r="I463">
        <v>29929.5</v>
      </c>
      <c r="J463">
        <v>739</v>
      </c>
      <c r="K463">
        <v>0.42281627999999999</v>
      </c>
    </row>
    <row r="464" spans="1:11" x14ac:dyDescent="0.25">
      <c r="A464" t="s">
        <v>11</v>
      </c>
      <c r="B464" t="s">
        <v>37</v>
      </c>
      <c r="C464" t="s">
        <v>44</v>
      </c>
      <c r="D464" t="s">
        <v>52</v>
      </c>
      <c r="E464" t="s">
        <v>66</v>
      </c>
      <c r="F464" t="s">
        <v>203</v>
      </c>
      <c r="G464">
        <v>2012</v>
      </c>
      <c r="H464" t="s">
        <v>221</v>
      </c>
      <c r="I464">
        <v>11895.18</v>
      </c>
      <c r="J464">
        <v>737</v>
      </c>
      <c r="K464">
        <v>0.29182155999999998</v>
      </c>
    </row>
    <row r="465" spans="1:11" x14ac:dyDescent="0.25">
      <c r="A465" t="s">
        <v>11</v>
      </c>
      <c r="B465" t="s">
        <v>37</v>
      </c>
      <c r="C465" t="s">
        <v>44</v>
      </c>
      <c r="D465" t="s">
        <v>52</v>
      </c>
      <c r="E465" t="s">
        <v>66</v>
      </c>
      <c r="F465" t="s">
        <v>131</v>
      </c>
      <c r="G465">
        <v>2012</v>
      </c>
      <c r="H465" t="s">
        <v>221</v>
      </c>
      <c r="I465">
        <v>21162.799999999999</v>
      </c>
      <c r="J465">
        <v>554</v>
      </c>
      <c r="K465">
        <v>0.53979058000000002</v>
      </c>
    </row>
    <row r="466" spans="1:11" x14ac:dyDescent="0.25">
      <c r="A466" t="s">
        <v>11</v>
      </c>
      <c r="B466" t="s">
        <v>37</v>
      </c>
      <c r="C466" t="s">
        <v>44</v>
      </c>
      <c r="D466" t="s">
        <v>52</v>
      </c>
      <c r="E466" t="s">
        <v>66</v>
      </c>
      <c r="F466" t="s">
        <v>132</v>
      </c>
      <c r="G466">
        <v>2012</v>
      </c>
      <c r="H466" t="s">
        <v>221</v>
      </c>
      <c r="I466">
        <v>34038</v>
      </c>
      <c r="J466">
        <v>2790</v>
      </c>
      <c r="K466">
        <v>0.61187290999999999</v>
      </c>
    </row>
    <row r="467" spans="1:11" x14ac:dyDescent="0.25">
      <c r="A467" t="s">
        <v>11</v>
      </c>
      <c r="B467" t="s">
        <v>37</v>
      </c>
      <c r="C467" t="s">
        <v>44</v>
      </c>
      <c r="D467" t="s">
        <v>52</v>
      </c>
      <c r="E467" t="s">
        <v>71</v>
      </c>
      <c r="F467" t="s">
        <v>186</v>
      </c>
      <c r="G467">
        <v>2012</v>
      </c>
      <c r="H467" t="s">
        <v>221</v>
      </c>
      <c r="I467">
        <v>14630</v>
      </c>
      <c r="J467">
        <v>133</v>
      </c>
      <c r="K467">
        <v>0.54400000000000004</v>
      </c>
    </row>
    <row r="468" spans="1:11" x14ac:dyDescent="0.25">
      <c r="A468" t="s">
        <v>11</v>
      </c>
      <c r="B468" t="s">
        <v>37</v>
      </c>
      <c r="C468" t="s">
        <v>44</v>
      </c>
      <c r="D468" t="s">
        <v>52</v>
      </c>
      <c r="E468" t="s">
        <v>71</v>
      </c>
      <c r="F468" t="s">
        <v>133</v>
      </c>
      <c r="G468">
        <v>2012</v>
      </c>
      <c r="H468" t="s">
        <v>221</v>
      </c>
      <c r="I468">
        <v>35040</v>
      </c>
      <c r="J468">
        <v>219</v>
      </c>
      <c r="K468">
        <v>0.43913784</v>
      </c>
    </row>
    <row r="469" spans="1:11" x14ac:dyDescent="0.25">
      <c r="A469" t="s">
        <v>11</v>
      </c>
      <c r="B469" t="s">
        <v>37</v>
      </c>
      <c r="C469" t="s">
        <v>44</v>
      </c>
      <c r="D469" t="s">
        <v>52</v>
      </c>
      <c r="E469" t="s">
        <v>67</v>
      </c>
      <c r="F469" t="s">
        <v>187</v>
      </c>
      <c r="G469">
        <v>2012</v>
      </c>
      <c r="H469" t="s">
        <v>221</v>
      </c>
      <c r="I469">
        <v>28375.56</v>
      </c>
      <c r="J469">
        <v>894</v>
      </c>
      <c r="K469">
        <v>0.36988028000000001</v>
      </c>
    </row>
    <row r="470" spans="1:11" x14ac:dyDescent="0.25">
      <c r="A470" t="s">
        <v>11</v>
      </c>
      <c r="B470" t="s">
        <v>37</v>
      </c>
      <c r="C470" t="s">
        <v>44</v>
      </c>
      <c r="D470" t="s">
        <v>52</v>
      </c>
      <c r="E470" t="s">
        <v>67</v>
      </c>
      <c r="F470" t="s">
        <v>205</v>
      </c>
      <c r="G470">
        <v>2012</v>
      </c>
      <c r="H470" t="s">
        <v>221</v>
      </c>
      <c r="I470">
        <v>12147.1</v>
      </c>
      <c r="J470">
        <v>134</v>
      </c>
      <c r="K470">
        <v>0.37970215000000002</v>
      </c>
    </row>
    <row r="471" spans="1:11" x14ac:dyDescent="0.25">
      <c r="A471" t="s">
        <v>11</v>
      </c>
      <c r="B471" t="s">
        <v>37</v>
      </c>
      <c r="C471" t="s">
        <v>44</v>
      </c>
      <c r="D471" t="s">
        <v>52</v>
      </c>
      <c r="E471" t="s">
        <v>67</v>
      </c>
      <c r="F471" t="s">
        <v>134</v>
      </c>
      <c r="G471">
        <v>2012</v>
      </c>
      <c r="H471" t="s">
        <v>221</v>
      </c>
      <c r="I471">
        <v>39420</v>
      </c>
      <c r="J471">
        <v>108</v>
      </c>
      <c r="K471">
        <v>0.34731404999999999</v>
      </c>
    </row>
    <row r="472" spans="1:11" x14ac:dyDescent="0.25">
      <c r="A472" t="s">
        <v>11</v>
      </c>
      <c r="B472" t="s">
        <v>37</v>
      </c>
      <c r="C472" t="s">
        <v>44</v>
      </c>
      <c r="D472" t="s">
        <v>52</v>
      </c>
      <c r="E472" t="s">
        <v>67</v>
      </c>
      <c r="F472" t="s">
        <v>189</v>
      </c>
      <c r="G472">
        <v>2012</v>
      </c>
      <c r="H472" t="s">
        <v>221</v>
      </c>
      <c r="I472">
        <v>44744</v>
      </c>
      <c r="J472">
        <v>188</v>
      </c>
      <c r="K472">
        <v>0.35573104999999999</v>
      </c>
    </row>
    <row r="473" spans="1:11" x14ac:dyDescent="0.25">
      <c r="A473" t="s">
        <v>11</v>
      </c>
      <c r="B473" t="s">
        <v>37</v>
      </c>
      <c r="C473" t="s">
        <v>44</v>
      </c>
      <c r="D473" t="s">
        <v>52</v>
      </c>
      <c r="E473" t="s">
        <v>67</v>
      </c>
      <c r="F473" t="s">
        <v>215</v>
      </c>
      <c r="G473">
        <v>2012</v>
      </c>
      <c r="H473" t="s">
        <v>221</v>
      </c>
      <c r="I473">
        <v>70686</v>
      </c>
      <c r="J473">
        <v>459</v>
      </c>
      <c r="K473">
        <v>0.42460316999999997</v>
      </c>
    </row>
    <row r="474" spans="1:11" x14ac:dyDescent="0.25">
      <c r="A474" t="s">
        <v>11</v>
      </c>
      <c r="B474" t="s">
        <v>37</v>
      </c>
      <c r="C474" t="s">
        <v>44</v>
      </c>
      <c r="D474" t="s">
        <v>53</v>
      </c>
      <c r="E474" t="s">
        <v>68</v>
      </c>
      <c r="F474" t="s">
        <v>191</v>
      </c>
      <c r="G474">
        <v>2012</v>
      </c>
      <c r="H474" t="s">
        <v>221</v>
      </c>
      <c r="I474">
        <v>6726.16</v>
      </c>
      <c r="J474">
        <v>971</v>
      </c>
      <c r="K474">
        <v>0.72859996999999999</v>
      </c>
    </row>
    <row r="475" spans="1:11" x14ac:dyDescent="0.25">
      <c r="A475" t="s">
        <v>11</v>
      </c>
      <c r="B475" t="s">
        <v>37</v>
      </c>
      <c r="C475" t="s">
        <v>44</v>
      </c>
      <c r="D475" t="s">
        <v>53</v>
      </c>
      <c r="E475" t="s">
        <v>68</v>
      </c>
      <c r="F475" t="s">
        <v>192</v>
      </c>
      <c r="G475">
        <v>2012</v>
      </c>
      <c r="H475" t="s">
        <v>221</v>
      </c>
      <c r="I475">
        <v>13335.84</v>
      </c>
      <c r="J475">
        <v>1944</v>
      </c>
      <c r="K475">
        <v>0.66034985000000002</v>
      </c>
    </row>
    <row r="476" spans="1:11" x14ac:dyDescent="0.25">
      <c r="A476" t="s">
        <v>11</v>
      </c>
      <c r="B476" t="s">
        <v>37</v>
      </c>
      <c r="C476" t="s">
        <v>44</v>
      </c>
      <c r="D476" t="s">
        <v>53</v>
      </c>
      <c r="E476" t="s">
        <v>69</v>
      </c>
      <c r="F476" t="s">
        <v>193</v>
      </c>
      <c r="G476">
        <v>2012</v>
      </c>
      <c r="H476" t="s">
        <v>221</v>
      </c>
      <c r="I476">
        <v>4591.3</v>
      </c>
      <c r="J476">
        <v>937</v>
      </c>
      <c r="K476">
        <v>0.60204082000000003</v>
      </c>
    </row>
    <row r="477" spans="1:11" x14ac:dyDescent="0.25">
      <c r="A477" t="s">
        <v>11</v>
      </c>
      <c r="B477" t="s">
        <v>37</v>
      </c>
      <c r="C477" t="s">
        <v>44</v>
      </c>
      <c r="D477" t="s">
        <v>53</v>
      </c>
      <c r="E477" t="s">
        <v>69</v>
      </c>
      <c r="F477" t="s">
        <v>194</v>
      </c>
      <c r="G477">
        <v>2012</v>
      </c>
      <c r="H477" t="s">
        <v>221</v>
      </c>
      <c r="I477">
        <v>7516.8</v>
      </c>
      <c r="J477">
        <v>1566</v>
      </c>
      <c r="K477">
        <v>0.62708333000000005</v>
      </c>
    </row>
    <row r="478" spans="1:11" x14ac:dyDescent="0.25">
      <c r="A478" t="s">
        <v>11</v>
      </c>
      <c r="B478" t="s">
        <v>37</v>
      </c>
      <c r="C478" t="s">
        <v>44</v>
      </c>
      <c r="D478" t="s">
        <v>53</v>
      </c>
      <c r="E478" t="s">
        <v>69</v>
      </c>
      <c r="F478" t="s">
        <v>195</v>
      </c>
      <c r="G478">
        <v>2012</v>
      </c>
      <c r="H478" t="s">
        <v>221</v>
      </c>
      <c r="I478">
        <v>14419.6</v>
      </c>
      <c r="J478">
        <v>3068</v>
      </c>
      <c r="K478">
        <v>0.60638298000000002</v>
      </c>
    </row>
    <row r="479" spans="1:11" x14ac:dyDescent="0.25">
      <c r="A479" t="s">
        <v>11</v>
      </c>
      <c r="B479" t="s">
        <v>37</v>
      </c>
      <c r="C479" t="s">
        <v>44</v>
      </c>
      <c r="D479" t="s">
        <v>53</v>
      </c>
      <c r="E479" t="s">
        <v>70</v>
      </c>
      <c r="F479" t="s">
        <v>197</v>
      </c>
      <c r="G479">
        <v>2012</v>
      </c>
      <c r="H479" t="s">
        <v>221</v>
      </c>
      <c r="I479">
        <v>11610.9</v>
      </c>
      <c r="J479">
        <v>342</v>
      </c>
      <c r="K479">
        <v>0.58645066000000001</v>
      </c>
    </row>
    <row r="480" spans="1:11" x14ac:dyDescent="0.25">
      <c r="A480" t="s">
        <v>11</v>
      </c>
      <c r="B480" t="s">
        <v>37</v>
      </c>
      <c r="C480" t="s">
        <v>44</v>
      </c>
      <c r="D480" t="s">
        <v>53</v>
      </c>
      <c r="E480" t="s">
        <v>70</v>
      </c>
      <c r="F480" t="s">
        <v>198</v>
      </c>
      <c r="G480">
        <v>2012</v>
      </c>
      <c r="H480" t="s">
        <v>221</v>
      </c>
      <c r="I480">
        <v>720</v>
      </c>
      <c r="J480">
        <v>120</v>
      </c>
      <c r="K480">
        <v>0.52833333000000005</v>
      </c>
    </row>
    <row r="481" spans="1:11" x14ac:dyDescent="0.25">
      <c r="A481" t="s">
        <v>11</v>
      </c>
      <c r="B481" t="s">
        <v>37</v>
      </c>
      <c r="C481" t="s">
        <v>44</v>
      </c>
      <c r="D481" t="s">
        <v>53</v>
      </c>
      <c r="E481" t="s">
        <v>70</v>
      </c>
      <c r="F481" t="s">
        <v>118</v>
      </c>
      <c r="G481">
        <v>2012</v>
      </c>
      <c r="H481" t="s">
        <v>221</v>
      </c>
      <c r="I481">
        <v>779.27</v>
      </c>
      <c r="J481">
        <v>149</v>
      </c>
      <c r="K481">
        <v>0.63288719000000004</v>
      </c>
    </row>
    <row r="482" spans="1:11" x14ac:dyDescent="0.25">
      <c r="A482" t="s">
        <v>11</v>
      </c>
      <c r="B482" t="s">
        <v>37</v>
      </c>
      <c r="C482" t="s">
        <v>44</v>
      </c>
      <c r="D482" t="s">
        <v>54</v>
      </c>
      <c r="E482" t="s">
        <v>72</v>
      </c>
      <c r="F482" t="s">
        <v>135</v>
      </c>
      <c r="G482">
        <v>2012</v>
      </c>
      <c r="H482" t="s">
        <v>221</v>
      </c>
      <c r="I482">
        <v>30767.14</v>
      </c>
      <c r="J482">
        <v>83</v>
      </c>
      <c r="K482">
        <v>0.40381199000000001</v>
      </c>
    </row>
    <row r="483" spans="1:11" x14ac:dyDescent="0.25">
      <c r="A483" t="s">
        <v>11</v>
      </c>
      <c r="B483" t="s">
        <v>37</v>
      </c>
      <c r="C483" t="s">
        <v>44</v>
      </c>
      <c r="D483" t="s">
        <v>54</v>
      </c>
      <c r="E483" t="s">
        <v>72</v>
      </c>
      <c r="F483" t="s">
        <v>136</v>
      </c>
      <c r="G483">
        <v>2012</v>
      </c>
      <c r="H483" t="s">
        <v>221</v>
      </c>
      <c r="I483">
        <v>130050.18</v>
      </c>
      <c r="J483">
        <v>149</v>
      </c>
      <c r="K483">
        <v>0.43751288999999999</v>
      </c>
    </row>
    <row r="484" spans="1:11" x14ac:dyDescent="0.25">
      <c r="A484" t="s">
        <v>11</v>
      </c>
      <c r="B484" t="s">
        <v>37</v>
      </c>
      <c r="C484" t="s">
        <v>44</v>
      </c>
      <c r="D484" t="s">
        <v>54</v>
      </c>
      <c r="E484" t="s">
        <v>72</v>
      </c>
      <c r="F484" t="s">
        <v>137</v>
      </c>
      <c r="G484">
        <v>2012</v>
      </c>
      <c r="H484" t="s">
        <v>221</v>
      </c>
      <c r="I484">
        <v>65102.7</v>
      </c>
      <c r="J484">
        <v>130</v>
      </c>
      <c r="K484">
        <v>0.44535634000000002</v>
      </c>
    </row>
    <row r="485" spans="1:11" x14ac:dyDescent="0.25">
      <c r="A485" t="s">
        <v>11</v>
      </c>
      <c r="B485" t="s">
        <v>37</v>
      </c>
      <c r="C485" t="s">
        <v>44</v>
      </c>
      <c r="D485" t="s">
        <v>54</v>
      </c>
      <c r="E485" t="s">
        <v>72</v>
      </c>
      <c r="F485" t="s">
        <v>138</v>
      </c>
      <c r="G485">
        <v>2012</v>
      </c>
      <c r="H485" t="s">
        <v>221</v>
      </c>
      <c r="I485">
        <v>112816.8</v>
      </c>
      <c r="J485">
        <v>135</v>
      </c>
      <c r="K485">
        <v>0.44955007000000002</v>
      </c>
    </row>
    <row r="486" spans="1:11" x14ac:dyDescent="0.25">
      <c r="A486" t="s">
        <v>11</v>
      </c>
      <c r="B486" t="s">
        <v>37</v>
      </c>
      <c r="C486" t="s">
        <v>44</v>
      </c>
      <c r="D486" t="s">
        <v>54</v>
      </c>
      <c r="E486" t="s">
        <v>73</v>
      </c>
      <c r="F486" t="s">
        <v>139</v>
      </c>
      <c r="G486">
        <v>2012</v>
      </c>
      <c r="H486" t="s">
        <v>221</v>
      </c>
      <c r="I486">
        <v>217457.24</v>
      </c>
      <c r="J486">
        <v>182</v>
      </c>
      <c r="K486">
        <v>0.42250715999999999</v>
      </c>
    </row>
    <row r="487" spans="1:11" x14ac:dyDescent="0.25">
      <c r="A487" t="s">
        <v>11</v>
      </c>
      <c r="B487" t="s">
        <v>37</v>
      </c>
      <c r="C487" t="s">
        <v>44</v>
      </c>
      <c r="D487" t="s">
        <v>54</v>
      </c>
      <c r="E487" t="s">
        <v>73</v>
      </c>
      <c r="F487" t="s">
        <v>140</v>
      </c>
      <c r="G487">
        <v>2012</v>
      </c>
      <c r="H487" t="s">
        <v>221</v>
      </c>
      <c r="I487">
        <v>56264.639999999999</v>
      </c>
      <c r="J487">
        <v>83</v>
      </c>
      <c r="K487">
        <v>0.49608138000000002</v>
      </c>
    </row>
    <row r="488" spans="1:11" x14ac:dyDescent="0.25">
      <c r="A488" t="s">
        <v>11</v>
      </c>
      <c r="B488" t="s">
        <v>37</v>
      </c>
      <c r="C488" t="s">
        <v>44</v>
      </c>
      <c r="D488" t="s">
        <v>54</v>
      </c>
      <c r="E488" t="s">
        <v>73</v>
      </c>
      <c r="F488" t="s">
        <v>141</v>
      </c>
      <c r="G488">
        <v>2012</v>
      </c>
      <c r="H488" t="s">
        <v>221</v>
      </c>
      <c r="I488">
        <v>66463.28</v>
      </c>
      <c r="J488">
        <v>52</v>
      </c>
      <c r="K488">
        <v>0.48311609</v>
      </c>
    </row>
    <row r="489" spans="1:11" x14ac:dyDescent="0.25">
      <c r="A489" t="s">
        <v>11</v>
      </c>
      <c r="B489" t="s">
        <v>37</v>
      </c>
      <c r="C489" t="s">
        <v>44</v>
      </c>
      <c r="D489" t="s">
        <v>54</v>
      </c>
      <c r="E489" t="s">
        <v>73</v>
      </c>
      <c r="F489" t="s">
        <v>142</v>
      </c>
      <c r="G489">
        <v>2012</v>
      </c>
      <c r="H489" t="s">
        <v>221</v>
      </c>
      <c r="I489">
        <v>107877.42</v>
      </c>
      <c r="J489">
        <v>126</v>
      </c>
      <c r="K489">
        <v>0.44845066</v>
      </c>
    </row>
    <row r="490" spans="1:11" x14ac:dyDescent="0.25">
      <c r="A490" t="s">
        <v>11</v>
      </c>
      <c r="B490" t="s">
        <v>37</v>
      </c>
      <c r="C490" t="s">
        <v>44</v>
      </c>
      <c r="D490" t="s">
        <v>54</v>
      </c>
      <c r="E490" t="s">
        <v>74</v>
      </c>
      <c r="F490" t="s">
        <v>143</v>
      </c>
      <c r="G490">
        <v>2012</v>
      </c>
      <c r="H490" t="s">
        <v>221</v>
      </c>
      <c r="I490">
        <v>56571.75</v>
      </c>
      <c r="J490">
        <v>783</v>
      </c>
      <c r="K490">
        <v>0.51695502000000004</v>
      </c>
    </row>
    <row r="491" spans="1:11" x14ac:dyDescent="0.25">
      <c r="A491" t="s">
        <v>11</v>
      </c>
      <c r="B491" t="s">
        <v>37</v>
      </c>
      <c r="C491" t="s">
        <v>44</v>
      </c>
      <c r="D491" t="s">
        <v>54</v>
      </c>
      <c r="E491" t="s">
        <v>74</v>
      </c>
      <c r="F491" t="s">
        <v>144</v>
      </c>
      <c r="G491">
        <v>2012</v>
      </c>
      <c r="H491" t="s">
        <v>221</v>
      </c>
      <c r="I491">
        <v>25696.19</v>
      </c>
      <c r="J491">
        <v>305</v>
      </c>
      <c r="K491">
        <v>0.51097809000000005</v>
      </c>
    </row>
    <row r="492" spans="1:11" x14ac:dyDescent="0.25">
      <c r="A492" t="s">
        <v>11</v>
      </c>
      <c r="B492" t="s">
        <v>37</v>
      </c>
      <c r="C492" t="s">
        <v>44</v>
      </c>
      <c r="D492" t="s">
        <v>54</v>
      </c>
      <c r="E492" t="s">
        <v>74</v>
      </c>
      <c r="F492" t="s">
        <v>145</v>
      </c>
      <c r="G492">
        <v>2012</v>
      </c>
      <c r="H492" t="s">
        <v>221</v>
      </c>
      <c r="I492">
        <v>89139.75</v>
      </c>
      <c r="J492">
        <v>525</v>
      </c>
      <c r="K492">
        <v>0.45933212000000001</v>
      </c>
    </row>
    <row r="493" spans="1:11" x14ac:dyDescent="0.25">
      <c r="A493" t="s">
        <v>11</v>
      </c>
      <c r="B493" t="s">
        <v>37</v>
      </c>
      <c r="C493" t="s">
        <v>44</v>
      </c>
      <c r="D493" t="s">
        <v>54</v>
      </c>
      <c r="E493" t="s">
        <v>75</v>
      </c>
      <c r="F493" t="s">
        <v>146</v>
      </c>
      <c r="G493">
        <v>2012</v>
      </c>
      <c r="H493" t="s">
        <v>221</v>
      </c>
      <c r="I493">
        <v>9081.6</v>
      </c>
      <c r="J493">
        <v>880</v>
      </c>
      <c r="K493">
        <v>0.72868217000000002</v>
      </c>
    </row>
    <row r="494" spans="1:11" x14ac:dyDescent="0.25">
      <c r="A494" t="s">
        <v>11</v>
      </c>
      <c r="B494" t="s">
        <v>37</v>
      </c>
      <c r="C494" t="s">
        <v>44</v>
      </c>
      <c r="D494" t="s">
        <v>54</v>
      </c>
      <c r="E494" t="s">
        <v>75</v>
      </c>
      <c r="F494" t="s">
        <v>147</v>
      </c>
      <c r="G494">
        <v>2012</v>
      </c>
      <c r="H494" t="s">
        <v>221</v>
      </c>
      <c r="I494">
        <v>12144.11</v>
      </c>
      <c r="J494">
        <v>977</v>
      </c>
      <c r="K494">
        <v>0.51729685999999997</v>
      </c>
    </row>
    <row r="495" spans="1:11" x14ac:dyDescent="0.25">
      <c r="A495" t="s">
        <v>11</v>
      </c>
      <c r="B495" t="s">
        <v>37</v>
      </c>
      <c r="C495" t="s">
        <v>44</v>
      </c>
      <c r="D495" t="s">
        <v>54</v>
      </c>
      <c r="E495" t="s">
        <v>75</v>
      </c>
      <c r="F495" t="s">
        <v>149</v>
      </c>
      <c r="G495">
        <v>2012</v>
      </c>
      <c r="H495" t="s">
        <v>221</v>
      </c>
      <c r="I495">
        <v>22146.65</v>
      </c>
      <c r="J495">
        <v>3352</v>
      </c>
      <c r="K495">
        <v>0.63523512999999998</v>
      </c>
    </row>
    <row r="496" spans="1:11" x14ac:dyDescent="0.25">
      <c r="A496" t="s">
        <v>11</v>
      </c>
      <c r="B496" t="s">
        <v>37</v>
      </c>
      <c r="C496" t="s">
        <v>48</v>
      </c>
      <c r="D496" t="s">
        <v>50</v>
      </c>
      <c r="E496" t="s">
        <v>55</v>
      </c>
      <c r="F496" t="s">
        <v>151</v>
      </c>
      <c r="G496">
        <v>2012</v>
      </c>
      <c r="H496" t="s">
        <v>221</v>
      </c>
      <c r="I496">
        <v>20896.45</v>
      </c>
      <c r="J496">
        <v>905</v>
      </c>
      <c r="K496">
        <v>0.31009094999999998</v>
      </c>
    </row>
    <row r="497" spans="1:11" x14ac:dyDescent="0.25">
      <c r="A497" t="s">
        <v>11</v>
      </c>
      <c r="B497" t="s">
        <v>37</v>
      </c>
      <c r="C497" t="s">
        <v>48</v>
      </c>
      <c r="D497" t="s">
        <v>50</v>
      </c>
      <c r="E497" t="s">
        <v>55</v>
      </c>
      <c r="F497" t="s">
        <v>77</v>
      </c>
      <c r="G497">
        <v>2012</v>
      </c>
      <c r="H497" t="s">
        <v>221</v>
      </c>
      <c r="I497">
        <v>52068.38</v>
      </c>
      <c r="J497">
        <v>427</v>
      </c>
      <c r="K497">
        <v>0.34754796999999998</v>
      </c>
    </row>
    <row r="498" spans="1:11" x14ac:dyDescent="0.25">
      <c r="A498" t="s">
        <v>11</v>
      </c>
      <c r="B498" t="s">
        <v>37</v>
      </c>
      <c r="C498" t="s">
        <v>48</v>
      </c>
      <c r="D498" t="s">
        <v>50</v>
      </c>
      <c r="E498" t="s">
        <v>55</v>
      </c>
      <c r="F498" t="s">
        <v>154</v>
      </c>
      <c r="G498">
        <v>2012</v>
      </c>
      <c r="H498" t="s">
        <v>221</v>
      </c>
      <c r="I498">
        <v>44685.120000000003</v>
      </c>
      <c r="J498">
        <v>712</v>
      </c>
      <c r="K498">
        <v>0.26099425999999998</v>
      </c>
    </row>
    <row r="499" spans="1:11" x14ac:dyDescent="0.25">
      <c r="A499" t="s">
        <v>11</v>
      </c>
      <c r="B499" t="s">
        <v>37</v>
      </c>
      <c r="C499" t="s">
        <v>48</v>
      </c>
      <c r="D499" t="s">
        <v>50</v>
      </c>
      <c r="E499" t="s">
        <v>55</v>
      </c>
      <c r="F499" t="s">
        <v>156</v>
      </c>
      <c r="G499">
        <v>2012</v>
      </c>
      <c r="H499" t="s">
        <v>221</v>
      </c>
      <c r="I499">
        <v>22316.6</v>
      </c>
      <c r="J499">
        <v>1205</v>
      </c>
      <c r="K499">
        <v>0.46004319999999999</v>
      </c>
    </row>
    <row r="500" spans="1:11" x14ac:dyDescent="0.25">
      <c r="A500" t="s">
        <v>11</v>
      </c>
      <c r="B500" t="s">
        <v>37</v>
      </c>
      <c r="C500" t="s">
        <v>48</v>
      </c>
      <c r="D500" t="s">
        <v>50</v>
      </c>
      <c r="E500" t="s">
        <v>58</v>
      </c>
      <c r="F500" t="s">
        <v>160</v>
      </c>
      <c r="G500">
        <v>2012</v>
      </c>
      <c r="H500" t="s">
        <v>221</v>
      </c>
      <c r="I500">
        <v>47373.48</v>
      </c>
      <c r="J500">
        <v>396</v>
      </c>
      <c r="K500">
        <v>0.54401069999999996</v>
      </c>
    </row>
    <row r="501" spans="1:11" x14ac:dyDescent="0.25">
      <c r="A501" t="s">
        <v>11</v>
      </c>
      <c r="B501" t="s">
        <v>37</v>
      </c>
      <c r="C501" t="s">
        <v>48</v>
      </c>
      <c r="D501" t="s">
        <v>50</v>
      </c>
      <c r="E501" t="s">
        <v>58</v>
      </c>
      <c r="F501" t="s">
        <v>161</v>
      </c>
      <c r="G501">
        <v>2012</v>
      </c>
      <c r="H501" t="s">
        <v>221</v>
      </c>
      <c r="I501">
        <v>15693.14</v>
      </c>
      <c r="J501">
        <v>398</v>
      </c>
      <c r="K501">
        <v>0.51382196000000002</v>
      </c>
    </row>
    <row r="502" spans="1:11" x14ac:dyDescent="0.25">
      <c r="A502" t="s">
        <v>11</v>
      </c>
      <c r="B502" t="s">
        <v>37</v>
      </c>
      <c r="C502" t="s">
        <v>48</v>
      </c>
      <c r="D502" t="s">
        <v>50</v>
      </c>
      <c r="E502" t="s">
        <v>76</v>
      </c>
      <c r="F502" t="s">
        <v>164</v>
      </c>
      <c r="G502">
        <v>2012</v>
      </c>
      <c r="H502" t="s">
        <v>221</v>
      </c>
      <c r="I502">
        <v>72291.06</v>
      </c>
      <c r="J502">
        <v>269</v>
      </c>
      <c r="K502">
        <v>0.37984668999999999</v>
      </c>
    </row>
    <row r="503" spans="1:11" x14ac:dyDescent="0.25">
      <c r="A503" t="s">
        <v>11</v>
      </c>
      <c r="B503" t="s">
        <v>37</v>
      </c>
      <c r="C503" t="s">
        <v>48</v>
      </c>
      <c r="D503" t="s">
        <v>50</v>
      </c>
      <c r="E503" t="s">
        <v>59</v>
      </c>
      <c r="F503" t="s">
        <v>168</v>
      </c>
      <c r="G503">
        <v>2012</v>
      </c>
      <c r="H503" t="s">
        <v>221</v>
      </c>
      <c r="I503">
        <v>11344.4</v>
      </c>
      <c r="J503">
        <v>718</v>
      </c>
      <c r="K503">
        <v>0.52531645999999999</v>
      </c>
    </row>
    <row r="504" spans="1:11" x14ac:dyDescent="0.25">
      <c r="A504" t="s">
        <v>11</v>
      </c>
      <c r="B504" t="s">
        <v>37</v>
      </c>
      <c r="C504" t="s">
        <v>48</v>
      </c>
      <c r="D504" t="s">
        <v>50</v>
      </c>
      <c r="E504" t="s">
        <v>59</v>
      </c>
      <c r="F504" t="s">
        <v>171</v>
      </c>
      <c r="G504">
        <v>2012</v>
      </c>
      <c r="H504" t="s">
        <v>221</v>
      </c>
      <c r="I504">
        <v>12952.98</v>
      </c>
      <c r="J504">
        <v>498</v>
      </c>
      <c r="K504">
        <v>0.31641676000000002</v>
      </c>
    </row>
    <row r="505" spans="1:11" x14ac:dyDescent="0.25">
      <c r="A505" t="s">
        <v>11</v>
      </c>
      <c r="B505" t="s">
        <v>37</v>
      </c>
      <c r="C505" t="s">
        <v>48</v>
      </c>
      <c r="D505" t="s">
        <v>53</v>
      </c>
      <c r="E505" t="s">
        <v>68</v>
      </c>
      <c r="F505" t="s">
        <v>190</v>
      </c>
      <c r="G505">
        <v>2012</v>
      </c>
      <c r="H505" t="s">
        <v>221</v>
      </c>
      <c r="I505">
        <v>10637.34</v>
      </c>
      <c r="J505">
        <v>1806</v>
      </c>
      <c r="K505">
        <v>0.68930389999999997</v>
      </c>
    </row>
    <row r="506" spans="1:11" x14ac:dyDescent="0.25">
      <c r="A506" t="s">
        <v>11</v>
      </c>
      <c r="B506" t="s">
        <v>37</v>
      </c>
      <c r="C506" t="s">
        <v>48</v>
      </c>
      <c r="D506" t="s">
        <v>53</v>
      </c>
      <c r="E506" t="s">
        <v>69</v>
      </c>
      <c r="F506" t="s">
        <v>196</v>
      </c>
      <c r="G506">
        <v>2012</v>
      </c>
      <c r="H506" t="s">
        <v>221</v>
      </c>
      <c r="I506">
        <v>6774.48</v>
      </c>
      <c r="J506">
        <v>1164</v>
      </c>
      <c r="K506">
        <v>0.52577320000000005</v>
      </c>
    </row>
    <row r="507" spans="1:11" x14ac:dyDescent="0.25">
      <c r="A507" t="s">
        <v>11</v>
      </c>
      <c r="B507" t="s">
        <v>37</v>
      </c>
      <c r="C507" t="s">
        <v>45</v>
      </c>
      <c r="D507" t="s">
        <v>50</v>
      </c>
      <c r="E507" t="s">
        <v>59</v>
      </c>
      <c r="F507" t="s">
        <v>86</v>
      </c>
      <c r="G507">
        <v>2012</v>
      </c>
      <c r="H507" t="s">
        <v>221</v>
      </c>
      <c r="I507">
        <v>19195.5</v>
      </c>
      <c r="J507">
        <v>573</v>
      </c>
      <c r="K507">
        <v>0.46149254000000001</v>
      </c>
    </row>
    <row r="508" spans="1:11" x14ac:dyDescent="0.25">
      <c r="A508" t="s">
        <v>11</v>
      </c>
      <c r="B508" t="s">
        <v>37</v>
      </c>
      <c r="C508" t="s">
        <v>45</v>
      </c>
      <c r="D508" t="s">
        <v>52</v>
      </c>
      <c r="E508" t="s">
        <v>65</v>
      </c>
      <c r="F508" t="s">
        <v>128</v>
      </c>
      <c r="G508">
        <v>2012</v>
      </c>
      <c r="H508" t="s">
        <v>221</v>
      </c>
      <c r="I508">
        <v>90150</v>
      </c>
      <c r="J508">
        <v>1803</v>
      </c>
      <c r="K508">
        <v>0.19239999999999999</v>
      </c>
    </row>
    <row r="509" spans="1:11" x14ac:dyDescent="0.25">
      <c r="A509" t="s">
        <v>11</v>
      </c>
      <c r="B509" t="s">
        <v>37</v>
      </c>
      <c r="C509" t="s">
        <v>45</v>
      </c>
      <c r="D509" t="s">
        <v>53</v>
      </c>
      <c r="E509" t="s">
        <v>68</v>
      </c>
      <c r="F509" t="s">
        <v>206</v>
      </c>
      <c r="G509">
        <v>2012</v>
      </c>
      <c r="H509" t="s">
        <v>221</v>
      </c>
      <c r="I509">
        <v>8142.18</v>
      </c>
      <c r="J509">
        <v>1399</v>
      </c>
      <c r="K509">
        <v>0.68041236999999999</v>
      </c>
    </row>
    <row r="510" spans="1:11" x14ac:dyDescent="0.25">
      <c r="A510" t="s">
        <v>11</v>
      </c>
      <c r="B510" t="s">
        <v>37</v>
      </c>
      <c r="C510" t="s">
        <v>45</v>
      </c>
      <c r="D510" t="s">
        <v>53</v>
      </c>
      <c r="E510" t="s">
        <v>69</v>
      </c>
      <c r="F510" t="s">
        <v>116</v>
      </c>
      <c r="G510">
        <v>2012</v>
      </c>
      <c r="H510" t="s">
        <v>221</v>
      </c>
      <c r="I510">
        <v>5684.2</v>
      </c>
      <c r="J510">
        <v>1172</v>
      </c>
      <c r="K510">
        <v>0.59587628999999998</v>
      </c>
    </row>
    <row r="511" spans="1:11" x14ac:dyDescent="0.25">
      <c r="A511" t="s">
        <v>11</v>
      </c>
      <c r="B511" t="s">
        <v>37</v>
      </c>
      <c r="C511" t="s">
        <v>49</v>
      </c>
      <c r="D511" t="s">
        <v>50</v>
      </c>
      <c r="E511" t="s">
        <v>55</v>
      </c>
      <c r="F511" t="s">
        <v>155</v>
      </c>
      <c r="G511">
        <v>2012</v>
      </c>
      <c r="H511" t="s">
        <v>221</v>
      </c>
      <c r="I511">
        <v>39158.339999999997</v>
      </c>
      <c r="J511">
        <v>4938</v>
      </c>
      <c r="K511">
        <v>0.49684740999999999</v>
      </c>
    </row>
    <row r="512" spans="1:11" x14ac:dyDescent="0.25">
      <c r="A512" t="s">
        <v>11</v>
      </c>
      <c r="B512" t="s">
        <v>37</v>
      </c>
      <c r="C512" t="s">
        <v>49</v>
      </c>
      <c r="D512" t="s">
        <v>50</v>
      </c>
      <c r="E512" t="s">
        <v>56</v>
      </c>
      <c r="F512" t="s">
        <v>157</v>
      </c>
      <c r="G512">
        <v>2012</v>
      </c>
      <c r="H512" t="s">
        <v>221</v>
      </c>
      <c r="I512">
        <v>17386.38</v>
      </c>
      <c r="J512">
        <v>22</v>
      </c>
      <c r="K512">
        <v>0.37997444000000002</v>
      </c>
    </row>
    <row r="513" spans="1:11" x14ac:dyDescent="0.25">
      <c r="A513" t="s">
        <v>11</v>
      </c>
      <c r="B513" t="s">
        <v>37</v>
      </c>
      <c r="C513" t="s">
        <v>49</v>
      </c>
      <c r="D513" t="s">
        <v>50</v>
      </c>
      <c r="E513" t="s">
        <v>58</v>
      </c>
      <c r="F513" t="s">
        <v>81</v>
      </c>
      <c r="G513">
        <v>2012</v>
      </c>
      <c r="H513" t="s">
        <v>221</v>
      </c>
      <c r="I513">
        <v>54025.84</v>
      </c>
      <c r="J513">
        <v>638</v>
      </c>
      <c r="K513">
        <v>0.29145017000000001</v>
      </c>
    </row>
    <row r="514" spans="1:11" x14ac:dyDescent="0.25">
      <c r="A514" t="s">
        <v>11</v>
      </c>
      <c r="B514" t="s">
        <v>37</v>
      </c>
      <c r="C514" t="s">
        <v>49</v>
      </c>
      <c r="D514" t="s">
        <v>50</v>
      </c>
      <c r="E514" t="s">
        <v>58</v>
      </c>
      <c r="F514" t="s">
        <v>159</v>
      </c>
      <c r="G514">
        <v>2012</v>
      </c>
      <c r="H514" t="s">
        <v>221</v>
      </c>
      <c r="I514">
        <v>34919.06</v>
      </c>
      <c r="J514">
        <v>253</v>
      </c>
      <c r="K514">
        <v>0.37690190000000001</v>
      </c>
    </row>
    <row r="515" spans="1:11" x14ac:dyDescent="0.25">
      <c r="A515" t="s">
        <v>11</v>
      </c>
      <c r="B515" t="s">
        <v>37</v>
      </c>
      <c r="C515" t="s">
        <v>49</v>
      </c>
      <c r="D515" t="s">
        <v>50</v>
      </c>
      <c r="E515" t="s">
        <v>58</v>
      </c>
      <c r="F515" t="s">
        <v>161</v>
      </c>
      <c r="G515">
        <v>2012</v>
      </c>
      <c r="H515" t="s">
        <v>221</v>
      </c>
      <c r="I515">
        <v>61223.73</v>
      </c>
      <c r="J515">
        <v>1559</v>
      </c>
      <c r="K515">
        <v>0.51185544999999999</v>
      </c>
    </row>
    <row r="516" spans="1:11" x14ac:dyDescent="0.25">
      <c r="A516" t="s">
        <v>11</v>
      </c>
      <c r="B516" t="s">
        <v>37</v>
      </c>
      <c r="C516" t="s">
        <v>49</v>
      </c>
      <c r="D516" t="s">
        <v>50</v>
      </c>
      <c r="E516" t="s">
        <v>58</v>
      </c>
      <c r="F516" t="s">
        <v>162</v>
      </c>
      <c r="G516">
        <v>2012</v>
      </c>
      <c r="H516" t="s">
        <v>221</v>
      </c>
      <c r="I516">
        <v>4004.64</v>
      </c>
      <c r="J516">
        <v>324</v>
      </c>
      <c r="K516">
        <v>0.43365695999999998</v>
      </c>
    </row>
    <row r="517" spans="1:11" x14ac:dyDescent="0.25">
      <c r="A517" t="s">
        <v>11</v>
      </c>
      <c r="B517" t="s">
        <v>37</v>
      </c>
      <c r="C517" t="s">
        <v>49</v>
      </c>
      <c r="D517" t="s">
        <v>50</v>
      </c>
      <c r="E517" t="s">
        <v>76</v>
      </c>
      <c r="F517" t="s">
        <v>163</v>
      </c>
      <c r="G517">
        <v>2012</v>
      </c>
      <c r="H517" t="s">
        <v>221</v>
      </c>
      <c r="I517">
        <v>154470.42000000001</v>
      </c>
      <c r="J517">
        <v>2135</v>
      </c>
      <c r="K517">
        <v>0.27437563999999998</v>
      </c>
    </row>
    <row r="518" spans="1:11" x14ac:dyDescent="0.25">
      <c r="A518" t="s">
        <v>11</v>
      </c>
      <c r="B518" t="s">
        <v>37</v>
      </c>
      <c r="C518" t="s">
        <v>49</v>
      </c>
      <c r="D518" t="s">
        <v>50</v>
      </c>
      <c r="E518" t="s">
        <v>76</v>
      </c>
      <c r="F518" t="s">
        <v>165</v>
      </c>
      <c r="G518">
        <v>2012</v>
      </c>
      <c r="H518" t="s">
        <v>221</v>
      </c>
      <c r="I518">
        <v>47759.57</v>
      </c>
      <c r="J518">
        <v>137</v>
      </c>
      <c r="K518">
        <v>0.38805541999999998</v>
      </c>
    </row>
    <row r="519" spans="1:11" x14ac:dyDescent="0.25">
      <c r="A519" t="s">
        <v>11</v>
      </c>
      <c r="B519" t="s">
        <v>37</v>
      </c>
      <c r="C519" t="s">
        <v>49</v>
      </c>
      <c r="D519" t="s">
        <v>50</v>
      </c>
      <c r="E519" t="s">
        <v>76</v>
      </c>
      <c r="F519" t="s">
        <v>166</v>
      </c>
      <c r="G519">
        <v>2012</v>
      </c>
      <c r="H519" t="s">
        <v>221</v>
      </c>
      <c r="I519">
        <v>12937.56</v>
      </c>
      <c r="J519">
        <v>393</v>
      </c>
      <c r="K519">
        <v>0.51397327000000004</v>
      </c>
    </row>
    <row r="520" spans="1:11" x14ac:dyDescent="0.25">
      <c r="A520" t="s">
        <v>11</v>
      </c>
      <c r="B520" t="s">
        <v>37</v>
      </c>
      <c r="C520" t="s">
        <v>49</v>
      </c>
      <c r="D520" t="s">
        <v>50</v>
      </c>
      <c r="E520" t="s">
        <v>59</v>
      </c>
      <c r="F520" t="s">
        <v>169</v>
      </c>
      <c r="G520">
        <v>2012</v>
      </c>
      <c r="H520" t="s">
        <v>221</v>
      </c>
      <c r="I520">
        <v>6490.44</v>
      </c>
      <c r="J520">
        <v>242</v>
      </c>
      <c r="K520">
        <v>0.37844892000000002</v>
      </c>
    </row>
    <row r="521" spans="1:11" x14ac:dyDescent="0.25">
      <c r="A521" t="s">
        <v>11</v>
      </c>
      <c r="B521" t="s">
        <v>37</v>
      </c>
      <c r="C521" t="s">
        <v>49</v>
      </c>
      <c r="D521" t="s">
        <v>50</v>
      </c>
      <c r="E521" t="s">
        <v>59</v>
      </c>
      <c r="F521" t="s">
        <v>170</v>
      </c>
      <c r="G521">
        <v>2012</v>
      </c>
      <c r="H521" t="s">
        <v>221</v>
      </c>
      <c r="I521">
        <v>4240.95</v>
      </c>
      <c r="J521">
        <v>147</v>
      </c>
      <c r="K521">
        <v>0.37608319000000001</v>
      </c>
    </row>
    <row r="522" spans="1:11" x14ac:dyDescent="0.25">
      <c r="A522" t="s">
        <v>11</v>
      </c>
      <c r="B522" t="s">
        <v>37</v>
      </c>
      <c r="C522" t="s">
        <v>49</v>
      </c>
      <c r="D522" t="s">
        <v>50</v>
      </c>
      <c r="E522" t="s">
        <v>59</v>
      </c>
      <c r="F522" t="s">
        <v>86</v>
      </c>
      <c r="G522">
        <v>2012</v>
      </c>
      <c r="H522" t="s">
        <v>221</v>
      </c>
      <c r="I522">
        <v>8902.5499999999993</v>
      </c>
      <c r="J522">
        <v>263</v>
      </c>
      <c r="K522">
        <v>0.46706056000000001</v>
      </c>
    </row>
    <row r="523" spans="1:11" x14ac:dyDescent="0.25">
      <c r="A523" t="s">
        <v>11</v>
      </c>
      <c r="B523" t="s">
        <v>37</v>
      </c>
      <c r="C523" t="s">
        <v>49</v>
      </c>
      <c r="D523" t="s">
        <v>50</v>
      </c>
      <c r="E523" t="s">
        <v>59</v>
      </c>
      <c r="F523" t="s">
        <v>172</v>
      </c>
      <c r="G523">
        <v>2012</v>
      </c>
      <c r="H523" t="s">
        <v>221</v>
      </c>
      <c r="I523">
        <v>11063.68</v>
      </c>
      <c r="J523">
        <v>216</v>
      </c>
      <c r="K523">
        <v>0.43870394000000001</v>
      </c>
    </row>
    <row r="524" spans="1:11" x14ac:dyDescent="0.25">
      <c r="A524" t="s">
        <v>11</v>
      </c>
      <c r="B524" t="s">
        <v>37</v>
      </c>
      <c r="C524" t="s">
        <v>49</v>
      </c>
      <c r="D524" t="s">
        <v>50</v>
      </c>
      <c r="E524" t="s">
        <v>59</v>
      </c>
      <c r="F524" t="s">
        <v>87</v>
      </c>
      <c r="G524">
        <v>2012</v>
      </c>
      <c r="H524" t="s">
        <v>221</v>
      </c>
      <c r="I524">
        <v>3511.08</v>
      </c>
      <c r="J524">
        <v>54</v>
      </c>
      <c r="K524">
        <v>0.37511535000000001</v>
      </c>
    </row>
    <row r="525" spans="1:11" x14ac:dyDescent="0.25">
      <c r="A525" t="s">
        <v>11</v>
      </c>
      <c r="B525" t="s">
        <v>37</v>
      </c>
      <c r="C525" t="s">
        <v>49</v>
      </c>
      <c r="D525" t="s">
        <v>50</v>
      </c>
      <c r="E525" t="s">
        <v>59</v>
      </c>
      <c r="F525" t="s">
        <v>173</v>
      </c>
      <c r="G525">
        <v>2012</v>
      </c>
      <c r="H525" t="s">
        <v>221</v>
      </c>
      <c r="I525">
        <v>36128.19</v>
      </c>
      <c r="J525">
        <v>1335</v>
      </c>
      <c r="K525">
        <v>0.33597697999999998</v>
      </c>
    </row>
    <row r="526" spans="1:11" x14ac:dyDescent="0.25">
      <c r="A526" t="s">
        <v>11</v>
      </c>
      <c r="B526" t="s">
        <v>37</v>
      </c>
      <c r="C526" t="s">
        <v>49</v>
      </c>
      <c r="D526" t="s">
        <v>50</v>
      </c>
      <c r="E526" t="s">
        <v>59</v>
      </c>
      <c r="F526" t="s">
        <v>214</v>
      </c>
      <c r="G526">
        <v>2012</v>
      </c>
      <c r="H526" t="s">
        <v>221</v>
      </c>
      <c r="I526">
        <v>2854.37</v>
      </c>
      <c r="J526">
        <v>83</v>
      </c>
      <c r="K526">
        <v>0.54579820000000001</v>
      </c>
    </row>
    <row r="527" spans="1:11" x14ac:dyDescent="0.25">
      <c r="A527" t="s">
        <v>11</v>
      </c>
      <c r="B527" t="s">
        <v>37</v>
      </c>
      <c r="C527" t="s">
        <v>49</v>
      </c>
      <c r="D527" t="s">
        <v>51</v>
      </c>
      <c r="E527" t="s">
        <v>60</v>
      </c>
      <c r="F527" t="s">
        <v>88</v>
      </c>
      <c r="G527">
        <v>2012</v>
      </c>
      <c r="H527" t="s">
        <v>221</v>
      </c>
      <c r="I527">
        <v>74598.399999999994</v>
      </c>
      <c r="J527">
        <v>496</v>
      </c>
      <c r="K527">
        <v>0.32905584999999998</v>
      </c>
    </row>
    <row r="528" spans="1:11" x14ac:dyDescent="0.25">
      <c r="A528" t="s">
        <v>11</v>
      </c>
      <c r="B528" t="s">
        <v>37</v>
      </c>
      <c r="C528" t="s">
        <v>49</v>
      </c>
      <c r="D528" t="s">
        <v>52</v>
      </c>
      <c r="E528" t="s">
        <v>64</v>
      </c>
      <c r="F528" t="s">
        <v>174</v>
      </c>
      <c r="G528">
        <v>2012</v>
      </c>
      <c r="H528" t="s">
        <v>221</v>
      </c>
      <c r="I528">
        <v>3305.1</v>
      </c>
      <c r="J528">
        <v>69</v>
      </c>
      <c r="K528">
        <v>0.37369520000000001</v>
      </c>
    </row>
    <row r="529" spans="1:11" x14ac:dyDescent="0.25">
      <c r="A529" t="s">
        <v>11</v>
      </c>
      <c r="B529" t="s">
        <v>37</v>
      </c>
      <c r="C529" t="s">
        <v>49</v>
      </c>
      <c r="D529" t="s">
        <v>52</v>
      </c>
      <c r="E529" t="s">
        <v>64</v>
      </c>
      <c r="F529" t="s">
        <v>175</v>
      </c>
      <c r="G529">
        <v>2012</v>
      </c>
      <c r="H529" t="s">
        <v>221</v>
      </c>
      <c r="I529">
        <v>1369.11</v>
      </c>
      <c r="J529">
        <v>47</v>
      </c>
      <c r="K529">
        <v>0.31342259</v>
      </c>
    </row>
    <row r="530" spans="1:11" x14ac:dyDescent="0.25">
      <c r="A530" t="s">
        <v>11</v>
      </c>
      <c r="B530" t="s">
        <v>37</v>
      </c>
      <c r="C530" t="s">
        <v>49</v>
      </c>
      <c r="D530" t="s">
        <v>52</v>
      </c>
      <c r="E530" t="s">
        <v>64</v>
      </c>
      <c r="F530" t="s">
        <v>176</v>
      </c>
      <c r="G530">
        <v>2012</v>
      </c>
      <c r="H530" t="s">
        <v>221</v>
      </c>
      <c r="I530">
        <v>4227.66</v>
      </c>
      <c r="J530">
        <v>54</v>
      </c>
      <c r="K530">
        <v>0.50185208999999997</v>
      </c>
    </row>
    <row r="531" spans="1:11" x14ac:dyDescent="0.25">
      <c r="A531" t="s">
        <v>11</v>
      </c>
      <c r="B531" t="s">
        <v>37</v>
      </c>
      <c r="C531" t="s">
        <v>49</v>
      </c>
      <c r="D531" t="s">
        <v>53</v>
      </c>
      <c r="E531" t="s">
        <v>68</v>
      </c>
      <c r="F531" t="s">
        <v>206</v>
      </c>
      <c r="G531">
        <v>2012</v>
      </c>
      <c r="H531" t="s">
        <v>221</v>
      </c>
      <c r="I531">
        <v>28976.880000000001</v>
      </c>
      <c r="J531">
        <v>5022</v>
      </c>
      <c r="K531">
        <v>0.67764230999999997</v>
      </c>
    </row>
    <row r="532" spans="1:11" x14ac:dyDescent="0.25">
      <c r="A532" t="s">
        <v>11</v>
      </c>
      <c r="B532" t="s">
        <v>37</v>
      </c>
      <c r="C532" t="s">
        <v>49</v>
      </c>
      <c r="D532" t="s">
        <v>53</v>
      </c>
      <c r="E532" t="s">
        <v>70</v>
      </c>
      <c r="F532" t="s">
        <v>199</v>
      </c>
      <c r="G532">
        <v>2012</v>
      </c>
      <c r="H532" t="s">
        <v>221</v>
      </c>
      <c r="I532">
        <v>1026</v>
      </c>
      <c r="J532">
        <v>171</v>
      </c>
      <c r="K532">
        <v>0.54</v>
      </c>
    </row>
    <row r="533" spans="1:11" x14ac:dyDescent="0.25">
      <c r="A533" t="s">
        <v>11</v>
      </c>
      <c r="B533" t="s">
        <v>37</v>
      </c>
      <c r="C533" t="s">
        <v>49</v>
      </c>
      <c r="D533" t="s">
        <v>54</v>
      </c>
      <c r="E533" t="s">
        <v>72</v>
      </c>
      <c r="F533" t="s">
        <v>135</v>
      </c>
      <c r="G533">
        <v>2012</v>
      </c>
      <c r="H533" t="s">
        <v>221</v>
      </c>
      <c r="I533">
        <v>15489.6</v>
      </c>
      <c r="J533">
        <v>48</v>
      </c>
      <c r="K533">
        <v>0.31515338999999998</v>
      </c>
    </row>
    <row r="534" spans="1:11" x14ac:dyDescent="0.25">
      <c r="A534" t="s">
        <v>11</v>
      </c>
      <c r="B534" t="s">
        <v>37</v>
      </c>
      <c r="C534" t="s">
        <v>49</v>
      </c>
      <c r="D534" t="s">
        <v>54</v>
      </c>
      <c r="E534" t="s">
        <v>73</v>
      </c>
      <c r="F534" t="s">
        <v>140</v>
      </c>
      <c r="G534">
        <v>2012</v>
      </c>
      <c r="H534" t="s">
        <v>221</v>
      </c>
      <c r="I534">
        <v>33408</v>
      </c>
      <c r="J534">
        <v>48</v>
      </c>
      <c r="K534">
        <v>0.50919539999999996</v>
      </c>
    </row>
    <row r="535" spans="1:11" x14ac:dyDescent="0.25">
      <c r="A535" t="s">
        <v>11</v>
      </c>
      <c r="B535" t="s">
        <v>37</v>
      </c>
      <c r="C535" t="s">
        <v>49</v>
      </c>
      <c r="D535" t="s">
        <v>54</v>
      </c>
      <c r="E535" t="s">
        <v>74</v>
      </c>
      <c r="F535" t="s">
        <v>143</v>
      </c>
      <c r="G535">
        <v>2012</v>
      </c>
      <c r="H535" t="s">
        <v>221</v>
      </c>
      <c r="I535">
        <v>25576.5</v>
      </c>
      <c r="J535">
        <v>354</v>
      </c>
      <c r="K535">
        <v>0.51695502000000004</v>
      </c>
    </row>
    <row r="536" spans="1:11" x14ac:dyDescent="0.25">
      <c r="A536" t="s">
        <v>11</v>
      </c>
      <c r="B536" t="s">
        <v>37</v>
      </c>
      <c r="C536" t="s">
        <v>49</v>
      </c>
      <c r="D536" t="s">
        <v>54</v>
      </c>
      <c r="E536" t="s">
        <v>74</v>
      </c>
      <c r="F536" t="s">
        <v>144</v>
      </c>
      <c r="G536">
        <v>2012</v>
      </c>
      <c r="H536" t="s">
        <v>221</v>
      </c>
      <c r="I536">
        <v>4260</v>
      </c>
      <c r="J536">
        <v>48</v>
      </c>
      <c r="K536">
        <v>0.53577465000000002</v>
      </c>
    </row>
    <row r="537" spans="1:11" x14ac:dyDescent="0.25">
      <c r="A537" t="s">
        <v>11</v>
      </c>
      <c r="B537" t="s">
        <v>37</v>
      </c>
      <c r="C537" t="s">
        <v>49</v>
      </c>
      <c r="D537" t="s">
        <v>54</v>
      </c>
      <c r="E537" t="s">
        <v>75</v>
      </c>
      <c r="F537" t="s">
        <v>148</v>
      </c>
      <c r="G537">
        <v>2012</v>
      </c>
      <c r="H537" t="s">
        <v>221</v>
      </c>
      <c r="I537">
        <v>20201.72</v>
      </c>
      <c r="J537">
        <v>98</v>
      </c>
      <c r="K537">
        <v>0.61336955000000004</v>
      </c>
    </row>
    <row r="538" spans="1:11" x14ac:dyDescent="0.25">
      <c r="A538" t="s">
        <v>11</v>
      </c>
      <c r="B538" t="s">
        <v>37</v>
      </c>
      <c r="C538" t="s">
        <v>42</v>
      </c>
      <c r="D538" t="s">
        <v>50</v>
      </c>
      <c r="E538" t="s">
        <v>55</v>
      </c>
      <c r="F538" t="s">
        <v>207</v>
      </c>
      <c r="G538">
        <v>2012</v>
      </c>
      <c r="H538" t="s">
        <v>221</v>
      </c>
      <c r="I538">
        <v>58695.92</v>
      </c>
      <c r="J538">
        <v>13956</v>
      </c>
      <c r="K538">
        <v>0.47787138000000001</v>
      </c>
    </row>
    <row r="539" spans="1:11" x14ac:dyDescent="0.25">
      <c r="A539" t="s">
        <v>11</v>
      </c>
      <c r="B539" t="s">
        <v>37</v>
      </c>
      <c r="C539" t="s">
        <v>42</v>
      </c>
      <c r="D539" t="s">
        <v>50</v>
      </c>
      <c r="E539" t="s">
        <v>55</v>
      </c>
      <c r="F539" t="s">
        <v>152</v>
      </c>
      <c r="G539">
        <v>2012</v>
      </c>
      <c r="H539" t="s">
        <v>221</v>
      </c>
      <c r="I539">
        <v>7475.66</v>
      </c>
      <c r="J539">
        <v>2098</v>
      </c>
      <c r="K539">
        <v>0.76145249999999998</v>
      </c>
    </row>
    <row r="540" spans="1:11" x14ac:dyDescent="0.25">
      <c r="A540" t="s">
        <v>11</v>
      </c>
      <c r="B540" t="s">
        <v>37</v>
      </c>
      <c r="C540" t="s">
        <v>42</v>
      </c>
      <c r="D540" t="s">
        <v>50</v>
      </c>
      <c r="E540" t="s">
        <v>55</v>
      </c>
      <c r="F540" t="s">
        <v>77</v>
      </c>
      <c r="G540">
        <v>2012</v>
      </c>
      <c r="H540" t="s">
        <v>221</v>
      </c>
      <c r="I540">
        <v>60726.12</v>
      </c>
      <c r="J540">
        <v>498</v>
      </c>
      <c r="K540">
        <v>0.34754796999999998</v>
      </c>
    </row>
    <row r="541" spans="1:11" x14ac:dyDescent="0.25">
      <c r="A541" t="s">
        <v>11</v>
      </c>
      <c r="B541" t="s">
        <v>37</v>
      </c>
      <c r="C541" t="s">
        <v>42</v>
      </c>
      <c r="D541" t="s">
        <v>50</v>
      </c>
      <c r="E541" t="s">
        <v>55</v>
      </c>
      <c r="F541" t="s">
        <v>154</v>
      </c>
      <c r="G541">
        <v>2012</v>
      </c>
      <c r="H541" t="s">
        <v>221</v>
      </c>
      <c r="I541">
        <v>21212.880000000001</v>
      </c>
      <c r="J541">
        <v>338</v>
      </c>
      <c r="K541">
        <v>0.26099425999999998</v>
      </c>
    </row>
    <row r="542" spans="1:11" x14ac:dyDescent="0.25">
      <c r="A542" t="s">
        <v>11</v>
      </c>
      <c r="B542" t="s">
        <v>37</v>
      </c>
      <c r="C542" t="s">
        <v>42</v>
      </c>
      <c r="D542" t="s">
        <v>50</v>
      </c>
      <c r="E542" t="s">
        <v>55</v>
      </c>
      <c r="F542" t="s">
        <v>78</v>
      </c>
      <c r="G542">
        <v>2012</v>
      </c>
      <c r="H542" t="s">
        <v>221</v>
      </c>
      <c r="I542">
        <v>36663.620000000003</v>
      </c>
      <c r="J542">
        <v>257</v>
      </c>
      <c r="K542">
        <v>0.47427449999999999</v>
      </c>
    </row>
    <row r="543" spans="1:11" x14ac:dyDescent="0.25">
      <c r="A543" t="s">
        <v>11</v>
      </c>
      <c r="B543" t="s">
        <v>37</v>
      </c>
      <c r="C543" t="s">
        <v>42</v>
      </c>
      <c r="D543" t="s">
        <v>50</v>
      </c>
      <c r="E543" t="s">
        <v>55</v>
      </c>
      <c r="F543" t="s">
        <v>155</v>
      </c>
      <c r="G543">
        <v>2012</v>
      </c>
      <c r="H543" t="s">
        <v>221</v>
      </c>
      <c r="I543">
        <v>81772.72</v>
      </c>
      <c r="J543">
        <v>7315</v>
      </c>
      <c r="K543">
        <v>0.57192019999999999</v>
      </c>
    </row>
    <row r="544" spans="1:11" x14ac:dyDescent="0.25">
      <c r="A544" t="s">
        <v>11</v>
      </c>
      <c r="B544" t="s">
        <v>37</v>
      </c>
      <c r="C544" t="s">
        <v>42</v>
      </c>
      <c r="D544" t="s">
        <v>50</v>
      </c>
      <c r="E544" t="s">
        <v>56</v>
      </c>
      <c r="F544" t="s">
        <v>79</v>
      </c>
      <c r="G544">
        <v>2012</v>
      </c>
      <c r="H544" t="s">
        <v>221</v>
      </c>
      <c r="I544">
        <v>39157.760000000002</v>
      </c>
      <c r="J544">
        <v>64</v>
      </c>
      <c r="K544">
        <v>0.35277196999999999</v>
      </c>
    </row>
    <row r="545" spans="1:11" x14ac:dyDescent="0.25">
      <c r="A545" t="s">
        <v>11</v>
      </c>
      <c r="B545" t="s">
        <v>37</v>
      </c>
      <c r="C545" t="s">
        <v>42</v>
      </c>
      <c r="D545" t="s">
        <v>50</v>
      </c>
      <c r="E545" t="s">
        <v>56</v>
      </c>
      <c r="F545" t="s">
        <v>80</v>
      </c>
      <c r="G545">
        <v>2012</v>
      </c>
      <c r="H545" t="s">
        <v>221</v>
      </c>
      <c r="I545">
        <v>312057.90000000002</v>
      </c>
      <c r="J545">
        <v>570</v>
      </c>
      <c r="K545">
        <v>0.28293787999999997</v>
      </c>
    </row>
    <row r="546" spans="1:11" x14ac:dyDescent="0.25">
      <c r="A546" t="s">
        <v>11</v>
      </c>
      <c r="B546" t="s">
        <v>37</v>
      </c>
      <c r="C546" t="s">
        <v>42</v>
      </c>
      <c r="D546" t="s">
        <v>50</v>
      </c>
      <c r="E546" t="s">
        <v>56</v>
      </c>
      <c r="F546" t="s">
        <v>158</v>
      </c>
      <c r="G546">
        <v>2012</v>
      </c>
      <c r="H546" t="s">
        <v>221</v>
      </c>
      <c r="I546">
        <v>11423.44</v>
      </c>
      <c r="J546">
        <v>5807</v>
      </c>
      <c r="K546">
        <v>0.49165925999999999</v>
      </c>
    </row>
    <row r="547" spans="1:11" x14ac:dyDescent="0.25">
      <c r="A547" t="s">
        <v>11</v>
      </c>
      <c r="B547" t="s">
        <v>37</v>
      </c>
      <c r="C547" t="s">
        <v>42</v>
      </c>
      <c r="D547" t="s">
        <v>50</v>
      </c>
      <c r="E547" t="s">
        <v>58</v>
      </c>
      <c r="F547" t="s">
        <v>81</v>
      </c>
      <c r="G547">
        <v>2012</v>
      </c>
      <c r="H547" t="s">
        <v>221</v>
      </c>
      <c r="I547">
        <v>111438.88</v>
      </c>
      <c r="J547">
        <v>1316</v>
      </c>
      <c r="K547">
        <v>0.29145017000000001</v>
      </c>
    </row>
    <row r="548" spans="1:11" x14ac:dyDescent="0.25">
      <c r="A548" t="s">
        <v>11</v>
      </c>
      <c r="B548" t="s">
        <v>37</v>
      </c>
      <c r="C548" t="s">
        <v>42</v>
      </c>
      <c r="D548" t="s">
        <v>50</v>
      </c>
      <c r="E548" t="s">
        <v>58</v>
      </c>
      <c r="F548" t="s">
        <v>159</v>
      </c>
      <c r="G548">
        <v>2012</v>
      </c>
      <c r="H548" t="s">
        <v>221</v>
      </c>
      <c r="I548">
        <v>66663.66</v>
      </c>
      <c r="J548">
        <v>483</v>
      </c>
      <c r="K548">
        <v>0.37690190000000001</v>
      </c>
    </row>
    <row r="549" spans="1:11" x14ac:dyDescent="0.25">
      <c r="A549" t="s">
        <v>11</v>
      </c>
      <c r="B549" t="s">
        <v>37</v>
      </c>
      <c r="C549" t="s">
        <v>42</v>
      </c>
      <c r="D549" t="s">
        <v>50</v>
      </c>
      <c r="E549" t="s">
        <v>58</v>
      </c>
      <c r="F549" t="s">
        <v>82</v>
      </c>
      <c r="G549">
        <v>2012</v>
      </c>
      <c r="H549" t="s">
        <v>221</v>
      </c>
      <c r="I549">
        <v>168977.94</v>
      </c>
      <c r="J549">
        <v>678</v>
      </c>
      <c r="K549">
        <v>0.39814629000000001</v>
      </c>
    </row>
    <row r="550" spans="1:11" x14ac:dyDescent="0.25">
      <c r="A550" t="s">
        <v>11</v>
      </c>
      <c r="B550" t="s">
        <v>37</v>
      </c>
      <c r="C550" t="s">
        <v>42</v>
      </c>
      <c r="D550" t="s">
        <v>50</v>
      </c>
      <c r="E550" t="s">
        <v>58</v>
      </c>
      <c r="F550" t="s">
        <v>160</v>
      </c>
      <c r="G550">
        <v>2012</v>
      </c>
      <c r="H550" t="s">
        <v>221</v>
      </c>
      <c r="I550">
        <v>25361.56</v>
      </c>
      <c r="J550">
        <v>212</v>
      </c>
      <c r="K550">
        <v>0.54401069999999996</v>
      </c>
    </row>
    <row r="551" spans="1:11" x14ac:dyDescent="0.25">
      <c r="A551" t="s">
        <v>11</v>
      </c>
      <c r="B551" t="s">
        <v>37</v>
      </c>
      <c r="C551" t="s">
        <v>42</v>
      </c>
      <c r="D551" t="s">
        <v>50</v>
      </c>
      <c r="E551" t="s">
        <v>58</v>
      </c>
      <c r="F551" t="s">
        <v>161</v>
      </c>
      <c r="G551">
        <v>2012</v>
      </c>
      <c r="H551" t="s">
        <v>221</v>
      </c>
      <c r="I551">
        <v>7452.27</v>
      </c>
      <c r="J551">
        <v>189</v>
      </c>
      <c r="K551">
        <v>0.51382196000000002</v>
      </c>
    </row>
    <row r="552" spans="1:11" x14ac:dyDescent="0.25">
      <c r="A552" t="s">
        <v>11</v>
      </c>
      <c r="B552" t="s">
        <v>37</v>
      </c>
      <c r="C552" t="s">
        <v>42</v>
      </c>
      <c r="D552" t="s">
        <v>50</v>
      </c>
      <c r="E552" t="s">
        <v>58</v>
      </c>
      <c r="F552" t="s">
        <v>162</v>
      </c>
      <c r="G552">
        <v>2012</v>
      </c>
      <c r="H552" t="s">
        <v>221</v>
      </c>
      <c r="I552">
        <v>3979.92</v>
      </c>
      <c r="J552">
        <v>322</v>
      </c>
      <c r="K552">
        <v>0.43365695999999998</v>
      </c>
    </row>
    <row r="553" spans="1:11" x14ac:dyDescent="0.25">
      <c r="A553" t="s">
        <v>11</v>
      </c>
      <c r="B553" t="s">
        <v>37</v>
      </c>
      <c r="C553" t="s">
        <v>42</v>
      </c>
      <c r="D553" t="s">
        <v>50</v>
      </c>
      <c r="E553" t="s">
        <v>58</v>
      </c>
      <c r="F553" t="s">
        <v>83</v>
      </c>
      <c r="G553">
        <v>2012</v>
      </c>
      <c r="H553" t="s">
        <v>221</v>
      </c>
      <c r="I553">
        <v>69238.05</v>
      </c>
      <c r="J553">
        <v>705</v>
      </c>
      <c r="K553">
        <v>0.33560737000000002</v>
      </c>
    </row>
    <row r="554" spans="1:11" x14ac:dyDescent="0.25">
      <c r="A554" t="s">
        <v>11</v>
      </c>
      <c r="B554" t="s">
        <v>37</v>
      </c>
      <c r="C554" t="s">
        <v>42</v>
      </c>
      <c r="D554" t="s">
        <v>50</v>
      </c>
      <c r="E554" t="s">
        <v>76</v>
      </c>
      <c r="F554" t="s">
        <v>163</v>
      </c>
      <c r="G554">
        <v>2012</v>
      </c>
      <c r="H554" t="s">
        <v>221</v>
      </c>
      <c r="I554">
        <v>59028.25</v>
      </c>
      <c r="J554">
        <v>817</v>
      </c>
      <c r="K554">
        <v>0.2733564</v>
      </c>
    </row>
    <row r="555" spans="1:11" x14ac:dyDescent="0.25">
      <c r="A555" t="s">
        <v>11</v>
      </c>
      <c r="B555" t="s">
        <v>37</v>
      </c>
      <c r="C555" t="s">
        <v>42</v>
      </c>
      <c r="D555" t="s">
        <v>50</v>
      </c>
      <c r="E555" t="s">
        <v>76</v>
      </c>
      <c r="F555" t="s">
        <v>208</v>
      </c>
      <c r="G555">
        <v>2012</v>
      </c>
      <c r="H555" t="s">
        <v>221</v>
      </c>
      <c r="I555">
        <v>109521.17</v>
      </c>
      <c r="J555">
        <v>253</v>
      </c>
      <c r="K555">
        <v>0.44817390000000001</v>
      </c>
    </row>
    <row r="556" spans="1:11" x14ac:dyDescent="0.25">
      <c r="A556" t="s">
        <v>11</v>
      </c>
      <c r="B556" t="s">
        <v>37</v>
      </c>
      <c r="C556" t="s">
        <v>42</v>
      </c>
      <c r="D556" t="s">
        <v>50</v>
      </c>
      <c r="E556" t="s">
        <v>76</v>
      </c>
      <c r="F556" t="s">
        <v>166</v>
      </c>
      <c r="G556">
        <v>2012</v>
      </c>
      <c r="H556" t="s">
        <v>221</v>
      </c>
      <c r="I556">
        <v>25054.02</v>
      </c>
      <c r="J556">
        <v>769</v>
      </c>
      <c r="K556">
        <v>0.50890117000000001</v>
      </c>
    </row>
    <row r="557" spans="1:11" x14ac:dyDescent="0.25">
      <c r="A557" t="s">
        <v>11</v>
      </c>
      <c r="B557" t="s">
        <v>37</v>
      </c>
      <c r="C557" t="s">
        <v>42</v>
      </c>
      <c r="D557" t="s">
        <v>50</v>
      </c>
      <c r="E557" t="s">
        <v>76</v>
      </c>
      <c r="F557" t="s">
        <v>167</v>
      </c>
      <c r="G557">
        <v>2012</v>
      </c>
      <c r="H557" t="s">
        <v>221</v>
      </c>
      <c r="I557">
        <v>16581.599999999999</v>
      </c>
      <c r="J557">
        <v>240</v>
      </c>
      <c r="K557">
        <v>0.40396584000000002</v>
      </c>
    </row>
    <row r="558" spans="1:11" x14ac:dyDescent="0.25">
      <c r="A558" t="s">
        <v>11</v>
      </c>
      <c r="B558" t="s">
        <v>37</v>
      </c>
      <c r="C558" t="s">
        <v>42</v>
      </c>
      <c r="D558" t="s">
        <v>50</v>
      </c>
      <c r="E558" t="s">
        <v>59</v>
      </c>
      <c r="F558" t="s">
        <v>84</v>
      </c>
      <c r="G558">
        <v>2012</v>
      </c>
      <c r="H558" t="s">
        <v>221</v>
      </c>
      <c r="I558">
        <v>38649.629999999997</v>
      </c>
      <c r="J558">
        <v>2702</v>
      </c>
      <c r="K558">
        <v>0.52810674000000002</v>
      </c>
    </row>
    <row r="559" spans="1:11" x14ac:dyDescent="0.25">
      <c r="A559" t="s">
        <v>11</v>
      </c>
      <c r="B559" t="s">
        <v>37</v>
      </c>
      <c r="C559" t="s">
        <v>42</v>
      </c>
      <c r="D559" t="s">
        <v>50</v>
      </c>
      <c r="E559" t="s">
        <v>59</v>
      </c>
      <c r="F559" t="s">
        <v>85</v>
      </c>
      <c r="G559">
        <v>2012</v>
      </c>
      <c r="H559" t="s">
        <v>221</v>
      </c>
      <c r="I559">
        <v>17085.28</v>
      </c>
      <c r="J559">
        <v>342</v>
      </c>
      <c r="K559">
        <v>0.43711546000000001</v>
      </c>
    </row>
    <row r="560" spans="1:11" x14ac:dyDescent="0.25">
      <c r="A560" t="s">
        <v>11</v>
      </c>
      <c r="B560" t="s">
        <v>37</v>
      </c>
      <c r="C560" t="s">
        <v>42</v>
      </c>
      <c r="D560" t="s">
        <v>50</v>
      </c>
      <c r="E560" t="s">
        <v>59</v>
      </c>
      <c r="F560" t="s">
        <v>86</v>
      </c>
      <c r="G560">
        <v>2012</v>
      </c>
      <c r="H560" t="s">
        <v>221</v>
      </c>
      <c r="I560">
        <v>9037.9500000000007</v>
      </c>
      <c r="J560">
        <v>267</v>
      </c>
      <c r="K560">
        <v>0.46706056000000001</v>
      </c>
    </row>
    <row r="561" spans="1:11" x14ac:dyDescent="0.25">
      <c r="A561" t="s">
        <v>11</v>
      </c>
      <c r="B561" t="s">
        <v>37</v>
      </c>
      <c r="C561" t="s">
        <v>42</v>
      </c>
      <c r="D561" t="s">
        <v>50</v>
      </c>
      <c r="E561" t="s">
        <v>59</v>
      </c>
      <c r="F561" t="s">
        <v>87</v>
      </c>
      <c r="G561">
        <v>2012</v>
      </c>
      <c r="H561" t="s">
        <v>221</v>
      </c>
      <c r="I561">
        <v>19238.919999999998</v>
      </c>
      <c r="J561">
        <v>301</v>
      </c>
      <c r="K561">
        <v>0.36432866000000003</v>
      </c>
    </row>
    <row r="562" spans="1:11" x14ac:dyDescent="0.25">
      <c r="A562" t="s">
        <v>11</v>
      </c>
      <c r="B562" t="s">
        <v>37</v>
      </c>
      <c r="C562" t="s">
        <v>42</v>
      </c>
      <c r="D562" t="s">
        <v>50</v>
      </c>
      <c r="E562" t="s">
        <v>59</v>
      </c>
      <c r="F562" t="s">
        <v>173</v>
      </c>
      <c r="G562">
        <v>2012</v>
      </c>
      <c r="H562" t="s">
        <v>221</v>
      </c>
      <c r="I562">
        <v>11962.75</v>
      </c>
      <c r="J562">
        <v>439</v>
      </c>
      <c r="K562">
        <v>0.34055046</v>
      </c>
    </row>
    <row r="563" spans="1:11" x14ac:dyDescent="0.25">
      <c r="A563" t="s">
        <v>11</v>
      </c>
      <c r="B563" t="s">
        <v>37</v>
      </c>
      <c r="C563" t="s">
        <v>42</v>
      </c>
      <c r="D563" t="s">
        <v>51</v>
      </c>
      <c r="E563" t="s">
        <v>60</v>
      </c>
      <c r="F563" t="s">
        <v>88</v>
      </c>
      <c r="G563">
        <v>2012</v>
      </c>
      <c r="H563" t="s">
        <v>221</v>
      </c>
      <c r="I563">
        <v>63168</v>
      </c>
      <c r="J563">
        <v>420</v>
      </c>
      <c r="K563">
        <v>0.32905584999999998</v>
      </c>
    </row>
    <row r="564" spans="1:11" x14ac:dyDescent="0.25">
      <c r="A564" t="s">
        <v>11</v>
      </c>
      <c r="B564" t="s">
        <v>37</v>
      </c>
      <c r="C564" t="s">
        <v>42</v>
      </c>
      <c r="D564" t="s">
        <v>51</v>
      </c>
      <c r="E564" t="s">
        <v>60</v>
      </c>
      <c r="F564" t="s">
        <v>89</v>
      </c>
      <c r="G564">
        <v>2012</v>
      </c>
      <c r="H564" t="s">
        <v>221</v>
      </c>
      <c r="I564">
        <v>63403</v>
      </c>
      <c r="J564">
        <v>355</v>
      </c>
      <c r="K564">
        <v>0.29165732999999999</v>
      </c>
    </row>
    <row r="565" spans="1:11" x14ac:dyDescent="0.25">
      <c r="A565" t="s">
        <v>11</v>
      </c>
      <c r="B565" t="s">
        <v>37</v>
      </c>
      <c r="C565" t="s">
        <v>42</v>
      </c>
      <c r="D565" t="s">
        <v>51</v>
      </c>
      <c r="E565" t="s">
        <v>60</v>
      </c>
      <c r="F565" t="s">
        <v>90</v>
      </c>
      <c r="G565">
        <v>2012</v>
      </c>
      <c r="H565" t="s">
        <v>221</v>
      </c>
      <c r="I565">
        <v>96454.56</v>
      </c>
      <c r="J565">
        <v>296</v>
      </c>
      <c r="K565">
        <v>0.30126435000000001</v>
      </c>
    </row>
    <row r="566" spans="1:11" x14ac:dyDescent="0.25">
      <c r="A566" t="s">
        <v>11</v>
      </c>
      <c r="B566" t="s">
        <v>37</v>
      </c>
      <c r="C566" t="s">
        <v>42</v>
      </c>
      <c r="D566" t="s">
        <v>51</v>
      </c>
      <c r="E566" t="s">
        <v>60</v>
      </c>
      <c r="F566" t="s">
        <v>91</v>
      </c>
      <c r="G566">
        <v>2012</v>
      </c>
      <c r="H566" t="s">
        <v>221</v>
      </c>
      <c r="I566">
        <v>54760.98</v>
      </c>
      <c r="J566">
        <v>101</v>
      </c>
      <c r="K566">
        <v>0.31693424999999997</v>
      </c>
    </row>
    <row r="567" spans="1:11" x14ac:dyDescent="0.25">
      <c r="A567" t="s">
        <v>11</v>
      </c>
      <c r="B567" t="s">
        <v>37</v>
      </c>
      <c r="C567" t="s">
        <v>42</v>
      </c>
      <c r="D567" t="s">
        <v>51</v>
      </c>
      <c r="E567" t="s">
        <v>61</v>
      </c>
      <c r="F567" t="s">
        <v>92</v>
      </c>
      <c r="G567">
        <v>2012</v>
      </c>
      <c r="H567" t="s">
        <v>221</v>
      </c>
      <c r="I567">
        <v>82219.92</v>
      </c>
      <c r="J567">
        <v>1182</v>
      </c>
      <c r="K567">
        <v>0.24468085000000001</v>
      </c>
    </row>
    <row r="568" spans="1:11" x14ac:dyDescent="0.25">
      <c r="A568" t="s">
        <v>11</v>
      </c>
      <c r="B568" t="s">
        <v>37</v>
      </c>
      <c r="C568" t="s">
        <v>42</v>
      </c>
      <c r="D568" t="s">
        <v>51</v>
      </c>
      <c r="E568" t="s">
        <v>61</v>
      </c>
      <c r="F568" t="s">
        <v>93</v>
      </c>
      <c r="G568">
        <v>2012</v>
      </c>
      <c r="H568" t="s">
        <v>221</v>
      </c>
      <c r="I568">
        <v>25356.5</v>
      </c>
      <c r="J568">
        <v>415</v>
      </c>
      <c r="K568">
        <v>0.28363338999999999</v>
      </c>
    </row>
    <row r="569" spans="1:11" x14ac:dyDescent="0.25">
      <c r="A569" t="s">
        <v>11</v>
      </c>
      <c r="B569" t="s">
        <v>37</v>
      </c>
      <c r="C569" t="s">
        <v>42</v>
      </c>
      <c r="D569" t="s">
        <v>51</v>
      </c>
      <c r="E569" t="s">
        <v>61</v>
      </c>
      <c r="F569" t="s">
        <v>94</v>
      </c>
      <c r="G569">
        <v>2012</v>
      </c>
      <c r="H569" t="s">
        <v>221</v>
      </c>
      <c r="I569">
        <v>137832.20000000001</v>
      </c>
      <c r="J569">
        <v>1333</v>
      </c>
      <c r="K569">
        <v>0.47843327000000002</v>
      </c>
    </row>
    <row r="570" spans="1:11" x14ac:dyDescent="0.25">
      <c r="A570" t="s">
        <v>11</v>
      </c>
      <c r="B570" t="s">
        <v>37</v>
      </c>
      <c r="C570" t="s">
        <v>42</v>
      </c>
      <c r="D570" t="s">
        <v>51</v>
      </c>
      <c r="E570" t="s">
        <v>61</v>
      </c>
      <c r="F570" t="s">
        <v>95</v>
      </c>
      <c r="G570">
        <v>2012</v>
      </c>
      <c r="H570" t="s">
        <v>221</v>
      </c>
      <c r="I570">
        <v>14515.38</v>
      </c>
      <c r="J570">
        <v>445</v>
      </c>
      <c r="K570">
        <v>0.51837637000000003</v>
      </c>
    </row>
    <row r="571" spans="1:11" x14ac:dyDescent="0.25">
      <c r="A571" t="s">
        <v>11</v>
      </c>
      <c r="B571" t="s">
        <v>37</v>
      </c>
      <c r="C571" t="s">
        <v>42</v>
      </c>
      <c r="D571" t="s">
        <v>51</v>
      </c>
      <c r="E571" t="s">
        <v>62</v>
      </c>
      <c r="F571" t="s">
        <v>96</v>
      </c>
      <c r="G571">
        <v>2012</v>
      </c>
      <c r="H571" t="s">
        <v>221</v>
      </c>
      <c r="I571">
        <v>44422.96</v>
      </c>
      <c r="J571">
        <v>11735</v>
      </c>
      <c r="K571">
        <v>0.48223621</v>
      </c>
    </row>
    <row r="572" spans="1:11" x14ac:dyDescent="0.25">
      <c r="A572" t="s">
        <v>11</v>
      </c>
      <c r="B572" t="s">
        <v>37</v>
      </c>
      <c r="C572" t="s">
        <v>42</v>
      </c>
      <c r="D572" t="s">
        <v>51</v>
      </c>
      <c r="E572" t="s">
        <v>62</v>
      </c>
      <c r="F572" t="s">
        <v>97</v>
      </c>
      <c r="G572">
        <v>2012</v>
      </c>
      <c r="H572" t="s">
        <v>221</v>
      </c>
      <c r="I572">
        <v>60601.8</v>
      </c>
      <c r="J572">
        <v>921</v>
      </c>
      <c r="K572">
        <v>0.47613981999999999</v>
      </c>
    </row>
    <row r="573" spans="1:11" x14ac:dyDescent="0.25">
      <c r="A573" t="s">
        <v>11</v>
      </c>
      <c r="B573" t="s">
        <v>37</v>
      </c>
      <c r="C573" t="s">
        <v>42</v>
      </c>
      <c r="D573" t="s">
        <v>51</v>
      </c>
      <c r="E573" t="s">
        <v>62</v>
      </c>
      <c r="F573" t="s">
        <v>98</v>
      </c>
      <c r="G573">
        <v>2012</v>
      </c>
      <c r="H573" t="s">
        <v>221</v>
      </c>
      <c r="I573">
        <v>72777.22</v>
      </c>
      <c r="J573">
        <v>1986</v>
      </c>
      <c r="K573">
        <v>0.49925128000000002</v>
      </c>
    </row>
    <row r="574" spans="1:11" x14ac:dyDescent="0.25">
      <c r="A574" t="s">
        <v>11</v>
      </c>
      <c r="B574" t="s">
        <v>37</v>
      </c>
      <c r="C574" t="s">
        <v>42</v>
      </c>
      <c r="D574" t="s">
        <v>51</v>
      </c>
      <c r="E574" t="s">
        <v>62</v>
      </c>
      <c r="F574" t="s">
        <v>99</v>
      </c>
      <c r="G574">
        <v>2012</v>
      </c>
      <c r="H574" t="s">
        <v>221</v>
      </c>
      <c r="I574">
        <v>27385.74</v>
      </c>
      <c r="J574">
        <v>706</v>
      </c>
      <c r="K574">
        <v>0.42768755000000003</v>
      </c>
    </row>
    <row r="575" spans="1:11" x14ac:dyDescent="0.25">
      <c r="A575" t="s">
        <v>11</v>
      </c>
      <c r="B575" t="s">
        <v>37</v>
      </c>
      <c r="C575" t="s">
        <v>42</v>
      </c>
      <c r="D575" t="s">
        <v>51</v>
      </c>
      <c r="E575" t="s">
        <v>62</v>
      </c>
      <c r="F575" t="s">
        <v>100</v>
      </c>
      <c r="G575">
        <v>2012</v>
      </c>
      <c r="H575" t="s">
        <v>221</v>
      </c>
      <c r="I575">
        <v>61371.6</v>
      </c>
      <c r="J575">
        <v>1194</v>
      </c>
      <c r="K575">
        <v>0.56498053999999998</v>
      </c>
    </row>
    <row r="576" spans="1:11" x14ac:dyDescent="0.25">
      <c r="A576" t="s">
        <v>11</v>
      </c>
      <c r="B576" t="s">
        <v>37</v>
      </c>
      <c r="C576" t="s">
        <v>42</v>
      </c>
      <c r="D576" t="s">
        <v>51</v>
      </c>
      <c r="E576" t="s">
        <v>62</v>
      </c>
      <c r="F576" t="s">
        <v>101</v>
      </c>
      <c r="G576">
        <v>2012</v>
      </c>
      <c r="H576" t="s">
        <v>221</v>
      </c>
      <c r="I576">
        <v>64541.36</v>
      </c>
      <c r="J576">
        <v>8344</v>
      </c>
      <c r="K576">
        <v>0.59276346000000002</v>
      </c>
    </row>
    <row r="577" spans="1:11" x14ac:dyDescent="0.25">
      <c r="A577" t="s">
        <v>11</v>
      </c>
      <c r="B577" t="s">
        <v>37</v>
      </c>
      <c r="C577" t="s">
        <v>42</v>
      </c>
      <c r="D577" t="s">
        <v>51</v>
      </c>
      <c r="E577" t="s">
        <v>62</v>
      </c>
      <c r="F577" t="s">
        <v>102</v>
      </c>
      <c r="G577">
        <v>2012</v>
      </c>
      <c r="H577" t="s">
        <v>221</v>
      </c>
      <c r="I577">
        <v>19245.240000000002</v>
      </c>
      <c r="J577">
        <v>1091</v>
      </c>
      <c r="K577">
        <v>0.51643991</v>
      </c>
    </row>
    <row r="578" spans="1:11" x14ac:dyDescent="0.25">
      <c r="A578" t="s">
        <v>11</v>
      </c>
      <c r="B578" t="s">
        <v>37</v>
      </c>
      <c r="C578" t="s">
        <v>42</v>
      </c>
      <c r="D578" t="s">
        <v>51</v>
      </c>
      <c r="E578" t="s">
        <v>63</v>
      </c>
      <c r="F578" t="s">
        <v>103</v>
      </c>
      <c r="G578">
        <v>2012</v>
      </c>
      <c r="H578" t="s">
        <v>221</v>
      </c>
      <c r="I578">
        <v>87382.399999999994</v>
      </c>
      <c r="J578">
        <v>1162</v>
      </c>
      <c r="K578">
        <v>0.48178190999999998</v>
      </c>
    </row>
    <row r="579" spans="1:11" x14ac:dyDescent="0.25">
      <c r="A579" t="s">
        <v>11</v>
      </c>
      <c r="B579" t="s">
        <v>37</v>
      </c>
      <c r="C579" t="s">
        <v>42</v>
      </c>
      <c r="D579" t="s">
        <v>51</v>
      </c>
      <c r="E579" t="s">
        <v>63</v>
      </c>
      <c r="F579" t="s">
        <v>104</v>
      </c>
      <c r="G579">
        <v>2012</v>
      </c>
      <c r="H579" t="s">
        <v>221</v>
      </c>
      <c r="I579">
        <v>93824.639999999999</v>
      </c>
      <c r="J579">
        <v>1248</v>
      </c>
      <c r="K579">
        <v>0.24341579999999999</v>
      </c>
    </row>
    <row r="580" spans="1:11" x14ac:dyDescent="0.25">
      <c r="A580" t="s">
        <v>11</v>
      </c>
      <c r="B580" t="s">
        <v>37</v>
      </c>
      <c r="C580" t="s">
        <v>42</v>
      </c>
      <c r="D580" t="s">
        <v>51</v>
      </c>
      <c r="E580" t="s">
        <v>63</v>
      </c>
      <c r="F580" t="s">
        <v>105</v>
      </c>
      <c r="G580">
        <v>2012</v>
      </c>
      <c r="H580" t="s">
        <v>221</v>
      </c>
      <c r="I580">
        <v>49155.57</v>
      </c>
      <c r="J580">
        <v>843</v>
      </c>
      <c r="K580">
        <v>0.33836715000000001</v>
      </c>
    </row>
    <row r="581" spans="1:11" x14ac:dyDescent="0.25">
      <c r="A581" t="s">
        <v>11</v>
      </c>
      <c r="B581" t="s">
        <v>37</v>
      </c>
      <c r="C581" t="s">
        <v>42</v>
      </c>
      <c r="D581" t="s">
        <v>51</v>
      </c>
      <c r="E581" t="s">
        <v>63</v>
      </c>
      <c r="F581" t="s">
        <v>106</v>
      </c>
      <c r="G581">
        <v>2012</v>
      </c>
      <c r="H581" t="s">
        <v>221</v>
      </c>
      <c r="I581">
        <v>43061.599999999999</v>
      </c>
      <c r="J581">
        <v>2208</v>
      </c>
      <c r="K581">
        <v>0.49288647000000002</v>
      </c>
    </row>
    <row r="582" spans="1:11" x14ac:dyDescent="0.25">
      <c r="A582" t="s">
        <v>11</v>
      </c>
      <c r="B582" t="s">
        <v>37</v>
      </c>
      <c r="C582" t="s">
        <v>42</v>
      </c>
      <c r="D582" t="s">
        <v>51</v>
      </c>
      <c r="E582" t="s">
        <v>63</v>
      </c>
      <c r="F582" t="s">
        <v>107</v>
      </c>
      <c r="G582">
        <v>2012</v>
      </c>
      <c r="H582" t="s">
        <v>221</v>
      </c>
      <c r="I582">
        <v>110816.4</v>
      </c>
      <c r="J582">
        <v>2882</v>
      </c>
      <c r="K582">
        <v>0.49234372999999998</v>
      </c>
    </row>
    <row r="583" spans="1:11" x14ac:dyDescent="0.25">
      <c r="A583" t="s">
        <v>11</v>
      </c>
      <c r="B583" t="s">
        <v>37</v>
      </c>
      <c r="C583" t="s">
        <v>42</v>
      </c>
      <c r="D583" t="s">
        <v>51</v>
      </c>
      <c r="E583" t="s">
        <v>63</v>
      </c>
      <c r="F583" t="s">
        <v>108</v>
      </c>
      <c r="G583">
        <v>2012</v>
      </c>
      <c r="H583" t="s">
        <v>221</v>
      </c>
      <c r="I583">
        <v>124305.60000000001</v>
      </c>
      <c r="J583">
        <v>1653</v>
      </c>
      <c r="K583">
        <v>0.38138297999999998</v>
      </c>
    </row>
    <row r="584" spans="1:11" x14ac:dyDescent="0.25">
      <c r="A584" t="s">
        <v>11</v>
      </c>
      <c r="B584" t="s">
        <v>37</v>
      </c>
      <c r="C584" t="s">
        <v>42</v>
      </c>
      <c r="D584" t="s">
        <v>52</v>
      </c>
      <c r="E584" t="s">
        <v>64</v>
      </c>
      <c r="F584" t="s">
        <v>175</v>
      </c>
      <c r="G584">
        <v>2012</v>
      </c>
      <c r="H584" t="s">
        <v>221</v>
      </c>
      <c r="I584">
        <v>4076.36</v>
      </c>
      <c r="J584">
        <v>101</v>
      </c>
      <c r="K584">
        <v>0.50445985999999998</v>
      </c>
    </row>
    <row r="585" spans="1:11" x14ac:dyDescent="0.25">
      <c r="A585" t="s">
        <v>11</v>
      </c>
      <c r="B585" t="s">
        <v>37</v>
      </c>
      <c r="C585" t="s">
        <v>42</v>
      </c>
      <c r="D585" t="s">
        <v>52</v>
      </c>
      <c r="E585" t="s">
        <v>64</v>
      </c>
      <c r="F585" t="s">
        <v>176</v>
      </c>
      <c r="G585">
        <v>2012</v>
      </c>
      <c r="H585" t="s">
        <v>221</v>
      </c>
      <c r="I585">
        <v>13513.3</v>
      </c>
      <c r="J585">
        <v>175</v>
      </c>
      <c r="K585">
        <v>0.49494201999999998</v>
      </c>
    </row>
    <row r="586" spans="1:11" x14ac:dyDescent="0.25">
      <c r="A586" t="s">
        <v>11</v>
      </c>
      <c r="B586" t="s">
        <v>37</v>
      </c>
      <c r="C586" t="s">
        <v>42</v>
      </c>
      <c r="D586" t="s">
        <v>52</v>
      </c>
      <c r="E586" t="s">
        <v>64</v>
      </c>
      <c r="F586" t="s">
        <v>177</v>
      </c>
      <c r="G586">
        <v>2012</v>
      </c>
      <c r="H586" t="s">
        <v>221</v>
      </c>
      <c r="I586">
        <v>20953.66</v>
      </c>
      <c r="J586">
        <v>224</v>
      </c>
      <c r="K586">
        <v>0.51893845999999999</v>
      </c>
    </row>
    <row r="587" spans="1:11" x14ac:dyDescent="0.25">
      <c r="A587" t="s">
        <v>11</v>
      </c>
      <c r="B587" t="s">
        <v>37</v>
      </c>
      <c r="C587" t="s">
        <v>42</v>
      </c>
      <c r="D587" t="s">
        <v>52</v>
      </c>
      <c r="E587" t="s">
        <v>64</v>
      </c>
      <c r="F587" t="s">
        <v>109</v>
      </c>
      <c r="G587">
        <v>2012</v>
      </c>
      <c r="H587" t="s">
        <v>221</v>
      </c>
      <c r="I587">
        <v>20553.36</v>
      </c>
      <c r="J587">
        <v>73</v>
      </c>
      <c r="K587">
        <v>0.58732441000000002</v>
      </c>
    </row>
    <row r="588" spans="1:11" x14ac:dyDescent="0.25">
      <c r="A588" t="s">
        <v>11</v>
      </c>
      <c r="B588" t="s">
        <v>37</v>
      </c>
      <c r="C588" t="s">
        <v>42</v>
      </c>
      <c r="D588" t="s">
        <v>52</v>
      </c>
      <c r="E588" t="s">
        <v>64</v>
      </c>
      <c r="F588" t="s">
        <v>178</v>
      </c>
      <c r="G588">
        <v>2012</v>
      </c>
      <c r="H588" t="s">
        <v>221</v>
      </c>
      <c r="I588">
        <v>240819</v>
      </c>
      <c r="J588">
        <v>3315</v>
      </c>
      <c r="K588">
        <v>0.41920512999999998</v>
      </c>
    </row>
    <row r="589" spans="1:11" x14ac:dyDescent="0.25">
      <c r="A589" t="s">
        <v>11</v>
      </c>
      <c r="B589" t="s">
        <v>37</v>
      </c>
      <c r="C589" t="s">
        <v>42</v>
      </c>
      <c r="D589" t="s">
        <v>52</v>
      </c>
      <c r="E589" t="s">
        <v>64</v>
      </c>
      <c r="F589" t="s">
        <v>119</v>
      </c>
      <c r="G589">
        <v>2012</v>
      </c>
      <c r="H589" t="s">
        <v>221</v>
      </c>
      <c r="I589">
        <v>185340</v>
      </c>
      <c r="J589">
        <v>816</v>
      </c>
      <c r="K589">
        <v>0.45961455000000001</v>
      </c>
    </row>
    <row r="590" spans="1:11" x14ac:dyDescent="0.25">
      <c r="A590" t="s">
        <v>11</v>
      </c>
      <c r="B590" t="s">
        <v>37</v>
      </c>
      <c r="C590" t="s">
        <v>42</v>
      </c>
      <c r="D590" t="s">
        <v>52</v>
      </c>
      <c r="E590" t="s">
        <v>64</v>
      </c>
      <c r="F590" t="s">
        <v>179</v>
      </c>
      <c r="G590">
        <v>2012</v>
      </c>
      <c r="H590" t="s">
        <v>221</v>
      </c>
      <c r="I590">
        <v>109448.4</v>
      </c>
      <c r="J590">
        <v>650</v>
      </c>
      <c r="K590">
        <v>0.47708636999999998</v>
      </c>
    </row>
    <row r="591" spans="1:11" x14ac:dyDescent="0.25">
      <c r="A591" t="s">
        <v>11</v>
      </c>
      <c r="B591" t="s">
        <v>37</v>
      </c>
      <c r="C591" t="s">
        <v>42</v>
      </c>
      <c r="D591" t="s">
        <v>52</v>
      </c>
      <c r="E591" t="s">
        <v>64</v>
      </c>
      <c r="F591" t="s">
        <v>210</v>
      </c>
      <c r="G591">
        <v>2012</v>
      </c>
      <c r="H591" t="s">
        <v>221</v>
      </c>
      <c r="I591">
        <v>33091.300000000003</v>
      </c>
      <c r="J591">
        <v>737</v>
      </c>
      <c r="K591">
        <v>0.38841871</v>
      </c>
    </row>
    <row r="592" spans="1:11" x14ac:dyDescent="0.25">
      <c r="A592" t="s">
        <v>11</v>
      </c>
      <c r="B592" t="s">
        <v>37</v>
      </c>
      <c r="C592" t="s">
        <v>42</v>
      </c>
      <c r="D592" t="s">
        <v>52</v>
      </c>
      <c r="E592" t="s">
        <v>64</v>
      </c>
      <c r="F592" t="s">
        <v>120</v>
      </c>
      <c r="G592">
        <v>2012</v>
      </c>
      <c r="H592" t="s">
        <v>221</v>
      </c>
      <c r="I592">
        <v>538504</v>
      </c>
      <c r="J592">
        <v>2831</v>
      </c>
      <c r="K592">
        <v>0.45502844999999997</v>
      </c>
    </row>
    <row r="593" spans="1:11" x14ac:dyDescent="0.25">
      <c r="A593" t="s">
        <v>11</v>
      </c>
      <c r="B593" t="s">
        <v>37</v>
      </c>
      <c r="C593" t="s">
        <v>42</v>
      </c>
      <c r="D593" t="s">
        <v>52</v>
      </c>
      <c r="E593" t="s">
        <v>64</v>
      </c>
      <c r="F593" t="s">
        <v>121</v>
      </c>
      <c r="G593">
        <v>2012</v>
      </c>
      <c r="H593" t="s">
        <v>221</v>
      </c>
      <c r="I593">
        <v>332541</v>
      </c>
      <c r="J593">
        <v>1310</v>
      </c>
      <c r="K593">
        <v>0.44565278000000003</v>
      </c>
    </row>
    <row r="594" spans="1:11" x14ac:dyDescent="0.25">
      <c r="A594" t="s">
        <v>11</v>
      </c>
      <c r="B594" t="s">
        <v>37</v>
      </c>
      <c r="C594" t="s">
        <v>42</v>
      </c>
      <c r="D594" t="s">
        <v>52</v>
      </c>
      <c r="E594" t="s">
        <v>64</v>
      </c>
      <c r="F594" t="s">
        <v>122</v>
      </c>
      <c r="G594">
        <v>2012</v>
      </c>
      <c r="H594" t="s">
        <v>221</v>
      </c>
      <c r="I594">
        <v>156364.29999999999</v>
      </c>
      <c r="J594">
        <v>1276</v>
      </c>
      <c r="K594">
        <v>0.45259449000000002</v>
      </c>
    </row>
    <row r="595" spans="1:11" x14ac:dyDescent="0.25">
      <c r="A595" t="s">
        <v>11</v>
      </c>
      <c r="B595" t="s">
        <v>37</v>
      </c>
      <c r="C595" t="s">
        <v>42</v>
      </c>
      <c r="D595" t="s">
        <v>52</v>
      </c>
      <c r="E595" t="s">
        <v>65</v>
      </c>
      <c r="F595" t="s">
        <v>110</v>
      </c>
      <c r="G595">
        <v>2012</v>
      </c>
      <c r="H595" t="s">
        <v>221</v>
      </c>
      <c r="I595">
        <v>25752.66</v>
      </c>
      <c r="J595">
        <v>423</v>
      </c>
      <c r="K595">
        <v>0.57047349999999997</v>
      </c>
    </row>
    <row r="596" spans="1:11" x14ac:dyDescent="0.25">
      <c r="A596" t="s">
        <v>11</v>
      </c>
      <c r="B596" t="s">
        <v>37</v>
      </c>
      <c r="C596" t="s">
        <v>42</v>
      </c>
      <c r="D596" t="s">
        <v>52</v>
      </c>
      <c r="E596" t="s">
        <v>65</v>
      </c>
      <c r="F596" t="s">
        <v>111</v>
      </c>
      <c r="G596">
        <v>2012</v>
      </c>
      <c r="H596" t="s">
        <v>221</v>
      </c>
      <c r="I596">
        <v>2640</v>
      </c>
      <c r="J596">
        <v>24</v>
      </c>
      <c r="K596">
        <v>0.54827272999999999</v>
      </c>
    </row>
    <row r="597" spans="1:11" x14ac:dyDescent="0.25">
      <c r="A597" t="s">
        <v>11</v>
      </c>
      <c r="B597" t="s">
        <v>37</v>
      </c>
      <c r="C597" t="s">
        <v>42</v>
      </c>
      <c r="D597" t="s">
        <v>52</v>
      </c>
      <c r="E597" t="s">
        <v>65</v>
      </c>
      <c r="F597" t="s">
        <v>211</v>
      </c>
      <c r="G597">
        <v>2012</v>
      </c>
      <c r="H597" t="s">
        <v>221</v>
      </c>
      <c r="I597">
        <v>3037.21</v>
      </c>
      <c r="J597">
        <v>21</v>
      </c>
      <c r="K597">
        <v>0.49871757</v>
      </c>
    </row>
    <row r="598" spans="1:11" x14ac:dyDescent="0.25">
      <c r="A598" t="s">
        <v>11</v>
      </c>
      <c r="B598" t="s">
        <v>37</v>
      </c>
      <c r="C598" t="s">
        <v>42</v>
      </c>
      <c r="D598" t="s">
        <v>52</v>
      </c>
      <c r="E598" t="s">
        <v>65</v>
      </c>
      <c r="F598" t="s">
        <v>182</v>
      </c>
      <c r="G598">
        <v>2012</v>
      </c>
      <c r="H598" t="s">
        <v>221</v>
      </c>
      <c r="I598">
        <v>71617.5</v>
      </c>
      <c r="J598">
        <v>1061</v>
      </c>
      <c r="K598">
        <v>0.45414473</v>
      </c>
    </row>
    <row r="599" spans="1:11" x14ac:dyDescent="0.25">
      <c r="A599" t="s">
        <v>11</v>
      </c>
      <c r="B599" t="s">
        <v>37</v>
      </c>
      <c r="C599" t="s">
        <v>42</v>
      </c>
      <c r="D599" t="s">
        <v>52</v>
      </c>
      <c r="E599" t="s">
        <v>65</v>
      </c>
      <c r="F599" t="s">
        <v>123</v>
      </c>
      <c r="G599">
        <v>2012</v>
      </c>
      <c r="H599" t="s">
        <v>221</v>
      </c>
      <c r="I599">
        <v>167371</v>
      </c>
      <c r="J599">
        <v>4370</v>
      </c>
      <c r="K599">
        <v>0.34128362000000001</v>
      </c>
    </row>
    <row r="600" spans="1:11" x14ac:dyDescent="0.25">
      <c r="A600" t="s">
        <v>11</v>
      </c>
      <c r="B600" t="s">
        <v>37</v>
      </c>
      <c r="C600" t="s">
        <v>42</v>
      </c>
      <c r="D600" t="s">
        <v>52</v>
      </c>
      <c r="E600" t="s">
        <v>65</v>
      </c>
      <c r="F600" t="s">
        <v>124</v>
      </c>
      <c r="G600">
        <v>2012</v>
      </c>
      <c r="H600" t="s">
        <v>221</v>
      </c>
      <c r="I600">
        <v>392122.8</v>
      </c>
      <c r="J600">
        <v>12901</v>
      </c>
      <c r="K600">
        <v>0.32612216999999999</v>
      </c>
    </row>
    <row r="601" spans="1:11" x14ac:dyDescent="0.25">
      <c r="A601" t="s">
        <v>11</v>
      </c>
      <c r="B601" t="s">
        <v>37</v>
      </c>
      <c r="C601" t="s">
        <v>42</v>
      </c>
      <c r="D601" t="s">
        <v>52</v>
      </c>
      <c r="E601" t="s">
        <v>65</v>
      </c>
      <c r="F601" t="s">
        <v>125</v>
      </c>
      <c r="G601">
        <v>2012</v>
      </c>
      <c r="H601" t="s">
        <v>221</v>
      </c>
      <c r="I601">
        <v>233334.65</v>
      </c>
      <c r="J601">
        <v>5401</v>
      </c>
      <c r="K601">
        <v>0.35383094999999998</v>
      </c>
    </row>
    <row r="602" spans="1:11" x14ac:dyDescent="0.25">
      <c r="A602" t="s">
        <v>11</v>
      </c>
      <c r="B602" t="s">
        <v>37</v>
      </c>
      <c r="C602" t="s">
        <v>42</v>
      </c>
      <c r="D602" t="s">
        <v>52</v>
      </c>
      <c r="E602" t="s">
        <v>65</v>
      </c>
      <c r="F602" t="s">
        <v>126</v>
      </c>
      <c r="G602">
        <v>2012</v>
      </c>
      <c r="H602" t="s">
        <v>221</v>
      </c>
      <c r="I602">
        <v>130874.25</v>
      </c>
      <c r="J602">
        <v>6495</v>
      </c>
      <c r="K602">
        <v>0.40346431999999999</v>
      </c>
    </row>
    <row r="603" spans="1:11" x14ac:dyDescent="0.25">
      <c r="A603" t="s">
        <v>11</v>
      </c>
      <c r="B603" t="s">
        <v>37</v>
      </c>
      <c r="C603" t="s">
        <v>42</v>
      </c>
      <c r="D603" t="s">
        <v>52</v>
      </c>
      <c r="E603" t="s">
        <v>65</v>
      </c>
      <c r="F603" t="s">
        <v>127</v>
      </c>
      <c r="G603">
        <v>2012</v>
      </c>
      <c r="H603" t="s">
        <v>221</v>
      </c>
      <c r="I603">
        <v>177491.05</v>
      </c>
      <c r="J603">
        <v>2758</v>
      </c>
      <c r="K603">
        <v>0.40918254999999998</v>
      </c>
    </row>
    <row r="604" spans="1:11" x14ac:dyDescent="0.25">
      <c r="A604" t="s">
        <v>11</v>
      </c>
      <c r="B604" t="s">
        <v>37</v>
      </c>
      <c r="C604" t="s">
        <v>42</v>
      </c>
      <c r="D604" t="s">
        <v>52</v>
      </c>
      <c r="E604" t="s">
        <v>65</v>
      </c>
      <c r="F604" t="s">
        <v>128</v>
      </c>
      <c r="G604">
        <v>2012</v>
      </c>
      <c r="H604" t="s">
        <v>221</v>
      </c>
      <c r="I604">
        <v>251785</v>
      </c>
      <c r="J604">
        <v>3108</v>
      </c>
      <c r="K604">
        <v>0.50048124000000005</v>
      </c>
    </row>
    <row r="605" spans="1:11" x14ac:dyDescent="0.25">
      <c r="A605" t="s">
        <v>11</v>
      </c>
      <c r="B605" t="s">
        <v>37</v>
      </c>
      <c r="C605" t="s">
        <v>42</v>
      </c>
      <c r="D605" t="s">
        <v>52</v>
      </c>
      <c r="E605" t="s">
        <v>65</v>
      </c>
      <c r="F605" t="s">
        <v>129</v>
      </c>
      <c r="G605">
        <v>2012</v>
      </c>
      <c r="H605" t="s">
        <v>221</v>
      </c>
      <c r="I605">
        <v>187065.7</v>
      </c>
      <c r="J605">
        <v>3719</v>
      </c>
      <c r="K605">
        <v>0.39551227</v>
      </c>
    </row>
    <row r="606" spans="1:11" x14ac:dyDescent="0.25">
      <c r="A606" t="s">
        <v>11</v>
      </c>
      <c r="B606" t="s">
        <v>37</v>
      </c>
      <c r="C606" t="s">
        <v>42</v>
      </c>
      <c r="D606" t="s">
        <v>52</v>
      </c>
      <c r="E606" t="s">
        <v>65</v>
      </c>
      <c r="F606" t="s">
        <v>130</v>
      </c>
      <c r="G606">
        <v>2012</v>
      </c>
      <c r="H606" t="s">
        <v>221</v>
      </c>
      <c r="I606">
        <v>496273.5</v>
      </c>
      <c r="J606">
        <v>16185</v>
      </c>
      <c r="K606">
        <v>0.32625456000000003</v>
      </c>
    </row>
    <row r="607" spans="1:11" x14ac:dyDescent="0.25">
      <c r="A607" t="s">
        <v>11</v>
      </c>
      <c r="B607" t="s">
        <v>37</v>
      </c>
      <c r="C607" t="s">
        <v>42</v>
      </c>
      <c r="D607" t="s">
        <v>52</v>
      </c>
      <c r="E607" t="s">
        <v>65</v>
      </c>
      <c r="F607" t="s">
        <v>183</v>
      </c>
      <c r="G607">
        <v>2012</v>
      </c>
      <c r="H607" t="s">
        <v>221</v>
      </c>
      <c r="I607">
        <v>48276</v>
      </c>
      <c r="J607">
        <v>1192</v>
      </c>
      <c r="K607">
        <v>0.42140338999999999</v>
      </c>
    </row>
    <row r="608" spans="1:11" x14ac:dyDescent="0.25">
      <c r="A608" t="s">
        <v>11</v>
      </c>
      <c r="B608" t="s">
        <v>37</v>
      </c>
      <c r="C608" t="s">
        <v>42</v>
      </c>
      <c r="D608" t="s">
        <v>52</v>
      </c>
      <c r="E608" t="s">
        <v>66</v>
      </c>
      <c r="F608" t="s">
        <v>203</v>
      </c>
      <c r="G608">
        <v>2012</v>
      </c>
      <c r="H608" t="s">
        <v>221</v>
      </c>
      <c r="I608">
        <v>5708.5</v>
      </c>
      <c r="J608">
        <v>350</v>
      </c>
      <c r="K608">
        <v>0.29920293999999997</v>
      </c>
    </row>
    <row r="609" spans="1:11" x14ac:dyDescent="0.25">
      <c r="A609" t="s">
        <v>11</v>
      </c>
      <c r="B609" t="s">
        <v>37</v>
      </c>
      <c r="C609" t="s">
        <v>42</v>
      </c>
      <c r="D609" t="s">
        <v>52</v>
      </c>
      <c r="E609" t="s">
        <v>66</v>
      </c>
      <c r="F609" t="s">
        <v>112</v>
      </c>
      <c r="G609">
        <v>2012</v>
      </c>
      <c r="H609" t="s">
        <v>221</v>
      </c>
      <c r="I609">
        <v>91583.14</v>
      </c>
      <c r="J609">
        <v>814</v>
      </c>
      <c r="K609">
        <v>0.28895208999999999</v>
      </c>
    </row>
    <row r="610" spans="1:11" x14ac:dyDescent="0.25">
      <c r="A610" t="s">
        <v>11</v>
      </c>
      <c r="B610" t="s">
        <v>37</v>
      </c>
      <c r="C610" t="s">
        <v>42</v>
      </c>
      <c r="D610" t="s">
        <v>52</v>
      </c>
      <c r="E610" t="s">
        <v>66</v>
      </c>
      <c r="F610" t="s">
        <v>113</v>
      </c>
      <c r="G610">
        <v>2012</v>
      </c>
      <c r="H610" t="s">
        <v>221</v>
      </c>
      <c r="I610">
        <v>14574</v>
      </c>
      <c r="J610">
        <v>168</v>
      </c>
      <c r="K610">
        <v>0.48126801000000002</v>
      </c>
    </row>
    <row r="611" spans="1:11" x14ac:dyDescent="0.25">
      <c r="A611" t="s">
        <v>11</v>
      </c>
      <c r="B611" t="s">
        <v>37</v>
      </c>
      <c r="C611" t="s">
        <v>42</v>
      </c>
      <c r="D611" t="s">
        <v>52</v>
      </c>
      <c r="E611" t="s">
        <v>66</v>
      </c>
      <c r="F611" t="s">
        <v>131</v>
      </c>
      <c r="G611">
        <v>2012</v>
      </c>
      <c r="H611" t="s">
        <v>221</v>
      </c>
      <c r="I611">
        <v>64137.8</v>
      </c>
      <c r="J611">
        <v>1679</v>
      </c>
      <c r="K611">
        <v>0.53876637000000005</v>
      </c>
    </row>
    <row r="612" spans="1:11" x14ac:dyDescent="0.25">
      <c r="A612" t="s">
        <v>11</v>
      </c>
      <c r="B612" t="s">
        <v>37</v>
      </c>
      <c r="C612" t="s">
        <v>42</v>
      </c>
      <c r="D612" t="s">
        <v>52</v>
      </c>
      <c r="E612" t="s">
        <v>66</v>
      </c>
      <c r="F612" t="s">
        <v>132</v>
      </c>
      <c r="G612">
        <v>2012</v>
      </c>
      <c r="H612" t="s">
        <v>221</v>
      </c>
      <c r="I612">
        <v>54009.4</v>
      </c>
      <c r="J612">
        <v>4427</v>
      </c>
      <c r="K612">
        <v>0.60737149000000001</v>
      </c>
    </row>
    <row r="613" spans="1:11" x14ac:dyDescent="0.25">
      <c r="A613" t="s">
        <v>11</v>
      </c>
      <c r="B613" t="s">
        <v>37</v>
      </c>
      <c r="C613" t="s">
        <v>42</v>
      </c>
      <c r="D613" t="s">
        <v>52</v>
      </c>
      <c r="E613" t="s">
        <v>71</v>
      </c>
      <c r="F613" t="s">
        <v>185</v>
      </c>
      <c r="G613">
        <v>2012</v>
      </c>
      <c r="H613" t="s">
        <v>221</v>
      </c>
      <c r="I613">
        <v>7689.66</v>
      </c>
      <c r="J613">
        <v>61</v>
      </c>
      <c r="K613">
        <v>0.26558781999999997</v>
      </c>
    </row>
    <row r="614" spans="1:11" x14ac:dyDescent="0.25">
      <c r="A614" t="s">
        <v>11</v>
      </c>
      <c r="B614" t="s">
        <v>37</v>
      </c>
      <c r="C614" t="s">
        <v>42</v>
      </c>
      <c r="D614" t="s">
        <v>52</v>
      </c>
      <c r="E614" t="s">
        <v>71</v>
      </c>
      <c r="F614" t="s">
        <v>212</v>
      </c>
      <c r="G614">
        <v>2012</v>
      </c>
      <c r="H614" t="s">
        <v>221</v>
      </c>
      <c r="I614">
        <v>6868.4</v>
      </c>
      <c r="J614">
        <v>40</v>
      </c>
      <c r="K614">
        <v>0.45186651999999999</v>
      </c>
    </row>
    <row r="615" spans="1:11" x14ac:dyDescent="0.25">
      <c r="A615" t="s">
        <v>11</v>
      </c>
      <c r="B615" t="s">
        <v>37</v>
      </c>
      <c r="C615" t="s">
        <v>42</v>
      </c>
      <c r="D615" t="s">
        <v>52</v>
      </c>
      <c r="E615" t="s">
        <v>71</v>
      </c>
      <c r="F615" t="s">
        <v>213</v>
      </c>
      <c r="G615">
        <v>2012</v>
      </c>
      <c r="H615" t="s">
        <v>221</v>
      </c>
      <c r="I615">
        <v>14690.96</v>
      </c>
      <c r="J615">
        <v>182</v>
      </c>
      <c r="K615">
        <v>0.50445715999999996</v>
      </c>
    </row>
    <row r="616" spans="1:11" x14ac:dyDescent="0.25">
      <c r="A616" t="s">
        <v>11</v>
      </c>
      <c r="B616" t="s">
        <v>37</v>
      </c>
      <c r="C616" t="s">
        <v>42</v>
      </c>
      <c r="D616" t="s">
        <v>52</v>
      </c>
      <c r="E616" t="s">
        <v>71</v>
      </c>
      <c r="F616" t="s">
        <v>186</v>
      </c>
      <c r="G616">
        <v>2012</v>
      </c>
      <c r="H616" t="s">
        <v>221</v>
      </c>
      <c r="I616">
        <v>61380</v>
      </c>
      <c r="J616">
        <v>558</v>
      </c>
      <c r="K616">
        <v>0.54239588999999999</v>
      </c>
    </row>
    <row r="617" spans="1:11" x14ac:dyDescent="0.25">
      <c r="A617" t="s">
        <v>11</v>
      </c>
      <c r="B617" t="s">
        <v>37</v>
      </c>
      <c r="C617" t="s">
        <v>42</v>
      </c>
      <c r="D617" t="s">
        <v>52</v>
      </c>
      <c r="E617" t="s">
        <v>71</v>
      </c>
      <c r="F617" t="s">
        <v>133</v>
      </c>
      <c r="G617">
        <v>2012</v>
      </c>
      <c r="H617" t="s">
        <v>221</v>
      </c>
      <c r="I617">
        <v>117920</v>
      </c>
      <c r="J617">
        <v>737</v>
      </c>
      <c r="K617">
        <v>0.39273160000000001</v>
      </c>
    </row>
    <row r="618" spans="1:11" x14ac:dyDescent="0.25">
      <c r="A618" t="s">
        <v>11</v>
      </c>
      <c r="B618" t="s">
        <v>37</v>
      </c>
      <c r="C618" t="s">
        <v>42</v>
      </c>
      <c r="D618" t="s">
        <v>52</v>
      </c>
      <c r="E618" t="s">
        <v>67</v>
      </c>
      <c r="F618" t="s">
        <v>188</v>
      </c>
      <c r="G618">
        <v>2012</v>
      </c>
      <c r="H618" t="s">
        <v>221</v>
      </c>
      <c r="I618">
        <v>17995.72</v>
      </c>
      <c r="J618">
        <v>164</v>
      </c>
      <c r="K618">
        <v>0.28415201000000001</v>
      </c>
    </row>
    <row r="619" spans="1:11" x14ac:dyDescent="0.25">
      <c r="A619" t="s">
        <v>11</v>
      </c>
      <c r="B619" t="s">
        <v>37</v>
      </c>
      <c r="C619" t="s">
        <v>42</v>
      </c>
      <c r="D619" t="s">
        <v>52</v>
      </c>
      <c r="E619" t="s">
        <v>67</v>
      </c>
      <c r="F619" t="s">
        <v>114</v>
      </c>
      <c r="G619">
        <v>2012</v>
      </c>
      <c r="H619" t="s">
        <v>221</v>
      </c>
      <c r="I619">
        <v>57801.42</v>
      </c>
      <c r="J619">
        <v>171</v>
      </c>
      <c r="K619">
        <v>0.47793029999999997</v>
      </c>
    </row>
    <row r="620" spans="1:11" x14ac:dyDescent="0.25">
      <c r="A620" t="s">
        <v>11</v>
      </c>
      <c r="B620" t="s">
        <v>37</v>
      </c>
      <c r="C620" t="s">
        <v>42</v>
      </c>
      <c r="D620" t="s">
        <v>52</v>
      </c>
      <c r="E620" t="s">
        <v>67</v>
      </c>
      <c r="F620" t="s">
        <v>134</v>
      </c>
      <c r="G620">
        <v>2012</v>
      </c>
      <c r="H620" t="s">
        <v>221</v>
      </c>
      <c r="I620">
        <v>53655</v>
      </c>
      <c r="J620">
        <v>147</v>
      </c>
      <c r="K620">
        <v>0.34829316999999999</v>
      </c>
    </row>
    <row r="621" spans="1:11" x14ac:dyDescent="0.25">
      <c r="A621" t="s">
        <v>11</v>
      </c>
      <c r="B621" t="s">
        <v>37</v>
      </c>
      <c r="C621" t="s">
        <v>42</v>
      </c>
      <c r="D621" t="s">
        <v>52</v>
      </c>
      <c r="E621" t="s">
        <v>67</v>
      </c>
      <c r="F621" t="s">
        <v>189</v>
      </c>
      <c r="G621">
        <v>2012</v>
      </c>
      <c r="H621" t="s">
        <v>221</v>
      </c>
      <c r="I621">
        <v>58786</v>
      </c>
      <c r="J621">
        <v>247</v>
      </c>
      <c r="K621">
        <v>0.35527575</v>
      </c>
    </row>
    <row r="622" spans="1:11" x14ac:dyDescent="0.25">
      <c r="A622" t="s">
        <v>11</v>
      </c>
      <c r="B622" t="s">
        <v>37</v>
      </c>
      <c r="C622" t="s">
        <v>42</v>
      </c>
      <c r="D622" t="s">
        <v>52</v>
      </c>
      <c r="E622" t="s">
        <v>67</v>
      </c>
      <c r="F622" t="s">
        <v>215</v>
      </c>
      <c r="G622">
        <v>2012</v>
      </c>
      <c r="H622" t="s">
        <v>221</v>
      </c>
      <c r="I622">
        <v>65758</v>
      </c>
      <c r="J622">
        <v>427</v>
      </c>
      <c r="K622">
        <v>0.42420116000000002</v>
      </c>
    </row>
    <row r="623" spans="1:11" x14ac:dyDescent="0.25">
      <c r="A623" t="s">
        <v>11</v>
      </c>
      <c r="B623" t="s">
        <v>37</v>
      </c>
      <c r="C623" t="s">
        <v>42</v>
      </c>
      <c r="D623" t="s">
        <v>53</v>
      </c>
      <c r="E623" t="s">
        <v>68</v>
      </c>
      <c r="F623" t="s">
        <v>191</v>
      </c>
      <c r="G623">
        <v>2012</v>
      </c>
      <c r="H623" t="s">
        <v>221</v>
      </c>
      <c r="I623">
        <v>1421</v>
      </c>
      <c r="J623">
        <v>203</v>
      </c>
      <c r="K623">
        <v>0.73142856999999994</v>
      </c>
    </row>
    <row r="624" spans="1:11" x14ac:dyDescent="0.25">
      <c r="A624" t="s">
        <v>11</v>
      </c>
      <c r="B624" t="s">
        <v>37</v>
      </c>
      <c r="C624" t="s">
        <v>42</v>
      </c>
      <c r="D624" t="s">
        <v>53</v>
      </c>
      <c r="E624" t="s">
        <v>68</v>
      </c>
      <c r="F624" t="s">
        <v>115</v>
      </c>
      <c r="G624">
        <v>2012</v>
      </c>
      <c r="H624" t="s">
        <v>221</v>
      </c>
      <c r="I624">
        <v>67980.639999999999</v>
      </c>
      <c r="J624">
        <v>10262</v>
      </c>
      <c r="K624">
        <v>0.63468952000000001</v>
      </c>
    </row>
    <row r="625" spans="1:11" x14ac:dyDescent="0.25">
      <c r="A625" t="s">
        <v>11</v>
      </c>
      <c r="B625" t="s">
        <v>37</v>
      </c>
      <c r="C625" t="s">
        <v>42</v>
      </c>
      <c r="D625" t="s">
        <v>53</v>
      </c>
      <c r="E625" t="s">
        <v>69</v>
      </c>
      <c r="F625" t="s">
        <v>193</v>
      </c>
      <c r="G625">
        <v>2012</v>
      </c>
      <c r="H625" t="s">
        <v>221</v>
      </c>
      <c r="I625">
        <v>2180</v>
      </c>
      <c r="J625">
        <v>436</v>
      </c>
      <c r="K625">
        <v>0.61</v>
      </c>
    </row>
    <row r="626" spans="1:11" x14ac:dyDescent="0.25">
      <c r="A626" t="s">
        <v>11</v>
      </c>
      <c r="B626" t="s">
        <v>37</v>
      </c>
      <c r="C626" t="s">
        <v>42</v>
      </c>
      <c r="D626" t="s">
        <v>53</v>
      </c>
      <c r="E626" t="s">
        <v>69</v>
      </c>
      <c r="F626" t="s">
        <v>116</v>
      </c>
      <c r="G626">
        <v>2012</v>
      </c>
      <c r="H626" t="s">
        <v>221</v>
      </c>
      <c r="I626">
        <v>8666</v>
      </c>
      <c r="J626">
        <v>1781</v>
      </c>
      <c r="K626">
        <v>0.59718901000000002</v>
      </c>
    </row>
    <row r="627" spans="1:11" x14ac:dyDescent="0.25">
      <c r="A627" t="s">
        <v>11</v>
      </c>
      <c r="B627" t="s">
        <v>37</v>
      </c>
      <c r="C627" t="s">
        <v>42</v>
      </c>
      <c r="D627" t="s">
        <v>53</v>
      </c>
      <c r="E627" t="s">
        <v>69</v>
      </c>
      <c r="F627" t="s">
        <v>195</v>
      </c>
      <c r="G627">
        <v>2012</v>
      </c>
      <c r="H627" t="s">
        <v>221</v>
      </c>
      <c r="I627">
        <v>20247.7</v>
      </c>
      <c r="J627">
        <v>4262</v>
      </c>
      <c r="K627">
        <v>0.61058787000000003</v>
      </c>
    </row>
    <row r="628" spans="1:11" x14ac:dyDescent="0.25">
      <c r="A628" t="s">
        <v>11</v>
      </c>
      <c r="B628" t="s">
        <v>37</v>
      </c>
      <c r="C628" t="s">
        <v>42</v>
      </c>
      <c r="D628" t="s">
        <v>53</v>
      </c>
      <c r="E628" t="s">
        <v>69</v>
      </c>
      <c r="F628" t="s">
        <v>196</v>
      </c>
      <c r="G628">
        <v>2012</v>
      </c>
      <c r="H628" t="s">
        <v>221</v>
      </c>
      <c r="I628">
        <v>11079.06</v>
      </c>
      <c r="J628">
        <v>1897</v>
      </c>
      <c r="K628">
        <v>0.52742199999999995</v>
      </c>
    </row>
    <row r="629" spans="1:11" x14ac:dyDescent="0.25">
      <c r="A629" t="s">
        <v>11</v>
      </c>
      <c r="B629" t="s">
        <v>37</v>
      </c>
      <c r="C629" t="s">
        <v>42</v>
      </c>
      <c r="D629" t="s">
        <v>53</v>
      </c>
      <c r="E629" t="s">
        <v>70</v>
      </c>
      <c r="F629" t="s">
        <v>117</v>
      </c>
      <c r="G629">
        <v>2012</v>
      </c>
      <c r="H629" t="s">
        <v>221</v>
      </c>
      <c r="I629">
        <v>5810.72</v>
      </c>
      <c r="J629">
        <v>256</v>
      </c>
      <c r="K629">
        <v>0.60349147999999997</v>
      </c>
    </row>
    <row r="630" spans="1:11" x14ac:dyDescent="0.25">
      <c r="A630" t="s">
        <v>11</v>
      </c>
      <c r="B630" t="s">
        <v>37</v>
      </c>
      <c r="C630" t="s">
        <v>42</v>
      </c>
      <c r="D630" t="s">
        <v>53</v>
      </c>
      <c r="E630" t="s">
        <v>70</v>
      </c>
      <c r="F630" t="s">
        <v>197</v>
      </c>
      <c r="G630">
        <v>2012</v>
      </c>
      <c r="H630" t="s">
        <v>221</v>
      </c>
      <c r="I630">
        <v>2778.3</v>
      </c>
      <c r="J630">
        <v>81</v>
      </c>
      <c r="K630">
        <v>0.59067055000000002</v>
      </c>
    </row>
    <row r="631" spans="1:11" x14ac:dyDescent="0.25">
      <c r="A631" t="s">
        <v>11</v>
      </c>
      <c r="B631" t="s">
        <v>37</v>
      </c>
      <c r="C631" t="s">
        <v>42</v>
      </c>
      <c r="D631" t="s">
        <v>53</v>
      </c>
      <c r="E631" t="s">
        <v>70</v>
      </c>
      <c r="F631" t="s">
        <v>198</v>
      </c>
      <c r="G631">
        <v>2012</v>
      </c>
      <c r="H631" t="s">
        <v>221</v>
      </c>
      <c r="I631">
        <v>342</v>
      </c>
      <c r="J631">
        <v>57</v>
      </c>
      <c r="K631">
        <v>0.52833333000000005</v>
      </c>
    </row>
    <row r="632" spans="1:11" x14ac:dyDescent="0.25">
      <c r="A632" t="s">
        <v>11</v>
      </c>
      <c r="B632" t="s">
        <v>37</v>
      </c>
      <c r="C632" t="s">
        <v>42</v>
      </c>
      <c r="D632" t="s">
        <v>53</v>
      </c>
      <c r="E632" t="s">
        <v>70</v>
      </c>
      <c r="F632" t="s">
        <v>118</v>
      </c>
      <c r="G632">
        <v>2012</v>
      </c>
      <c r="H632" t="s">
        <v>221</v>
      </c>
      <c r="I632">
        <v>1009.39</v>
      </c>
      <c r="J632">
        <v>193</v>
      </c>
      <c r="K632">
        <v>0.63288719000000004</v>
      </c>
    </row>
    <row r="633" spans="1:11" x14ac:dyDescent="0.25">
      <c r="A633" t="s">
        <v>11</v>
      </c>
      <c r="B633" t="s">
        <v>37</v>
      </c>
      <c r="C633" t="s">
        <v>42</v>
      </c>
      <c r="D633" t="s">
        <v>53</v>
      </c>
      <c r="E633" t="s">
        <v>70</v>
      </c>
      <c r="F633" t="s">
        <v>199</v>
      </c>
      <c r="G633">
        <v>2012</v>
      </c>
      <c r="H633" t="s">
        <v>221</v>
      </c>
      <c r="I633">
        <v>576</v>
      </c>
      <c r="J633">
        <v>96</v>
      </c>
      <c r="K633">
        <v>0.54</v>
      </c>
    </row>
    <row r="634" spans="1:11" x14ac:dyDescent="0.25">
      <c r="A634" t="s">
        <v>11</v>
      </c>
      <c r="B634" t="s">
        <v>37</v>
      </c>
      <c r="C634" t="s">
        <v>46</v>
      </c>
      <c r="D634" t="s">
        <v>52</v>
      </c>
      <c r="E634" t="s">
        <v>64</v>
      </c>
      <c r="F634" t="s">
        <v>174</v>
      </c>
      <c r="G634">
        <v>2012</v>
      </c>
      <c r="H634" t="s">
        <v>221</v>
      </c>
      <c r="I634">
        <v>22682.31</v>
      </c>
      <c r="J634">
        <v>476</v>
      </c>
      <c r="K634">
        <v>0.37043449000000001</v>
      </c>
    </row>
    <row r="635" spans="1:11" x14ac:dyDescent="0.25">
      <c r="A635" t="s">
        <v>11</v>
      </c>
      <c r="B635" t="s">
        <v>37</v>
      </c>
      <c r="C635" t="s">
        <v>46</v>
      </c>
      <c r="D635" t="s">
        <v>52</v>
      </c>
      <c r="E635" t="s">
        <v>64</v>
      </c>
      <c r="F635" t="s">
        <v>178</v>
      </c>
      <c r="G635">
        <v>2012</v>
      </c>
      <c r="H635" t="s">
        <v>221</v>
      </c>
      <c r="I635">
        <v>48434</v>
      </c>
      <c r="J635">
        <v>677</v>
      </c>
      <c r="K635">
        <v>0.41921335999999998</v>
      </c>
    </row>
    <row r="636" spans="1:11" x14ac:dyDescent="0.25">
      <c r="A636" t="s">
        <v>11</v>
      </c>
      <c r="B636" t="s">
        <v>37</v>
      </c>
      <c r="C636" t="s">
        <v>46</v>
      </c>
      <c r="D636" t="s">
        <v>52</v>
      </c>
      <c r="E636" t="s">
        <v>64</v>
      </c>
      <c r="F636" t="s">
        <v>119</v>
      </c>
      <c r="G636">
        <v>2012</v>
      </c>
      <c r="H636" t="s">
        <v>221</v>
      </c>
      <c r="I636">
        <v>104180</v>
      </c>
      <c r="J636">
        <v>454</v>
      </c>
      <c r="K636">
        <v>0.44648127999999998</v>
      </c>
    </row>
    <row r="637" spans="1:11" x14ac:dyDescent="0.25">
      <c r="A637" t="s">
        <v>11</v>
      </c>
      <c r="B637" t="s">
        <v>37</v>
      </c>
      <c r="C637" t="s">
        <v>46</v>
      </c>
      <c r="D637" t="s">
        <v>52</v>
      </c>
      <c r="E637" t="s">
        <v>64</v>
      </c>
      <c r="F637" t="s">
        <v>179</v>
      </c>
      <c r="G637">
        <v>2012</v>
      </c>
      <c r="H637" t="s">
        <v>221</v>
      </c>
      <c r="I637">
        <v>10577.6</v>
      </c>
      <c r="J637">
        <v>62</v>
      </c>
      <c r="K637">
        <v>0.47517395000000001</v>
      </c>
    </row>
    <row r="638" spans="1:11" x14ac:dyDescent="0.25">
      <c r="A638" t="s">
        <v>11</v>
      </c>
      <c r="B638" t="s">
        <v>37</v>
      </c>
      <c r="C638" t="s">
        <v>46</v>
      </c>
      <c r="D638" t="s">
        <v>52</v>
      </c>
      <c r="E638" t="s">
        <v>64</v>
      </c>
      <c r="F638" t="s">
        <v>210</v>
      </c>
      <c r="G638">
        <v>2012</v>
      </c>
      <c r="H638" t="s">
        <v>221</v>
      </c>
      <c r="I638">
        <v>4445.1000000000004</v>
      </c>
      <c r="J638">
        <v>99</v>
      </c>
      <c r="K638">
        <v>0.38841871</v>
      </c>
    </row>
    <row r="639" spans="1:11" x14ac:dyDescent="0.25">
      <c r="A639" t="s">
        <v>11</v>
      </c>
      <c r="B639" t="s">
        <v>37</v>
      </c>
      <c r="C639" t="s">
        <v>46</v>
      </c>
      <c r="D639" t="s">
        <v>52</v>
      </c>
      <c r="E639" t="s">
        <v>64</v>
      </c>
      <c r="F639" t="s">
        <v>120</v>
      </c>
      <c r="G639">
        <v>2012</v>
      </c>
      <c r="H639" t="s">
        <v>221</v>
      </c>
      <c r="I639">
        <v>278356</v>
      </c>
      <c r="J639">
        <v>1460</v>
      </c>
      <c r="K639">
        <v>0.45441031999999998</v>
      </c>
    </row>
    <row r="640" spans="1:11" x14ac:dyDescent="0.25">
      <c r="A640" t="s">
        <v>11</v>
      </c>
      <c r="B640" t="s">
        <v>37</v>
      </c>
      <c r="C640" t="s">
        <v>46</v>
      </c>
      <c r="D640" t="s">
        <v>52</v>
      </c>
      <c r="E640" t="s">
        <v>64</v>
      </c>
      <c r="F640" t="s">
        <v>121</v>
      </c>
      <c r="G640">
        <v>2012</v>
      </c>
      <c r="H640" t="s">
        <v>221</v>
      </c>
      <c r="I640">
        <v>153335.20000000001</v>
      </c>
      <c r="J640">
        <v>606</v>
      </c>
      <c r="K640">
        <v>0.44346985999999999</v>
      </c>
    </row>
    <row r="641" spans="1:11" x14ac:dyDescent="0.25">
      <c r="A641" t="s">
        <v>11</v>
      </c>
      <c r="B641" t="s">
        <v>37</v>
      </c>
      <c r="C641" t="s">
        <v>46</v>
      </c>
      <c r="D641" t="s">
        <v>52</v>
      </c>
      <c r="E641" t="s">
        <v>64</v>
      </c>
      <c r="F641" t="s">
        <v>122</v>
      </c>
      <c r="G641">
        <v>2012</v>
      </c>
      <c r="H641" t="s">
        <v>221</v>
      </c>
      <c r="I641">
        <v>26586.3</v>
      </c>
      <c r="J641">
        <v>221</v>
      </c>
      <c r="K641">
        <v>0.44296348000000002</v>
      </c>
    </row>
    <row r="642" spans="1:11" x14ac:dyDescent="0.25">
      <c r="A642" t="s">
        <v>11</v>
      </c>
      <c r="B642" t="s">
        <v>37</v>
      </c>
      <c r="C642" t="s">
        <v>46</v>
      </c>
      <c r="D642" t="s">
        <v>52</v>
      </c>
      <c r="E642" t="s">
        <v>65</v>
      </c>
      <c r="F642" t="s">
        <v>110</v>
      </c>
      <c r="G642">
        <v>2012</v>
      </c>
      <c r="H642" t="s">
        <v>221</v>
      </c>
      <c r="I642">
        <v>34373.06</v>
      </c>
      <c r="J642">
        <v>568</v>
      </c>
      <c r="K642">
        <v>0.56788251999999995</v>
      </c>
    </row>
    <row r="643" spans="1:11" x14ac:dyDescent="0.25">
      <c r="A643" t="s">
        <v>11</v>
      </c>
      <c r="B643" t="s">
        <v>37</v>
      </c>
      <c r="C643" t="s">
        <v>46</v>
      </c>
      <c r="D643" t="s">
        <v>52</v>
      </c>
      <c r="E643" t="s">
        <v>65</v>
      </c>
      <c r="F643" t="s">
        <v>111</v>
      </c>
      <c r="G643">
        <v>2012</v>
      </c>
      <c r="H643" t="s">
        <v>221</v>
      </c>
      <c r="I643">
        <v>17122.599999999999</v>
      </c>
      <c r="J643">
        <v>164</v>
      </c>
      <c r="K643">
        <v>0.52406993999999996</v>
      </c>
    </row>
    <row r="644" spans="1:11" x14ac:dyDescent="0.25">
      <c r="A644" t="s">
        <v>11</v>
      </c>
      <c r="B644" t="s">
        <v>37</v>
      </c>
      <c r="C644" t="s">
        <v>46</v>
      </c>
      <c r="D644" t="s">
        <v>52</v>
      </c>
      <c r="E644" t="s">
        <v>65</v>
      </c>
      <c r="F644" t="s">
        <v>180</v>
      </c>
      <c r="G644">
        <v>2012</v>
      </c>
      <c r="H644" t="s">
        <v>221</v>
      </c>
      <c r="I644">
        <v>9457.8799999999992</v>
      </c>
      <c r="J644">
        <v>82</v>
      </c>
      <c r="K644">
        <v>0.48950927999999999</v>
      </c>
    </row>
    <row r="645" spans="1:11" x14ac:dyDescent="0.25">
      <c r="A645" t="s">
        <v>11</v>
      </c>
      <c r="B645" t="s">
        <v>37</v>
      </c>
      <c r="C645" t="s">
        <v>46</v>
      </c>
      <c r="D645" t="s">
        <v>52</v>
      </c>
      <c r="E645" t="s">
        <v>65</v>
      </c>
      <c r="F645" t="s">
        <v>181</v>
      </c>
      <c r="G645">
        <v>2012</v>
      </c>
      <c r="H645" t="s">
        <v>221</v>
      </c>
      <c r="I645">
        <v>5016.29</v>
      </c>
      <c r="J645">
        <v>53</v>
      </c>
      <c r="K645">
        <v>0.56554346</v>
      </c>
    </row>
    <row r="646" spans="1:11" x14ac:dyDescent="0.25">
      <c r="A646" t="s">
        <v>11</v>
      </c>
      <c r="B646" t="s">
        <v>37</v>
      </c>
      <c r="C646" t="s">
        <v>46</v>
      </c>
      <c r="D646" t="s">
        <v>52</v>
      </c>
      <c r="E646" t="s">
        <v>65</v>
      </c>
      <c r="F646" t="s">
        <v>211</v>
      </c>
      <c r="G646">
        <v>2012</v>
      </c>
      <c r="H646" t="s">
        <v>221</v>
      </c>
      <c r="I646">
        <v>4549.78</v>
      </c>
      <c r="J646">
        <v>31</v>
      </c>
      <c r="K646">
        <v>0.50602007000000004</v>
      </c>
    </row>
    <row r="647" spans="1:11" x14ac:dyDescent="0.25">
      <c r="A647" t="s">
        <v>11</v>
      </c>
      <c r="B647" t="s">
        <v>37</v>
      </c>
      <c r="C647" t="s">
        <v>46</v>
      </c>
      <c r="D647" t="s">
        <v>52</v>
      </c>
      <c r="E647" t="s">
        <v>65</v>
      </c>
      <c r="F647" t="s">
        <v>182</v>
      </c>
      <c r="G647">
        <v>2012</v>
      </c>
      <c r="H647" t="s">
        <v>221</v>
      </c>
      <c r="I647">
        <v>3105</v>
      </c>
      <c r="J647">
        <v>46</v>
      </c>
      <c r="K647">
        <v>0.45348147999999999</v>
      </c>
    </row>
    <row r="648" spans="1:11" x14ac:dyDescent="0.25">
      <c r="A648" t="s">
        <v>11</v>
      </c>
      <c r="B648" t="s">
        <v>37</v>
      </c>
      <c r="C648" t="s">
        <v>46</v>
      </c>
      <c r="D648" t="s">
        <v>52</v>
      </c>
      <c r="E648" t="s">
        <v>65</v>
      </c>
      <c r="F648" t="s">
        <v>123</v>
      </c>
      <c r="G648">
        <v>2012</v>
      </c>
      <c r="H648" t="s">
        <v>221</v>
      </c>
      <c r="I648">
        <v>104980.3</v>
      </c>
      <c r="J648">
        <v>2741</v>
      </c>
      <c r="K648">
        <v>0.34115457999999999</v>
      </c>
    </row>
    <row r="649" spans="1:11" x14ac:dyDescent="0.25">
      <c r="A649" t="s">
        <v>11</v>
      </c>
      <c r="B649" t="s">
        <v>37</v>
      </c>
      <c r="C649" t="s">
        <v>46</v>
      </c>
      <c r="D649" t="s">
        <v>52</v>
      </c>
      <c r="E649" t="s">
        <v>65</v>
      </c>
      <c r="F649" t="s">
        <v>124</v>
      </c>
      <c r="G649">
        <v>2012</v>
      </c>
      <c r="H649" t="s">
        <v>221</v>
      </c>
      <c r="I649">
        <v>140280.6</v>
      </c>
      <c r="J649">
        <v>4845</v>
      </c>
      <c r="K649">
        <v>0.32200902999999997</v>
      </c>
    </row>
    <row r="650" spans="1:11" x14ac:dyDescent="0.25">
      <c r="A650" t="s">
        <v>11</v>
      </c>
      <c r="B650" t="s">
        <v>37</v>
      </c>
      <c r="C650" t="s">
        <v>46</v>
      </c>
      <c r="D650" t="s">
        <v>52</v>
      </c>
      <c r="E650" t="s">
        <v>65</v>
      </c>
      <c r="F650" t="s">
        <v>125</v>
      </c>
      <c r="G650">
        <v>2012</v>
      </c>
      <c r="H650" t="s">
        <v>221</v>
      </c>
      <c r="I650">
        <v>124845.7</v>
      </c>
      <c r="J650">
        <v>2906</v>
      </c>
      <c r="K650">
        <v>0.35476215999999999</v>
      </c>
    </row>
    <row r="651" spans="1:11" x14ac:dyDescent="0.25">
      <c r="A651" t="s">
        <v>11</v>
      </c>
      <c r="B651" t="s">
        <v>37</v>
      </c>
      <c r="C651" t="s">
        <v>46</v>
      </c>
      <c r="D651" t="s">
        <v>52</v>
      </c>
      <c r="E651" t="s">
        <v>65</v>
      </c>
      <c r="F651" t="s">
        <v>126</v>
      </c>
      <c r="G651">
        <v>2012</v>
      </c>
      <c r="H651" t="s">
        <v>221</v>
      </c>
      <c r="I651">
        <v>47251.75</v>
      </c>
      <c r="J651">
        <v>2345</v>
      </c>
      <c r="K651">
        <v>0.40391582999999998</v>
      </c>
    </row>
    <row r="652" spans="1:11" x14ac:dyDescent="0.25">
      <c r="A652" t="s">
        <v>11</v>
      </c>
      <c r="B652" t="s">
        <v>37</v>
      </c>
      <c r="C652" t="s">
        <v>46</v>
      </c>
      <c r="D652" t="s">
        <v>52</v>
      </c>
      <c r="E652" t="s">
        <v>65</v>
      </c>
      <c r="F652" t="s">
        <v>127</v>
      </c>
      <c r="G652">
        <v>2012</v>
      </c>
      <c r="H652" t="s">
        <v>221</v>
      </c>
      <c r="I652">
        <v>85425.25</v>
      </c>
      <c r="J652">
        <v>1339</v>
      </c>
      <c r="K652">
        <v>0.42261263999999998</v>
      </c>
    </row>
    <row r="653" spans="1:11" x14ac:dyDescent="0.25">
      <c r="A653" t="s">
        <v>11</v>
      </c>
      <c r="B653" t="s">
        <v>37</v>
      </c>
      <c r="C653" t="s">
        <v>46</v>
      </c>
      <c r="D653" t="s">
        <v>52</v>
      </c>
      <c r="E653" t="s">
        <v>65</v>
      </c>
      <c r="F653" t="s">
        <v>128</v>
      </c>
      <c r="G653">
        <v>2012</v>
      </c>
      <c r="H653" t="s">
        <v>221</v>
      </c>
      <c r="I653">
        <v>66685</v>
      </c>
      <c r="J653">
        <v>807</v>
      </c>
      <c r="K653">
        <v>0.50969063999999997</v>
      </c>
    </row>
    <row r="654" spans="1:11" x14ac:dyDescent="0.25">
      <c r="A654" t="s">
        <v>11</v>
      </c>
      <c r="B654" t="s">
        <v>37</v>
      </c>
      <c r="C654" t="s">
        <v>46</v>
      </c>
      <c r="D654" t="s">
        <v>52</v>
      </c>
      <c r="E654" t="s">
        <v>65</v>
      </c>
      <c r="F654" t="s">
        <v>129</v>
      </c>
      <c r="G654">
        <v>2012</v>
      </c>
      <c r="H654" t="s">
        <v>221</v>
      </c>
      <c r="I654">
        <v>119915.2</v>
      </c>
      <c r="J654">
        <v>2384</v>
      </c>
      <c r="K654">
        <v>0.39561707000000002</v>
      </c>
    </row>
    <row r="655" spans="1:11" x14ac:dyDescent="0.25">
      <c r="A655" t="s">
        <v>11</v>
      </c>
      <c r="B655" t="s">
        <v>37</v>
      </c>
      <c r="C655" t="s">
        <v>46</v>
      </c>
      <c r="D655" t="s">
        <v>52</v>
      </c>
      <c r="E655" t="s">
        <v>65</v>
      </c>
      <c r="F655" t="s">
        <v>130</v>
      </c>
      <c r="G655">
        <v>2012</v>
      </c>
      <c r="H655" t="s">
        <v>221</v>
      </c>
      <c r="I655">
        <v>142442.4</v>
      </c>
      <c r="J655">
        <v>4587</v>
      </c>
      <c r="K655">
        <v>0.33024716999999998</v>
      </c>
    </row>
    <row r="656" spans="1:11" x14ac:dyDescent="0.25">
      <c r="A656" t="s">
        <v>11</v>
      </c>
      <c r="B656" t="s">
        <v>37</v>
      </c>
      <c r="C656" t="s">
        <v>46</v>
      </c>
      <c r="D656" t="s">
        <v>52</v>
      </c>
      <c r="E656" t="s">
        <v>65</v>
      </c>
      <c r="F656" t="s">
        <v>183</v>
      </c>
      <c r="G656">
        <v>2012</v>
      </c>
      <c r="H656" t="s">
        <v>221</v>
      </c>
      <c r="I656">
        <v>24867</v>
      </c>
      <c r="J656">
        <v>614</v>
      </c>
      <c r="K656">
        <v>0.40013914</v>
      </c>
    </row>
    <row r="657" spans="1:11" x14ac:dyDescent="0.25">
      <c r="A657" t="s">
        <v>11</v>
      </c>
      <c r="B657" t="s">
        <v>37</v>
      </c>
      <c r="C657" t="s">
        <v>46</v>
      </c>
      <c r="D657" t="s">
        <v>52</v>
      </c>
      <c r="E657" t="s">
        <v>66</v>
      </c>
      <c r="F657" t="s">
        <v>131</v>
      </c>
      <c r="G657">
        <v>2012</v>
      </c>
      <c r="H657" t="s">
        <v>221</v>
      </c>
      <c r="I657">
        <v>37130.400000000001</v>
      </c>
      <c r="J657">
        <v>972</v>
      </c>
      <c r="K657">
        <v>0.53968311999999996</v>
      </c>
    </row>
    <row r="658" spans="1:11" x14ac:dyDescent="0.25">
      <c r="A658" t="s">
        <v>11</v>
      </c>
      <c r="B658" t="s">
        <v>37</v>
      </c>
      <c r="C658" t="s">
        <v>46</v>
      </c>
      <c r="D658" t="s">
        <v>52</v>
      </c>
      <c r="E658" t="s">
        <v>66</v>
      </c>
      <c r="F658" t="s">
        <v>132</v>
      </c>
      <c r="G658">
        <v>2012</v>
      </c>
      <c r="H658" t="s">
        <v>221</v>
      </c>
      <c r="I658">
        <v>24961.200000000001</v>
      </c>
      <c r="J658">
        <v>2046</v>
      </c>
      <c r="K658">
        <v>0.61838934000000001</v>
      </c>
    </row>
    <row r="659" spans="1:11" x14ac:dyDescent="0.25">
      <c r="A659" t="s">
        <v>11</v>
      </c>
      <c r="B659" t="s">
        <v>37</v>
      </c>
      <c r="C659" t="s">
        <v>46</v>
      </c>
      <c r="D659" t="s">
        <v>52</v>
      </c>
      <c r="E659" t="s">
        <v>71</v>
      </c>
      <c r="F659" t="s">
        <v>184</v>
      </c>
      <c r="G659">
        <v>2012</v>
      </c>
      <c r="H659" t="s">
        <v>221</v>
      </c>
      <c r="I659">
        <v>27513.66</v>
      </c>
      <c r="J659">
        <v>278</v>
      </c>
      <c r="K659">
        <v>0.28069112000000002</v>
      </c>
    </row>
    <row r="660" spans="1:11" x14ac:dyDescent="0.25">
      <c r="A660" t="s">
        <v>11</v>
      </c>
      <c r="B660" t="s">
        <v>37</v>
      </c>
      <c r="C660" t="s">
        <v>46</v>
      </c>
      <c r="D660" t="s">
        <v>52</v>
      </c>
      <c r="E660" t="s">
        <v>71</v>
      </c>
      <c r="F660" t="s">
        <v>212</v>
      </c>
      <c r="G660">
        <v>2012</v>
      </c>
      <c r="H660" t="s">
        <v>221</v>
      </c>
      <c r="I660">
        <v>6868.4</v>
      </c>
      <c r="J660">
        <v>40</v>
      </c>
      <c r="K660">
        <v>0.45186651999999999</v>
      </c>
    </row>
    <row r="661" spans="1:11" x14ac:dyDescent="0.25">
      <c r="A661" t="s">
        <v>11</v>
      </c>
      <c r="B661" t="s">
        <v>37</v>
      </c>
      <c r="C661" t="s">
        <v>46</v>
      </c>
      <c r="D661" t="s">
        <v>52</v>
      </c>
      <c r="E661" t="s">
        <v>71</v>
      </c>
      <c r="F661" t="s">
        <v>186</v>
      </c>
      <c r="G661">
        <v>2012</v>
      </c>
      <c r="H661" t="s">
        <v>221</v>
      </c>
      <c r="I661">
        <v>11440</v>
      </c>
      <c r="J661">
        <v>104</v>
      </c>
      <c r="K661">
        <v>0.54100000000000004</v>
      </c>
    </row>
    <row r="662" spans="1:11" x14ac:dyDescent="0.25">
      <c r="A662" t="s">
        <v>11</v>
      </c>
      <c r="B662" t="s">
        <v>37</v>
      </c>
      <c r="C662" t="s">
        <v>46</v>
      </c>
      <c r="D662" t="s">
        <v>52</v>
      </c>
      <c r="E662" t="s">
        <v>71</v>
      </c>
      <c r="F662" t="s">
        <v>133</v>
      </c>
      <c r="G662">
        <v>2012</v>
      </c>
      <c r="H662" t="s">
        <v>221</v>
      </c>
      <c r="I662">
        <v>57440</v>
      </c>
      <c r="J662">
        <v>359</v>
      </c>
      <c r="K662">
        <v>0.39608531000000002</v>
      </c>
    </row>
    <row r="663" spans="1:11" x14ac:dyDescent="0.25">
      <c r="A663" t="s">
        <v>11</v>
      </c>
      <c r="B663" t="s">
        <v>37</v>
      </c>
      <c r="C663" t="s">
        <v>46</v>
      </c>
      <c r="D663" t="s">
        <v>52</v>
      </c>
      <c r="E663" t="s">
        <v>67</v>
      </c>
      <c r="F663" t="s">
        <v>188</v>
      </c>
      <c r="G663">
        <v>2012</v>
      </c>
      <c r="H663" t="s">
        <v>221</v>
      </c>
      <c r="I663">
        <v>38515.230000000003</v>
      </c>
      <c r="J663">
        <v>351</v>
      </c>
      <c r="K663">
        <v>0.28415201000000001</v>
      </c>
    </row>
    <row r="664" spans="1:11" x14ac:dyDescent="0.25">
      <c r="A664" t="s">
        <v>11</v>
      </c>
      <c r="B664" t="s">
        <v>37</v>
      </c>
      <c r="C664" t="s">
        <v>46</v>
      </c>
      <c r="D664" t="s">
        <v>52</v>
      </c>
      <c r="E664" t="s">
        <v>67</v>
      </c>
      <c r="F664" t="s">
        <v>134</v>
      </c>
      <c r="G664">
        <v>2012</v>
      </c>
      <c r="H664" t="s">
        <v>221</v>
      </c>
      <c r="I664">
        <v>52925</v>
      </c>
      <c r="J664">
        <v>145</v>
      </c>
      <c r="K664">
        <v>0.34757656999999997</v>
      </c>
    </row>
    <row r="665" spans="1:11" x14ac:dyDescent="0.25">
      <c r="A665" t="s">
        <v>11</v>
      </c>
      <c r="B665" t="s">
        <v>37</v>
      </c>
      <c r="C665" t="s">
        <v>46</v>
      </c>
      <c r="D665" t="s">
        <v>52</v>
      </c>
      <c r="E665" t="s">
        <v>67</v>
      </c>
      <c r="F665" t="s">
        <v>189</v>
      </c>
      <c r="G665">
        <v>2012</v>
      </c>
      <c r="H665" t="s">
        <v>221</v>
      </c>
      <c r="I665">
        <v>49504</v>
      </c>
      <c r="J665">
        <v>208</v>
      </c>
      <c r="K665">
        <v>0.35562802999999998</v>
      </c>
    </row>
    <row r="666" spans="1:11" x14ac:dyDescent="0.25">
      <c r="A666" t="s">
        <v>11</v>
      </c>
      <c r="B666" t="s">
        <v>37</v>
      </c>
      <c r="C666" t="s">
        <v>46</v>
      </c>
      <c r="D666" t="s">
        <v>52</v>
      </c>
      <c r="E666" t="s">
        <v>67</v>
      </c>
      <c r="F666" t="s">
        <v>215</v>
      </c>
      <c r="G666">
        <v>2012</v>
      </c>
      <c r="H666" t="s">
        <v>221</v>
      </c>
      <c r="I666">
        <v>67452</v>
      </c>
      <c r="J666">
        <v>438</v>
      </c>
      <c r="K666">
        <v>0.42461662</v>
      </c>
    </row>
    <row r="667" spans="1:11" x14ac:dyDescent="0.25">
      <c r="A667" t="s">
        <v>11</v>
      </c>
      <c r="B667" t="s">
        <v>37</v>
      </c>
      <c r="C667" t="s">
        <v>47</v>
      </c>
      <c r="D667" t="s">
        <v>50</v>
      </c>
      <c r="E667" t="s">
        <v>55</v>
      </c>
      <c r="F667" t="s">
        <v>207</v>
      </c>
      <c r="G667">
        <v>2012</v>
      </c>
      <c r="H667" t="s">
        <v>221</v>
      </c>
      <c r="I667">
        <v>152601.98000000001</v>
      </c>
      <c r="J667">
        <v>35122</v>
      </c>
      <c r="K667">
        <v>0.48110201000000002</v>
      </c>
    </row>
    <row r="668" spans="1:11" x14ac:dyDescent="0.25">
      <c r="A668" t="s">
        <v>11</v>
      </c>
      <c r="B668" t="s">
        <v>37</v>
      </c>
      <c r="C668" t="s">
        <v>47</v>
      </c>
      <c r="D668" t="s">
        <v>50</v>
      </c>
      <c r="E668" t="s">
        <v>55</v>
      </c>
      <c r="F668" t="s">
        <v>150</v>
      </c>
      <c r="G668">
        <v>2012</v>
      </c>
      <c r="H668" t="s">
        <v>221</v>
      </c>
      <c r="I668">
        <v>49617.39</v>
      </c>
      <c r="J668">
        <v>5142</v>
      </c>
      <c r="K668">
        <v>0.48332550000000002</v>
      </c>
    </row>
    <row r="669" spans="1:11" x14ac:dyDescent="0.25">
      <c r="A669" t="s">
        <v>11</v>
      </c>
      <c r="B669" t="s">
        <v>37</v>
      </c>
      <c r="C669" t="s">
        <v>47</v>
      </c>
      <c r="D669" t="s">
        <v>50</v>
      </c>
      <c r="E669" t="s">
        <v>55</v>
      </c>
      <c r="F669" t="s">
        <v>151</v>
      </c>
      <c r="G669">
        <v>2012</v>
      </c>
      <c r="H669" t="s">
        <v>221</v>
      </c>
      <c r="I669">
        <v>56777.279999999999</v>
      </c>
      <c r="J669">
        <v>3408</v>
      </c>
      <c r="K669">
        <v>0.23529412</v>
      </c>
    </row>
    <row r="670" spans="1:11" x14ac:dyDescent="0.25">
      <c r="A670" t="s">
        <v>11</v>
      </c>
      <c r="B670" t="s">
        <v>37</v>
      </c>
      <c r="C670" t="s">
        <v>47</v>
      </c>
      <c r="D670" t="s">
        <v>50</v>
      </c>
      <c r="E670" t="s">
        <v>55</v>
      </c>
      <c r="F670" t="s">
        <v>152</v>
      </c>
      <c r="G670">
        <v>2012</v>
      </c>
      <c r="H670" t="s">
        <v>221</v>
      </c>
      <c r="I670">
        <v>11017.89</v>
      </c>
      <c r="J670">
        <v>3139</v>
      </c>
      <c r="K670">
        <v>0.75783476000000005</v>
      </c>
    </row>
    <row r="671" spans="1:11" x14ac:dyDescent="0.25">
      <c r="A671" t="s">
        <v>11</v>
      </c>
      <c r="B671" t="s">
        <v>37</v>
      </c>
      <c r="C671" t="s">
        <v>47</v>
      </c>
      <c r="D671" t="s">
        <v>50</v>
      </c>
      <c r="E671" t="s">
        <v>55</v>
      </c>
      <c r="F671" t="s">
        <v>153</v>
      </c>
      <c r="G671">
        <v>2012</v>
      </c>
      <c r="H671" t="s">
        <v>221</v>
      </c>
      <c r="I671">
        <v>180478.02</v>
      </c>
      <c r="J671">
        <v>3419</v>
      </c>
      <c r="K671">
        <v>0.33752358999999998</v>
      </c>
    </row>
    <row r="672" spans="1:11" x14ac:dyDescent="0.25">
      <c r="A672" t="s">
        <v>11</v>
      </c>
      <c r="B672" t="s">
        <v>37</v>
      </c>
      <c r="C672" t="s">
        <v>47</v>
      </c>
      <c r="D672" t="s">
        <v>50</v>
      </c>
      <c r="E672" t="s">
        <v>55</v>
      </c>
      <c r="F672" t="s">
        <v>154</v>
      </c>
      <c r="G672">
        <v>2012</v>
      </c>
      <c r="H672" t="s">
        <v>221</v>
      </c>
      <c r="I672">
        <v>160602.84</v>
      </c>
      <c r="J672">
        <v>2559</v>
      </c>
      <c r="K672">
        <v>0.26099425999999998</v>
      </c>
    </row>
    <row r="673" spans="1:11" x14ac:dyDescent="0.25">
      <c r="A673" t="s">
        <v>11</v>
      </c>
      <c r="B673" t="s">
        <v>37</v>
      </c>
      <c r="C673" t="s">
        <v>47</v>
      </c>
      <c r="D673" t="s">
        <v>50</v>
      </c>
      <c r="E673" t="s">
        <v>55</v>
      </c>
      <c r="F673" t="s">
        <v>78</v>
      </c>
      <c r="G673">
        <v>2012</v>
      </c>
      <c r="H673" t="s">
        <v>221</v>
      </c>
      <c r="I673">
        <v>196014.84</v>
      </c>
      <c r="J673">
        <v>1374</v>
      </c>
      <c r="K673">
        <v>0.47427449999999999</v>
      </c>
    </row>
    <row r="674" spans="1:11" x14ac:dyDescent="0.25">
      <c r="A674" t="s">
        <v>11</v>
      </c>
      <c r="B674" t="s">
        <v>37</v>
      </c>
      <c r="C674" t="s">
        <v>47</v>
      </c>
      <c r="D674" t="s">
        <v>50</v>
      </c>
      <c r="E674" t="s">
        <v>55</v>
      </c>
      <c r="F674" t="s">
        <v>155</v>
      </c>
      <c r="G674">
        <v>2012</v>
      </c>
      <c r="H674" t="s">
        <v>221</v>
      </c>
      <c r="I674">
        <v>24705.52</v>
      </c>
      <c r="J674">
        <v>1967</v>
      </c>
      <c r="K674">
        <v>0.59315287000000005</v>
      </c>
    </row>
    <row r="675" spans="1:11" x14ac:dyDescent="0.25">
      <c r="A675" t="s">
        <v>11</v>
      </c>
      <c r="B675" t="s">
        <v>37</v>
      </c>
      <c r="C675" t="s">
        <v>47</v>
      </c>
      <c r="D675" t="s">
        <v>50</v>
      </c>
      <c r="E675" t="s">
        <v>55</v>
      </c>
      <c r="F675" t="s">
        <v>156</v>
      </c>
      <c r="G675">
        <v>2012</v>
      </c>
      <c r="H675" t="s">
        <v>221</v>
      </c>
      <c r="I675">
        <v>8429.4</v>
      </c>
      <c r="J675">
        <v>446</v>
      </c>
      <c r="K675">
        <v>0.47089946999999999</v>
      </c>
    </row>
    <row r="676" spans="1:11" x14ac:dyDescent="0.25">
      <c r="A676" t="s">
        <v>11</v>
      </c>
      <c r="B676" t="s">
        <v>37</v>
      </c>
      <c r="C676" t="s">
        <v>47</v>
      </c>
      <c r="D676" t="s">
        <v>50</v>
      </c>
      <c r="E676" t="s">
        <v>56</v>
      </c>
      <c r="F676" t="s">
        <v>200</v>
      </c>
      <c r="G676">
        <v>2012</v>
      </c>
      <c r="H676" t="s">
        <v>221</v>
      </c>
      <c r="I676">
        <v>273813.03999999998</v>
      </c>
      <c r="J676">
        <v>787</v>
      </c>
      <c r="K676">
        <v>0.28144401000000002</v>
      </c>
    </row>
    <row r="677" spans="1:11" x14ac:dyDescent="0.25">
      <c r="A677" t="s">
        <v>11</v>
      </c>
      <c r="B677" t="s">
        <v>37</v>
      </c>
      <c r="C677" t="s">
        <v>47</v>
      </c>
      <c r="D677" t="s">
        <v>50</v>
      </c>
      <c r="E677" t="s">
        <v>56</v>
      </c>
      <c r="F677" t="s">
        <v>79</v>
      </c>
      <c r="G677">
        <v>2012</v>
      </c>
      <c r="H677" t="s">
        <v>221</v>
      </c>
      <c r="I677">
        <v>438689.28000000003</v>
      </c>
      <c r="J677">
        <v>717</v>
      </c>
      <c r="K677">
        <v>0.35277196999999999</v>
      </c>
    </row>
    <row r="678" spans="1:11" x14ac:dyDescent="0.25">
      <c r="A678" t="s">
        <v>11</v>
      </c>
      <c r="B678" t="s">
        <v>37</v>
      </c>
      <c r="C678" t="s">
        <v>47</v>
      </c>
      <c r="D678" t="s">
        <v>50</v>
      </c>
      <c r="E678" t="s">
        <v>56</v>
      </c>
      <c r="F678" t="s">
        <v>80</v>
      </c>
      <c r="G678">
        <v>2012</v>
      </c>
      <c r="H678" t="s">
        <v>221</v>
      </c>
      <c r="I678">
        <v>166430.88</v>
      </c>
      <c r="J678">
        <v>304</v>
      </c>
      <c r="K678">
        <v>0.28293787999999997</v>
      </c>
    </row>
    <row r="679" spans="1:11" x14ac:dyDescent="0.25">
      <c r="A679" t="s">
        <v>11</v>
      </c>
      <c r="B679" t="s">
        <v>37</v>
      </c>
      <c r="C679" t="s">
        <v>47</v>
      </c>
      <c r="D679" t="s">
        <v>50</v>
      </c>
      <c r="E679" t="s">
        <v>56</v>
      </c>
      <c r="F679" t="s">
        <v>201</v>
      </c>
      <c r="G679">
        <v>2012</v>
      </c>
      <c r="H679" t="s">
        <v>221</v>
      </c>
      <c r="I679">
        <v>441668.54</v>
      </c>
      <c r="J679">
        <v>694</v>
      </c>
      <c r="K679">
        <v>0.33062019999999998</v>
      </c>
    </row>
    <row r="680" spans="1:11" x14ac:dyDescent="0.25">
      <c r="A680" t="s">
        <v>11</v>
      </c>
      <c r="B680" t="s">
        <v>37</v>
      </c>
      <c r="C680" t="s">
        <v>47</v>
      </c>
      <c r="D680" t="s">
        <v>50</v>
      </c>
      <c r="E680" t="s">
        <v>56</v>
      </c>
      <c r="F680" t="s">
        <v>157</v>
      </c>
      <c r="G680">
        <v>2012</v>
      </c>
      <c r="H680" t="s">
        <v>221</v>
      </c>
      <c r="I680">
        <v>125447.8</v>
      </c>
      <c r="J680">
        <v>160</v>
      </c>
      <c r="K680">
        <v>0.37503885999999997</v>
      </c>
    </row>
    <row r="681" spans="1:11" x14ac:dyDescent="0.25">
      <c r="A681" t="s">
        <v>11</v>
      </c>
      <c r="B681" t="s">
        <v>37</v>
      </c>
      <c r="C681" t="s">
        <v>47</v>
      </c>
      <c r="D681" t="s">
        <v>50</v>
      </c>
      <c r="E681" t="s">
        <v>56</v>
      </c>
      <c r="F681" t="s">
        <v>158</v>
      </c>
      <c r="G681">
        <v>2012</v>
      </c>
      <c r="H681" t="s">
        <v>221</v>
      </c>
      <c r="I681">
        <v>21341.08</v>
      </c>
      <c r="J681">
        <v>10892</v>
      </c>
      <c r="K681">
        <v>0.48962283000000001</v>
      </c>
    </row>
    <row r="682" spans="1:11" x14ac:dyDescent="0.25">
      <c r="A682" t="s">
        <v>11</v>
      </c>
      <c r="B682" t="s">
        <v>37</v>
      </c>
      <c r="C682" t="s">
        <v>47</v>
      </c>
      <c r="D682" t="s">
        <v>50</v>
      </c>
      <c r="E682" t="s">
        <v>58</v>
      </c>
      <c r="F682" t="s">
        <v>81</v>
      </c>
      <c r="G682">
        <v>2012</v>
      </c>
      <c r="H682" t="s">
        <v>221</v>
      </c>
      <c r="I682">
        <v>26335.48</v>
      </c>
      <c r="J682">
        <v>311</v>
      </c>
      <c r="K682">
        <v>0.29145017000000001</v>
      </c>
    </row>
    <row r="683" spans="1:11" x14ac:dyDescent="0.25">
      <c r="A683" t="s">
        <v>11</v>
      </c>
      <c r="B683" t="s">
        <v>37</v>
      </c>
      <c r="C683" t="s">
        <v>47</v>
      </c>
      <c r="D683" t="s">
        <v>50</v>
      </c>
      <c r="E683" t="s">
        <v>58</v>
      </c>
      <c r="F683" t="s">
        <v>159</v>
      </c>
      <c r="G683">
        <v>2012</v>
      </c>
      <c r="H683" t="s">
        <v>221</v>
      </c>
      <c r="I683">
        <v>240568.86</v>
      </c>
      <c r="J683">
        <v>1743</v>
      </c>
      <c r="K683">
        <v>0.37690190000000001</v>
      </c>
    </row>
    <row r="684" spans="1:11" x14ac:dyDescent="0.25">
      <c r="A684" t="s">
        <v>11</v>
      </c>
      <c r="B684" t="s">
        <v>37</v>
      </c>
      <c r="C684" t="s">
        <v>47</v>
      </c>
      <c r="D684" t="s">
        <v>50</v>
      </c>
      <c r="E684" t="s">
        <v>58</v>
      </c>
      <c r="F684" t="s">
        <v>160</v>
      </c>
      <c r="G684">
        <v>2012</v>
      </c>
      <c r="H684" t="s">
        <v>221</v>
      </c>
      <c r="I684">
        <v>198107.28</v>
      </c>
      <c r="J684">
        <v>1656</v>
      </c>
      <c r="K684">
        <v>0.54401069999999996</v>
      </c>
    </row>
    <row r="685" spans="1:11" x14ac:dyDescent="0.25">
      <c r="A685" t="s">
        <v>11</v>
      </c>
      <c r="B685" t="s">
        <v>37</v>
      </c>
      <c r="C685" t="s">
        <v>47</v>
      </c>
      <c r="D685" t="s">
        <v>50</v>
      </c>
      <c r="E685" t="s">
        <v>58</v>
      </c>
      <c r="F685" t="s">
        <v>161</v>
      </c>
      <c r="G685">
        <v>2012</v>
      </c>
      <c r="H685" t="s">
        <v>221</v>
      </c>
      <c r="I685">
        <v>15022.83</v>
      </c>
      <c r="J685">
        <v>381</v>
      </c>
      <c r="K685">
        <v>0.51382196000000002</v>
      </c>
    </row>
    <row r="686" spans="1:11" x14ac:dyDescent="0.25">
      <c r="A686" t="s">
        <v>11</v>
      </c>
      <c r="B686" t="s">
        <v>37</v>
      </c>
      <c r="C686" t="s">
        <v>47</v>
      </c>
      <c r="D686" t="s">
        <v>50</v>
      </c>
      <c r="E686" t="s">
        <v>58</v>
      </c>
      <c r="F686" t="s">
        <v>162</v>
      </c>
      <c r="G686">
        <v>2012</v>
      </c>
      <c r="H686" t="s">
        <v>221</v>
      </c>
      <c r="I686">
        <v>30668.6</v>
      </c>
      <c r="J686">
        <v>2331</v>
      </c>
      <c r="K686">
        <v>0.45398094</v>
      </c>
    </row>
    <row r="687" spans="1:11" x14ac:dyDescent="0.25">
      <c r="A687" t="s">
        <v>11</v>
      </c>
      <c r="B687" t="s">
        <v>37</v>
      </c>
      <c r="C687" t="s">
        <v>47</v>
      </c>
      <c r="D687" t="s">
        <v>50</v>
      </c>
      <c r="E687" t="s">
        <v>58</v>
      </c>
      <c r="F687" t="s">
        <v>83</v>
      </c>
      <c r="G687">
        <v>2012</v>
      </c>
      <c r="H687" t="s">
        <v>221</v>
      </c>
      <c r="I687">
        <v>124333.86</v>
      </c>
      <c r="J687">
        <v>1266</v>
      </c>
      <c r="K687">
        <v>0.33560737000000002</v>
      </c>
    </row>
    <row r="688" spans="1:11" x14ac:dyDescent="0.25">
      <c r="A688" t="s">
        <v>11</v>
      </c>
      <c r="B688" t="s">
        <v>37</v>
      </c>
      <c r="C688" t="s">
        <v>47</v>
      </c>
      <c r="D688" t="s">
        <v>50</v>
      </c>
      <c r="E688" t="s">
        <v>76</v>
      </c>
      <c r="F688" t="s">
        <v>163</v>
      </c>
      <c r="G688">
        <v>2012</v>
      </c>
      <c r="H688" t="s">
        <v>221</v>
      </c>
      <c r="I688">
        <v>106067.29</v>
      </c>
      <c r="J688">
        <v>1456</v>
      </c>
      <c r="K688">
        <v>0.27932541999999999</v>
      </c>
    </row>
    <row r="689" spans="1:11" x14ac:dyDescent="0.25">
      <c r="A689" t="s">
        <v>11</v>
      </c>
      <c r="B689" t="s">
        <v>37</v>
      </c>
      <c r="C689" t="s">
        <v>47</v>
      </c>
      <c r="D689" t="s">
        <v>50</v>
      </c>
      <c r="E689" t="s">
        <v>76</v>
      </c>
      <c r="F689" t="s">
        <v>164</v>
      </c>
      <c r="G689">
        <v>2012</v>
      </c>
      <c r="H689" t="s">
        <v>221</v>
      </c>
      <c r="I689">
        <v>198330.12</v>
      </c>
      <c r="J689">
        <v>738</v>
      </c>
      <c r="K689">
        <v>0.37984668999999999</v>
      </c>
    </row>
    <row r="690" spans="1:11" x14ac:dyDescent="0.25">
      <c r="A690" t="s">
        <v>11</v>
      </c>
      <c r="B690" t="s">
        <v>37</v>
      </c>
      <c r="C690" t="s">
        <v>47</v>
      </c>
      <c r="D690" t="s">
        <v>50</v>
      </c>
      <c r="E690" t="s">
        <v>76</v>
      </c>
      <c r="F690" t="s">
        <v>165</v>
      </c>
      <c r="G690">
        <v>2012</v>
      </c>
      <c r="H690" t="s">
        <v>221</v>
      </c>
      <c r="I690">
        <v>531978.86</v>
      </c>
      <c r="J690">
        <v>1526</v>
      </c>
      <c r="K690">
        <v>0.38805541999999998</v>
      </c>
    </row>
    <row r="691" spans="1:11" x14ac:dyDescent="0.25">
      <c r="A691" t="s">
        <v>11</v>
      </c>
      <c r="B691" t="s">
        <v>37</v>
      </c>
      <c r="C691" t="s">
        <v>47</v>
      </c>
      <c r="D691" t="s">
        <v>50</v>
      </c>
      <c r="E691" t="s">
        <v>76</v>
      </c>
      <c r="F691" t="s">
        <v>208</v>
      </c>
      <c r="G691">
        <v>2012</v>
      </c>
      <c r="H691" t="s">
        <v>221</v>
      </c>
      <c r="I691">
        <v>270989.14</v>
      </c>
      <c r="J691">
        <v>626</v>
      </c>
      <c r="K691">
        <v>0.44817390000000001</v>
      </c>
    </row>
    <row r="692" spans="1:11" x14ac:dyDescent="0.25">
      <c r="A692" t="s">
        <v>11</v>
      </c>
      <c r="B692" t="s">
        <v>37</v>
      </c>
      <c r="C692" t="s">
        <v>47</v>
      </c>
      <c r="D692" t="s">
        <v>50</v>
      </c>
      <c r="E692" t="s">
        <v>76</v>
      </c>
      <c r="F692" t="s">
        <v>166</v>
      </c>
      <c r="G692">
        <v>2012</v>
      </c>
      <c r="H692" t="s">
        <v>221</v>
      </c>
      <c r="I692">
        <v>135894.72</v>
      </c>
      <c r="J692">
        <v>4163</v>
      </c>
      <c r="K692">
        <v>0.50985586000000005</v>
      </c>
    </row>
    <row r="693" spans="1:11" x14ac:dyDescent="0.25">
      <c r="A693" t="s">
        <v>11</v>
      </c>
      <c r="B693" t="s">
        <v>37</v>
      </c>
      <c r="C693" t="s">
        <v>47</v>
      </c>
      <c r="D693" t="s">
        <v>50</v>
      </c>
      <c r="E693" t="s">
        <v>76</v>
      </c>
      <c r="F693" t="s">
        <v>167</v>
      </c>
      <c r="G693">
        <v>2012</v>
      </c>
      <c r="H693" t="s">
        <v>221</v>
      </c>
      <c r="I693">
        <v>153656.16</v>
      </c>
      <c r="J693">
        <v>2224</v>
      </c>
      <c r="K693">
        <v>0.40396584000000002</v>
      </c>
    </row>
    <row r="694" spans="1:11" x14ac:dyDescent="0.25">
      <c r="A694" t="s">
        <v>11</v>
      </c>
      <c r="B694" t="s">
        <v>37</v>
      </c>
      <c r="C694" t="s">
        <v>47</v>
      </c>
      <c r="D694" t="s">
        <v>50</v>
      </c>
      <c r="E694" t="s">
        <v>59</v>
      </c>
      <c r="F694" t="s">
        <v>84</v>
      </c>
      <c r="G694">
        <v>2012</v>
      </c>
      <c r="H694" t="s">
        <v>221</v>
      </c>
      <c r="I694">
        <v>18428.38</v>
      </c>
      <c r="J694">
        <v>1286</v>
      </c>
      <c r="K694">
        <v>0.52896021999999998</v>
      </c>
    </row>
    <row r="695" spans="1:11" x14ac:dyDescent="0.25">
      <c r="A695" t="s">
        <v>11</v>
      </c>
      <c r="B695" t="s">
        <v>37</v>
      </c>
      <c r="C695" t="s">
        <v>47</v>
      </c>
      <c r="D695" t="s">
        <v>50</v>
      </c>
      <c r="E695" t="s">
        <v>59</v>
      </c>
      <c r="F695" t="s">
        <v>168</v>
      </c>
      <c r="G695">
        <v>2012</v>
      </c>
      <c r="H695" t="s">
        <v>221</v>
      </c>
      <c r="I695">
        <v>6048.84</v>
      </c>
      <c r="J695">
        <v>379</v>
      </c>
      <c r="K695">
        <v>0.53007519000000003</v>
      </c>
    </row>
    <row r="696" spans="1:11" x14ac:dyDescent="0.25">
      <c r="A696" t="s">
        <v>11</v>
      </c>
      <c r="B696" t="s">
        <v>37</v>
      </c>
      <c r="C696" t="s">
        <v>47</v>
      </c>
      <c r="D696" t="s">
        <v>50</v>
      </c>
      <c r="E696" t="s">
        <v>59</v>
      </c>
      <c r="F696" t="s">
        <v>169</v>
      </c>
      <c r="G696">
        <v>2012</v>
      </c>
      <c r="H696" t="s">
        <v>221</v>
      </c>
      <c r="I696">
        <v>27034.560000000001</v>
      </c>
      <c r="J696">
        <v>1008</v>
      </c>
      <c r="K696">
        <v>0.37844892000000002</v>
      </c>
    </row>
    <row r="697" spans="1:11" x14ac:dyDescent="0.25">
      <c r="A697" t="s">
        <v>11</v>
      </c>
      <c r="B697" t="s">
        <v>37</v>
      </c>
      <c r="C697" t="s">
        <v>47</v>
      </c>
      <c r="D697" t="s">
        <v>50</v>
      </c>
      <c r="E697" t="s">
        <v>59</v>
      </c>
      <c r="F697" t="s">
        <v>170</v>
      </c>
      <c r="G697">
        <v>2012</v>
      </c>
      <c r="H697" t="s">
        <v>221</v>
      </c>
      <c r="I697">
        <v>48492.75</v>
      </c>
      <c r="J697">
        <v>1783</v>
      </c>
      <c r="K697">
        <v>0.37944538</v>
      </c>
    </row>
    <row r="698" spans="1:11" x14ac:dyDescent="0.25">
      <c r="A698" t="s">
        <v>11</v>
      </c>
      <c r="B698" t="s">
        <v>37</v>
      </c>
      <c r="C698" t="s">
        <v>47</v>
      </c>
      <c r="D698" t="s">
        <v>50</v>
      </c>
      <c r="E698" t="s">
        <v>59</v>
      </c>
      <c r="F698" t="s">
        <v>85</v>
      </c>
      <c r="G698">
        <v>2012</v>
      </c>
      <c r="H698" t="s">
        <v>221</v>
      </c>
      <c r="I698">
        <v>19631.5</v>
      </c>
      <c r="J698">
        <v>395</v>
      </c>
      <c r="K698">
        <v>0.43420523</v>
      </c>
    </row>
    <row r="699" spans="1:11" x14ac:dyDescent="0.25">
      <c r="A699" t="s">
        <v>11</v>
      </c>
      <c r="B699" t="s">
        <v>37</v>
      </c>
      <c r="C699" t="s">
        <v>47</v>
      </c>
      <c r="D699" t="s">
        <v>50</v>
      </c>
      <c r="E699" t="s">
        <v>59</v>
      </c>
      <c r="F699" t="s">
        <v>86</v>
      </c>
      <c r="G699">
        <v>2012</v>
      </c>
      <c r="H699" t="s">
        <v>221</v>
      </c>
      <c r="I699">
        <v>35543.5</v>
      </c>
      <c r="J699">
        <v>1061</v>
      </c>
      <c r="K699">
        <v>0.46149254000000001</v>
      </c>
    </row>
    <row r="700" spans="1:11" x14ac:dyDescent="0.25">
      <c r="A700" t="s">
        <v>11</v>
      </c>
      <c r="B700" t="s">
        <v>37</v>
      </c>
      <c r="C700" t="s">
        <v>47</v>
      </c>
      <c r="D700" t="s">
        <v>50</v>
      </c>
      <c r="E700" t="s">
        <v>59</v>
      </c>
      <c r="F700" t="s">
        <v>172</v>
      </c>
      <c r="G700">
        <v>2012</v>
      </c>
      <c r="H700" t="s">
        <v>221</v>
      </c>
      <c r="I700">
        <v>6049.4</v>
      </c>
      <c r="J700">
        <v>116</v>
      </c>
      <c r="K700">
        <v>0.44870566000000001</v>
      </c>
    </row>
    <row r="701" spans="1:11" x14ac:dyDescent="0.25">
      <c r="A701" t="s">
        <v>11</v>
      </c>
      <c r="B701" t="s">
        <v>37</v>
      </c>
      <c r="C701" t="s">
        <v>47</v>
      </c>
      <c r="D701" t="s">
        <v>50</v>
      </c>
      <c r="E701" t="s">
        <v>59</v>
      </c>
      <c r="F701" t="s">
        <v>209</v>
      </c>
      <c r="G701">
        <v>2012</v>
      </c>
      <c r="H701" t="s">
        <v>221</v>
      </c>
      <c r="I701">
        <v>76063.199999999997</v>
      </c>
      <c r="J701">
        <v>2460</v>
      </c>
      <c r="K701">
        <v>0.35316946999999999</v>
      </c>
    </row>
    <row r="702" spans="1:11" x14ac:dyDescent="0.25">
      <c r="A702" t="s">
        <v>11</v>
      </c>
      <c r="B702" t="s">
        <v>37</v>
      </c>
      <c r="C702" t="s">
        <v>47</v>
      </c>
      <c r="D702" t="s">
        <v>50</v>
      </c>
      <c r="E702" t="s">
        <v>59</v>
      </c>
      <c r="F702" t="s">
        <v>87</v>
      </c>
      <c r="G702">
        <v>2012</v>
      </c>
      <c r="H702" t="s">
        <v>221</v>
      </c>
      <c r="I702">
        <v>3836.18</v>
      </c>
      <c r="J702">
        <v>59</v>
      </c>
      <c r="K702">
        <v>0.37511535000000001</v>
      </c>
    </row>
    <row r="703" spans="1:11" x14ac:dyDescent="0.25">
      <c r="A703" t="s">
        <v>11</v>
      </c>
      <c r="B703" t="s">
        <v>37</v>
      </c>
      <c r="C703" t="s">
        <v>47</v>
      </c>
      <c r="D703" t="s">
        <v>50</v>
      </c>
      <c r="E703" t="s">
        <v>59</v>
      </c>
      <c r="F703" t="s">
        <v>173</v>
      </c>
      <c r="G703">
        <v>2012</v>
      </c>
      <c r="H703" t="s">
        <v>221</v>
      </c>
      <c r="I703">
        <v>56344.85</v>
      </c>
      <c r="J703">
        <v>2084</v>
      </c>
      <c r="K703">
        <v>0.33535220999999998</v>
      </c>
    </row>
    <row r="704" spans="1:11" x14ac:dyDescent="0.25">
      <c r="A704" t="s">
        <v>11</v>
      </c>
      <c r="B704" t="s">
        <v>37</v>
      </c>
      <c r="C704" t="s">
        <v>47</v>
      </c>
      <c r="D704" t="s">
        <v>50</v>
      </c>
      <c r="E704" t="s">
        <v>59</v>
      </c>
      <c r="F704" t="s">
        <v>214</v>
      </c>
      <c r="G704">
        <v>2012</v>
      </c>
      <c r="H704" t="s">
        <v>221</v>
      </c>
      <c r="I704">
        <v>41079.18</v>
      </c>
      <c r="J704">
        <v>1202</v>
      </c>
      <c r="K704">
        <v>0.54294998000000005</v>
      </c>
    </row>
    <row r="705" spans="1:11" x14ac:dyDescent="0.25">
      <c r="A705" t="s">
        <v>11</v>
      </c>
      <c r="B705" t="s">
        <v>37</v>
      </c>
      <c r="C705" t="s">
        <v>47</v>
      </c>
      <c r="D705" t="s">
        <v>52</v>
      </c>
      <c r="E705" t="s">
        <v>64</v>
      </c>
      <c r="F705" t="s">
        <v>174</v>
      </c>
      <c r="G705">
        <v>2012</v>
      </c>
      <c r="H705" t="s">
        <v>221</v>
      </c>
      <c r="I705">
        <v>37474.11</v>
      </c>
      <c r="J705">
        <v>789</v>
      </c>
      <c r="K705">
        <v>0.36836392000000001</v>
      </c>
    </row>
    <row r="706" spans="1:11" x14ac:dyDescent="0.25">
      <c r="A706" t="s">
        <v>11</v>
      </c>
      <c r="B706" t="s">
        <v>37</v>
      </c>
      <c r="C706" t="s">
        <v>47</v>
      </c>
      <c r="D706" t="s">
        <v>52</v>
      </c>
      <c r="E706" t="s">
        <v>64</v>
      </c>
      <c r="F706" t="s">
        <v>175</v>
      </c>
      <c r="G706">
        <v>2012</v>
      </c>
      <c r="H706" t="s">
        <v>221</v>
      </c>
      <c r="I706">
        <v>14857.77</v>
      </c>
      <c r="J706">
        <v>418</v>
      </c>
      <c r="K706">
        <v>0.43733144000000002</v>
      </c>
    </row>
    <row r="707" spans="1:11" x14ac:dyDescent="0.25">
      <c r="A707" t="s">
        <v>11</v>
      </c>
      <c r="B707" t="s">
        <v>37</v>
      </c>
      <c r="C707" t="s">
        <v>47</v>
      </c>
      <c r="D707" t="s">
        <v>52</v>
      </c>
      <c r="E707" t="s">
        <v>64</v>
      </c>
      <c r="F707" t="s">
        <v>176</v>
      </c>
      <c r="G707">
        <v>2012</v>
      </c>
      <c r="H707" t="s">
        <v>221</v>
      </c>
      <c r="I707">
        <v>40566.129999999997</v>
      </c>
      <c r="J707">
        <v>528</v>
      </c>
      <c r="K707">
        <v>0.49238440999999999</v>
      </c>
    </row>
    <row r="708" spans="1:11" x14ac:dyDescent="0.25">
      <c r="A708" t="s">
        <v>11</v>
      </c>
      <c r="B708" t="s">
        <v>37</v>
      </c>
      <c r="C708" t="s">
        <v>47</v>
      </c>
      <c r="D708" t="s">
        <v>52</v>
      </c>
      <c r="E708" t="s">
        <v>64</v>
      </c>
      <c r="F708" t="s">
        <v>177</v>
      </c>
      <c r="G708">
        <v>2012</v>
      </c>
      <c r="H708" t="s">
        <v>221</v>
      </c>
      <c r="I708">
        <v>23171.63</v>
      </c>
      <c r="J708">
        <v>247</v>
      </c>
      <c r="K708">
        <v>0.52031859999999996</v>
      </c>
    </row>
    <row r="709" spans="1:11" x14ac:dyDescent="0.25">
      <c r="A709" t="s">
        <v>11</v>
      </c>
      <c r="B709" t="s">
        <v>37</v>
      </c>
      <c r="C709" t="s">
        <v>47</v>
      </c>
      <c r="D709" t="s">
        <v>52</v>
      </c>
      <c r="E709" t="s">
        <v>64</v>
      </c>
      <c r="F709" t="s">
        <v>109</v>
      </c>
      <c r="G709">
        <v>2012</v>
      </c>
      <c r="H709" t="s">
        <v>221</v>
      </c>
      <c r="I709">
        <v>31786.799999999999</v>
      </c>
      <c r="J709">
        <v>112</v>
      </c>
      <c r="K709">
        <v>0.59060741999999999</v>
      </c>
    </row>
    <row r="710" spans="1:11" x14ac:dyDescent="0.25">
      <c r="A710" t="s">
        <v>11</v>
      </c>
      <c r="B710" t="s">
        <v>37</v>
      </c>
      <c r="C710" t="s">
        <v>47</v>
      </c>
      <c r="D710" t="s">
        <v>52</v>
      </c>
      <c r="E710" t="s">
        <v>64</v>
      </c>
      <c r="F710" t="s">
        <v>178</v>
      </c>
      <c r="G710">
        <v>2012</v>
      </c>
      <c r="H710" t="s">
        <v>221</v>
      </c>
      <c r="I710">
        <v>254995</v>
      </c>
      <c r="J710">
        <v>3538</v>
      </c>
      <c r="K710">
        <v>0.41926915999999997</v>
      </c>
    </row>
    <row r="711" spans="1:11" x14ac:dyDescent="0.25">
      <c r="A711" t="s">
        <v>11</v>
      </c>
      <c r="B711" t="s">
        <v>37</v>
      </c>
      <c r="C711" t="s">
        <v>47</v>
      </c>
      <c r="D711" t="s">
        <v>52</v>
      </c>
      <c r="E711" t="s">
        <v>64</v>
      </c>
      <c r="F711" t="s">
        <v>119</v>
      </c>
      <c r="G711">
        <v>2012</v>
      </c>
      <c r="H711" t="s">
        <v>221</v>
      </c>
      <c r="I711">
        <v>211979</v>
      </c>
      <c r="J711">
        <v>932</v>
      </c>
      <c r="K711">
        <v>0.45404969000000001</v>
      </c>
    </row>
    <row r="712" spans="1:11" x14ac:dyDescent="0.25">
      <c r="A712" t="s">
        <v>11</v>
      </c>
      <c r="B712" t="s">
        <v>37</v>
      </c>
      <c r="C712" t="s">
        <v>47</v>
      </c>
      <c r="D712" t="s">
        <v>52</v>
      </c>
      <c r="E712" t="s">
        <v>64</v>
      </c>
      <c r="F712" t="s">
        <v>179</v>
      </c>
      <c r="G712">
        <v>2012</v>
      </c>
      <c r="H712" t="s">
        <v>221</v>
      </c>
      <c r="I712">
        <v>102959.2</v>
      </c>
      <c r="J712">
        <v>609</v>
      </c>
      <c r="K712">
        <v>0.47679254999999998</v>
      </c>
    </row>
    <row r="713" spans="1:11" x14ac:dyDescent="0.25">
      <c r="A713" t="s">
        <v>11</v>
      </c>
      <c r="B713" t="s">
        <v>37</v>
      </c>
      <c r="C713" t="s">
        <v>47</v>
      </c>
      <c r="D713" t="s">
        <v>52</v>
      </c>
      <c r="E713" t="s">
        <v>64</v>
      </c>
      <c r="F713" t="s">
        <v>210</v>
      </c>
      <c r="G713">
        <v>2012</v>
      </c>
      <c r="H713" t="s">
        <v>221</v>
      </c>
      <c r="I713">
        <v>40634.5</v>
      </c>
      <c r="J713">
        <v>905</v>
      </c>
      <c r="K713">
        <v>0.38841871</v>
      </c>
    </row>
    <row r="714" spans="1:11" x14ac:dyDescent="0.25">
      <c r="A714" t="s">
        <v>11</v>
      </c>
      <c r="B714" t="s">
        <v>37</v>
      </c>
      <c r="C714" t="s">
        <v>47</v>
      </c>
      <c r="D714" t="s">
        <v>52</v>
      </c>
      <c r="E714" t="s">
        <v>64</v>
      </c>
      <c r="F714" t="s">
        <v>120</v>
      </c>
      <c r="G714">
        <v>2012</v>
      </c>
      <c r="H714" t="s">
        <v>221</v>
      </c>
      <c r="I714">
        <v>590480</v>
      </c>
      <c r="J714">
        <v>3129</v>
      </c>
      <c r="K714">
        <v>0.45360639000000003</v>
      </c>
    </row>
    <row r="715" spans="1:11" x14ac:dyDescent="0.25">
      <c r="A715" t="s">
        <v>11</v>
      </c>
      <c r="B715" t="s">
        <v>37</v>
      </c>
      <c r="C715" t="s">
        <v>47</v>
      </c>
      <c r="D715" t="s">
        <v>52</v>
      </c>
      <c r="E715" t="s">
        <v>64</v>
      </c>
      <c r="F715" t="s">
        <v>121</v>
      </c>
      <c r="G715">
        <v>2012</v>
      </c>
      <c r="H715" t="s">
        <v>221</v>
      </c>
      <c r="I715">
        <v>444398.6</v>
      </c>
      <c r="J715">
        <v>1754</v>
      </c>
      <c r="K715">
        <v>0.44464946999999999</v>
      </c>
    </row>
    <row r="716" spans="1:11" x14ac:dyDescent="0.25">
      <c r="A716" t="s">
        <v>11</v>
      </c>
      <c r="B716" t="s">
        <v>37</v>
      </c>
      <c r="C716" t="s">
        <v>47</v>
      </c>
      <c r="D716" t="s">
        <v>52</v>
      </c>
      <c r="E716" t="s">
        <v>64</v>
      </c>
      <c r="F716" t="s">
        <v>122</v>
      </c>
      <c r="G716">
        <v>2012</v>
      </c>
      <c r="H716" t="s">
        <v>221</v>
      </c>
      <c r="I716">
        <v>241216.3</v>
      </c>
      <c r="J716">
        <v>1969</v>
      </c>
      <c r="K716">
        <v>0.45228361</v>
      </c>
    </row>
    <row r="717" spans="1:11" x14ac:dyDescent="0.25">
      <c r="A717" t="s">
        <v>11</v>
      </c>
      <c r="B717" t="s">
        <v>37</v>
      </c>
      <c r="C717" t="s">
        <v>47</v>
      </c>
      <c r="D717" t="s">
        <v>52</v>
      </c>
      <c r="E717" t="s">
        <v>65</v>
      </c>
      <c r="F717" t="s">
        <v>110</v>
      </c>
      <c r="G717">
        <v>2012</v>
      </c>
      <c r="H717" t="s">
        <v>221</v>
      </c>
      <c r="I717">
        <v>91931.51</v>
      </c>
      <c r="J717">
        <v>1521</v>
      </c>
      <c r="K717">
        <v>0.56735018999999998</v>
      </c>
    </row>
    <row r="718" spans="1:11" x14ac:dyDescent="0.25">
      <c r="A718" t="s">
        <v>11</v>
      </c>
      <c r="B718" t="s">
        <v>37</v>
      </c>
      <c r="C718" t="s">
        <v>47</v>
      </c>
      <c r="D718" t="s">
        <v>52</v>
      </c>
      <c r="E718" t="s">
        <v>65</v>
      </c>
      <c r="F718" t="s">
        <v>111</v>
      </c>
      <c r="G718">
        <v>2012</v>
      </c>
      <c r="H718" t="s">
        <v>221</v>
      </c>
      <c r="I718">
        <v>38453.800000000003</v>
      </c>
      <c r="J718">
        <v>364</v>
      </c>
      <c r="K718">
        <v>0.52963919999999998</v>
      </c>
    </row>
    <row r="719" spans="1:11" x14ac:dyDescent="0.25">
      <c r="A719" t="s">
        <v>11</v>
      </c>
      <c r="B719" t="s">
        <v>37</v>
      </c>
      <c r="C719" t="s">
        <v>47</v>
      </c>
      <c r="D719" t="s">
        <v>52</v>
      </c>
      <c r="E719" t="s">
        <v>65</v>
      </c>
      <c r="F719" t="s">
        <v>180</v>
      </c>
      <c r="G719">
        <v>2012</v>
      </c>
      <c r="H719" t="s">
        <v>221</v>
      </c>
      <c r="I719">
        <v>20069.16</v>
      </c>
      <c r="J719">
        <v>174</v>
      </c>
      <c r="K719">
        <v>0.48950927999999999</v>
      </c>
    </row>
    <row r="720" spans="1:11" x14ac:dyDescent="0.25">
      <c r="A720" t="s">
        <v>11</v>
      </c>
      <c r="B720" t="s">
        <v>37</v>
      </c>
      <c r="C720" t="s">
        <v>47</v>
      </c>
      <c r="D720" t="s">
        <v>52</v>
      </c>
      <c r="E720" t="s">
        <v>65</v>
      </c>
      <c r="F720" t="s">
        <v>182</v>
      </c>
      <c r="G720">
        <v>2012</v>
      </c>
      <c r="H720" t="s">
        <v>221</v>
      </c>
      <c r="I720">
        <v>86872.5</v>
      </c>
      <c r="J720">
        <v>1287</v>
      </c>
      <c r="K720">
        <v>0.45498540999999998</v>
      </c>
    </row>
    <row r="721" spans="1:11" x14ac:dyDescent="0.25">
      <c r="A721" t="s">
        <v>11</v>
      </c>
      <c r="B721" t="s">
        <v>37</v>
      </c>
      <c r="C721" t="s">
        <v>47</v>
      </c>
      <c r="D721" t="s">
        <v>52</v>
      </c>
      <c r="E721" t="s">
        <v>65</v>
      </c>
      <c r="F721" t="s">
        <v>123</v>
      </c>
      <c r="G721">
        <v>2012</v>
      </c>
      <c r="H721" t="s">
        <v>221</v>
      </c>
      <c r="I721">
        <v>191576.6</v>
      </c>
      <c r="J721">
        <v>5002</v>
      </c>
      <c r="K721">
        <v>0.34124929999999998</v>
      </c>
    </row>
    <row r="722" spans="1:11" x14ac:dyDescent="0.25">
      <c r="A722" t="s">
        <v>11</v>
      </c>
      <c r="B722" t="s">
        <v>37</v>
      </c>
      <c r="C722" t="s">
        <v>47</v>
      </c>
      <c r="D722" t="s">
        <v>52</v>
      </c>
      <c r="E722" t="s">
        <v>65</v>
      </c>
      <c r="F722" t="s">
        <v>124</v>
      </c>
      <c r="G722">
        <v>2012</v>
      </c>
      <c r="H722" t="s">
        <v>221</v>
      </c>
      <c r="I722">
        <v>418403.15</v>
      </c>
      <c r="J722">
        <v>14124</v>
      </c>
      <c r="K722">
        <v>0.32418425000000001</v>
      </c>
    </row>
    <row r="723" spans="1:11" x14ac:dyDescent="0.25">
      <c r="A723" t="s">
        <v>11</v>
      </c>
      <c r="B723" t="s">
        <v>37</v>
      </c>
      <c r="C723" t="s">
        <v>47</v>
      </c>
      <c r="D723" t="s">
        <v>52</v>
      </c>
      <c r="E723" t="s">
        <v>65</v>
      </c>
      <c r="F723" t="s">
        <v>125</v>
      </c>
      <c r="G723">
        <v>2012</v>
      </c>
      <c r="H723" t="s">
        <v>221</v>
      </c>
      <c r="I723">
        <v>259043.35</v>
      </c>
      <c r="J723">
        <v>5999</v>
      </c>
      <c r="K723">
        <v>0.35337773</v>
      </c>
    </row>
    <row r="724" spans="1:11" x14ac:dyDescent="0.25">
      <c r="A724" t="s">
        <v>11</v>
      </c>
      <c r="B724" t="s">
        <v>37</v>
      </c>
      <c r="C724" t="s">
        <v>47</v>
      </c>
      <c r="D724" t="s">
        <v>52</v>
      </c>
      <c r="E724" t="s">
        <v>65</v>
      </c>
      <c r="F724" t="s">
        <v>126</v>
      </c>
      <c r="G724">
        <v>2012</v>
      </c>
      <c r="H724" t="s">
        <v>221</v>
      </c>
      <c r="I724">
        <v>209136.85</v>
      </c>
      <c r="J724">
        <v>10379</v>
      </c>
      <c r="K724">
        <v>0.40403410000000001</v>
      </c>
    </row>
    <row r="725" spans="1:11" x14ac:dyDescent="0.25">
      <c r="A725" t="s">
        <v>11</v>
      </c>
      <c r="B725" t="s">
        <v>37</v>
      </c>
      <c r="C725" t="s">
        <v>47</v>
      </c>
      <c r="D725" t="s">
        <v>52</v>
      </c>
      <c r="E725" t="s">
        <v>65</v>
      </c>
      <c r="F725" t="s">
        <v>127</v>
      </c>
      <c r="G725">
        <v>2012</v>
      </c>
      <c r="H725" t="s">
        <v>221</v>
      </c>
      <c r="I725">
        <v>237131.85</v>
      </c>
      <c r="J725">
        <v>3689</v>
      </c>
      <c r="K725">
        <v>0.4107304</v>
      </c>
    </row>
    <row r="726" spans="1:11" x14ac:dyDescent="0.25">
      <c r="A726" t="s">
        <v>11</v>
      </c>
      <c r="B726" t="s">
        <v>37</v>
      </c>
      <c r="C726" t="s">
        <v>47</v>
      </c>
      <c r="D726" t="s">
        <v>52</v>
      </c>
      <c r="E726" t="s">
        <v>65</v>
      </c>
      <c r="F726" t="s">
        <v>128</v>
      </c>
      <c r="G726">
        <v>2012</v>
      </c>
      <c r="H726" t="s">
        <v>221</v>
      </c>
      <c r="I726">
        <v>314690</v>
      </c>
      <c r="J726">
        <v>3886</v>
      </c>
      <c r="K726">
        <v>0.49987489000000002</v>
      </c>
    </row>
    <row r="727" spans="1:11" x14ac:dyDescent="0.25">
      <c r="A727" t="s">
        <v>11</v>
      </c>
      <c r="B727" t="s">
        <v>37</v>
      </c>
      <c r="C727" t="s">
        <v>47</v>
      </c>
      <c r="D727" t="s">
        <v>52</v>
      </c>
      <c r="E727" t="s">
        <v>65</v>
      </c>
      <c r="F727" t="s">
        <v>129</v>
      </c>
      <c r="G727">
        <v>2012</v>
      </c>
      <c r="H727" t="s">
        <v>221</v>
      </c>
      <c r="I727">
        <v>121826.6</v>
      </c>
      <c r="J727">
        <v>2422</v>
      </c>
      <c r="K727">
        <v>0.39576480000000003</v>
      </c>
    </row>
    <row r="728" spans="1:11" x14ac:dyDescent="0.25">
      <c r="A728" t="s">
        <v>11</v>
      </c>
      <c r="B728" t="s">
        <v>37</v>
      </c>
      <c r="C728" t="s">
        <v>47</v>
      </c>
      <c r="D728" t="s">
        <v>52</v>
      </c>
      <c r="E728" t="s">
        <v>65</v>
      </c>
      <c r="F728" t="s">
        <v>130</v>
      </c>
      <c r="G728">
        <v>2012</v>
      </c>
      <c r="H728" t="s">
        <v>221</v>
      </c>
      <c r="I728">
        <v>638000.5</v>
      </c>
      <c r="J728">
        <v>20710</v>
      </c>
      <c r="K728">
        <v>0.32850059999999998</v>
      </c>
    </row>
    <row r="729" spans="1:11" x14ac:dyDescent="0.25">
      <c r="A729" t="s">
        <v>11</v>
      </c>
      <c r="B729" t="s">
        <v>37</v>
      </c>
      <c r="C729" t="s">
        <v>47</v>
      </c>
      <c r="D729" t="s">
        <v>52</v>
      </c>
      <c r="E729" t="s">
        <v>65</v>
      </c>
      <c r="F729" t="s">
        <v>183</v>
      </c>
      <c r="G729">
        <v>2012</v>
      </c>
      <c r="H729" t="s">
        <v>221</v>
      </c>
      <c r="I729">
        <v>100278</v>
      </c>
      <c r="J729">
        <v>2476</v>
      </c>
      <c r="K729">
        <v>0.41873701000000002</v>
      </c>
    </row>
    <row r="730" spans="1:11" x14ac:dyDescent="0.25">
      <c r="A730" t="s">
        <v>11</v>
      </c>
      <c r="B730" t="s">
        <v>37</v>
      </c>
      <c r="C730" t="s">
        <v>47</v>
      </c>
      <c r="D730" t="s">
        <v>52</v>
      </c>
      <c r="E730" t="s">
        <v>66</v>
      </c>
      <c r="F730" t="s">
        <v>202</v>
      </c>
      <c r="G730">
        <v>2012</v>
      </c>
      <c r="H730" t="s">
        <v>221</v>
      </c>
      <c r="I730">
        <v>282825.38</v>
      </c>
      <c r="J730">
        <v>23514</v>
      </c>
      <c r="K730">
        <v>0.28832468999999999</v>
      </c>
    </row>
    <row r="731" spans="1:11" x14ac:dyDescent="0.25">
      <c r="A731" t="s">
        <v>11</v>
      </c>
      <c r="B731" t="s">
        <v>37</v>
      </c>
      <c r="C731" t="s">
        <v>47</v>
      </c>
      <c r="D731" t="s">
        <v>52</v>
      </c>
      <c r="E731" t="s">
        <v>66</v>
      </c>
      <c r="F731" t="s">
        <v>203</v>
      </c>
      <c r="G731">
        <v>2012</v>
      </c>
      <c r="H731" t="s">
        <v>221</v>
      </c>
      <c r="I731">
        <v>17062.560000000001</v>
      </c>
      <c r="J731">
        <v>1054</v>
      </c>
      <c r="K731">
        <v>0.29393830999999998</v>
      </c>
    </row>
    <row r="732" spans="1:11" x14ac:dyDescent="0.25">
      <c r="A732" t="s">
        <v>11</v>
      </c>
      <c r="B732" t="s">
        <v>37</v>
      </c>
      <c r="C732" t="s">
        <v>47</v>
      </c>
      <c r="D732" t="s">
        <v>52</v>
      </c>
      <c r="E732" t="s">
        <v>66</v>
      </c>
      <c r="F732" t="s">
        <v>112</v>
      </c>
      <c r="G732">
        <v>2012</v>
      </c>
      <c r="H732" t="s">
        <v>221</v>
      </c>
      <c r="I732">
        <v>65030.78</v>
      </c>
      <c r="J732">
        <v>578</v>
      </c>
      <c r="K732">
        <v>0.28895208999999999</v>
      </c>
    </row>
    <row r="733" spans="1:11" x14ac:dyDescent="0.25">
      <c r="A733" t="s">
        <v>11</v>
      </c>
      <c r="B733" t="s">
        <v>37</v>
      </c>
      <c r="C733" t="s">
        <v>47</v>
      </c>
      <c r="D733" t="s">
        <v>52</v>
      </c>
      <c r="E733" t="s">
        <v>66</v>
      </c>
      <c r="F733" t="s">
        <v>204</v>
      </c>
      <c r="G733">
        <v>2012</v>
      </c>
      <c r="H733" t="s">
        <v>221</v>
      </c>
      <c r="I733">
        <v>63587.4</v>
      </c>
      <c r="J733">
        <v>1618</v>
      </c>
      <c r="K733">
        <v>0.40127225999999999</v>
      </c>
    </row>
    <row r="734" spans="1:11" x14ac:dyDescent="0.25">
      <c r="A734" t="s">
        <v>11</v>
      </c>
      <c r="B734" t="s">
        <v>37</v>
      </c>
      <c r="C734" t="s">
        <v>47</v>
      </c>
      <c r="D734" t="s">
        <v>52</v>
      </c>
      <c r="E734" t="s">
        <v>66</v>
      </c>
      <c r="F734" t="s">
        <v>113</v>
      </c>
      <c r="G734">
        <v>2012</v>
      </c>
      <c r="H734" t="s">
        <v>221</v>
      </c>
      <c r="I734">
        <v>44469.47</v>
      </c>
      <c r="J734">
        <v>511</v>
      </c>
      <c r="K734">
        <v>0.48290366000000001</v>
      </c>
    </row>
    <row r="735" spans="1:11" x14ac:dyDescent="0.25">
      <c r="A735" t="s">
        <v>11</v>
      </c>
      <c r="B735" t="s">
        <v>37</v>
      </c>
      <c r="C735" t="s">
        <v>47</v>
      </c>
      <c r="D735" t="s">
        <v>52</v>
      </c>
      <c r="E735" t="s">
        <v>66</v>
      </c>
      <c r="F735" t="s">
        <v>131</v>
      </c>
      <c r="G735">
        <v>2012</v>
      </c>
      <c r="H735" t="s">
        <v>221</v>
      </c>
      <c r="I735">
        <v>42325.599999999999</v>
      </c>
      <c r="J735">
        <v>1108</v>
      </c>
      <c r="K735">
        <v>0.53899010999999997</v>
      </c>
    </row>
    <row r="736" spans="1:11" x14ac:dyDescent="0.25">
      <c r="A736" t="s">
        <v>11</v>
      </c>
      <c r="B736" t="s">
        <v>37</v>
      </c>
      <c r="C736" t="s">
        <v>47</v>
      </c>
      <c r="D736" t="s">
        <v>52</v>
      </c>
      <c r="E736" t="s">
        <v>66</v>
      </c>
      <c r="F736" t="s">
        <v>132</v>
      </c>
      <c r="G736">
        <v>2012</v>
      </c>
      <c r="H736" t="s">
        <v>221</v>
      </c>
      <c r="I736">
        <v>41309.199999999997</v>
      </c>
      <c r="J736">
        <v>3386</v>
      </c>
      <c r="K736">
        <v>0.61186419000000003</v>
      </c>
    </row>
    <row r="737" spans="1:11" x14ac:dyDescent="0.25">
      <c r="A737" t="s">
        <v>11</v>
      </c>
      <c r="B737" t="s">
        <v>37</v>
      </c>
      <c r="C737" t="s">
        <v>47</v>
      </c>
      <c r="D737" t="s">
        <v>52</v>
      </c>
      <c r="E737" t="s">
        <v>71</v>
      </c>
      <c r="F737" t="s">
        <v>184</v>
      </c>
      <c r="G737">
        <v>2012</v>
      </c>
      <c r="H737" t="s">
        <v>221</v>
      </c>
      <c r="I737">
        <v>90458.58</v>
      </c>
      <c r="J737">
        <v>914</v>
      </c>
      <c r="K737">
        <v>0.28069112000000002</v>
      </c>
    </row>
    <row r="738" spans="1:11" x14ac:dyDescent="0.25">
      <c r="A738" t="s">
        <v>11</v>
      </c>
      <c r="B738" t="s">
        <v>37</v>
      </c>
      <c r="C738" t="s">
        <v>47</v>
      </c>
      <c r="D738" t="s">
        <v>52</v>
      </c>
      <c r="E738" t="s">
        <v>71</v>
      </c>
      <c r="F738" t="s">
        <v>185</v>
      </c>
      <c r="G738">
        <v>2012</v>
      </c>
      <c r="H738" t="s">
        <v>221</v>
      </c>
      <c r="I738">
        <v>67946.34</v>
      </c>
      <c r="J738">
        <v>539</v>
      </c>
      <c r="K738">
        <v>0.26558781999999997</v>
      </c>
    </row>
    <row r="739" spans="1:11" x14ac:dyDescent="0.25">
      <c r="A739" t="s">
        <v>11</v>
      </c>
      <c r="B739" t="s">
        <v>37</v>
      </c>
      <c r="C739" t="s">
        <v>47</v>
      </c>
      <c r="D739" t="s">
        <v>52</v>
      </c>
      <c r="E739" t="s">
        <v>71</v>
      </c>
      <c r="F739" t="s">
        <v>212</v>
      </c>
      <c r="G739">
        <v>2012</v>
      </c>
      <c r="H739" t="s">
        <v>221</v>
      </c>
      <c r="I739">
        <v>68340.58</v>
      </c>
      <c r="J739">
        <v>398</v>
      </c>
      <c r="K739">
        <v>0.45186651999999999</v>
      </c>
    </row>
    <row r="740" spans="1:11" x14ac:dyDescent="0.25">
      <c r="A740" t="s">
        <v>11</v>
      </c>
      <c r="B740" t="s">
        <v>37</v>
      </c>
      <c r="C740" t="s">
        <v>47</v>
      </c>
      <c r="D740" t="s">
        <v>52</v>
      </c>
      <c r="E740" t="s">
        <v>71</v>
      </c>
      <c r="F740" t="s">
        <v>213</v>
      </c>
      <c r="G740">
        <v>2012</v>
      </c>
      <c r="H740" t="s">
        <v>221</v>
      </c>
      <c r="I740">
        <v>60137.31</v>
      </c>
      <c r="J740">
        <v>747</v>
      </c>
      <c r="K740">
        <v>0.50313706999999996</v>
      </c>
    </row>
    <row r="741" spans="1:11" x14ac:dyDescent="0.25">
      <c r="A741" t="s">
        <v>11</v>
      </c>
      <c r="B741" t="s">
        <v>37</v>
      </c>
      <c r="C741" t="s">
        <v>47</v>
      </c>
      <c r="D741" t="s">
        <v>52</v>
      </c>
      <c r="E741" t="s">
        <v>71</v>
      </c>
      <c r="F741" t="s">
        <v>186</v>
      </c>
      <c r="G741">
        <v>2012</v>
      </c>
      <c r="H741" t="s">
        <v>221</v>
      </c>
      <c r="I741">
        <v>31350</v>
      </c>
      <c r="J741">
        <v>285</v>
      </c>
      <c r="K741">
        <v>0.54258309000000005</v>
      </c>
    </row>
    <row r="742" spans="1:11" x14ac:dyDescent="0.25">
      <c r="A742" t="s">
        <v>11</v>
      </c>
      <c r="B742" t="s">
        <v>37</v>
      </c>
      <c r="C742" t="s">
        <v>47</v>
      </c>
      <c r="D742" t="s">
        <v>52</v>
      </c>
      <c r="E742" t="s">
        <v>71</v>
      </c>
      <c r="F742" t="s">
        <v>133</v>
      </c>
      <c r="G742">
        <v>2012</v>
      </c>
      <c r="H742" t="s">
        <v>221</v>
      </c>
      <c r="I742">
        <v>109600</v>
      </c>
      <c r="J742">
        <v>685</v>
      </c>
      <c r="K742">
        <v>0.37533393999999998</v>
      </c>
    </row>
    <row r="743" spans="1:11" x14ac:dyDescent="0.25">
      <c r="A743" t="s">
        <v>11</v>
      </c>
      <c r="B743" t="s">
        <v>37</v>
      </c>
      <c r="C743" t="s">
        <v>47</v>
      </c>
      <c r="D743" t="s">
        <v>52</v>
      </c>
      <c r="E743" t="s">
        <v>67</v>
      </c>
      <c r="F743" t="s">
        <v>187</v>
      </c>
      <c r="G743">
        <v>2012</v>
      </c>
      <c r="H743" t="s">
        <v>221</v>
      </c>
      <c r="I743">
        <v>131960.85</v>
      </c>
      <c r="J743">
        <v>4149</v>
      </c>
      <c r="K743">
        <v>0.37117713000000002</v>
      </c>
    </row>
    <row r="744" spans="1:11" x14ac:dyDescent="0.25">
      <c r="A744" t="s">
        <v>11</v>
      </c>
      <c r="B744" t="s">
        <v>37</v>
      </c>
      <c r="C744" t="s">
        <v>47</v>
      </c>
      <c r="D744" t="s">
        <v>52</v>
      </c>
      <c r="E744" t="s">
        <v>67</v>
      </c>
      <c r="F744" t="s">
        <v>205</v>
      </c>
      <c r="G744">
        <v>2012</v>
      </c>
      <c r="H744" t="s">
        <v>221</v>
      </c>
      <c r="I744">
        <v>24475.5</v>
      </c>
      <c r="J744">
        <v>270</v>
      </c>
      <c r="K744">
        <v>0.37970215000000002</v>
      </c>
    </row>
    <row r="745" spans="1:11" x14ac:dyDescent="0.25">
      <c r="A745" t="s">
        <v>11</v>
      </c>
      <c r="B745" t="s">
        <v>37</v>
      </c>
      <c r="C745" t="s">
        <v>47</v>
      </c>
      <c r="D745" t="s">
        <v>52</v>
      </c>
      <c r="E745" t="s">
        <v>67</v>
      </c>
      <c r="F745" t="s">
        <v>188</v>
      </c>
      <c r="G745">
        <v>2012</v>
      </c>
      <c r="H745" t="s">
        <v>221</v>
      </c>
      <c r="I745">
        <v>143526.84</v>
      </c>
      <c r="J745">
        <v>1308</v>
      </c>
      <c r="K745">
        <v>0.28415201000000001</v>
      </c>
    </row>
    <row r="746" spans="1:11" x14ac:dyDescent="0.25">
      <c r="A746" t="s">
        <v>11</v>
      </c>
      <c r="B746" t="s">
        <v>37</v>
      </c>
      <c r="C746" t="s">
        <v>47</v>
      </c>
      <c r="D746" t="s">
        <v>52</v>
      </c>
      <c r="E746" t="s">
        <v>67</v>
      </c>
      <c r="F746" t="s">
        <v>114</v>
      </c>
      <c r="G746">
        <v>2012</v>
      </c>
      <c r="H746" t="s">
        <v>221</v>
      </c>
      <c r="I746">
        <v>154813.16</v>
      </c>
      <c r="J746">
        <v>458</v>
      </c>
      <c r="K746">
        <v>0.47793029999999997</v>
      </c>
    </row>
    <row r="747" spans="1:11" x14ac:dyDescent="0.25">
      <c r="A747" t="s">
        <v>11</v>
      </c>
      <c r="B747" t="s">
        <v>37</v>
      </c>
      <c r="C747" t="s">
        <v>47</v>
      </c>
      <c r="D747" t="s">
        <v>52</v>
      </c>
      <c r="E747" t="s">
        <v>67</v>
      </c>
      <c r="F747" t="s">
        <v>134</v>
      </c>
      <c r="G747">
        <v>2012</v>
      </c>
      <c r="H747" t="s">
        <v>221</v>
      </c>
      <c r="I747">
        <v>74095</v>
      </c>
      <c r="J747">
        <v>203</v>
      </c>
      <c r="K747">
        <v>0.34838127000000002</v>
      </c>
    </row>
    <row r="748" spans="1:11" x14ac:dyDescent="0.25">
      <c r="A748" t="s">
        <v>11</v>
      </c>
      <c r="B748" t="s">
        <v>37</v>
      </c>
      <c r="C748" t="s">
        <v>47</v>
      </c>
      <c r="D748" t="s">
        <v>52</v>
      </c>
      <c r="E748" t="s">
        <v>67</v>
      </c>
      <c r="F748" t="s">
        <v>189</v>
      </c>
      <c r="G748">
        <v>2012</v>
      </c>
      <c r="H748" t="s">
        <v>221</v>
      </c>
      <c r="I748">
        <v>87584</v>
      </c>
      <c r="J748">
        <v>368</v>
      </c>
      <c r="K748">
        <v>0.35489587</v>
      </c>
    </row>
    <row r="749" spans="1:11" x14ac:dyDescent="0.25">
      <c r="A749" t="s">
        <v>11</v>
      </c>
      <c r="B749" t="s">
        <v>37</v>
      </c>
      <c r="C749" t="s">
        <v>47</v>
      </c>
      <c r="D749" t="s">
        <v>52</v>
      </c>
      <c r="E749" t="s">
        <v>67</v>
      </c>
      <c r="F749" t="s">
        <v>215</v>
      </c>
      <c r="G749">
        <v>2012</v>
      </c>
      <c r="H749" t="s">
        <v>221</v>
      </c>
      <c r="I749">
        <v>62062</v>
      </c>
      <c r="J749">
        <v>403</v>
      </c>
      <c r="K749">
        <v>0.42442556999999997</v>
      </c>
    </row>
    <row r="750" spans="1:11" x14ac:dyDescent="0.25">
      <c r="A750" t="s">
        <v>11</v>
      </c>
      <c r="B750" t="s">
        <v>37</v>
      </c>
      <c r="C750" t="s">
        <v>47</v>
      </c>
      <c r="D750" t="s">
        <v>53</v>
      </c>
      <c r="E750" t="s">
        <v>68</v>
      </c>
      <c r="F750" t="s">
        <v>190</v>
      </c>
      <c r="G750">
        <v>2012</v>
      </c>
      <c r="H750" t="s">
        <v>221</v>
      </c>
      <c r="I750">
        <v>13784.56</v>
      </c>
      <c r="J750">
        <v>2332</v>
      </c>
      <c r="K750">
        <v>0.69041014000000001</v>
      </c>
    </row>
    <row r="751" spans="1:11" x14ac:dyDescent="0.25">
      <c r="A751" t="s">
        <v>11</v>
      </c>
      <c r="B751" t="s">
        <v>37</v>
      </c>
      <c r="C751" t="s">
        <v>47</v>
      </c>
      <c r="D751" t="s">
        <v>53</v>
      </c>
      <c r="E751" t="s">
        <v>68</v>
      </c>
      <c r="F751" t="s">
        <v>192</v>
      </c>
      <c r="G751">
        <v>2012</v>
      </c>
      <c r="H751" t="s">
        <v>221</v>
      </c>
      <c r="I751">
        <v>18060.98</v>
      </c>
      <c r="J751">
        <v>2645</v>
      </c>
      <c r="K751">
        <v>0.65877543999999999</v>
      </c>
    </row>
    <row r="752" spans="1:11" x14ac:dyDescent="0.25">
      <c r="A752" t="s">
        <v>11</v>
      </c>
      <c r="B752" t="s">
        <v>37</v>
      </c>
      <c r="C752" t="s">
        <v>47</v>
      </c>
      <c r="D752" t="s">
        <v>53</v>
      </c>
      <c r="E752" t="s">
        <v>68</v>
      </c>
      <c r="F752" t="s">
        <v>115</v>
      </c>
      <c r="G752">
        <v>2012</v>
      </c>
      <c r="H752" t="s">
        <v>221</v>
      </c>
      <c r="I752">
        <v>24109.119999999999</v>
      </c>
      <c r="J752">
        <v>3664</v>
      </c>
      <c r="K752">
        <v>0.63221883999999995</v>
      </c>
    </row>
    <row r="753" spans="1:11" x14ac:dyDescent="0.25">
      <c r="A753" t="s">
        <v>11</v>
      </c>
      <c r="B753" t="s">
        <v>37</v>
      </c>
      <c r="C753" t="s">
        <v>47</v>
      </c>
      <c r="D753" t="s">
        <v>53</v>
      </c>
      <c r="E753" t="s">
        <v>69</v>
      </c>
      <c r="F753" t="s">
        <v>193</v>
      </c>
      <c r="G753">
        <v>2012</v>
      </c>
      <c r="H753" t="s">
        <v>221</v>
      </c>
      <c r="I753">
        <v>26564.2</v>
      </c>
      <c r="J753">
        <v>5404</v>
      </c>
      <c r="K753">
        <v>0.60330821000000001</v>
      </c>
    </row>
    <row r="754" spans="1:11" x14ac:dyDescent="0.25">
      <c r="A754" t="s">
        <v>11</v>
      </c>
      <c r="B754" t="s">
        <v>37</v>
      </c>
      <c r="C754" t="s">
        <v>47</v>
      </c>
      <c r="D754" t="s">
        <v>53</v>
      </c>
      <c r="E754" t="s">
        <v>69</v>
      </c>
      <c r="F754" t="s">
        <v>116</v>
      </c>
      <c r="G754">
        <v>2012</v>
      </c>
      <c r="H754" t="s">
        <v>221</v>
      </c>
      <c r="I754">
        <v>15437.65</v>
      </c>
      <c r="J754">
        <v>3177</v>
      </c>
      <c r="K754">
        <v>0.59664068000000003</v>
      </c>
    </row>
    <row r="755" spans="1:11" x14ac:dyDescent="0.25">
      <c r="A755" t="s">
        <v>11</v>
      </c>
      <c r="B755" t="s">
        <v>37</v>
      </c>
      <c r="C755" t="s">
        <v>47</v>
      </c>
      <c r="D755" t="s">
        <v>53</v>
      </c>
      <c r="E755" t="s">
        <v>69</v>
      </c>
      <c r="F755" t="s">
        <v>194</v>
      </c>
      <c r="G755">
        <v>2012</v>
      </c>
      <c r="H755" t="s">
        <v>221</v>
      </c>
      <c r="I755">
        <v>3665.2</v>
      </c>
      <c r="J755">
        <v>748</v>
      </c>
      <c r="K755">
        <v>0.63469388000000004</v>
      </c>
    </row>
    <row r="756" spans="1:11" x14ac:dyDescent="0.25">
      <c r="A756" t="s">
        <v>11</v>
      </c>
      <c r="B756" t="s">
        <v>37</v>
      </c>
      <c r="C756" t="s">
        <v>47</v>
      </c>
      <c r="D756" t="s">
        <v>53</v>
      </c>
      <c r="E756" t="s">
        <v>69</v>
      </c>
      <c r="F756" t="s">
        <v>195</v>
      </c>
      <c r="G756">
        <v>2012</v>
      </c>
      <c r="H756" t="s">
        <v>221</v>
      </c>
      <c r="I756">
        <v>35305.550000000003</v>
      </c>
      <c r="J756">
        <v>7468</v>
      </c>
      <c r="K756">
        <v>0.60867908999999998</v>
      </c>
    </row>
    <row r="757" spans="1:11" x14ac:dyDescent="0.25">
      <c r="A757" t="s">
        <v>11</v>
      </c>
      <c r="B757" t="s">
        <v>37</v>
      </c>
      <c r="C757" t="s">
        <v>47</v>
      </c>
      <c r="D757" t="s">
        <v>53</v>
      </c>
      <c r="E757" t="s">
        <v>70</v>
      </c>
      <c r="F757" t="s">
        <v>197</v>
      </c>
      <c r="G757">
        <v>2012</v>
      </c>
      <c r="H757" t="s">
        <v>221</v>
      </c>
      <c r="I757">
        <v>10320.799999999999</v>
      </c>
      <c r="J757">
        <v>304</v>
      </c>
      <c r="K757">
        <v>0.58645066000000001</v>
      </c>
    </row>
    <row r="758" spans="1:11" x14ac:dyDescent="0.25">
      <c r="A758" t="s">
        <v>11</v>
      </c>
      <c r="B758" t="s">
        <v>37</v>
      </c>
      <c r="C758" t="s">
        <v>47</v>
      </c>
      <c r="D758" t="s">
        <v>53</v>
      </c>
      <c r="E758" t="s">
        <v>70</v>
      </c>
      <c r="F758" t="s">
        <v>198</v>
      </c>
      <c r="G758">
        <v>2012</v>
      </c>
      <c r="H758" t="s">
        <v>221</v>
      </c>
      <c r="I758">
        <v>3102</v>
      </c>
      <c r="J758">
        <v>517</v>
      </c>
      <c r="K758">
        <v>0.52833333000000005</v>
      </c>
    </row>
    <row r="759" spans="1:11" x14ac:dyDescent="0.25">
      <c r="A759" t="s">
        <v>11</v>
      </c>
      <c r="B759" t="s">
        <v>37</v>
      </c>
      <c r="C759" t="s">
        <v>47</v>
      </c>
      <c r="D759" t="s">
        <v>53</v>
      </c>
      <c r="E759" t="s">
        <v>70</v>
      </c>
      <c r="F759" t="s">
        <v>118</v>
      </c>
      <c r="G759">
        <v>2012</v>
      </c>
      <c r="H759" t="s">
        <v>221</v>
      </c>
      <c r="I759">
        <v>669.44</v>
      </c>
      <c r="J759">
        <v>128</v>
      </c>
      <c r="K759">
        <v>0.63288719000000004</v>
      </c>
    </row>
    <row r="760" spans="1:11" x14ac:dyDescent="0.25">
      <c r="A760" t="s">
        <v>11</v>
      </c>
      <c r="B760" t="s">
        <v>37</v>
      </c>
      <c r="C760" t="s">
        <v>47</v>
      </c>
      <c r="D760" t="s">
        <v>53</v>
      </c>
      <c r="E760" t="s">
        <v>70</v>
      </c>
      <c r="F760" t="s">
        <v>199</v>
      </c>
      <c r="G760">
        <v>2012</v>
      </c>
      <c r="H760" t="s">
        <v>221</v>
      </c>
      <c r="I760">
        <v>684</v>
      </c>
      <c r="J760">
        <v>114</v>
      </c>
      <c r="K760">
        <v>0.54</v>
      </c>
    </row>
    <row r="761" spans="1:11" x14ac:dyDescent="0.25">
      <c r="A761" t="s">
        <v>11</v>
      </c>
      <c r="B761" t="s">
        <v>37</v>
      </c>
      <c r="C761" t="s">
        <v>47</v>
      </c>
      <c r="D761" t="s">
        <v>54</v>
      </c>
      <c r="E761" t="s">
        <v>72</v>
      </c>
      <c r="F761" t="s">
        <v>135</v>
      </c>
      <c r="G761">
        <v>2012</v>
      </c>
      <c r="H761" t="s">
        <v>221</v>
      </c>
      <c r="I761">
        <v>149013.64000000001</v>
      </c>
      <c r="J761">
        <v>373</v>
      </c>
      <c r="K761">
        <v>0.44680903</v>
      </c>
    </row>
    <row r="762" spans="1:11" x14ac:dyDescent="0.25">
      <c r="A762" t="s">
        <v>11</v>
      </c>
      <c r="B762" t="s">
        <v>37</v>
      </c>
      <c r="C762" t="s">
        <v>47</v>
      </c>
      <c r="D762" t="s">
        <v>54</v>
      </c>
      <c r="E762" t="s">
        <v>72</v>
      </c>
      <c r="F762" t="s">
        <v>136</v>
      </c>
      <c r="G762">
        <v>2012</v>
      </c>
      <c r="H762" t="s">
        <v>221</v>
      </c>
      <c r="I762">
        <v>187656.3</v>
      </c>
      <c r="J762">
        <v>215</v>
      </c>
      <c r="K762">
        <v>0.43751288999999999</v>
      </c>
    </row>
    <row r="763" spans="1:11" x14ac:dyDescent="0.25">
      <c r="A763" t="s">
        <v>11</v>
      </c>
      <c r="B763" t="s">
        <v>37</v>
      </c>
      <c r="C763" t="s">
        <v>47</v>
      </c>
      <c r="D763" t="s">
        <v>54</v>
      </c>
      <c r="E763" t="s">
        <v>72</v>
      </c>
      <c r="F763" t="s">
        <v>138</v>
      </c>
      <c r="G763">
        <v>2012</v>
      </c>
      <c r="H763" t="s">
        <v>221</v>
      </c>
      <c r="I763">
        <v>149586.72</v>
      </c>
      <c r="J763">
        <v>179</v>
      </c>
      <c r="K763">
        <v>0.44955007000000002</v>
      </c>
    </row>
    <row r="764" spans="1:11" x14ac:dyDescent="0.25">
      <c r="A764" t="s">
        <v>11</v>
      </c>
      <c r="B764" t="s">
        <v>37</v>
      </c>
      <c r="C764" t="s">
        <v>47</v>
      </c>
      <c r="D764" t="s">
        <v>54</v>
      </c>
      <c r="E764" t="s">
        <v>73</v>
      </c>
      <c r="F764" t="s">
        <v>139</v>
      </c>
      <c r="G764">
        <v>2012</v>
      </c>
      <c r="H764" t="s">
        <v>221</v>
      </c>
      <c r="I764">
        <v>363225.28</v>
      </c>
      <c r="J764">
        <v>304</v>
      </c>
      <c r="K764">
        <v>0.42250715999999999</v>
      </c>
    </row>
    <row r="765" spans="1:11" x14ac:dyDescent="0.25">
      <c r="A765" t="s">
        <v>11</v>
      </c>
      <c r="B765" t="s">
        <v>37</v>
      </c>
      <c r="C765" t="s">
        <v>47</v>
      </c>
      <c r="D765" t="s">
        <v>54</v>
      </c>
      <c r="E765" t="s">
        <v>73</v>
      </c>
      <c r="F765" t="s">
        <v>140</v>
      </c>
      <c r="G765">
        <v>2012</v>
      </c>
      <c r="H765" t="s">
        <v>221</v>
      </c>
      <c r="I765">
        <v>241637.28</v>
      </c>
      <c r="J765">
        <v>362</v>
      </c>
      <c r="K765">
        <v>0.48824453000000001</v>
      </c>
    </row>
    <row r="766" spans="1:11" x14ac:dyDescent="0.25">
      <c r="A766" t="s">
        <v>11</v>
      </c>
      <c r="B766" t="s">
        <v>37</v>
      </c>
      <c r="C766" t="s">
        <v>47</v>
      </c>
      <c r="D766" t="s">
        <v>54</v>
      </c>
      <c r="E766" t="s">
        <v>73</v>
      </c>
      <c r="F766" t="s">
        <v>141</v>
      </c>
      <c r="G766">
        <v>2012</v>
      </c>
      <c r="H766" t="s">
        <v>221</v>
      </c>
      <c r="I766">
        <v>410282.94</v>
      </c>
      <c r="J766">
        <v>321</v>
      </c>
      <c r="K766">
        <v>0.48311609</v>
      </c>
    </row>
    <row r="767" spans="1:11" x14ac:dyDescent="0.25">
      <c r="A767" t="s">
        <v>11</v>
      </c>
      <c r="B767" t="s">
        <v>37</v>
      </c>
      <c r="C767" t="s">
        <v>47</v>
      </c>
      <c r="D767" t="s">
        <v>54</v>
      </c>
      <c r="E767" t="s">
        <v>74</v>
      </c>
      <c r="F767" t="s">
        <v>144</v>
      </c>
      <c r="G767">
        <v>2012</v>
      </c>
      <c r="H767" t="s">
        <v>221</v>
      </c>
      <c r="I767">
        <v>69691.839999999997</v>
      </c>
      <c r="J767">
        <v>828</v>
      </c>
      <c r="K767">
        <v>0.51050797000000003</v>
      </c>
    </row>
    <row r="768" spans="1:11" x14ac:dyDescent="0.25">
      <c r="A768" t="s">
        <v>11</v>
      </c>
      <c r="B768" t="s">
        <v>37</v>
      </c>
      <c r="C768" t="s">
        <v>47</v>
      </c>
      <c r="D768" t="s">
        <v>54</v>
      </c>
      <c r="E768" t="s">
        <v>74</v>
      </c>
      <c r="F768" t="s">
        <v>145</v>
      </c>
      <c r="G768">
        <v>2012</v>
      </c>
      <c r="H768" t="s">
        <v>221</v>
      </c>
      <c r="I768">
        <v>101534.42</v>
      </c>
      <c r="J768">
        <v>598</v>
      </c>
      <c r="K768">
        <v>0.45933212000000001</v>
      </c>
    </row>
    <row r="769" spans="1:11" x14ac:dyDescent="0.25">
      <c r="A769" t="s">
        <v>11</v>
      </c>
      <c r="B769" t="s">
        <v>37</v>
      </c>
      <c r="C769" t="s">
        <v>47</v>
      </c>
      <c r="D769" t="s">
        <v>54</v>
      </c>
      <c r="E769" t="s">
        <v>75</v>
      </c>
      <c r="F769" t="s">
        <v>146</v>
      </c>
      <c r="G769">
        <v>2012</v>
      </c>
      <c r="H769" t="s">
        <v>221</v>
      </c>
      <c r="I769">
        <v>4464.04</v>
      </c>
      <c r="J769">
        <v>928</v>
      </c>
      <c r="K769">
        <v>0.41792636</v>
      </c>
    </row>
    <row r="770" spans="1:11" x14ac:dyDescent="0.25">
      <c r="A770" t="s">
        <v>11</v>
      </c>
      <c r="B770" t="s">
        <v>37</v>
      </c>
      <c r="C770" t="s">
        <v>47</v>
      </c>
      <c r="D770" t="s">
        <v>54</v>
      </c>
      <c r="E770" t="s">
        <v>75</v>
      </c>
      <c r="F770" t="s">
        <v>147</v>
      </c>
      <c r="G770">
        <v>2012</v>
      </c>
      <c r="H770" t="s">
        <v>221</v>
      </c>
      <c r="I770">
        <v>17294.29</v>
      </c>
      <c r="J770">
        <v>1887</v>
      </c>
      <c r="K770">
        <v>0.34533306000000003</v>
      </c>
    </row>
    <row r="771" spans="1:11" x14ac:dyDescent="0.25">
      <c r="A771" t="s">
        <v>11</v>
      </c>
      <c r="B771" t="s">
        <v>37</v>
      </c>
      <c r="C771" t="s">
        <v>47</v>
      </c>
      <c r="D771" t="s">
        <v>54</v>
      </c>
      <c r="E771" t="s">
        <v>75</v>
      </c>
      <c r="F771" t="s">
        <v>148</v>
      </c>
      <c r="G771">
        <v>2012</v>
      </c>
      <c r="H771" t="s">
        <v>221</v>
      </c>
      <c r="I771">
        <v>162303.43</v>
      </c>
      <c r="J771">
        <v>808</v>
      </c>
      <c r="K771">
        <v>0.60322712000000001</v>
      </c>
    </row>
    <row r="772" spans="1:11" x14ac:dyDescent="0.25">
      <c r="A772" t="s">
        <v>11</v>
      </c>
      <c r="B772" t="s">
        <v>38</v>
      </c>
      <c r="C772" t="s">
        <v>43</v>
      </c>
      <c r="D772" t="s">
        <v>54</v>
      </c>
      <c r="E772" t="s">
        <v>72</v>
      </c>
      <c r="F772" t="s">
        <v>136</v>
      </c>
      <c r="G772">
        <v>2012</v>
      </c>
      <c r="H772" t="s">
        <v>221</v>
      </c>
      <c r="I772">
        <v>64588.68</v>
      </c>
      <c r="J772">
        <v>74</v>
      </c>
      <c r="K772">
        <v>0.43751288999999999</v>
      </c>
    </row>
    <row r="773" spans="1:11" x14ac:dyDescent="0.25">
      <c r="A773" t="s">
        <v>11</v>
      </c>
      <c r="B773" t="s">
        <v>38</v>
      </c>
      <c r="C773" t="s">
        <v>43</v>
      </c>
      <c r="D773" t="s">
        <v>54</v>
      </c>
      <c r="E773" t="s">
        <v>73</v>
      </c>
      <c r="F773" t="s">
        <v>139</v>
      </c>
      <c r="G773">
        <v>2012</v>
      </c>
      <c r="H773" t="s">
        <v>221</v>
      </c>
      <c r="I773">
        <v>111118.26</v>
      </c>
      <c r="J773">
        <v>93</v>
      </c>
      <c r="K773">
        <v>0.42250715999999999</v>
      </c>
    </row>
    <row r="774" spans="1:11" x14ac:dyDescent="0.25">
      <c r="A774" t="s">
        <v>11</v>
      </c>
      <c r="B774" t="s">
        <v>38</v>
      </c>
      <c r="C774" t="s">
        <v>43</v>
      </c>
      <c r="D774" t="s">
        <v>54</v>
      </c>
      <c r="E774" t="s">
        <v>74</v>
      </c>
      <c r="F774" t="s">
        <v>143</v>
      </c>
      <c r="G774">
        <v>2012</v>
      </c>
      <c r="H774" t="s">
        <v>221</v>
      </c>
      <c r="I774">
        <v>55199</v>
      </c>
      <c r="J774">
        <v>764</v>
      </c>
      <c r="K774">
        <v>0.51695502000000004</v>
      </c>
    </row>
    <row r="775" spans="1:11" x14ac:dyDescent="0.25">
      <c r="A775" t="s">
        <v>11</v>
      </c>
      <c r="B775" t="s">
        <v>38</v>
      </c>
      <c r="C775" t="s">
        <v>43</v>
      </c>
      <c r="D775" t="s">
        <v>54</v>
      </c>
      <c r="E775" t="s">
        <v>74</v>
      </c>
      <c r="F775" t="s">
        <v>145</v>
      </c>
      <c r="G775">
        <v>2012</v>
      </c>
      <c r="H775" t="s">
        <v>221</v>
      </c>
      <c r="I775">
        <v>40749.599999999999</v>
      </c>
      <c r="J775">
        <v>240</v>
      </c>
      <c r="K775">
        <v>0.45933212000000001</v>
      </c>
    </row>
    <row r="776" spans="1:11" x14ac:dyDescent="0.25">
      <c r="A776" t="s">
        <v>11</v>
      </c>
      <c r="B776" t="s">
        <v>38</v>
      </c>
      <c r="C776" t="s">
        <v>48</v>
      </c>
      <c r="D776" t="s">
        <v>50</v>
      </c>
      <c r="E776" t="s">
        <v>55</v>
      </c>
      <c r="F776" t="s">
        <v>151</v>
      </c>
      <c r="G776">
        <v>2012</v>
      </c>
      <c r="H776" t="s">
        <v>221</v>
      </c>
      <c r="I776">
        <v>22905.279999999999</v>
      </c>
      <c r="J776">
        <v>992</v>
      </c>
      <c r="K776">
        <v>0.31009094999999998</v>
      </c>
    </row>
    <row r="777" spans="1:11" x14ac:dyDescent="0.25">
      <c r="A777" t="s">
        <v>11</v>
      </c>
      <c r="B777" t="s">
        <v>38</v>
      </c>
      <c r="C777" t="s">
        <v>48</v>
      </c>
      <c r="D777" t="s">
        <v>50</v>
      </c>
      <c r="E777" t="s">
        <v>55</v>
      </c>
      <c r="F777" t="s">
        <v>77</v>
      </c>
      <c r="G777">
        <v>2012</v>
      </c>
      <c r="H777" t="s">
        <v>221</v>
      </c>
      <c r="I777">
        <v>55360.76</v>
      </c>
      <c r="J777">
        <v>454</v>
      </c>
      <c r="K777">
        <v>0.34754796999999998</v>
      </c>
    </row>
    <row r="778" spans="1:11" x14ac:dyDescent="0.25">
      <c r="A778" t="s">
        <v>11</v>
      </c>
      <c r="B778" t="s">
        <v>38</v>
      </c>
      <c r="C778" t="s">
        <v>48</v>
      </c>
      <c r="D778" t="s">
        <v>50</v>
      </c>
      <c r="E778" t="s">
        <v>55</v>
      </c>
      <c r="F778" t="s">
        <v>156</v>
      </c>
      <c r="G778">
        <v>2012</v>
      </c>
      <c r="H778" t="s">
        <v>221</v>
      </c>
      <c r="I778">
        <v>22798.12</v>
      </c>
      <c r="J778">
        <v>1231</v>
      </c>
      <c r="K778">
        <v>0.46004319999999999</v>
      </c>
    </row>
    <row r="779" spans="1:11" x14ac:dyDescent="0.25">
      <c r="A779" t="s">
        <v>11</v>
      </c>
      <c r="B779" t="s">
        <v>38</v>
      </c>
      <c r="C779" t="s">
        <v>48</v>
      </c>
      <c r="D779" t="s">
        <v>50</v>
      </c>
      <c r="E779" t="s">
        <v>56</v>
      </c>
      <c r="F779" t="s">
        <v>80</v>
      </c>
      <c r="G779">
        <v>2012</v>
      </c>
      <c r="H779" t="s">
        <v>221</v>
      </c>
      <c r="I779">
        <v>164788.47</v>
      </c>
      <c r="J779">
        <v>301</v>
      </c>
      <c r="K779">
        <v>0.28293787999999997</v>
      </c>
    </row>
    <row r="780" spans="1:11" x14ac:dyDescent="0.25">
      <c r="A780" t="s">
        <v>11</v>
      </c>
      <c r="B780" t="s">
        <v>38</v>
      </c>
      <c r="C780" t="s">
        <v>48</v>
      </c>
      <c r="D780" t="s">
        <v>50</v>
      </c>
      <c r="E780" t="s">
        <v>58</v>
      </c>
      <c r="F780" t="s">
        <v>161</v>
      </c>
      <c r="G780">
        <v>2012</v>
      </c>
      <c r="H780" t="s">
        <v>221</v>
      </c>
      <c r="I780">
        <v>15417.13</v>
      </c>
      <c r="J780">
        <v>391</v>
      </c>
      <c r="K780">
        <v>0.51382196000000002</v>
      </c>
    </row>
    <row r="781" spans="1:11" x14ac:dyDescent="0.25">
      <c r="A781" t="s">
        <v>11</v>
      </c>
      <c r="B781" t="s">
        <v>38</v>
      </c>
      <c r="C781" t="s">
        <v>48</v>
      </c>
      <c r="D781" t="s">
        <v>50</v>
      </c>
      <c r="E781" t="s">
        <v>76</v>
      </c>
      <c r="F781" t="s">
        <v>167</v>
      </c>
      <c r="G781">
        <v>2012</v>
      </c>
      <c r="H781" t="s">
        <v>221</v>
      </c>
      <c r="I781">
        <v>60039.21</v>
      </c>
      <c r="J781">
        <v>869</v>
      </c>
      <c r="K781">
        <v>0.40396584000000002</v>
      </c>
    </row>
    <row r="782" spans="1:11" x14ac:dyDescent="0.25">
      <c r="A782" t="s">
        <v>11</v>
      </c>
      <c r="B782" t="s">
        <v>38</v>
      </c>
      <c r="C782" t="s">
        <v>48</v>
      </c>
      <c r="D782" t="s">
        <v>50</v>
      </c>
      <c r="E782" t="s">
        <v>59</v>
      </c>
      <c r="F782" t="s">
        <v>168</v>
      </c>
      <c r="G782">
        <v>2012</v>
      </c>
      <c r="H782" t="s">
        <v>221</v>
      </c>
      <c r="I782">
        <v>12592.6</v>
      </c>
      <c r="J782">
        <v>797</v>
      </c>
      <c r="K782">
        <v>0.52531645999999999</v>
      </c>
    </row>
    <row r="783" spans="1:11" x14ac:dyDescent="0.25">
      <c r="A783" t="s">
        <v>11</v>
      </c>
      <c r="B783" t="s">
        <v>38</v>
      </c>
      <c r="C783" t="s">
        <v>48</v>
      </c>
      <c r="D783" t="s">
        <v>50</v>
      </c>
      <c r="E783" t="s">
        <v>59</v>
      </c>
      <c r="F783" t="s">
        <v>171</v>
      </c>
      <c r="G783">
        <v>2012</v>
      </c>
      <c r="H783" t="s">
        <v>221</v>
      </c>
      <c r="I783">
        <v>13655.25</v>
      </c>
      <c r="J783">
        <v>525</v>
      </c>
      <c r="K783">
        <v>0.31641676000000002</v>
      </c>
    </row>
    <row r="784" spans="1:11" x14ac:dyDescent="0.25">
      <c r="A784" t="s">
        <v>11</v>
      </c>
      <c r="B784" t="s">
        <v>38</v>
      </c>
      <c r="C784" t="s">
        <v>48</v>
      </c>
      <c r="D784" t="s">
        <v>53</v>
      </c>
      <c r="E784" t="s">
        <v>68</v>
      </c>
      <c r="F784" t="s">
        <v>190</v>
      </c>
      <c r="G784">
        <v>2012</v>
      </c>
      <c r="H784" t="s">
        <v>221</v>
      </c>
      <c r="I784">
        <v>10054.23</v>
      </c>
      <c r="J784">
        <v>1707</v>
      </c>
      <c r="K784">
        <v>0.68930389999999997</v>
      </c>
    </row>
    <row r="785" spans="1:11" x14ac:dyDescent="0.25">
      <c r="A785" t="s">
        <v>11</v>
      </c>
      <c r="B785" t="s">
        <v>38</v>
      </c>
      <c r="C785" t="s">
        <v>48</v>
      </c>
      <c r="D785" t="s">
        <v>53</v>
      </c>
      <c r="E785" t="s">
        <v>69</v>
      </c>
      <c r="F785" t="s">
        <v>196</v>
      </c>
      <c r="G785">
        <v>2012</v>
      </c>
      <c r="H785" t="s">
        <v>221</v>
      </c>
      <c r="I785">
        <v>6995.64</v>
      </c>
      <c r="J785">
        <v>1202</v>
      </c>
      <c r="K785">
        <v>0.52577320000000005</v>
      </c>
    </row>
    <row r="786" spans="1:11" x14ac:dyDescent="0.25">
      <c r="A786" t="s">
        <v>11</v>
      </c>
      <c r="B786" t="s">
        <v>38</v>
      </c>
      <c r="C786" t="s">
        <v>42</v>
      </c>
      <c r="D786" t="s">
        <v>50</v>
      </c>
      <c r="E786" t="s">
        <v>55</v>
      </c>
      <c r="F786" t="s">
        <v>77</v>
      </c>
      <c r="G786">
        <v>2012</v>
      </c>
      <c r="H786" t="s">
        <v>221</v>
      </c>
      <c r="I786">
        <v>27558.44</v>
      </c>
      <c r="J786">
        <v>226</v>
      </c>
      <c r="K786">
        <v>0.34754796999999998</v>
      </c>
    </row>
    <row r="787" spans="1:11" x14ac:dyDescent="0.25">
      <c r="A787" t="s">
        <v>11</v>
      </c>
      <c r="B787" t="s">
        <v>38</v>
      </c>
      <c r="C787" t="s">
        <v>42</v>
      </c>
      <c r="D787" t="s">
        <v>50</v>
      </c>
      <c r="E787" t="s">
        <v>55</v>
      </c>
      <c r="F787" t="s">
        <v>78</v>
      </c>
      <c r="G787">
        <v>2012</v>
      </c>
      <c r="H787" t="s">
        <v>221</v>
      </c>
      <c r="I787">
        <v>16691.22</v>
      </c>
      <c r="J787">
        <v>117</v>
      </c>
      <c r="K787">
        <v>0.47427449999999999</v>
      </c>
    </row>
    <row r="788" spans="1:11" x14ac:dyDescent="0.25">
      <c r="A788" t="s">
        <v>11</v>
      </c>
      <c r="B788" t="s">
        <v>38</v>
      </c>
      <c r="C788" t="s">
        <v>42</v>
      </c>
      <c r="D788" t="s">
        <v>50</v>
      </c>
      <c r="E788" t="s">
        <v>56</v>
      </c>
      <c r="F788" t="s">
        <v>79</v>
      </c>
      <c r="G788">
        <v>2012</v>
      </c>
      <c r="H788" t="s">
        <v>221</v>
      </c>
      <c r="I788">
        <v>91776</v>
      </c>
      <c r="J788">
        <v>150</v>
      </c>
      <c r="K788">
        <v>0.35277196999999999</v>
      </c>
    </row>
    <row r="789" spans="1:11" x14ac:dyDescent="0.25">
      <c r="A789" t="s">
        <v>11</v>
      </c>
      <c r="B789" t="s">
        <v>38</v>
      </c>
      <c r="C789" t="s">
        <v>42</v>
      </c>
      <c r="D789" t="s">
        <v>50</v>
      </c>
      <c r="E789" t="s">
        <v>58</v>
      </c>
      <c r="F789" t="s">
        <v>81</v>
      </c>
      <c r="G789">
        <v>2012</v>
      </c>
      <c r="H789" t="s">
        <v>221</v>
      </c>
      <c r="I789">
        <v>64695.519999999997</v>
      </c>
      <c r="J789">
        <v>764</v>
      </c>
      <c r="K789">
        <v>0.29145017000000001</v>
      </c>
    </row>
    <row r="790" spans="1:11" x14ac:dyDescent="0.25">
      <c r="A790" t="s">
        <v>11</v>
      </c>
      <c r="B790" t="s">
        <v>38</v>
      </c>
      <c r="C790" t="s">
        <v>42</v>
      </c>
      <c r="D790" t="s">
        <v>50</v>
      </c>
      <c r="E790" t="s">
        <v>58</v>
      </c>
      <c r="F790" t="s">
        <v>82</v>
      </c>
      <c r="G790">
        <v>2012</v>
      </c>
      <c r="H790" t="s">
        <v>221</v>
      </c>
      <c r="I790">
        <v>82744.36</v>
      </c>
      <c r="J790">
        <v>332</v>
      </c>
      <c r="K790">
        <v>0.39814629000000001</v>
      </c>
    </row>
    <row r="791" spans="1:11" x14ac:dyDescent="0.25">
      <c r="A791" t="s">
        <v>11</v>
      </c>
      <c r="B791" t="s">
        <v>38</v>
      </c>
      <c r="C791" t="s">
        <v>42</v>
      </c>
      <c r="D791" t="s">
        <v>50</v>
      </c>
      <c r="E791" t="s">
        <v>58</v>
      </c>
      <c r="F791" t="s">
        <v>160</v>
      </c>
      <c r="G791">
        <v>2012</v>
      </c>
      <c r="H791" t="s">
        <v>221</v>
      </c>
      <c r="I791">
        <v>55149.43</v>
      </c>
      <c r="J791">
        <v>461</v>
      </c>
      <c r="K791">
        <v>0.54401069999999996</v>
      </c>
    </row>
    <row r="792" spans="1:11" x14ac:dyDescent="0.25">
      <c r="A792" t="s">
        <v>11</v>
      </c>
      <c r="B792" t="s">
        <v>38</v>
      </c>
      <c r="C792" t="s">
        <v>42</v>
      </c>
      <c r="D792" t="s">
        <v>50</v>
      </c>
      <c r="E792" t="s">
        <v>59</v>
      </c>
      <c r="F792" t="s">
        <v>86</v>
      </c>
      <c r="G792">
        <v>2012</v>
      </c>
      <c r="H792" t="s">
        <v>221</v>
      </c>
      <c r="I792">
        <v>21507</v>
      </c>
      <c r="J792">
        <v>642</v>
      </c>
      <c r="K792">
        <v>0.46149254000000001</v>
      </c>
    </row>
    <row r="793" spans="1:11" x14ac:dyDescent="0.25">
      <c r="A793" t="s">
        <v>11</v>
      </c>
      <c r="B793" t="s">
        <v>38</v>
      </c>
      <c r="C793" t="s">
        <v>42</v>
      </c>
      <c r="D793" t="s">
        <v>51</v>
      </c>
      <c r="E793" t="s">
        <v>60</v>
      </c>
      <c r="F793" t="s">
        <v>88</v>
      </c>
      <c r="G793">
        <v>2012</v>
      </c>
      <c r="H793" t="s">
        <v>221</v>
      </c>
      <c r="I793">
        <v>22710.400000000001</v>
      </c>
      <c r="J793">
        <v>151</v>
      </c>
      <c r="K793">
        <v>0.32905584999999998</v>
      </c>
    </row>
    <row r="794" spans="1:11" x14ac:dyDescent="0.25">
      <c r="A794" t="s">
        <v>11</v>
      </c>
      <c r="B794" t="s">
        <v>38</v>
      </c>
      <c r="C794" t="s">
        <v>42</v>
      </c>
      <c r="D794" t="s">
        <v>51</v>
      </c>
      <c r="E794" t="s">
        <v>60</v>
      </c>
      <c r="F794" t="s">
        <v>89</v>
      </c>
      <c r="G794">
        <v>2012</v>
      </c>
      <c r="H794" t="s">
        <v>221</v>
      </c>
      <c r="I794">
        <v>28397.4</v>
      </c>
      <c r="J794">
        <v>159</v>
      </c>
      <c r="K794">
        <v>0.29165732999999999</v>
      </c>
    </row>
    <row r="795" spans="1:11" x14ac:dyDescent="0.25">
      <c r="A795" t="s">
        <v>11</v>
      </c>
      <c r="B795" t="s">
        <v>38</v>
      </c>
      <c r="C795" t="s">
        <v>42</v>
      </c>
      <c r="D795" t="s">
        <v>51</v>
      </c>
      <c r="E795" t="s">
        <v>60</v>
      </c>
      <c r="F795" t="s">
        <v>90</v>
      </c>
      <c r="G795">
        <v>2012</v>
      </c>
      <c r="H795" t="s">
        <v>221</v>
      </c>
      <c r="I795">
        <v>120242.34</v>
      </c>
      <c r="J795">
        <v>369</v>
      </c>
      <c r="K795">
        <v>0.30126435000000001</v>
      </c>
    </row>
    <row r="796" spans="1:11" x14ac:dyDescent="0.25">
      <c r="A796" t="s">
        <v>11</v>
      </c>
      <c r="B796" t="s">
        <v>38</v>
      </c>
      <c r="C796" t="s">
        <v>42</v>
      </c>
      <c r="D796" t="s">
        <v>51</v>
      </c>
      <c r="E796" t="s">
        <v>60</v>
      </c>
      <c r="F796" t="s">
        <v>91</v>
      </c>
      <c r="G796">
        <v>2012</v>
      </c>
      <c r="H796" t="s">
        <v>221</v>
      </c>
      <c r="I796">
        <v>115662.72</v>
      </c>
      <c r="J796">
        <v>214</v>
      </c>
      <c r="K796">
        <v>0.31477575000000002</v>
      </c>
    </row>
    <row r="797" spans="1:11" x14ac:dyDescent="0.25">
      <c r="A797" t="s">
        <v>11</v>
      </c>
      <c r="B797" t="s">
        <v>38</v>
      </c>
      <c r="C797" t="s">
        <v>42</v>
      </c>
      <c r="D797" t="s">
        <v>51</v>
      </c>
      <c r="E797" t="s">
        <v>61</v>
      </c>
      <c r="F797" t="s">
        <v>92</v>
      </c>
      <c r="G797">
        <v>2012</v>
      </c>
      <c r="H797" t="s">
        <v>221</v>
      </c>
      <c r="I797">
        <v>97870.92</v>
      </c>
      <c r="J797">
        <v>1407</v>
      </c>
      <c r="K797">
        <v>0.24468085000000001</v>
      </c>
    </row>
    <row r="798" spans="1:11" x14ac:dyDescent="0.25">
      <c r="A798" t="s">
        <v>11</v>
      </c>
      <c r="B798" t="s">
        <v>38</v>
      </c>
      <c r="C798" t="s">
        <v>42</v>
      </c>
      <c r="D798" t="s">
        <v>51</v>
      </c>
      <c r="E798" t="s">
        <v>61</v>
      </c>
      <c r="F798" t="s">
        <v>93</v>
      </c>
      <c r="G798">
        <v>2012</v>
      </c>
      <c r="H798" t="s">
        <v>221</v>
      </c>
      <c r="I798">
        <v>69348.5</v>
      </c>
      <c r="J798">
        <v>1135</v>
      </c>
      <c r="K798">
        <v>0.28363338999999999</v>
      </c>
    </row>
    <row r="799" spans="1:11" x14ac:dyDescent="0.25">
      <c r="A799" t="s">
        <v>11</v>
      </c>
      <c r="B799" t="s">
        <v>38</v>
      </c>
      <c r="C799" t="s">
        <v>42</v>
      </c>
      <c r="D799" t="s">
        <v>51</v>
      </c>
      <c r="E799" t="s">
        <v>61</v>
      </c>
      <c r="F799" t="s">
        <v>94</v>
      </c>
      <c r="G799">
        <v>2012</v>
      </c>
      <c r="H799" t="s">
        <v>221</v>
      </c>
      <c r="I799">
        <v>155306.79999999999</v>
      </c>
      <c r="J799">
        <v>1502</v>
      </c>
      <c r="K799">
        <v>0.47843327000000002</v>
      </c>
    </row>
    <row r="800" spans="1:11" x14ac:dyDescent="0.25">
      <c r="A800" t="s">
        <v>11</v>
      </c>
      <c r="B800" t="s">
        <v>38</v>
      </c>
      <c r="C800" t="s">
        <v>42</v>
      </c>
      <c r="D800" t="s">
        <v>51</v>
      </c>
      <c r="E800" t="s">
        <v>61</v>
      </c>
      <c r="F800" t="s">
        <v>95</v>
      </c>
      <c r="G800">
        <v>2012</v>
      </c>
      <c r="H800" t="s">
        <v>221</v>
      </c>
      <c r="I800">
        <v>16881.48</v>
      </c>
      <c r="J800">
        <v>522</v>
      </c>
      <c r="K800">
        <v>0.51422387000000003</v>
      </c>
    </row>
    <row r="801" spans="1:11" x14ac:dyDescent="0.25">
      <c r="A801" t="s">
        <v>11</v>
      </c>
      <c r="B801" t="s">
        <v>38</v>
      </c>
      <c r="C801" t="s">
        <v>42</v>
      </c>
      <c r="D801" t="s">
        <v>51</v>
      </c>
      <c r="E801" t="s">
        <v>62</v>
      </c>
      <c r="F801" t="s">
        <v>96</v>
      </c>
      <c r="G801">
        <v>2012</v>
      </c>
      <c r="H801" t="s">
        <v>221</v>
      </c>
      <c r="I801">
        <v>51861.68</v>
      </c>
      <c r="J801">
        <v>13756</v>
      </c>
      <c r="K801">
        <v>0.48012174000000002</v>
      </c>
    </row>
    <row r="802" spans="1:11" x14ac:dyDescent="0.25">
      <c r="A802" t="s">
        <v>11</v>
      </c>
      <c r="B802" t="s">
        <v>38</v>
      </c>
      <c r="C802" t="s">
        <v>42</v>
      </c>
      <c r="D802" t="s">
        <v>51</v>
      </c>
      <c r="E802" t="s">
        <v>62</v>
      </c>
      <c r="F802" t="s">
        <v>97</v>
      </c>
      <c r="G802">
        <v>2012</v>
      </c>
      <c r="H802" t="s">
        <v>221</v>
      </c>
      <c r="I802">
        <v>68366.2</v>
      </c>
      <c r="J802">
        <v>1039</v>
      </c>
      <c r="K802">
        <v>0.47613981999999999</v>
      </c>
    </row>
    <row r="803" spans="1:11" x14ac:dyDescent="0.25">
      <c r="A803" t="s">
        <v>11</v>
      </c>
      <c r="B803" t="s">
        <v>38</v>
      </c>
      <c r="C803" t="s">
        <v>42</v>
      </c>
      <c r="D803" t="s">
        <v>51</v>
      </c>
      <c r="E803" t="s">
        <v>62</v>
      </c>
      <c r="F803" t="s">
        <v>98</v>
      </c>
      <c r="G803">
        <v>2012</v>
      </c>
      <c r="H803" t="s">
        <v>221</v>
      </c>
      <c r="I803">
        <v>59565.760000000002</v>
      </c>
      <c r="J803">
        <v>1616</v>
      </c>
      <c r="K803">
        <v>0.50217036999999998</v>
      </c>
    </row>
    <row r="804" spans="1:11" x14ac:dyDescent="0.25">
      <c r="A804" t="s">
        <v>11</v>
      </c>
      <c r="B804" t="s">
        <v>38</v>
      </c>
      <c r="C804" t="s">
        <v>42</v>
      </c>
      <c r="D804" t="s">
        <v>51</v>
      </c>
      <c r="E804" t="s">
        <v>62</v>
      </c>
      <c r="F804" t="s">
        <v>99</v>
      </c>
      <c r="G804">
        <v>2012</v>
      </c>
      <c r="H804" t="s">
        <v>221</v>
      </c>
      <c r="I804">
        <v>31342.32</v>
      </c>
      <c r="J804">
        <v>808</v>
      </c>
      <c r="K804">
        <v>0.42768755000000003</v>
      </c>
    </row>
    <row r="805" spans="1:11" x14ac:dyDescent="0.25">
      <c r="A805" t="s">
        <v>11</v>
      </c>
      <c r="B805" t="s">
        <v>38</v>
      </c>
      <c r="C805" t="s">
        <v>42</v>
      </c>
      <c r="D805" t="s">
        <v>51</v>
      </c>
      <c r="E805" t="s">
        <v>62</v>
      </c>
      <c r="F805" t="s">
        <v>100</v>
      </c>
      <c r="G805">
        <v>2012</v>
      </c>
      <c r="H805" t="s">
        <v>221</v>
      </c>
      <c r="I805">
        <v>55100.800000000003</v>
      </c>
      <c r="J805">
        <v>1072</v>
      </c>
      <c r="K805">
        <v>0.56498053999999998</v>
      </c>
    </row>
    <row r="806" spans="1:11" x14ac:dyDescent="0.25">
      <c r="A806" t="s">
        <v>11</v>
      </c>
      <c r="B806" t="s">
        <v>38</v>
      </c>
      <c r="C806" t="s">
        <v>42</v>
      </c>
      <c r="D806" t="s">
        <v>51</v>
      </c>
      <c r="E806" t="s">
        <v>62</v>
      </c>
      <c r="F806" t="s">
        <v>101</v>
      </c>
      <c r="G806">
        <v>2012</v>
      </c>
      <c r="H806" t="s">
        <v>221</v>
      </c>
      <c r="I806">
        <v>24660.48</v>
      </c>
      <c r="J806">
        <v>3211</v>
      </c>
      <c r="K806">
        <v>0.58984375</v>
      </c>
    </row>
    <row r="807" spans="1:11" x14ac:dyDescent="0.25">
      <c r="A807" t="s">
        <v>11</v>
      </c>
      <c r="B807" t="s">
        <v>38</v>
      </c>
      <c r="C807" t="s">
        <v>42</v>
      </c>
      <c r="D807" t="s">
        <v>51</v>
      </c>
      <c r="E807" t="s">
        <v>62</v>
      </c>
      <c r="F807" t="s">
        <v>102</v>
      </c>
      <c r="G807">
        <v>2012</v>
      </c>
      <c r="H807" t="s">
        <v>221</v>
      </c>
      <c r="I807">
        <v>12947.76</v>
      </c>
      <c r="J807">
        <v>734</v>
      </c>
      <c r="K807">
        <v>0.51643991</v>
      </c>
    </row>
    <row r="808" spans="1:11" x14ac:dyDescent="0.25">
      <c r="A808" t="s">
        <v>11</v>
      </c>
      <c r="B808" t="s">
        <v>38</v>
      </c>
      <c r="C808" t="s">
        <v>42</v>
      </c>
      <c r="D808" t="s">
        <v>51</v>
      </c>
      <c r="E808" t="s">
        <v>63</v>
      </c>
      <c r="F808" t="s">
        <v>103</v>
      </c>
      <c r="G808">
        <v>2012</v>
      </c>
      <c r="H808" t="s">
        <v>221</v>
      </c>
      <c r="I808">
        <v>101595.2</v>
      </c>
      <c r="J808">
        <v>1351</v>
      </c>
      <c r="K808">
        <v>0.48178190999999998</v>
      </c>
    </row>
    <row r="809" spans="1:11" x14ac:dyDescent="0.25">
      <c r="A809" t="s">
        <v>11</v>
      </c>
      <c r="B809" t="s">
        <v>38</v>
      </c>
      <c r="C809" t="s">
        <v>42</v>
      </c>
      <c r="D809" t="s">
        <v>51</v>
      </c>
      <c r="E809" t="s">
        <v>63</v>
      </c>
      <c r="F809" t="s">
        <v>104</v>
      </c>
      <c r="G809">
        <v>2012</v>
      </c>
      <c r="H809" t="s">
        <v>221</v>
      </c>
      <c r="I809">
        <v>53077.08</v>
      </c>
      <c r="J809">
        <v>706</v>
      </c>
      <c r="K809">
        <v>0.24341579999999999</v>
      </c>
    </row>
    <row r="810" spans="1:11" x14ac:dyDescent="0.25">
      <c r="A810" t="s">
        <v>11</v>
      </c>
      <c r="B810" t="s">
        <v>38</v>
      </c>
      <c r="C810" t="s">
        <v>42</v>
      </c>
      <c r="D810" t="s">
        <v>51</v>
      </c>
      <c r="E810" t="s">
        <v>63</v>
      </c>
      <c r="F810" t="s">
        <v>105</v>
      </c>
      <c r="G810">
        <v>2012</v>
      </c>
      <c r="H810" t="s">
        <v>221</v>
      </c>
      <c r="I810">
        <v>37287.800000000003</v>
      </c>
      <c r="J810">
        <v>640</v>
      </c>
      <c r="K810">
        <v>0.33782095000000001</v>
      </c>
    </row>
    <row r="811" spans="1:11" x14ac:dyDescent="0.25">
      <c r="A811" t="s">
        <v>11</v>
      </c>
      <c r="B811" t="s">
        <v>38</v>
      </c>
      <c r="C811" t="s">
        <v>42</v>
      </c>
      <c r="D811" t="s">
        <v>51</v>
      </c>
      <c r="E811" t="s">
        <v>63</v>
      </c>
      <c r="F811" t="s">
        <v>106</v>
      </c>
      <c r="G811">
        <v>2012</v>
      </c>
      <c r="H811" t="s">
        <v>221</v>
      </c>
      <c r="I811">
        <v>20115</v>
      </c>
      <c r="J811">
        <v>1032</v>
      </c>
      <c r="K811">
        <v>0.49259359000000003</v>
      </c>
    </row>
    <row r="812" spans="1:11" x14ac:dyDescent="0.25">
      <c r="A812" t="s">
        <v>11</v>
      </c>
      <c r="B812" t="s">
        <v>38</v>
      </c>
      <c r="C812" t="s">
        <v>42</v>
      </c>
      <c r="D812" t="s">
        <v>51</v>
      </c>
      <c r="E812" t="s">
        <v>63</v>
      </c>
      <c r="F812" t="s">
        <v>107</v>
      </c>
      <c r="G812">
        <v>2012</v>
      </c>
      <c r="H812" t="s">
        <v>221</v>
      </c>
      <c r="I812">
        <v>31971.200000000001</v>
      </c>
      <c r="J812">
        <v>824</v>
      </c>
      <c r="K812">
        <v>0.49690721999999998</v>
      </c>
    </row>
    <row r="813" spans="1:11" x14ac:dyDescent="0.25">
      <c r="A813" t="s">
        <v>11</v>
      </c>
      <c r="B813" t="s">
        <v>38</v>
      </c>
      <c r="C813" t="s">
        <v>42</v>
      </c>
      <c r="D813" t="s">
        <v>51</v>
      </c>
      <c r="E813" t="s">
        <v>63</v>
      </c>
      <c r="F813" t="s">
        <v>108</v>
      </c>
      <c r="G813">
        <v>2012</v>
      </c>
      <c r="H813" t="s">
        <v>221</v>
      </c>
      <c r="I813">
        <v>20304</v>
      </c>
      <c r="J813">
        <v>270</v>
      </c>
      <c r="K813">
        <v>0.38138297999999998</v>
      </c>
    </row>
    <row r="814" spans="1:11" x14ac:dyDescent="0.25">
      <c r="A814" t="s">
        <v>11</v>
      </c>
      <c r="B814" t="s">
        <v>38</v>
      </c>
      <c r="C814" t="s">
        <v>42</v>
      </c>
      <c r="D814" t="s">
        <v>52</v>
      </c>
      <c r="E814" t="s">
        <v>64</v>
      </c>
      <c r="F814" t="s">
        <v>175</v>
      </c>
      <c r="G814">
        <v>2012</v>
      </c>
      <c r="H814" t="s">
        <v>221</v>
      </c>
      <c r="I814">
        <v>2079.7800000000002</v>
      </c>
      <c r="J814">
        <v>51</v>
      </c>
      <c r="K814">
        <v>0.50956351</v>
      </c>
    </row>
    <row r="815" spans="1:11" x14ac:dyDescent="0.25">
      <c r="A815" t="s">
        <v>11</v>
      </c>
      <c r="B815" t="s">
        <v>38</v>
      </c>
      <c r="C815" t="s">
        <v>42</v>
      </c>
      <c r="D815" t="s">
        <v>52</v>
      </c>
      <c r="E815" t="s">
        <v>66</v>
      </c>
      <c r="F815" t="s">
        <v>112</v>
      </c>
      <c r="G815">
        <v>2012</v>
      </c>
      <c r="H815" t="s">
        <v>221</v>
      </c>
      <c r="I815">
        <v>15638.89</v>
      </c>
      <c r="J815">
        <v>139</v>
      </c>
      <c r="K815">
        <v>0.28895208999999999</v>
      </c>
    </row>
    <row r="816" spans="1:11" x14ac:dyDescent="0.25">
      <c r="A816" t="s">
        <v>11</v>
      </c>
      <c r="B816" t="s">
        <v>38</v>
      </c>
      <c r="C816" t="s">
        <v>42</v>
      </c>
      <c r="D816" t="s">
        <v>52</v>
      </c>
      <c r="E816" t="s">
        <v>67</v>
      </c>
      <c r="F816" t="s">
        <v>205</v>
      </c>
      <c r="G816">
        <v>2012</v>
      </c>
      <c r="H816" t="s">
        <v>221</v>
      </c>
      <c r="I816">
        <v>5863.68</v>
      </c>
      <c r="J816">
        <v>64</v>
      </c>
      <c r="K816">
        <v>0.38626937</v>
      </c>
    </row>
    <row r="817" spans="1:11" x14ac:dyDescent="0.25">
      <c r="A817" t="s">
        <v>11</v>
      </c>
      <c r="B817" t="s">
        <v>38</v>
      </c>
      <c r="C817" t="s">
        <v>42</v>
      </c>
      <c r="D817" t="s">
        <v>52</v>
      </c>
      <c r="E817" t="s">
        <v>67</v>
      </c>
      <c r="F817" t="s">
        <v>114</v>
      </c>
      <c r="G817">
        <v>2012</v>
      </c>
      <c r="H817" t="s">
        <v>221</v>
      </c>
      <c r="I817">
        <v>38196.26</v>
      </c>
      <c r="J817">
        <v>113</v>
      </c>
      <c r="K817">
        <v>0.47793029999999997</v>
      </c>
    </row>
    <row r="818" spans="1:11" x14ac:dyDescent="0.25">
      <c r="A818" t="s">
        <v>11</v>
      </c>
      <c r="B818" t="s">
        <v>38</v>
      </c>
      <c r="C818" t="s">
        <v>42</v>
      </c>
      <c r="D818" t="s">
        <v>53</v>
      </c>
      <c r="E818" t="s">
        <v>68</v>
      </c>
      <c r="F818" t="s">
        <v>115</v>
      </c>
      <c r="G818">
        <v>2012</v>
      </c>
      <c r="H818" t="s">
        <v>221</v>
      </c>
      <c r="I818">
        <v>35033.879999999997</v>
      </c>
      <c r="J818">
        <v>5290</v>
      </c>
      <c r="K818">
        <v>0.63458800000000004</v>
      </c>
    </row>
    <row r="819" spans="1:11" x14ac:dyDescent="0.25">
      <c r="A819" t="s">
        <v>11</v>
      </c>
      <c r="B819" t="s">
        <v>38</v>
      </c>
      <c r="C819" t="s">
        <v>42</v>
      </c>
      <c r="D819" t="s">
        <v>53</v>
      </c>
      <c r="E819" t="s">
        <v>69</v>
      </c>
      <c r="F819" t="s">
        <v>116</v>
      </c>
      <c r="G819">
        <v>2012</v>
      </c>
      <c r="H819" t="s">
        <v>221</v>
      </c>
      <c r="I819">
        <v>6018.85</v>
      </c>
      <c r="J819">
        <v>1241</v>
      </c>
      <c r="K819">
        <v>0.59587628999999998</v>
      </c>
    </row>
    <row r="820" spans="1:11" x14ac:dyDescent="0.25">
      <c r="A820" t="s">
        <v>11</v>
      </c>
      <c r="B820" t="s">
        <v>38</v>
      </c>
      <c r="C820" t="s">
        <v>42</v>
      </c>
      <c r="D820" t="s">
        <v>53</v>
      </c>
      <c r="E820" t="s">
        <v>69</v>
      </c>
      <c r="F820" t="s">
        <v>195</v>
      </c>
      <c r="G820">
        <v>2012</v>
      </c>
      <c r="H820" t="s">
        <v>221</v>
      </c>
      <c r="I820">
        <v>15618.1</v>
      </c>
      <c r="J820">
        <v>3323</v>
      </c>
      <c r="K820">
        <v>0.60638298000000002</v>
      </c>
    </row>
    <row r="821" spans="1:11" x14ac:dyDescent="0.25">
      <c r="A821" t="s">
        <v>11</v>
      </c>
      <c r="B821" t="s">
        <v>38</v>
      </c>
      <c r="C821" t="s">
        <v>42</v>
      </c>
      <c r="D821" t="s">
        <v>53</v>
      </c>
      <c r="E821" t="s">
        <v>70</v>
      </c>
      <c r="F821" t="s">
        <v>117</v>
      </c>
      <c r="G821">
        <v>2012</v>
      </c>
      <c r="H821" t="s">
        <v>221</v>
      </c>
      <c r="I821">
        <v>1817</v>
      </c>
      <c r="J821">
        <v>79</v>
      </c>
      <c r="K821">
        <v>0.60869565000000003</v>
      </c>
    </row>
    <row r="822" spans="1:11" x14ac:dyDescent="0.25">
      <c r="A822" t="s">
        <v>11</v>
      </c>
      <c r="B822" t="s">
        <v>38</v>
      </c>
      <c r="C822" t="s">
        <v>46</v>
      </c>
      <c r="D822" t="s">
        <v>52</v>
      </c>
      <c r="E822" t="s">
        <v>64</v>
      </c>
      <c r="F822" t="s">
        <v>174</v>
      </c>
      <c r="G822">
        <v>2012</v>
      </c>
      <c r="H822" t="s">
        <v>221</v>
      </c>
      <c r="I822">
        <v>32475.97</v>
      </c>
      <c r="J822">
        <v>684</v>
      </c>
      <c r="K822">
        <v>0.36814819999999998</v>
      </c>
    </row>
    <row r="823" spans="1:11" x14ac:dyDescent="0.25">
      <c r="A823" t="s">
        <v>11</v>
      </c>
      <c r="B823" t="s">
        <v>38</v>
      </c>
      <c r="C823" t="s">
        <v>46</v>
      </c>
      <c r="D823" t="s">
        <v>52</v>
      </c>
      <c r="E823" t="s">
        <v>65</v>
      </c>
      <c r="F823" t="s">
        <v>110</v>
      </c>
      <c r="G823">
        <v>2012</v>
      </c>
      <c r="H823" t="s">
        <v>221</v>
      </c>
      <c r="I823">
        <v>40383.26</v>
      </c>
      <c r="J823">
        <v>676</v>
      </c>
      <c r="K823">
        <v>0.56225921000000001</v>
      </c>
    </row>
    <row r="824" spans="1:11" x14ac:dyDescent="0.25">
      <c r="A824" t="s">
        <v>11</v>
      </c>
      <c r="B824" t="s">
        <v>38</v>
      </c>
      <c r="C824" t="s">
        <v>46</v>
      </c>
      <c r="D824" t="s">
        <v>52</v>
      </c>
      <c r="E824" t="s">
        <v>65</v>
      </c>
      <c r="F824" t="s">
        <v>111</v>
      </c>
      <c r="G824">
        <v>2012</v>
      </c>
      <c r="H824" t="s">
        <v>221</v>
      </c>
      <c r="I824">
        <v>13759.9</v>
      </c>
      <c r="J824">
        <v>132</v>
      </c>
      <c r="K824">
        <v>0.52331921000000003</v>
      </c>
    </row>
    <row r="825" spans="1:11" x14ac:dyDescent="0.25">
      <c r="A825" t="s">
        <v>11</v>
      </c>
      <c r="B825" t="s">
        <v>38</v>
      </c>
      <c r="C825" t="s">
        <v>46</v>
      </c>
      <c r="D825" t="s">
        <v>52</v>
      </c>
      <c r="E825" t="s">
        <v>65</v>
      </c>
      <c r="F825" t="s">
        <v>180</v>
      </c>
      <c r="G825">
        <v>2012</v>
      </c>
      <c r="H825" t="s">
        <v>221</v>
      </c>
      <c r="I825">
        <v>28258.3</v>
      </c>
      <c r="J825">
        <v>245</v>
      </c>
      <c r="K825">
        <v>0.48950927999999999</v>
      </c>
    </row>
    <row r="826" spans="1:11" x14ac:dyDescent="0.25">
      <c r="A826" t="s">
        <v>11</v>
      </c>
      <c r="B826" t="s">
        <v>38</v>
      </c>
      <c r="C826" t="s">
        <v>46</v>
      </c>
      <c r="D826" t="s">
        <v>52</v>
      </c>
      <c r="E826" t="s">
        <v>65</v>
      </c>
      <c r="F826" t="s">
        <v>181</v>
      </c>
      <c r="G826">
        <v>2012</v>
      </c>
      <c r="H826" t="s">
        <v>221</v>
      </c>
      <c r="I826">
        <v>7355.22</v>
      </c>
      <c r="J826">
        <v>78</v>
      </c>
      <c r="K826">
        <v>0.56393419</v>
      </c>
    </row>
    <row r="827" spans="1:11" x14ac:dyDescent="0.25">
      <c r="A827" t="s">
        <v>11</v>
      </c>
      <c r="B827" t="s">
        <v>38</v>
      </c>
      <c r="C827" t="s">
        <v>46</v>
      </c>
      <c r="D827" t="s">
        <v>52</v>
      </c>
      <c r="E827" t="s">
        <v>65</v>
      </c>
      <c r="F827" t="s">
        <v>211</v>
      </c>
      <c r="G827">
        <v>2012</v>
      </c>
      <c r="H827" t="s">
        <v>221</v>
      </c>
      <c r="I827">
        <v>6433.13</v>
      </c>
      <c r="J827">
        <v>44</v>
      </c>
      <c r="K827">
        <v>0.50412941</v>
      </c>
    </row>
    <row r="828" spans="1:11" x14ac:dyDescent="0.25">
      <c r="A828" t="s">
        <v>11</v>
      </c>
      <c r="B828" t="s">
        <v>38</v>
      </c>
      <c r="C828" t="s">
        <v>46</v>
      </c>
      <c r="D828" t="s">
        <v>52</v>
      </c>
      <c r="E828" t="s">
        <v>71</v>
      </c>
      <c r="F828" t="s">
        <v>184</v>
      </c>
      <c r="G828">
        <v>2012</v>
      </c>
      <c r="H828" t="s">
        <v>221</v>
      </c>
      <c r="I828">
        <v>27711.599999999999</v>
      </c>
      <c r="J828">
        <v>280</v>
      </c>
      <c r="K828">
        <v>0.28069112000000002</v>
      </c>
    </row>
    <row r="829" spans="1:11" x14ac:dyDescent="0.25">
      <c r="A829" t="s">
        <v>11</v>
      </c>
      <c r="B829" t="s">
        <v>38</v>
      </c>
      <c r="C829" t="s">
        <v>46</v>
      </c>
      <c r="D829" t="s">
        <v>52</v>
      </c>
      <c r="E829" t="s">
        <v>71</v>
      </c>
      <c r="F829" t="s">
        <v>185</v>
      </c>
      <c r="G829">
        <v>2012</v>
      </c>
      <c r="H829" t="s">
        <v>221</v>
      </c>
      <c r="I829">
        <v>16639.919999999998</v>
      </c>
      <c r="J829">
        <v>132</v>
      </c>
      <c r="K829">
        <v>0.26558781999999997</v>
      </c>
    </row>
    <row r="830" spans="1:11" x14ac:dyDescent="0.25">
      <c r="A830" t="s">
        <v>11</v>
      </c>
      <c r="B830" t="s">
        <v>38</v>
      </c>
      <c r="C830" t="s">
        <v>46</v>
      </c>
      <c r="D830" t="s">
        <v>52</v>
      </c>
      <c r="E830" t="s">
        <v>71</v>
      </c>
      <c r="F830" t="s">
        <v>212</v>
      </c>
      <c r="G830">
        <v>2012</v>
      </c>
      <c r="H830" t="s">
        <v>221</v>
      </c>
      <c r="I830">
        <v>14251.93</v>
      </c>
      <c r="J830">
        <v>83</v>
      </c>
      <c r="K830">
        <v>0.45186651999999999</v>
      </c>
    </row>
    <row r="831" spans="1:11" x14ac:dyDescent="0.25">
      <c r="A831" t="s">
        <v>11</v>
      </c>
      <c r="B831" t="s">
        <v>38</v>
      </c>
      <c r="C831" t="s">
        <v>47</v>
      </c>
      <c r="D831" t="s">
        <v>50</v>
      </c>
      <c r="E831" t="s">
        <v>55</v>
      </c>
      <c r="F831" t="s">
        <v>207</v>
      </c>
      <c r="G831">
        <v>2012</v>
      </c>
      <c r="H831" t="s">
        <v>221</v>
      </c>
      <c r="I831">
        <v>49074.8</v>
      </c>
      <c r="J831">
        <v>12424</v>
      </c>
      <c r="K831">
        <v>0.46582277999999999</v>
      </c>
    </row>
    <row r="832" spans="1:11" x14ac:dyDescent="0.25">
      <c r="A832" t="s">
        <v>11</v>
      </c>
      <c r="B832" t="s">
        <v>38</v>
      </c>
      <c r="C832" t="s">
        <v>47</v>
      </c>
      <c r="D832" t="s">
        <v>50</v>
      </c>
      <c r="E832" t="s">
        <v>55</v>
      </c>
      <c r="F832" t="s">
        <v>150</v>
      </c>
      <c r="G832">
        <v>2012</v>
      </c>
      <c r="H832" t="s">
        <v>221</v>
      </c>
      <c r="I832">
        <v>14303.87</v>
      </c>
      <c r="J832">
        <v>1631</v>
      </c>
      <c r="K832">
        <v>0.49600912000000003</v>
      </c>
    </row>
    <row r="833" spans="1:11" x14ac:dyDescent="0.25">
      <c r="A833" t="s">
        <v>11</v>
      </c>
      <c r="B833" t="s">
        <v>38</v>
      </c>
      <c r="C833" t="s">
        <v>47</v>
      </c>
      <c r="D833" t="s">
        <v>50</v>
      </c>
      <c r="E833" t="s">
        <v>55</v>
      </c>
      <c r="F833" t="s">
        <v>151</v>
      </c>
      <c r="G833">
        <v>2012</v>
      </c>
      <c r="H833" t="s">
        <v>221</v>
      </c>
      <c r="I833">
        <v>22457.68</v>
      </c>
      <c r="J833">
        <v>1348</v>
      </c>
      <c r="K833">
        <v>0.23529412</v>
      </c>
    </row>
    <row r="834" spans="1:11" x14ac:dyDescent="0.25">
      <c r="A834" t="s">
        <v>11</v>
      </c>
      <c r="B834" t="s">
        <v>38</v>
      </c>
      <c r="C834" t="s">
        <v>47</v>
      </c>
      <c r="D834" t="s">
        <v>50</v>
      </c>
      <c r="E834" t="s">
        <v>56</v>
      </c>
      <c r="F834" t="s">
        <v>158</v>
      </c>
      <c r="G834">
        <v>2012</v>
      </c>
      <c r="H834" t="s">
        <v>221</v>
      </c>
      <c r="I834">
        <v>4745.16</v>
      </c>
      <c r="J834">
        <v>2421</v>
      </c>
      <c r="K834">
        <v>0.48979592</v>
      </c>
    </row>
    <row r="835" spans="1:11" x14ac:dyDescent="0.25">
      <c r="A835" t="s">
        <v>11</v>
      </c>
      <c r="B835" t="s">
        <v>38</v>
      </c>
      <c r="C835" t="s">
        <v>47</v>
      </c>
      <c r="D835" t="s">
        <v>50</v>
      </c>
      <c r="E835" t="s">
        <v>76</v>
      </c>
      <c r="F835" t="s">
        <v>163</v>
      </c>
      <c r="G835">
        <v>2012</v>
      </c>
      <c r="H835" t="s">
        <v>221</v>
      </c>
      <c r="I835">
        <v>38148</v>
      </c>
      <c r="J835">
        <v>528</v>
      </c>
      <c r="K835">
        <v>0.2733564</v>
      </c>
    </row>
    <row r="836" spans="1:11" x14ac:dyDescent="0.25">
      <c r="A836" t="s">
        <v>11</v>
      </c>
      <c r="B836" t="s">
        <v>38</v>
      </c>
      <c r="C836" t="s">
        <v>47</v>
      </c>
      <c r="D836" t="s">
        <v>50</v>
      </c>
      <c r="E836" t="s">
        <v>59</v>
      </c>
      <c r="F836" t="s">
        <v>173</v>
      </c>
      <c r="G836">
        <v>2012</v>
      </c>
      <c r="H836" t="s">
        <v>221</v>
      </c>
      <c r="I836">
        <v>28195.200000000001</v>
      </c>
      <c r="J836">
        <v>1056</v>
      </c>
      <c r="K836">
        <v>0.32696628999999999</v>
      </c>
    </row>
    <row r="837" spans="1:11" x14ac:dyDescent="0.25">
      <c r="A837" t="s">
        <v>11</v>
      </c>
      <c r="B837" t="s">
        <v>38</v>
      </c>
      <c r="C837" t="s">
        <v>47</v>
      </c>
      <c r="D837" t="s">
        <v>52</v>
      </c>
      <c r="E837" t="s">
        <v>65</v>
      </c>
      <c r="F837" t="s">
        <v>110</v>
      </c>
      <c r="G837">
        <v>2012</v>
      </c>
      <c r="H837" t="s">
        <v>221</v>
      </c>
      <c r="I837">
        <v>14598.86</v>
      </c>
      <c r="J837">
        <v>242</v>
      </c>
      <c r="K837">
        <v>0.56652095000000002</v>
      </c>
    </row>
    <row r="838" spans="1:11" x14ac:dyDescent="0.25">
      <c r="A838" t="s">
        <v>11</v>
      </c>
      <c r="B838" t="s">
        <v>38</v>
      </c>
      <c r="C838" t="s">
        <v>47</v>
      </c>
      <c r="D838" t="s">
        <v>52</v>
      </c>
      <c r="E838" t="s">
        <v>66</v>
      </c>
      <c r="F838" t="s">
        <v>112</v>
      </c>
      <c r="G838">
        <v>2012</v>
      </c>
      <c r="H838" t="s">
        <v>221</v>
      </c>
      <c r="I838">
        <v>35103.120000000003</v>
      </c>
      <c r="J838">
        <v>312</v>
      </c>
      <c r="K838">
        <v>0.28895208999999999</v>
      </c>
    </row>
    <row r="839" spans="1:11" x14ac:dyDescent="0.25">
      <c r="A839" t="s">
        <v>11</v>
      </c>
      <c r="B839" t="s">
        <v>38</v>
      </c>
      <c r="C839" t="s">
        <v>47</v>
      </c>
      <c r="D839" t="s">
        <v>52</v>
      </c>
      <c r="E839" t="s">
        <v>66</v>
      </c>
      <c r="F839" t="s">
        <v>113</v>
      </c>
      <c r="G839">
        <v>2012</v>
      </c>
      <c r="H839" t="s">
        <v>221</v>
      </c>
      <c r="I839">
        <v>14487.25</v>
      </c>
      <c r="J839">
        <v>167</v>
      </c>
      <c r="K839">
        <v>0.48126801000000002</v>
      </c>
    </row>
    <row r="840" spans="1:11" x14ac:dyDescent="0.25">
      <c r="A840" t="s">
        <v>11</v>
      </c>
      <c r="B840" t="s">
        <v>38</v>
      </c>
      <c r="C840" t="s">
        <v>47</v>
      </c>
      <c r="D840" t="s">
        <v>52</v>
      </c>
      <c r="E840" t="s">
        <v>71</v>
      </c>
      <c r="F840" t="s">
        <v>212</v>
      </c>
      <c r="G840">
        <v>2012</v>
      </c>
      <c r="H840" t="s">
        <v>221</v>
      </c>
      <c r="I840">
        <v>14423.64</v>
      </c>
      <c r="J840">
        <v>84</v>
      </c>
      <c r="K840">
        <v>0.45186651999999999</v>
      </c>
    </row>
    <row r="841" spans="1:11" x14ac:dyDescent="0.25">
      <c r="A841" t="s">
        <v>11</v>
      </c>
      <c r="B841" t="s">
        <v>38</v>
      </c>
      <c r="C841" t="s">
        <v>47</v>
      </c>
      <c r="D841" t="s">
        <v>53</v>
      </c>
      <c r="E841" t="s">
        <v>68</v>
      </c>
      <c r="F841" t="s">
        <v>192</v>
      </c>
      <c r="G841">
        <v>2012</v>
      </c>
      <c r="H841" t="s">
        <v>221</v>
      </c>
      <c r="I841">
        <v>6619.9</v>
      </c>
      <c r="J841">
        <v>965</v>
      </c>
      <c r="K841">
        <v>0.66034985000000002</v>
      </c>
    </row>
    <row r="842" spans="1:11" x14ac:dyDescent="0.25">
      <c r="A842" t="s">
        <v>11</v>
      </c>
      <c r="B842" t="s">
        <v>38</v>
      </c>
      <c r="C842" t="s">
        <v>47</v>
      </c>
      <c r="D842" t="s">
        <v>53</v>
      </c>
      <c r="E842" t="s">
        <v>69</v>
      </c>
      <c r="F842" t="s">
        <v>193</v>
      </c>
      <c r="G842">
        <v>2012</v>
      </c>
      <c r="H842" t="s">
        <v>221</v>
      </c>
      <c r="I842">
        <v>3964.1</v>
      </c>
      <c r="J842">
        <v>809</v>
      </c>
      <c r="K842">
        <v>0.60204082000000003</v>
      </c>
    </row>
    <row r="843" spans="1:11" x14ac:dyDescent="0.25">
      <c r="A843" t="s">
        <v>11</v>
      </c>
      <c r="B843" t="s">
        <v>38</v>
      </c>
      <c r="C843" t="s">
        <v>47</v>
      </c>
      <c r="D843" t="s">
        <v>53</v>
      </c>
      <c r="E843" t="s">
        <v>70</v>
      </c>
      <c r="F843" t="s">
        <v>198</v>
      </c>
      <c r="G843">
        <v>2012</v>
      </c>
      <c r="H843" t="s">
        <v>221</v>
      </c>
      <c r="I843">
        <v>576</v>
      </c>
      <c r="J843">
        <v>96</v>
      </c>
      <c r="K843">
        <v>0.52833333000000005</v>
      </c>
    </row>
    <row r="844" spans="1:11" x14ac:dyDescent="0.25">
      <c r="A844" t="s">
        <v>11</v>
      </c>
      <c r="B844" t="s">
        <v>38</v>
      </c>
      <c r="C844" t="s">
        <v>47</v>
      </c>
      <c r="D844" t="s">
        <v>54</v>
      </c>
      <c r="E844" t="s">
        <v>73</v>
      </c>
      <c r="F844" t="s">
        <v>141</v>
      </c>
      <c r="G844">
        <v>2012</v>
      </c>
      <c r="H844" t="s">
        <v>221</v>
      </c>
      <c r="I844">
        <v>66463.28</v>
      </c>
      <c r="J844">
        <v>52</v>
      </c>
      <c r="K844">
        <v>0.48311609</v>
      </c>
    </row>
    <row r="845" spans="1:11" x14ac:dyDescent="0.25">
      <c r="A845" t="s">
        <v>11</v>
      </c>
      <c r="B845" t="s">
        <v>38</v>
      </c>
      <c r="C845" t="s">
        <v>47</v>
      </c>
      <c r="D845" t="s">
        <v>54</v>
      </c>
      <c r="E845" t="s">
        <v>75</v>
      </c>
      <c r="F845" t="s">
        <v>146</v>
      </c>
      <c r="G845">
        <v>2012</v>
      </c>
      <c r="H845" t="s">
        <v>221</v>
      </c>
      <c r="I845">
        <v>10904.28</v>
      </c>
      <c r="J845">
        <v>1068</v>
      </c>
      <c r="K845">
        <v>0.72575906000000001</v>
      </c>
    </row>
    <row r="846" spans="1:11" x14ac:dyDescent="0.25">
      <c r="A846" t="s">
        <v>11</v>
      </c>
      <c r="B846" t="s">
        <v>39</v>
      </c>
      <c r="C846" t="s">
        <v>42</v>
      </c>
      <c r="D846" t="s">
        <v>50</v>
      </c>
      <c r="E846" t="s">
        <v>58</v>
      </c>
      <c r="F846" t="s">
        <v>81</v>
      </c>
      <c r="G846">
        <v>2012</v>
      </c>
      <c r="H846" t="s">
        <v>221</v>
      </c>
      <c r="I846">
        <v>117535.84</v>
      </c>
      <c r="J846">
        <v>1388</v>
      </c>
      <c r="K846">
        <v>0.29145017000000001</v>
      </c>
    </row>
    <row r="847" spans="1:11" x14ac:dyDescent="0.25">
      <c r="A847" t="s">
        <v>11</v>
      </c>
      <c r="B847" t="s">
        <v>39</v>
      </c>
      <c r="C847" t="s">
        <v>42</v>
      </c>
      <c r="D847" t="s">
        <v>50</v>
      </c>
      <c r="E847" t="s">
        <v>58</v>
      </c>
      <c r="F847" t="s">
        <v>82</v>
      </c>
      <c r="G847">
        <v>2012</v>
      </c>
      <c r="H847" t="s">
        <v>221</v>
      </c>
      <c r="I847">
        <v>90221.26</v>
      </c>
      <c r="J847">
        <v>362</v>
      </c>
      <c r="K847">
        <v>0.39814629000000001</v>
      </c>
    </row>
    <row r="848" spans="1:11" x14ac:dyDescent="0.25">
      <c r="A848" t="s">
        <v>11</v>
      </c>
      <c r="B848" t="s">
        <v>39</v>
      </c>
      <c r="C848" t="s">
        <v>42</v>
      </c>
      <c r="D848" t="s">
        <v>50</v>
      </c>
      <c r="E848" t="s">
        <v>58</v>
      </c>
      <c r="F848" t="s">
        <v>160</v>
      </c>
      <c r="G848">
        <v>2012</v>
      </c>
      <c r="H848" t="s">
        <v>221</v>
      </c>
      <c r="I848">
        <v>50962.38</v>
      </c>
      <c r="J848">
        <v>426</v>
      </c>
      <c r="K848">
        <v>0.54401069999999996</v>
      </c>
    </row>
    <row r="849" spans="1:11" x14ac:dyDescent="0.25">
      <c r="A849" t="s">
        <v>11</v>
      </c>
      <c r="B849" t="s">
        <v>39</v>
      </c>
      <c r="C849" t="s">
        <v>42</v>
      </c>
      <c r="D849" t="s">
        <v>50</v>
      </c>
      <c r="E849" t="s">
        <v>76</v>
      </c>
      <c r="F849" t="s">
        <v>208</v>
      </c>
      <c r="G849">
        <v>2012</v>
      </c>
      <c r="H849" t="s">
        <v>221</v>
      </c>
      <c r="I849">
        <v>61037.49</v>
      </c>
      <c r="J849">
        <v>141</v>
      </c>
      <c r="K849">
        <v>0.44817390000000001</v>
      </c>
    </row>
    <row r="850" spans="1:11" x14ac:dyDescent="0.25">
      <c r="A850" t="s">
        <v>11</v>
      </c>
      <c r="B850" t="s">
        <v>39</v>
      </c>
      <c r="C850" t="s">
        <v>42</v>
      </c>
      <c r="D850" t="s">
        <v>50</v>
      </c>
      <c r="E850" t="s">
        <v>59</v>
      </c>
      <c r="F850" t="s">
        <v>85</v>
      </c>
      <c r="G850">
        <v>2012</v>
      </c>
      <c r="H850" t="s">
        <v>221</v>
      </c>
      <c r="I850">
        <v>9890.2999999999993</v>
      </c>
      <c r="J850">
        <v>199</v>
      </c>
      <c r="K850">
        <v>0.43420523</v>
      </c>
    </row>
    <row r="851" spans="1:11" x14ac:dyDescent="0.25">
      <c r="A851" t="s">
        <v>11</v>
      </c>
      <c r="B851" t="s">
        <v>39</v>
      </c>
      <c r="C851" t="s">
        <v>42</v>
      </c>
      <c r="D851" t="s">
        <v>50</v>
      </c>
      <c r="E851" t="s">
        <v>59</v>
      </c>
      <c r="F851" t="s">
        <v>86</v>
      </c>
      <c r="G851">
        <v>2012</v>
      </c>
      <c r="H851" t="s">
        <v>221</v>
      </c>
      <c r="I851">
        <v>20468.5</v>
      </c>
      <c r="J851">
        <v>611</v>
      </c>
      <c r="K851">
        <v>0.46149254000000001</v>
      </c>
    </row>
    <row r="852" spans="1:11" x14ac:dyDescent="0.25">
      <c r="A852" t="s">
        <v>11</v>
      </c>
      <c r="B852" t="s">
        <v>39</v>
      </c>
      <c r="C852" t="s">
        <v>42</v>
      </c>
      <c r="D852" t="s">
        <v>51</v>
      </c>
      <c r="E852" t="s">
        <v>60</v>
      </c>
      <c r="F852" t="s">
        <v>89</v>
      </c>
      <c r="G852">
        <v>2012</v>
      </c>
      <c r="H852" t="s">
        <v>221</v>
      </c>
      <c r="I852">
        <v>14823.8</v>
      </c>
      <c r="J852">
        <v>83</v>
      </c>
      <c r="K852">
        <v>0.29165732999999999</v>
      </c>
    </row>
    <row r="853" spans="1:11" x14ac:dyDescent="0.25">
      <c r="A853" t="s">
        <v>11</v>
      </c>
      <c r="B853" t="s">
        <v>39</v>
      </c>
      <c r="C853" t="s">
        <v>42</v>
      </c>
      <c r="D853" t="s">
        <v>51</v>
      </c>
      <c r="E853" t="s">
        <v>60</v>
      </c>
      <c r="F853" t="s">
        <v>90</v>
      </c>
      <c r="G853">
        <v>2012</v>
      </c>
      <c r="H853" t="s">
        <v>221</v>
      </c>
      <c r="I853">
        <v>40406.639999999999</v>
      </c>
      <c r="J853">
        <v>124</v>
      </c>
      <c r="K853">
        <v>0.30126435000000001</v>
      </c>
    </row>
    <row r="854" spans="1:11" x14ac:dyDescent="0.25">
      <c r="A854" t="s">
        <v>11</v>
      </c>
      <c r="B854" t="s">
        <v>39</v>
      </c>
      <c r="C854" t="s">
        <v>42</v>
      </c>
      <c r="D854" t="s">
        <v>51</v>
      </c>
      <c r="E854" t="s">
        <v>60</v>
      </c>
      <c r="F854" t="s">
        <v>91</v>
      </c>
      <c r="G854">
        <v>2012</v>
      </c>
      <c r="H854" t="s">
        <v>221</v>
      </c>
      <c r="I854">
        <v>42697.919999999998</v>
      </c>
      <c r="J854">
        <v>79</v>
      </c>
      <c r="K854">
        <v>0.31477575000000002</v>
      </c>
    </row>
    <row r="855" spans="1:11" x14ac:dyDescent="0.25">
      <c r="A855" t="s">
        <v>11</v>
      </c>
      <c r="B855" t="s">
        <v>39</v>
      </c>
      <c r="C855" t="s">
        <v>42</v>
      </c>
      <c r="D855" t="s">
        <v>51</v>
      </c>
      <c r="E855" t="s">
        <v>61</v>
      </c>
      <c r="F855" t="s">
        <v>92</v>
      </c>
      <c r="G855">
        <v>2012</v>
      </c>
      <c r="H855" t="s">
        <v>221</v>
      </c>
      <c r="I855">
        <v>33110.559999999998</v>
      </c>
      <c r="J855">
        <v>476</v>
      </c>
      <c r="K855">
        <v>0.24468085000000001</v>
      </c>
    </row>
    <row r="856" spans="1:11" x14ac:dyDescent="0.25">
      <c r="A856" t="s">
        <v>11</v>
      </c>
      <c r="B856" t="s">
        <v>39</v>
      </c>
      <c r="C856" t="s">
        <v>42</v>
      </c>
      <c r="D856" t="s">
        <v>51</v>
      </c>
      <c r="E856" t="s">
        <v>61</v>
      </c>
      <c r="F856" t="s">
        <v>93</v>
      </c>
      <c r="G856">
        <v>2012</v>
      </c>
      <c r="H856" t="s">
        <v>221</v>
      </c>
      <c r="I856">
        <v>16680.3</v>
      </c>
      <c r="J856">
        <v>273</v>
      </c>
      <c r="K856">
        <v>0.28363338999999999</v>
      </c>
    </row>
    <row r="857" spans="1:11" x14ac:dyDescent="0.25">
      <c r="A857" t="s">
        <v>11</v>
      </c>
      <c r="B857" t="s">
        <v>39</v>
      </c>
      <c r="C857" t="s">
        <v>42</v>
      </c>
      <c r="D857" t="s">
        <v>51</v>
      </c>
      <c r="E857" t="s">
        <v>61</v>
      </c>
      <c r="F857" t="s">
        <v>94</v>
      </c>
      <c r="G857">
        <v>2012</v>
      </c>
      <c r="H857" t="s">
        <v>221</v>
      </c>
      <c r="I857">
        <v>35156</v>
      </c>
      <c r="J857">
        <v>340</v>
      </c>
      <c r="K857">
        <v>0.47843327000000002</v>
      </c>
    </row>
    <row r="858" spans="1:11" x14ac:dyDescent="0.25">
      <c r="A858" t="s">
        <v>11</v>
      </c>
      <c r="B858" t="s">
        <v>39</v>
      </c>
      <c r="C858" t="s">
        <v>42</v>
      </c>
      <c r="D858" t="s">
        <v>51</v>
      </c>
      <c r="E858" t="s">
        <v>61</v>
      </c>
      <c r="F858" t="s">
        <v>95</v>
      </c>
      <c r="G858">
        <v>2012</v>
      </c>
      <c r="H858" t="s">
        <v>221</v>
      </c>
      <c r="I858">
        <v>3913.14</v>
      </c>
      <c r="J858">
        <v>121</v>
      </c>
      <c r="K858">
        <v>0.51422387000000003</v>
      </c>
    </row>
    <row r="859" spans="1:11" x14ac:dyDescent="0.25">
      <c r="A859" t="s">
        <v>11</v>
      </c>
      <c r="B859" t="s">
        <v>39</v>
      </c>
      <c r="C859" t="s">
        <v>42</v>
      </c>
      <c r="D859" t="s">
        <v>51</v>
      </c>
      <c r="E859" t="s">
        <v>63</v>
      </c>
      <c r="F859" t="s">
        <v>103</v>
      </c>
      <c r="G859">
        <v>2012</v>
      </c>
      <c r="H859" t="s">
        <v>221</v>
      </c>
      <c r="I859">
        <v>25342.400000000001</v>
      </c>
      <c r="J859">
        <v>337</v>
      </c>
      <c r="K859">
        <v>0.48178190999999998</v>
      </c>
    </row>
    <row r="860" spans="1:11" x14ac:dyDescent="0.25">
      <c r="A860" t="s">
        <v>11</v>
      </c>
      <c r="B860" t="s">
        <v>39</v>
      </c>
      <c r="C860" t="s">
        <v>42</v>
      </c>
      <c r="D860" t="s">
        <v>51</v>
      </c>
      <c r="E860" t="s">
        <v>63</v>
      </c>
      <c r="F860" t="s">
        <v>107</v>
      </c>
      <c r="G860">
        <v>2012</v>
      </c>
      <c r="H860" t="s">
        <v>221</v>
      </c>
      <c r="I860">
        <v>36364.800000000003</v>
      </c>
      <c r="J860">
        <v>947</v>
      </c>
      <c r="K860">
        <v>0.49166666999999997</v>
      </c>
    </row>
    <row r="861" spans="1:11" x14ac:dyDescent="0.25">
      <c r="A861" t="s">
        <v>11</v>
      </c>
      <c r="B861" t="s">
        <v>39</v>
      </c>
      <c r="C861" t="s">
        <v>42</v>
      </c>
      <c r="D861" t="s">
        <v>51</v>
      </c>
      <c r="E861" t="s">
        <v>63</v>
      </c>
      <c r="F861" t="s">
        <v>108</v>
      </c>
      <c r="G861">
        <v>2012</v>
      </c>
      <c r="H861" t="s">
        <v>221</v>
      </c>
      <c r="I861">
        <v>45571.199999999997</v>
      </c>
      <c r="J861">
        <v>606</v>
      </c>
      <c r="K861">
        <v>0.38138297999999998</v>
      </c>
    </row>
    <row r="862" spans="1:11" x14ac:dyDescent="0.25">
      <c r="A862" t="s">
        <v>11</v>
      </c>
      <c r="B862" t="s">
        <v>39</v>
      </c>
      <c r="C862" t="s">
        <v>42</v>
      </c>
      <c r="D862" t="s">
        <v>52</v>
      </c>
      <c r="E862" t="s">
        <v>64</v>
      </c>
      <c r="F862" t="s">
        <v>175</v>
      </c>
      <c r="G862">
        <v>2012</v>
      </c>
      <c r="H862" t="s">
        <v>221</v>
      </c>
      <c r="I862">
        <v>4116.72</v>
      </c>
      <c r="J862">
        <v>102</v>
      </c>
      <c r="K862">
        <v>0.50445985999999998</v>
      </c>
    </row>
    <row r="863" spans="1:11" x14ac:dyDescent="0.25">
      <c r="A863" t="s">
        <v>11</v>
      </c>
      <c r="B863" t="s">
        <v>39</v>
      </c>
      <c r="C863" t="s">
        <v>42</v>
      </c>
      <c r="D863" t="s">
        <v>52</v>
      </c>
      <c r="E863" t="s">
        <v>64</v>
      </c>
      <c r="F863" t="s">
        <v>176</v>
      </c>
      <c r="G863">
        <v>2012</v>
      </c>
      <c r="H863" t="s">
        <v>221</v>
      </c>
      <c r="I863">
        <v>9275.86</v>
      </c>
      <c r="J863">
        <v>121</v>
      </c>
      <c r="K863">
        <v>0.49126011000000003</v>
      </c>
    </row>
    <row r="864" spans="1:11" x14ac:dyDescent="0.25">
      <c r="A864" t="s">
        <v>11</v>
      </c>
      <c r="B864" t="s">
        <v>39</v>
      </c>
      <c r="C864" t="s">
        <v>42</v>
      </c>
      <c r="D864" t="s">
        <v>53</v>
      </c>
      <c r="E864" t="s">
        <v>68</v>
      </c>
      <c r="F864" t="s">
        <v>115</v>
      </c>
      <c r="G864">
        <v>2012</v>
      </c>
      <c r="H864" t="s">
        <v>221</v>
      </c>
      <c r="I864">
        <v>24615.78</v>
      </c>
      <c r="J864">
        <v>3741</v>
      </c>
      <c r="K864">
        <v>0.63221883999999995</v>
      </c>
    </row>
    <row r="865" spans="1:11" x14ac:dyDescent="0.25">
      <c r="A865" t="s">
        <v>11</v>
      </c>
      <c r="B865" t="s">
        <v>39</v>
      </c>
      <c r="C865" t="s">
        <v>42</v>
      </c>
      <c r="D865" t="s">
        <v>53</v>
      </c>
      <c r="E865" t="s">
        <v>70</v>
      </c>
      <c r="F865" t="s">
        <v>117</v>
      </c>
      <c r="G865">
        <v>2012</v>
      </c>
      <c r="H865" t="s">
        <v>221</v>
      </c>
      <c r="I865">
        <v>3561.32</v>
      </c>
      <c r="J865">
        <v>158</v>
      </c>
      <c r="K865">
        <v>0.60070984999999999</v>
      </c>
    </row>
    <row r="866" spans="1:11" x14ac:dyDescent="0.25">
      <c r="A866" t="s">
        <v>14</v>
      </c>
      <c r="B866" t="s">
        <v>34</v>
      </c>
      <c r="C866" t="s">
        <v>42</v>
      </c>
      <c r="D866" t="s">
        <v>52</v>
      </c>
      <c r="E866" t="s">
        <v>64</v>
      </c>
      <c r="F866" t="s">
        <v>178</v>
      </c>
      <c r="G866">
        <v>2012</v>
      </c>
      <c r="H866" t="s">
        <v>221</v>
      </c>
      <c r="I866">
        <v>12045</v>
      </c>
      <c r="J866">
        <v>165</v>
      </c>
      <c r="K866">
        <v>0.41863013999999998</v>
      </c>
    </row>
    <row r="867" spans="1:11" x14ac:dyDescent="0.25">
      <c r="A867" t="s">
        <v>14</v>
      </c>
      <c r="B867" t="s">
        <v>34</v>
      </c>
      <c r="C867" t="s">
        <v>42</v>
      </c>
      <c r="D867" t="s">
        <v>52</v>
      </c>
      <c r="E867" t="s">
        <v>64</v>
      </c>
      <c r="F867" t="s">
        <v>120</v>
      </c>
      <c r="G867">
        <v>2012</v>
      </c>
      <c r="H867" t="s">
        <v>221</v>
      </c>
      <c r="I867">
        <v>20960</v>
      </c>
      <c r="J867">
        <v>114</v>
      </c>
      <c r="K867">
        <v>0.45054389</v>
      </c>
    </row>
    <row r="868" spans="1:11" x14ac:dyDescent="0.25">
      <c r="A868" t="s">
        <v>14</v>
      </c>
      <c r="B868" t="s">
        <v>34</v>
      </c>
      <c r="C868" t="s">
        <v>42</v>
      </c>
      <c r="D868" t="s">
        <v>52</v>
      </c>
      <c r="E868" t="s">
        <v>64</v>
      </c>
      <c r="F868" t="s">
        <v>121</v>
      </c>
      <c r="G868">
        <v>2012</v>
      </c>
      <c r="H868" t="s">
        <v>221</v>
      </c>
      <c r="I868">
        <v>3740</v>
      </c>
      <c r="J868">
        <v>17</v>
      </c>
      <c r="K868">
        <v>0.47345454999999997</v>
      </c>
    </row>
    <row r="869" spans="1:11" x14ac:dyDescent="0.25">
      <c r="A869" t="s">
        <v>14</v>
      </c>
      <c r="B869" t="s">
        <v>34</v>
      </c>
      <c r="C869" t="s">
        <v>42</v>
      </c>
      <c r="D869" t="s">
        <v>52</v>
      </c>
      <c r="E869" t="s">
        <v>64</v>
      </c>
      <c r="F869" t="s">
        <v>122</v>
      </c>
      <c r="G869">
        <v>2012</v>
      </c>
      <c r="H869" t="s">
        <v>221</v>
      </c>
      <c r="I869">
        <v>33445.199999999997</v>
      </c>
      <c r="J869">
        <v>271</v>
      </c>
      <c r="K869">
        <v>0.45531675999999999</v>
      </c>
    </row>
    <row r="870" spans="1:11" x14ac:dyDescent="0.25">
      <c r="A870" t="s">
        <v>14</v>
      </c>
      <c r="B870" t="s">
        <v>34</v>
      </c>
      <c r="C870" t="s">
        <v>42</v>
      </c>
      <c r="D870" t="s">
        <v>52</v>
      </c>
      <c r="E870" t="s">
        <v>65</v>
      </c>
      <c r="F870" t="s">
        <v>123</v>
      </c>
      <c r="G870">
        <v>2012</v>
      </c>
      <c r="H870" t="s">
        <v>221</v>
      </c>
      <c r="I870">
        <v>23784.3</v>
      </c>
      <c r="J870">
        <v>621</v>
      </c>
      <c r="K870">
        <v>0.34070667999999998</v>
      </c>
    </row>
    <row r="871" spans="1:11" x14ac:dyDescent="0.25">
      <c r="A871" t="s">
        <v>14</v>
      </c>
      <c r="B871" t="s">
        <v>34</v>
      </c>
      <c r="C871" t="s">
        <v>42</v>
      </c>
      <c r="D871" t="s">
        <v>52</v>
      </c>
      <c r="E871" t="s">
        <v>65</v>
      </c>
      <c r="F871" t="s">
        <v>124</v>
      </c>
      <c r="G871">
        <v>2012</v>
      </c>
      <c r="H871" t="s">
        <v>221</v>
      </c>
      <c r="I871">
        <v>19703.7</v>
      </c>
      <c r="J871">
        <v>510</v>
      </c>
      <c r="K871">
        <v>0.34070555000000002</v>
      </c>
    </row>
    <row r="872" spans="1:11" x14ac:dyDescent="0.25">
      <c r="A872" t="s">
        <v>14</v>
      </c>
      <c r="B872" t="s">
        <v>34</v>
      </c>
      <c r="C872" t="s">
        <v>42</v>
      </c>
      <c r="D872" t="s">
        <v>52</v>
      </c>
      <c r="E872" t="s">
        <v>65</v>
      </c>
      <c r="F872" t="s">
        <v>125</v>
      </c>
      <c r="G872">
        <v>2012</v>
      </c>
      <c r="H872" t="s">
        <v>221</v>
      </c>
      <c r="I872">
        <v>3990.35</v>
      </c>
      <c r="J872">
        <v>91</v>
      </c>
      <c r="K872">
        <v>0.34754846</v>
      </c>
    </row>
    <row r="873" spans="1:11" x14ac:dyDescent="0.25">
      <c r="A873" t="s">
        <v>14</v>
      </c>
      <c r="B873" t="s">
        <v>34</v>
      </c>
      <c r="C873" t="s">
        <v>42</v>
      </c>
      <c r="D873" t="s">
        <v>52</v>
      </c>
      <c r="E873" t="s">
        <v>65</v>
      </c>
      <c r="F873" t="s">
        <v>126</v>
      </c>
      <c r="G873">
        <v>2012</v>
      </c>
      <c r="H873" t="s">
        <v>221</v>
      </c>
      <c r="I873">
        <v>11545.95</v>
      </c>
      <c r="J873">
        <v>573</v>
      </c>
      <c r="K873">
        <v>0.40347395000000003</v>
      </c>
    </row>
    <row r="874" spans="1:11" x14ac:dyDescent="0.25">
      <c r="A874" t="s">
        <v>14</v>
      </c>
      <c r="B874" t="s">
        <v>34</v>
      </c>
      <c r="C874" t="s">
        <v>42</v>
      </c>
      <c r="D874" t="s">
        <v>52</v>
      </c>
      <c r="E874" t="s">
        <v>65</v>
      </c>
      <c r="F874" t="s">
        <v>127</v>
      </c>
      <c r="G874">
        <v>2012</v>
      </c>
      <c r="H874" t="s">
        <v>221</v>
      </c>
      <c r="I874">
        <v>4355</v>
      </c>
      <c r="J874">
        <v>67</v>
      </c>
      <c r="K874">
        <v>0.39415384999999997</v>
      </c>
    </row>
    <row r="875" spans="1:11" x14ac:dyDescent="0.25">
      <c r="A875" t="s">
        <v>14</v>
      </c>
      <c r="B875" t="s">
        <v>34</v>
      </c>
      <c r="C875" t="s">
        <v>42</v>
      </c>
      <c r="D875" t="s">
        <v>52</v>
      </c>
      <c r="E875" t="s">
        <v>65</v>
      </c>
      <c r="F875" t="s">
        <v>128</v>
      </c>
      <c r="G875">
        <v>2012</v>
      </c>
      <c r="H875" t="s">
        <v>221</v>
      </c>
      <c r="I875">
        <v>4560</v>
      </c>
      <c r="J875">
        <v>57</v>
      </c>
      <c r="K875">
        <v>0.49489693000000001</v>
      </c>
    </row>
    <row r="876" spans="1:11" x14ac:dyDescent="0.25">
      <c r="A876" t="s">
        <v>14</v>
      </c>
      <c r="B876" t="s">
        <v>34</v>
      </c>
      <c r="C876" t="s">
        <v>42</v>
      </c>
      <c r="D876" t="s">
        <v>52</v>
      </c>
      <c r="E876" t="s">
        <v>65</v>
      </c>
      <c r="F876" t="s">
        <v>129</v>
      </c>
      <c r="G876">
        <v>2012</v>
      </c>
      <c r="H876" t="s">
        <v>221</v>
      </c>
      <c r="I876">
        <v>12575</v>
      </c>
      <c r="J876">
        <v>250</v>
      </c>
      <c r="K876">
        <v>0.39662027999999999</v>
      </c>
    </row>
    <row r="877" spans="1:11" x14ac:dyDescent="0.25">
      <c r="A877" t="s">
        <v>14</v>
      </c>
      <c r="B877" t="s">
        <v>34</v>
      </c>
      <c r="C877" t="s">
        <v>42</v>
      </c>
      <c r="D877" t="s">
        <v>52</v>
      </c>
      <c r="E877" t="s">
        <v>65</v>
      </c>
      <c r="F877" t="s">
        <v>183</v>
      </c>
      <c r="G877">
        <v>2012</v>
      </c>
      <c r="H877" t="s">
        <v>221</v>
      </c>
      <c r="I877">
        <v>15471</v>
      </c>
      <c r="J877">
        <v>382</v>
      </c>
      <c r="K877">
        <v>0.40172839999999999</v>
      </c>
    </row>
    <row r="878" spans="1:11" x14ac:dyDescent="0.25">
      <c r="A878" t="s">
        <v>14</v>
      </c>
      <c r="B878" t="s">
        <v>34</v>
      </c>
      <c r="C878" t="s">
        <v>42</v>
      </c>
      <c r="D878" t="s">
        <v>52</v>
      </c>
      <c r="E878" t="s">
        <v>71</v>
      </c>
      <c r="F878" t="s">
        <v>133</v>
      </c>
      <c r="G878">
        <v>2012</v>
      </c>
      <c r="H878" t="s">
        <v>221</v>
      </c>
      <c r="I878">
        <v>4160</v>
      </c>
      <c r="J878">
        <v>26</v>
      </c>
      <c r="K878">
        <v>0.53418750000000004</v>
      </c>
    </row>
    <row r="879" spans="1:11" x14ac:dyDescent="0.25">
      <c r="A879" t="s">
        <v>14</v>
      </c>
      <c r="B879" t="s">
        <v>34</v>
      </c>
      <c r="C879" t="s">
        <v>42</v>
      </c>
      <c r="D879" t="s">
        <v>52</v>
      </c>
      <c r="E879" t="s">
        <v>67</v>
      </c>
      <c r="F879" t="s">
        <v>189</v>
      </c>
      <c r="G879">
        <v>2012</v>
      </c>
      <c r="H879" t="s">
        <v>221</v>
      </c>
      <c r="I879">
        <v>11662</v>
      </c>
      <c r="J879">
        <v>49</v>
      </c>
      <c r="K879">
        <v>0.35411765000000001</v>
      </c>
    </row>
    <row r="880" spans="1:11" x14ac:dyDescent="0.25">
      <c r="A880" t="s">
        <v>14</v>
      </c>
      <c r="B880" t="s">
        <v>34</v>
      </c>
      <c r="C880" t="s">
        <v>42</v>
      </c>
      <c r="D880" t="s">
        <v>52</v>
      </c>
      <c r="E880" t="s">
        <v>67</v>
      </c>
      <c r="F880" t="s">
        <v>215</v>
      </c>
      <c r="G880">
        <v>2012</v>
      </c>
      <c r="H880" t="s">
        <v>221</v>
      </c>
      <c r="I880">
        <v>13552</v>
      </c>
      <c r="J880">
        <v>88</v>
      </c>
      <c r="K880">
        <v>0.42402596999999997</v>
      </c>
    </row>
    <row r="881" spans="1:11" x14ac:dyDescent="0.25">
      <c r="A881" t="s">
        <v>14</v>
      </c>
      <c r="B881" t="s">
        <v>40</v>
      </c>
      <c r="C881" t="s">
        <v>43</v>
      </c>
      <c r="D881" t="s">
        <v>52</v>
      </c>
      <c r="E881" t="s">
        <v>64</v>
      </c>
      <c r="F881" t="s">
        <v>178</v>
      </c>
      <c r="G881">
        <v>2012</v>
      </c>
      <c r="H881" t="s">
        <v>221</v>
      </c>
      <c r="I881">
        <v>21885</v>
      </c>
      <c r="J881">
        <v>303</v>
      </c>
      <c r="K881">
        <v>0.41972310000000002</v>
      </c>
    </row>
    <row r="882" spans="1:11" x14ac:dyDescent="0.25">
      <c r="A882" t="s">
        <v>14</v>
      </c>
      <c r="B882" t="s">
        <v>40</v>
      </c>
      <c r="C882" t="s">
        <v>43</v>
      </c>
      <c r="D882" t="s">
        <v>52</v>
      </c>
      <c r="E882" t="s">
        <v>64</v>
      </c>
      <c r="F882" t="s">
        <v>119</v>
      </c>
      <c r="G882">
        <v>2012</v>
      </c>
      <c r="H882" t="s">
        <v>221</v>
      </c>
      <c r="I882">
        <v>15180</v>
      </c>
      <c r="J882">
        <v>66</v>
      </c>
      <c r="K882">
        <v>0.44430435000000001</v>
      </c>
    </row>
    <row r="883" spans="1:11" x14ac:dyDescent="0.25">
      <c r="A883" t="s">
        <v>14</v>
      </c>
      <c r="B883" t="s">
        <v>40</v>
      </c>
      <c r="C883" t="s">
        <v>43</v>
      </c>
      <c r="D883" t="s">
        <v>52</v>
      </c>
      <c r="E883" t="s">
        <v>64</v>
      </c>
      <c r="F883" t="s">
        <v>179</v>
      </c>
      <c r="G883">
        <v>2012</v>
      </c>
      <c r="H883" t="s">
        <v>221</v>
      </c>
      <c r="I883">
        <v>7022.4</v>
      </c>
      <c r="J883">
        <v>42</v>
      </c>
      <c r="K883">
        <v>0.47882775</v>
      </c>
    </row>
    <row r="884" spans="1:11" x14ac:dyDescent="0.25">
      <c r="A884" t="s">
        <v>14</v>
      </c>
      <c r="B884" t="s">
        <v>40</v>
      </c>
      <c r="C884" t="s">
        <v>43</v>
      </c>
      <c r="D884" t="s">
        <v>52</v>
      </c>
      <c r="E884" t="s">
        <v>64</v>
      </c>
      <c r="F884" t="s">
        <v>120</v>
      </c>
      <c r="G884">
        <v>2012</v>
      </c>
      <c r="H884" t="s">
        <v>221</v>
      </c>
      <c r="I884">
        <v>25360</v>
      </c>
      <c r="J884">
        <v>135</v>
      </c>
      <c r="K884">
        <v>0.45522634000000001</v>
      </c>
    </row>
    <row r="885" spans="1:11" x14ac:dyDescent="0.25">
      <c r="A885" t="s">
        <v>14</v>
      </c>
      <c r="B885" t="s">
        <v>40</v>
      </c>
      <c r="C885" t="s">
        <v>43</v>
      </c>
      <c r="D885" t="s">
        <v>52</v>
      </c>
      <c r="E885" t="s">
        <v>64</v>
      </c>
      <c r="F885" t="s">
        <v>121</v>
      </c>
      <c r="G885">
        <v>2012</v>
      </c>
      <c r="H885" t="s">
        <v>221</v>
      </c>
      <c r="I885">
        <v>7951</v>
      </c>
      <c r="J885">
        <v>33</v>
      </c>
      <c r="K885">
        <v>0.44912338000000002</v>
      </c>
    </row>
    <row r="886" spans="1:11" x14ac:dyDescent="0.25">
      <c r="A886" t="s">
        <v>14</v>
      </c>
      <c r="B886" t="s">
        <v>40</v>
      </c>
      <c r="C886" t="s">
        <v>43</v>
      </c>
      <c r="D886" t="s">
        <v>52</v>
      </c>
      <c r="E886" t="s">
        <v>64</v>
      </c>
      <c r="F886" t="s">
        <v>122</v>
      </c>
      <c r="G886">
        <v>2012</v>
      </c>
      <c r="H886" t="s">
        <v>221</v>
      </c>
      <c r="I886">
        <v>14796.9</v>
      </c>
      <c r="J886">
        <v>123</v>
      </c>
      <c r="K886">
        <v>0.44345639999999997</v>
      </c>
    </row>
    <row r="887" spans="1:11" x14ac:dyDescent="0.25">
      <c r="A887" t="s">
        <v>14</v>
      </c>
      <c r="B887" t="s">
        <v>40</v>
      </c>
      <c r="C887" t="s">
        <v>43</v>
      </c>
      <c r="D887" t="s">
        <v>52</v>
      </c>
      <c r="E887" t="s">
        <v>65</v>
      </c>
      <c r="F887" t="s">
        <v>182</v>
      </c>
      <c r="G887">
        <v>2012</v>
      </c>
      <c r="H887" t="s">
        <v>221</v>
      </c>
      <c r="I887">
        <v>8100</v>
      </c>
      <c r="J887">
        <v>120</v>
      </c>
      <c r="K887">
        <v>0.45570369999999999</v>
      </c>
    </row>
    <row r="888" spans="1:11" x14ac:dyDescent="0.25">
      <c r="A888" t="s">
        <v>14</v>
      </c>
      <c r="B888" t="s">
        <v>40</v>
      </c>
      <c r="C888" t="s">
        <v>43</v>
      </c>
      <c r="D888" t="s">
        <v>52</v>
      </c>
      <c r="E888" t="s">
        <v>65</v>
      </c>
      <c r="F888" t="s">
        <v>123</v>
      </c>
      <c r="G888">
        <v>2012</v>
      </c>
      <c r="H888" t="s">
        <v>221</v>
      </c>
      <c r="I888">
        <v>4902.3999999999996</v>
      </c>
      <c r="J888">
        <v>128</v>
      </c>
      <c r="K888">
        <v>0.34125326</v>
      </c>
    </row>
    <row r="889" spans="1:11" x14ac:dyDescent="0.25">
      <c r="A889" t="s">
        <v>14</v>
      </c>
      <c r="B889" t="s">
        <v>40</v>
      </c>
      <c r="C889" t="s">
        <v>43</v>
      </c>
      <c r="D889" t="s">
        <v>52</v>
      </c>
      <c r="E889" t="s">
        <v>65</v>
      </c>
      <c r="F889" t="s">
        <v>124</v>
      </c>
      <c r="G889">
        <v>2012</v>
      </c>
      <c r="H889" t="s">
        <v>221</v>
      </c>
      <c r="I889">
        <v>25436.75</v>
      </c>
      <c r="J889">
        <v>764</v>
      </c>
      <c r="K889">
        <v>0.33260578000000002</v>
      </c>
    </row>
    <row r="890" spans="1:11" x14ac:dyDescent="0.25">
      <c r="A890" t="s">
        <v>14</v>
      </c>
      <c r="B890" t="s">
        <v>40</v>
      </c>
      <c r="C890" t="s">
        <v>43</v>
      </c>
      <c r="D890" t="s">
        <v>52</v>
      </c>
      <c r="E890" t="s">
        <v>65</v>
      </c>
      <c r="F890" t="s">
        <v>126</v>
      </c>
      <c r="G890">
        <v>2012</v>
      </c>
      <c r="H890" t="s">
        <v>221</v>
      </c>
      <c r="I890">
        <v>21903.05</v>
      </c>
      <c r="J890">
        <v>1087</v>
      </c>
      <c r="K890">
        <v>0.40453407000000002</v>
      </c>
    </row>
    <row r="891" spans="1:11" x14ac:dyDescent="0.25">
      <c r="A891" t="s">
        <v>14</v>
      </c>
      <c r="B891" t="s">
        <v>40</v>
      </c>
      <c r="C891" t="s">
        <v>43</v>
      </c>
      <c r="D891" t="s">
        <v>52</v>
      </c>
      <c r="E891" t="s">
        <v>65</v>
      </c>
      <c r="F891" t="s">
        <v>127</v>
      </c>
      <c r="G891">
        <v>2012</v>
      </c>
      <c r="H891" t="s">
        <v>221</v>
      </c>
      <c r="I891">
        <v>28286.6</v>
      </c>
      <c r="J891">
        <v>444</v>
      </c>
      <c r="K891">
        <v>0.42419943999999998</v>
      </c>
    </row>
    <row r="892" spans="1:11" x14ac:dyDescent="0.25">
      <c r="A892" t="s">
        <v>14</v>
      </c>
      <c r="B892" t="s">
        <v>40</v>
      </c>
      <c r="C892" t="s">
        <v>43</v>
      </c>
      <c r="D892" t="s">
        <v>52</v>
      </c>
      <c r="E892" t="s">
        <v>65</v>
      </c>
      <c r="F892" t="s">
        <v>128</v>
      </c>
      <c r="G892">
        <v>2012</v>
      </c>
      <c r="H892" t="s">
        <v>221</v>
      </c>
      <c r="I892">
        <v>7520</v>
      </c>
      <c r="J892">
        <v>94</v>
      </c>
      <c r="K892">
        <v>0.49525000000000002</v>
      </c>
    </row>
    <row r="893" spans="1:11" x14ac:dyDescent="0.25">
      <c r="A893" t="s">
        <v>14</v>
      </c>
      <c r="B893" t="s">
        <v>40</v>
      </c>
      <c r="C893" t="s">
        <v>43</v>
      </c>
      <c r="D893" t="s">
        <v>52</v>
      </c>
      <c r="E893" t="s">
        <v>65</v>
      </c>
      <c r="F893" t="s">
        <v>129</v>
      </c>
      <c r="G893">
        <v>2012</v>
      </c>
      <c r="H893" t="s">
        <v>221</v>
      </c>
      <c r="I893">
        <v>5633.6</v>
      </c>
      <c r="J893">
        <v>112</v>
      </c>
      <c r="K893">
        <v>0.39542744000000002</v>
      </c>
    </row>
    <row r="894" spans="1:11" x14ac:dyDescent="0.25">
      <c r="A894" t="s">
        <v>14</v>
      </c>
      <c r="B894" t="s">
        <v>40</v>
      </c>
      <c r="C894" t="s">
        <v>43</v>
      </c>
      <c r="D894" t="s">
        <v>52</v>
      </c>
      <c r="E894" t="s">
        <v>65</v>
      </c>
      <c r="F894" t="s">
        <v>130</v>
      </c>
      <c r="G894">
        <v>2012</v>
      </c>
      <c r="H894" t="s">
        <v>221</v>
      </c>
      <c r="I894">
        <v>19851.2</v>
      </c>
      <c r="J894">
        <v>653</v>
      </c>
      <c r="K894">
        <v>0.31688059000000002</v>
      </c>
    </row>
    <row r="895" spans="1:11" x14ac:dyDescent="0.25">
      <c r="A895" t="s">
        <v>14</v>
      </c>
      <c r="B895" t="s">
        <v>40</v>
      </c>
      <c r="C895" t="s">
        <v>43</v>
      </c>
      <c r="D895" t="s">
        <v>52</v>
      </c>
      <c r="E895" t="s">
        <v>65</v>
      </c>
      <c r="F895" t="s">
        <v>183</v>
      </c>
      <c r="G895">
        <v>2012</v>
      </c>
      <c r="H895" t="s">
        <v>221</v>
      </c>
      <c r="I895">
        <v>5589</v>
      </c>
      <c r="J895">
        <v>138</v>
      </c>
      <c r="K895">
        <v>0.39901235000000002</v>
      </c>
    </row>
    <row r="896" spans="1:11" x14ac:dyDescent="0.25">
      <c r="A896" t="s">
        <v>14</v>
      </c>
      <c r="B896" t="s">
        <v>40</v>
      </c>
      <c r="C896" t="s">
        <v>43</v>
      </c>
      <c r="D896" t="s">
        <v>52</v>
      </c>
      <c r="E896" t="s">
        <v>66</v>
      </c>
      <c r="F896" t="s">
        <v>131</v>
      </c>
      <c r="G896">
        <v>2012</v>
      </c>
      <c r="H896" t="s">
        <v>221</v>
      </c>
      <c r="I896">
        <v>6723.2</v>
      </c>
      <c r="J896">
        <v>176</v>
      </c>
      <c r="K896">
        <v>0.53910042999999996</v>
      </c>
    </row>
    <row r="897" spans="1:11" x14ac:dyDescent="0.25">
      <c r="A897" t="s">
        <v>14</v>
      </c>
      <c r="B897" t="s">
        <v>40</v>
      </c>
      <c r="C897" t="s">
        <v>43</v>
      </c>
      <c r="D897" t="s">
        <v>52</v>
      </c>
      <c r="E897" t="s">
        <v>71</v>
      </c>
      <c r="F897" t="s">
        <v>186</v>
      </c>
      <c r="G897">
        <v>2012</v>
      </c>
      <c r="H897" t="s">
        <v>221</v>
      </c>
      <c r="I897">
        <v>1760</v>
      </c>
      <c r="J897">
        <v>16</v>
      </c>
      <c r="K897">
        <v>0.54100000000000004</v>
      </c>
    </row>
    <row r="898" spans="1:11" x14ac:dyDescent="0.25">
      <c r="A898" t="s">
        <v>14</v>
      </c>
      <c r="B898" t="s">
        <v>40</v>
      </c>
      <c r="C898" t="s">
        <v>43</v>
      </c>
      <c r="D898" t="s">
        <v>52</v>
      </c>
      <c r="E898" t="s">
        <v>71</v>
      </c>
      <c r="F898" t="s">
        <v>133</v>
      </c>
      <c r="G898">
        <v>2012</v>
      </c>
      <c r="H898" t="s">
        <v>221</v>
      </c>
      <c r="I898">
        <v>22560</v>
      </c>
      <c r="J898">
        <v>141</v>
      </c>
      <c r="K898">
        <v>0.46418705999999998</v>
      </c>
    </row>
    <row r="899" spans="1:11" x14ac:dyDescent="0.25">
      <c r="A899" t="s">
        <v>14</v>
      </c>
      <c r="B899" t="s">
        <v>40</v>
      </c>
      <c r="C899" t="s">
        <v>43</v>
      </c>
      <c r="D899" t="s">
        <v>52</v>
      </c>
      <c r="E899" t="s">
        <v>67</v>
      </c>
      <c r="F899" t="s">
        <v>134</v>
      </c>
      <c r="G899">
        <v>2012</v>
      </c>
      <c r="H899" t="s">
        <v>221</v>
      </c>
      <c r="I899">
        <v>9125</v>
      </c>
      <c r="J899">
        <v>25</v>
      </c>
      <c r="K899">
        <v>0.34922740000000002</v>
      </c>
    </row>
    <row r="900" spans="1:11" x14ac:dyDescent="0.25">
      <c r="A900" t="s">
        <v>14</v>
      </c>
      <c r="B900" t="s">
        <v>40</v>
      </c>
      <c r="C900" t="s">
        <v>43</v>
      </c>
      <c r="D900" t="s">
        <v>54</v>
      </c>
      <c r="E900" t="s">
        <v>73</v>
      </c>
      <c r="F900" t="s">
        <v>139</v>
      </c>
      <c r="G900">
        <v>2012</v>
      </c>
      <c r="H900" t="s">
        <v>221</v>
      </c>
      <c r="I900">
        <v>72884.02</v>
      </c>
      <c r="J900">
        <v>61</v>
      </c>
      <c r="K900">
        <v>0.42250715999999999</v>
      </c>
    </row>
    <row r="901" spans="1:11" x14ac:dyDescent="0.25">
      <c r="A901" t="s">
        <v>14</v>
      </c>
      <c r="B901" t="s">
        <v>40</v>
      </c>
      <c r="C901" t="s">
        <v>43</v>
      </c>
      <c r="D901" t="s">
        <v>54</v>
      </c>
      <c r="E901" t="s">
        <v>73</v>
      </c>
      <c r="F901" t="s">
        <v>142</v>
      </c>
      <c r="G901">
        <v>2012</v>
      </c>
      <c r="H901" t="s">
        <v>221</v>
      </c>
      <c r="I901">
        <v>35102.97</v>
      </c>
      <c r="J901">
        <v>41</v>
      </c>
      <c r="K901">
        <v>0.44845066</v>
      </c>
    </row>
    <row r="902" spans="1:11" x14ac:dyDescent="0.25">
      <c r="A902" t="s">
        <v>14</v>
      </c>
      <c r="B902" t="s">
        <v>40</v>
      </c>
      <c r="C902" t="s">
        <v>43</v>
      </c>
      <c r="D902" t="s">
        <v>54</v>
      </c>
      <c r="E902" t="s">
        <v>74</v>
      </c>
      <c r="F902" t="s">
        <v>143</v>
      </c>
      <c r="G902">
        <v>2012</v>
      </c>
      <c r="H902" t="s">
        <v>221</v>
      </c>
      <c r="I902">
        <v>36775.25</v>
      </c>
      <c r="J902">
        <v>509</v>
      </c>
      <c r="K902">
        <v>0.51695502000000004</v>
      </c>
    </row>
    <row r="903" spans="1:11" x14ac:dyDescent="0.25">
      <c r="A903" t="s">
        <v>14</v>
      </c>
      <c r="B903" t="s">
        <v>40</v>
      </c>
      <c r="C903" t="s">
        <v>43</v>
      </c>
      <c r="D903" t="s">
        <v>54</v>
      </c>
      <c r="E903" t="s">
        <v>74</v>
      </c>
      <c r="F903" t="s">
        <v>145</v>
      </c>
      <c r="G903">
        <v>2012</v>
      </c>
      <c r="H903" t="s">
        <v>221</v>
      </c>
      <c r="I903">
        <v>29543.46</v>
      </c>
      <c r="J903">
        <v>174</v>
      </c>
      <c r="K903">
        <v>0.45933212000000001</v>
      </c>
    </row>
    <row r="904" spans="1:11" x14ac:dyDescent="0.25">
      <c r="A904" t="s">
        <v>14</v>
      </c>
      <c r="B904" t="s">
        <v>40</v>
      </c>
      <c r="C904" t="s">
        <v>44</v>
      </c>
      <c r="D904" t="s">
        <v>50</v>
      </c>
      <c r="E904" t="s">
        <v>55</v>
      </c>
      <c r="F904" t="s">
        <v>207</v>
      </c>
      <c r="G904">
        <v>2012</v>
      </c>
      <c r="H904" t="s">
        <v>221</v>
      </c>
      <c r="I904">
        <v>12588.86</v>
      </c>
      <c r="J904">
        <v>2011</v>
      </c>
      <c r="K904">
        <v>0.53194887999999996</v>
      </c>
    </row>
    <row r="905" spans="1:11" x14ac:dyDescent="0.25">
      <c r="A905" t="s">
        <v>14</v>
      </c>
      <c r="B905" t="s">
        <v>40</v>
      </c>
      <c r="C905" t="s">
        <v>44</v>
      </c>
      <c r="D905" t="s">
        <v>50</v>
      </c>
      <c r="E905" t="s">
        <v>55</v>
      </c>
      <c r="F905" t="s">
        <v>150</v>
      </c>
      <c r="G905">
        <v>2012</v>
      </c>
      <c r="H905" t="s">
        <v>221</v>
      </c>
      <c r="I905">
        <v>8252.57</v>
      </c>
      <c r="J905">
        <v>941</v>
      </c>
      <c r="K905">
        <v>0.49600912000000003</v>
      </c>
    </row>
    <row r="906" spans="1:11" x14ac:dyDescent="0.25">
      <c r="A906" t="s">
        <v>14</v>
      </c>
      <c r="B906" t="s">
        <v>40</v>
      </c>
      <c r="C906" t="s">
        <v>44</v>
      </c>
      <c r="D906" t="s">
        <v>50</v>
      </c>
      <c r="E906" t="s">
        <v>55</v>
      </c>
      <c r="F906" t="s">
        <v>151</v>
      </c>
      <c r="G906">
        <v>2012</v>
      </c>
      <c r="H906" t="s">
        <v>221</v>
      </c>
      <c r="I906">
        <v>13807.82</v>
      </c>
      <c r="J906">
        <v>598</v>
      </c>
      <c r="K906">
        <v>0.31009094999999998</v>
      </c>
    </row>
    <row r="907" spans="1:11" x14ac:dyDescent="0.25">
      <c r="A907" t="s">
        <v>14</v>
      </c>
      <c r="B907" t="s">
        <v>40</v>
      </c>
      <c r="C907" t="s">
        <v>44</v>
      </c>
      <c r="D907" t="s">
        <v>50</v>
      </c>
      <c r="E907" t="s">
        <v>55</v>
      </c>
      <c r="F907" t="s">
        <v>152</v>
      </c>
      <c r="G907">
        <v>2012</v>
      </c>
      <c r="H907" t="s">
        <v>221</v>
      </c>
      <c r="I907">
        <v>7224.16</v>
      </c>
      <c r="J907">
        <v>2024</v>
      </c>
      <c r="K907">
        <v>0.76185466999999996</v>
      </c>
    </row>
    <row r="908" spans="1:11" x14ac:dyDescent="0.25">
      <c r="A908" t="s">
        <v>14</v>
      </c>
      <c r="B908" t="s">
        <v>40</v>
      </c>
      <c r="C908" t="s">
        <v>44</v>
      </c>
      <c r="D908" t="s">
        <v>50</v>
      </c>
      <c r="E908" t="s">
        <v>55</v>
      </c>
      <c r="F908" t="s">
        <v>153</v>
      </c>
      <c r="G908">
        <v>2012</v>
      </c>
      <c r="H908" t="s">
        <v>221</v>
      </c>
      <c r="I908">
        <v>30372.48</v>
      </c>
      <c r="J908">
        <v>576</v>
      </c>
      <c r="K908">
        <v>0.33681016000000003</v>
      </c>
    </row>
    <row r="909" spans="1:11" x14ac:dyDescent="0.25">
      <c r="A909" t="s">
        <v>14</v>
      </c>
      <c r="B909" t="s">
        <v>40</v>
      </c>
      <c r="C909" t="s">
        <v>44</v>
      </c>
      <c r="D909" t="s">
        <v>50</v>
      </c>
      <c r="E909" t="s">
        <v>55</v>
      </c>
      <c r="F909" t="s">
        <v>155</v>
      </c>
      <c r="G909">
        <v>2012</v>
      </c>
      <c r="H909" t="s">
        <v>221</v>
      </c>
      <c r="I909">
        <v>84067.93</v>
      </c>
      <c r="J909">
        <v>9049</v>
      </c>
      <c r="K909">
        <v>0.53606768000000005</v>
      </c>
    </row>
    <row r="910" spans="1:11" x14ac:dyDescent="0.25">
      <c r="A910" t="s">
        <v>14</v>
      </c>
      <c r="B910" t="s">
        <v>40</v>
      </c>
      <c r="C910" t="s">
        <v>44</v>
      </c>
      <c r="D910" t="s">
        <v>50</v>
      </c>
      <c r="E910" t="s">
        <v>56</v>
      </c>
      <c r="F910" t="s">
        <v>79</v>
      </c>
      <c r="G910">
        <v>2012</v>
      </c>
      <c r="H910" t="s">
        <v>221</v>
      </c>
      <c r="I910">
        <v>132157.44</v>
      </c>
      <c r="J910">
        <v>216</v>
      </c>
      <c r="K910">
        <v>0.35277196999999999</v>
      </c>
    </row>
    <row r="911" spans="1:11" x14ac:dyDescent="0.25">
      <c r="A911" t="s">
        <v>14</v>
      </c>
      <c r="B911" t="s">
        <v>40</v>
      </c>
      <c r="C911" t="s">
        <v>44</v>
      </c>
      <c r="D911" t="s">
        <v>50</v>
      </c>
      <c r="E911" t="s">
        <v>56</v>
      </c>
      <c r="F911" t="s">
        <v>157</v>
      </c>
      <c r="G911">
        <v>2012</v>
      </c>
      <c r="H911" t="s">
        <v>221</v>
      </c>
      <c r="I911">
        <v>100874.13</v>
      </c>
      <c r="J911">
        <v>129</v>
      </c>
      <c r="K911">
        <v>0.37337749999999997</v>
      </c>
    </row>
    <row r="912" spans="1:11" x14ac:dyDescent="0.25">
      <c r="A912" t="s">
        <v>14</v>
      </c>
      <c r="B912" t="s">
        <v>40</v>
      </c>
      <c r="C912" t="s">
        <v>44</v>
      </c>
      <c r="D912" t="s">
        <v>50</v>
      </c>
      <c r="E912" t="s">
        <v>56</v>
      </c>
      <c r="F912" t="s">
        <v>158</v>
      </c>
      <c r="G912">
        <v>2012</v>
      </c>
      <c r="H912" t="s">
        <v>221</v>
      </c>
      <c r="I912">
        <v>6103.24</v>
      </c>
      <c r="J912">
        <v>3146</v>
      </c>
      <c r="K912">
        <v>0.48453607999999998</v>
      </c>
    </row>
    <row r="913" spans="1:11" x14ac:dyDescent="0.25">
      <c r="A913" t="s">
        <v>14</v>
      </c>
      <c r="B913" t="s">
        <v>40</v>
      </c>
      <c r="C913" t="s">
        <v>44</v>
      </c>
      <c r="D913" t="s">
        <v>50</v>
      </c>
      <c r="E913" t="s">
        <v>58</v>
      </c>
      <c r="F913" t="s">
        <v>81</v>
      </c>
      <c r="G913">
        <v>2012</v>
      </c>
      <c r="H913" t="s">
        <v>221</v>
      </c>
      <c r="I913">
        <v>34718.800000000003</v>
      </c>
      <c r="J913">
        <v>410</v>
      </c>
      <c r="K913">
        <v>0.29145017000000001</v>
      </c>
    </row>
    <row r="914" spans="1:11" x14ac:dyDescent="0.25">
      <c r="A914" t="s">
        <v>14</v>
      </c>
      <c r="B914" t="s">
        <v>40</v>
      </c>
      <c r="C914" t="s">
        <v>44</v>
      </c>
      <c r="D914" t="s">
        <v>50</v>
      </c>
      <c r="E914" t="s">
        <v>58</v>
      </c>
      <c r="F914" t="s">
        <v>159</v>
      </c>
      <c r="G914">
        <v>2012</v>
      </c>
      <c r="H914" t="s">
        <v>221</v>
      </c>
      <c r="I914">
        <v>42786.2</v>
      </c>
      <c r="J914">
        <v>310</v>
      </c>
      <c r="K914">
        <v>0.37690190000000001</v>
      </c>
    </row>
    <row r="915" spans="1:11" x14ac:dyDescent="0.25">
      <c r="A915" t="s">
        <v>14</v>
      </c>
      <c r="B915" t="s">
        <v>40</v>
      </c>
      <c r="C915" t="s">
        <v>44</v>
      </c>
      <c r="D915" t="s">
        <v>50</v>
      </c>
      <c r="E915" t="s">
        <v>58</v>
      </c>
      <c r="F915" t="s">
        <v>161</v>
      </c>
      <c r="G915">
        <v>2012</v>
      </c>
      <c r="H915" t="s">
        <v>221</v>
      </c>
      <c r="I915">
        <v>20173.34</v>
      </c>
      <c r="J915">
        <v>517</v>
      </c>
      <c r="K915">
        <v>0.50871348000000005</v>
      </c>
    </row>
    <row r="916" spans="1:11" x14ac:dyDescent="0.25">
      <c r="A916" t="s">
        <v>14</v>
      </c>
      <c r="B916" t="s">
        <v>40</v>
      </c>
      <c r="C916" t="s">
        <v>44</v>
      </c>
      <c r="D916" t="s">
        <v>50</v>
      </c>
      <c r="E916" t="s">
        <v>58</v>
      </c>
      <c r="F916" t="s">
        <v>162</v>
      </c>
      <c r="G916">
        <v>2012</v>
      </c>
      <c r="H916" t="s">
        <v>221</v>
      </c>
      <c r="I916">
        <v>28387.1</v>
      </c>
      <c r="J916">
        <v>1884</v>
      </c>
      <c r="K916">
        <v>0.49321557999999999</v>
      </c>
    </row>
    <row r="917" spans="1:11" x14ac:dyDescent="0.25">
      <c r="A917" t="s">
        <v>14</v>
      </c>
      <c r="B917" t="s">
        <v>40</v>
      </c>
      <c r="C917" t="s">
        <v>44</v>
      </c>
      <c r="D917" t="s">
        <v>50</v>
      </c>
      <c r="E917" t="s">
        <v>58</v>
      </c>
      <c r="F917" t="s">
        <v>83</v>
      </c>
      <c r="G917">
        <v>2012</v>
      </c>
      <c r="H917" t="s">
        <v>221</v>
      </c>
      <c r="I917">
        <v>96638.64</v>
      </c>
      <c r="J917">
        <v>984</v>
      </c>
      <c r="K917">
        <v>0.33560737000000002</v>
      </c>
    </row>
    <row r="918" spans="1:11" x14ac:dyDescent="0.25">
      <c r="A918" t="s">
        <v>14</v>
      </c>
      <c r="B918" t="s">
        <v>40</v>
      </c>
      <c r="C918" t="s">
        <v>44</v>
      </c>
      <c r="D918" t="s">
        <v>50</v>
      </c>
      <c r="E918" t="s">
        <v>76</v>
      </c>
      <c r="F918" t="s">
        <v>163</v>
      </c>
      <c r="G918">
        <v>2012</v>
      </c>
      <c r="H918" t="s">
        <v>221</v>
      </c>
      <c r="I918">
        <v>26877</v>
      </c>
      <c r="J918">
        <v>372</v>
      </c>
      <c r="K918">
        <v>0.2733564</v>
      </c>
    </row>
    <row r="919" spans="1:11" x14ac:dyDescent="0.25">
      <c r="A919" t="s">
        <v>14</v>
      </c>
      <c r="B919" t="s">
        <v>40</v>
      </c>
      <c r="C919" t="s">
        <v>44</v>
      </c>
      <c r="D919" t="s">
        <v>50</v>
      </c>
      <c r="E919" t="s">
        <v>76</v>
      </c>
      <c r="F919" t="s">
        <v>164</v>
      </c>
      <c r="G919">
        <v>2012</v>
      </c>
      <c r="H919" t="s">
        <v>221</v>
      </c>
      <c r="I919">
        <v>177368.4</v>
      </c>
      <c r="J919">
        <v>660</v>
      </c>
      <c r="K919">
        <v>0.37984668999999999</v>
      </c>
    </row>
    <row r="920" spans="1:11" x14ac:dyDescent="0.25">
      <c r="A920" t="s">
        <v>14</v>
      </c>
      <c r="B920" t="s">
        <v>40</v>
      </c>
      <c r="C920" t="s">
        <v>44</v>
      </c>
      <c r="D920" t="s">
        <v>50</v>
      </c>
      <c r="E920" t="s">
        <v>76</v>
      </c>
      <c r="F920" t="s">
        <v>165</v>
      </c>
      <c r="G920">
        <v>2012</v>
      </c>
      <c r="H920" t="s">
        <v>221</v>
      </c>
      <c r="I920">
        <v>132820.41</v>
      </c>
      <c r="J920">
        <v>381</v>
      </c>
      <c r="K920">
        <v>0.38805541999999998</v>
      </c>
    </row>
    <row r="921" spans="1:11" x14ac:dyDescent="0.25">
      <c r="A921" t="s">
        <v>14</v>
      </c>
      <c r="B921" t="s">
        <v>40</v>
      </c>
      <c r="C921" t="s">
        <v>44</v>
      </c>
      <c r="D921" t="s">
        <v>50</v>
      </c>
      <c r="E921" t="s">
        <v>76</v>
      </c>
      <c r="F921" t="s">
        <v>166</v>
      </c>
      <c r="G921">
        <v>2012</v>
      </c>
      <c r="H921" t="s">
        <v>221</v>
      </c>
      <c r="I921">
        <v>18733.5</v>
      </c>
      <c r="J921">
        <v>575</v>
      </c>
      <c r="K921">
        <v>0.50890117000000001</v>
      </c>
    </row>
    <row r="922" spans="1:11" x14ac:dyDescent="0.25">
      <c r="A922" t="s">
        <v>14</v>
      </c>
      <c r="B922" t="s">
        <v>40</v>
      </c>
      <c r="C922" t="s">
        <v>44</v>
      </c>
      <c r="D922" t="s">
        <v>50</v>
      </c>
      <c r="E922" t="s">
        <v>59</v>
      </c>
      <c r="F922" t="s">
        <v>84</v>
      </c>
      <c r="G922">
        <v>2012</v>
      </c>
      <c r="H922" t="s">
        <v>221</v>
      </c>
      <c r="I922">
        <v>11936.89</v>
      </c>
      <c r="J922">
        <v>833</v>
      </c>
      <c r="K922">
        <v>0.52896021999999998</v>
      </c>
    </row>
    <row r="923" spans="1:11" x14ac:dyDescent="0.25">
      <c r="A923" t="s">
        <v>14</v>
      </c>
      <c r="B923" t="s">
        <v>40</v>
      </c>
      <c r="C923" t="s">
        <v>44</v>
      </c>
      <c r="D923" t="s">
        <v>50</v>
      </c>
      <c r="E923" t="s">
        <v>59</v>
      </c>
      <c r="F923" t="s">
        <v>168</v>
      </c>
      <c r="G923">
        <v>2012</v>
      </c>
      <c r="H923" t="s">
        <v>221</v>
      </c>
      <c r="I923">
        <v>17376.04</v>
      </c>
      <c r="J923">
        <v>1111</v>
      </c>
      <c r="K923">
        <v>0.52046035999999996</v>
      </c>
    </row>
    <row r="924" spans="1:11" x14ac:dyDescent="0.25">
      <c r="A924" t="s">
        <v>14</v>
      </c>
      <c r="B924" t="s">
        <v>40</v>
      </c>
      <c r="C924" t="s">
        <v>44</v>
      </c>
      <c r="D924" t="s">
        <v>50</v>
      </c>
      <c r="E924" t="s">
        <v>59</v>
      </c>
      <c r="F924" t="s">
        <v>169</v>
      </c>
      <c r="G924">
        <v>2012</v>
      </c>
      <c r="H924" t="s">
        <v>221</v>
      </c>
      <c r="I924">
        <v>57905.55</v>
      </c>
      <c r="J924">
        <v>2181</v>
      </c>
      <c r="K924">
        <v>0.37212805999999998</v>
      </c>
    </row>
    <row r="925" spans="1:11" x14ac:dyDescent="0.25">
      <c r="A925" t="s">
        <v>14</v>
      </c>
      <c r="B925" t="s">
        <v>40</v>
      </c>
      <c r="C925" t="s">
        <v>44</v>
      </c>
      <c r="D925" t="s">
        <v>50</v>
      </c>
      <c r="E925" t="s">
        <v>59</v>
      </c>
      <c r="F925" t="s">
        <v>170</v>
      </c>
      <c r="G925">
        <v>2012</v>
      </c>
      <c r="H925" t="s">
        <v>221</v>
      </c>
      <c r="I925">
        <v>5741.15</v>
      </c>
      <c r="J925">
        <v>199</v>
      </c>
      <c r="K925">
        <v>0.37608319000000001</v>
      </c>
    </row>
    <row r="926" spans="1:11" x14ac:dyDescent="0.25">
      <c r="A926" t="s">
        <v>14</v>
      </c>
      <c r="B926" t="s">
        <v>40</v>
      </c>
      <c r="C926" t="s">
        <v>44</v>
      </c>
      <c r="D926" t="s">
        <v>50</v>
      </c>
      <c r="E926" t="s">
        <v>59</v>
      </c>
      <c r="F926" t="s">
        <v>171</v>
      </c>
      <c r="G926">
        <v>2012</v>
      </c>
      <c r="H926" t="s">
        <v>221</v>
      </c>
      <c r="I926">
        <v>9909.81</v>
      </c>
      <c r="J926">
        <v>381</v>
      </c>
      <c r="K926">
        <v>0.31641676000000002</v>
      </c>
    </row>
    <row r="927" spans="1:11" x14ac:dyDescent="0.25">
      <c r="A927" t="s">
        <v>14</v>
      </c>
      <c r="B927" t="s">
        <v>40</v>
      </c>
      <c r="C927" t="s">
        <v>44</v>
      </c>
      <c r="D927" t="s">
        <v>50</v>
      </c>
      <c r="E927" t="s">
        <v>59</v>
      </c>
      <c r="F927" t="s">
        <v>86</v>
      </c>
      <c r="G927">
        <v>2012</v>
      </c>
      <c r="H927" t="s">
        <v>221</v>
      </c>
      <c r="I927">
        <v>12253.7</v>
      </c>
      <c r="J927">
        <v>362</v>
      </c>
      <c r="K927">
        <v>0.46706056000000001</v>
      </c>
    </row>
    <row r="928" spans="1:11" x14ac:dyDescent="0.25">
      <c r="A928" t="s">
        <v>14</v>
      </c>
      <c r="B928" t="s">
        <v>40</v>
      </c>
      <c r="C928" t="s">
        <v>44</v>
      </c>
      <c r="D928" t="s">
        <v>50</v>
      </c>
      <c r="E928" t="s">
        <v>59</v>
      </c>
      <c r="F928" t="s">
        <v>172</v>
      </c>
      <c r="G928">
        <v>2012</v>
      </c>
      <c r="H928" t="s">
        <v>221</v>
      </c>
      <c r="I928">
        <v>5297.61</v>
      </c>
      <c r="J928">
        <v>103</v>
      </c>
      <c r="K928">
        <v>0.44102152</v>
      </c>
    </row>
    <row r="929" spans="1:11" x14ac:dyDescent="0.25">
      <c r="A929" t="s">
        <v>14</v>
      </c>
      <c r="B929" t="s">
        <v>40</v>
      </c>
      <c r="C929" t="s">
        <v>44</v>
      </c>
      <c r="D929" t="s">
        <v>50</v>
      </c>
      <c r="E929" t="s">
        <v>59</v>
      </c>
      <c r="F929" t="s">
        <v>87</v>
      </c>
      <c r="G929">
        <v>2012</v>
      </c>
      <c r="H929" t="s">
        <v>221</v>
      </c>
      <c r="I929">
        <v>15535.48</v>
      </c>
      <c r="J929">
        <v>244</v>
      </c>
      <c r="K929">
        <v>0.36186586999999998</v>
      </c>
    </row>
    <row r="930" spans="1:11" x14ac:dyDescent="0.25">
      <c r="A930" t="s">
        <v>14</v>
      </c>
      <c r="B930" t="s">
        <v>40</v>
      </c>
      <c r="C930" t="s">
        <v>44</v>
      </c>
      <c r="D930" t="s">
        <v>50</v>
      </c>
      <c r="E930" t="s">
        <v>59</v>
      </c>
      <c r="F930" t="s">
        <v>173</v>
      </c>
      <c r="G930">
        <v>2012</v>
      </c>
      <c r="H930" t="s">
        <v>221</v>
      </c>
      <c r="I930">
        <v>32807.68</v>
      </c>
      <c r="J930">
        <v>1216</v>
      </c>
      <c r="K930">
        <v>0.33395107000000002</v>
      </c>
    </row>
    <row r="931" spans="1:11" x14ac:dyDescent="0.25">
      <c r="A931" t="s">
        <v>14</v>
      </c>
      <c r="B931" t="s">
        <v>40</v>
      </c>
      <c r="C931" t="s">
        <v>44</v>
      </c>
      <c r="D931" t="s">
        <v>50</v>
      </c>
      <c r="E931" t="s">
        <v>59</v>
      </c>
      <c r="F931" t="s">
        <v>214</v>
      </c>
      <c r="G931">
        <v>2012</v>
      </c>
      <c r="H931" t="s">
        <v>221</v>
      </c>
      <c r="I931">
        <v>3778.44</v>
      </c>
      <c r="J931">
        <v>111</v>
      </c>
      <c r="K931">
        <v>0.54112808000000001</v>
      </c>
    </row>
    <row r="932" spans="1:11" x14ac:dyDescent="0.25">
      <c r="A932" t="s">
        <v>14</v>
      </c>
      <c r="B932" t="s">
        <v>40</v>
      </c>
      <c r="C932" t="s">
        <v>44</v>
      </c>
      <c r="D932" t="s">
        <v>52</v>
      </c>
      <c r="E932" t="s">
        <v>64</v>
      </c>
      <c r="F932" t="s">
        <v>174</v>
      </c>
      <c r="G932">
        <v>2012</v>
      </c>
      <c r="H932" t="s">
        <v>221</v>
      </c>
      <c r="I932">
        <v>4930.6400000000003</v>
      </c>
      <c r="J932">
        <v>104</v>
      </c>
      <c r="K932">
        <v>0.36722210999999999</v>
      </c>
    </row>
    <row r="933" spans="1:11" x14ac:dyDescent="0.25">
      <c r="A933" t="s">
        <v>14</v>
      </c>
      <c r="B933" t="s">
        <v>40</v>
      </c>
      <c r="C933" t="s">
        <v>44</v>
      </c>
      <c r="D933" t="s">
        <v>52</v>
      </c>
      <c r="E933" t="s">
        <v>64</v>
      </c>
      <c r="F933" t="s">
        <v>175</v>
      </c>
      <c r="G933">
        <v>2012</v>
      </c>
      <c r="H933" t="s">
        <v>221</v>
      </c>
      <c r="I933">
        <v>2976.94</v>
      </c>
      <c r="J933">
        <v>73</v>
      </c>
      <c r="K933">
        <v>0.50956351</v>
      </c>
    </row>
    <row r="934" spans="1:11" x14ac:dyDescent="0.25">
      <c r="A934" t="s">
        <v>14</v>
      </c>
      <c r="B934" t="s">
        <v>40</v>
      </c>
      <c r="C934" t="s">
        <v>44</v>
      </c>
      <c r="D934" t="s">
        <v>52</v>
      </c>
      <c r="E934" t="s">
        <v>64</v>
      </c>
      <c r="F934" t="s">
        <v>176</v>
      </c>
      <c r="G934">
        <v>2012</v>
      </c>
      <c r="H934" t="s">
        <v>221</v>
      </c>
      <c r="I934">
        <v>6209.46</v>
      </c>
      <c r="J934">
        <v>81</v>
      </c>
      <c r="K934">
        <v>0.49126011000000003</v>
      </c>
    </row>
    <row r="935" spans="1:11" x14ac:dyDescent="0.25">
      <c r="A935" t="s">
        <v>14</v>
      </c>
      <c r="B935" t="s">
        <v>40</v>
      </c>
      <c r="C935" t="s">
        <v>44</v>
      </c>
      <c r="D935" t="s">
        <v>52</v>
      </c>
      <c r="E935" t="s">
        <v>64</v>
      </c>
      <c r="F935" t="s">
        <v>177</v>
      </c>
      <c r="G935">
        <v>2012</v>
      </c>
      <c r="H935" t="s">
        <v>221</v>
      </c>
      <c r="I935">
        <v>3649.9</v>
      </c>
      <c r="J935">
        <v>38</v>
      </c>
      <c r="K935">
        <v>0.53149400999999996</v>
      </c>
    </row>
    <row r="936" spans="1:11" x14ac:dyDescent="0.25">
      <c r="A936" t="s">
        <v>14</v>
      </c>
      <c r="B936" t="s">
        <v>40</v>
      </c>
      <c r="C936" t="s">
        <v>44</v>
      </c>
      <c r="D936" t="s">
        <v>52</v>
      </c>
      <c r="E936" t="s">
        <v>64</v>
      </c>
      <c r="F936" t="s">
        <v>178</v>
      </c>
      <c r="G936">
        <v>2012</v>
      </c>
      <c r="H936" t="s">
        <v>221</v>
      </c>
      <c r="I936">
        <v>28299</v>
      </c>
      <c r="J936">
        <v>393</v>
      </c>
      <c r="K936">
        <v>0.41932648</v>
      </c>
    </row>
    <row r="937" spans="1:11" x14ac:dyDescent="0.25">
      <c r="A937" t="s">
        <v>14</v>
      </c>
      <c r="B937" t="s">
        <v>40</v>
      </c>
      <c r="C937" t="s">
        <v>44</v>
      </c>
      <c r="D937" t="s">
        <v>52</v>
      </c>
      <c r="E937" t="s">
        <v>64</v>
      </c>
      <c r="F937" t="s">
        <v>119</v>
      </c>
      <c r="G937">
        <v>2012</v>
      </c>
      <c r="H937" t="s">
        <v>221</v>
      </c>
      <c r="I937">
        <v>39820</v>
      </c>
      <c r="J937">
        <v>181</v>
      </c>
      <c r="K937">
        <v>0.47536715000000002</v>
      </c>
    </row>
    <row r="938" spans="1:11" x14ac:dyDescent="0.25">
      <c r="A938" t="s">
        <v>14</v>
      </c>
      <c r="B938" t="s">
        <v>40</v>
      </c>
      <c r="C938" t="s">
        <v>44</v>
      </c>
      <c r="D938" t="s">
        <v>52</v>
      </c>
      <c r="E938" t="s">
        <v>64</v>
      </c>
      <c r="F938" t="s">
        <v>179</v>
      </c>
      <c r="G938">
        <v>2012</v>
      </c>
      <c r="H938" t="s">
        <v>221</v>
      </c>
      <c r="I938">
        <v>24765.200000000001</v>
      </c>
      <c r="J938">
        <v>143</v>
      </c>
      <c r="K938">
        <v>0.47459014999999999</v>
      </c>
    </row>
    <row r="939" spans="1:11" x14ac:dyDescent="0.25">
      <c r="A939" t="s">
        <v>14</v>
      </c>
      <c r="B939" t="s">
        <v>40</v>
      </c>
      <c r="C939" t="s">
        <v>44</v>
      </c>
      <c r="D939" t="s">
        <v>52</v>
      </c>
      <c r="E939" t="s">
        <v>64</v>
      </c>
      <c r="F939" t="s">
        <v>210</v>
      </c>
      <c r="G939">
        <v>2012</v>
      </c>
      <c r="H939" t="s">
        <v>221</v>
      </c>
      <c r="I939">
        <v>3367.5</v>
      </c>
      <c r="J939">
        <v>75</v>
      </c>
      <c r="K939">
        <v>0.39153674999999999</v>
      </c>
    </row>
    <row r="940" spans="1:11" x14ac:dyDescent="0.25">
      <c r="A940" t="s">
        <v>14</v>
      </c>
      <c r="B940" t="s">
        <v>40</v>
      </c>
      <c r="C940" t="s">
        <v>44</v>
      </c>
      <c r="D940" t="s">
        <v>52</v>
      </c>
      <c r="E940" t="s">
        <v>64</v>
      </c>
      <c r="F940" t="s">
        <v>120</v>
      </c>
      <c r="G940">
        <v>2012</v>
      </c>
      <c r="H940" t="s">
        <v>221</v>
      </c>
      <c r="I940">
        <v>106032</v>
      </c>
      <c r="J940">
        <v>564</v>
      </c>
      <c r="K940">
        <v>0.44935113999999998</v>
      </c>
    </row>
    <row r="941" spans="1:11" x14ac:dyDescent="0.25">
      <c r="A941" t="s">
        <v>14</v>
      </c>
      <c r="B941" t="s">
        <v>40</v>
      </c>
      <c r="C941" t="s">
        <v>44</v>
      </c>
      <c r="D941" t="s">
        <v>52</v>
      </c>
      <c r="E941" t="s">
        <v>64</v>
      </c>
      <c r="F941" t="s">
        <v>121</v>
      </c>
      <c r="G941">
        <v>2012</v>
      </c>
      <c r="H941" t="s">
        <v>221</v>
      </c>
      <c r="I941">
        <v>101095.2</v>
      </c>
      <c r="J941">
        <v>395</v>
      </c>
      <c r="K941">
        <v>0.43857968000000003</v>
      </c>
    </row>
    <row r="942" spans="1:11" x14ac:dyDescent="0.25">
      <c r="A942" t="s">
        <v>14</v>
      </c>
      <c r="B942" t="s">
        <v>40</v>
      </c>
      <c r="C942" t="s">
        <v>44</v>
      </c>
      <c r="D942" t="s">
        <v>52</v>
      </c>
      <c r="E942" t="s">
        <v>64</v>
      </c>
      <c r="F942" t="s">
        <v>122</v>
      </c>
      <c r="G942">
        <v>2012</v>
      </c>
      <c r="H942" t="s">
        <v>221</v>
      </c>
      <c r="I942">
        <v>9022.5</v>
      </c>
      <c r="J942">
        <v>75</v>
      </c>
      <c r="K942">
        <v>0.44272652000000001</v>
      </c>
    </row>
    <row r="943" spans="1:11" x14ac:dyDescent="0.25">
      <c r="A943" t="s">
        <v>14</v>
      </c>
      <c r="B943" t="s">
        <v>40</v>
      </c>
      <c r="C943" t="s">
        <v>44</v>
      </c>
      <c r="D943" t="s">
        <v>52</v>
      </c>
      <c r="E943" t="s">
        <v>65</v>
      </c>
      <c r="F943" t="s">
        <v>110</v>
      </c>
      <c r="G943">
        <v>2012</v>
      </c>
      <c r="H943" t="s">
        <v>221</v>
      </c>
      <c r="I943">
        <v>5159.84</v>
      </c>
      <c r="J943">
        <v>84</v>
      </c>
      <c r="K943">
        <v>0.57428913000000004</v>
      </c>
    </row>
    <row r="944" spans="1:11" x14ac:dyDescent="0.25">
      <c r="A944" t="s">
        <v>14</v>
      </c>
      <c r="B944" t="s">
        <v>40</v>
      </c>
      <c r="C944" t="s">
        <v>44</v>
      </c>
      <c r="D944" t="s">
        <v>52</v>
      </c>
      <c r="E944" t="s">
        <v>65</v>
      </c>
      <c r="F944" t="s">
        <v>111</v>
      </c>
      <c r="G944">
        <v>2012</v>
      </c>
      <c r="H944" t="s">
        <v>221</v>
      </c>
      <c r="I944">
        <v>11411.4</v>
      </c>
      <c r="J944">
        <v>109</v>
      </c>
      <c r="K944">
        <v>0.52536848999999997</v>
      </c>
    </row>
    <row r="945" spans="1:11" x14ac:dyDescent="0.25">
      <c r="A945" t="s">
        <v>14</v>
      </c>
      <c r="B945" t="s">
        <v>40</v>
      </c>
      <c r="C945" t="s">
        <v>44</v>
      </c>
      <c r="D945" t="s">
        <v>52</v>
      </c>
      <c r="E945" t="s">
        <v>65</v>
      </c>
      <c r="F945" t="s">
        <v>180</v>
      </c>
      <c r="G945">
        <v>2012</v>
      </c>
      <c r="H945" t="s">
        <v>221</v>
      </c>
      <c r="I945">
        <v>6574.38</v>
      </c>
      <c r="J945">
        <v>57</v>
      </c>
      <c r="K945">
        <v>0.48950927999999999</v>
      </c>
    </row>
    <row r="946" spans="1:11" x14ac:dyDescent="0.25">
      <c r="A946" t="s">
        <v>14</v>
      </c>
      <c r="B946" t="s">
        <v>40</v>
      </c>
      <c r="C946" t="s">
        <v>44</v>
      </c>
      <c r="D946" t="s">
        <v>52</v>
      </c>
      <c r="E946" t="s">
        <v>65</v>
      </c>
      <c r="F946" t="s">
        <v>182</v>
      </c>
      <c r="G946">
        <v>2012</v>
      </c>
      <c r="H946" t="s">
        <v>221</v>
      </c>
      <c r="I946">
        <v>14917.5</v>
      </c>
      <c r="J946">
        <v>221</v>
      </c>
      <c r="K946">
        <v>0.45525122000000001</v>
      </c>
    </row>
    <row r="947" spans="1:11" x14ac:dyDescent="0.25">
      <c r="A947" t="s">
        <v>14</v>
      </c>
      <c r="B947" t="s">
        <v>40</v>
      </c>
      <c r="C947" t="s">
        <v>44</v>
      </c>
      <c r="D947" t="s">
        <v>52</v>
      </c>
      <c r="E947" t="s">
        <v>65</v>
      </c>
      <c r="F947" t="s">
        <v>123</v>
      </c>
      <c r="G947">
        <v>2012</v>
      </c>
      <c r="H947" t="s">
        <v>221</v>
      </c>
      <c r="I947">
        <v>58062.8</v>
      </c>
      <c r="J947">
        <v>1516</v>
      </c>
      <c r="K947">
        <v>0.34079583000000002</v>
      </c>
    </row>
    <row r="948" spans="1:11" x14ac:dyDescent="0.25">
      <c r="A948" t="s">
        <v>14</v>
      </c>
      <c r="B948" t="s">
        <v>40</v>
      </c>
      <c r="C948" t="s">
        <v>44</v>
      </c>
      <c r="D948" t="s">
        <v>52</v>
      </c>
      <c r="E948" t="s">
        <v>65</v>
      </c>
      <c r="F948" t="s">
        <v>124</v>
      </c>
      <c r="G948">
        <v>2012</v>
      </c>
      <c r="H948" t="s">
        <v>221</v>
      </c>
      <c r="I948">
        <v>42009.85</v>
      </c>
      <c r="J948">
        <v>1516</v>
      </c>
      <c r="K948">
        <v>0.31919205</v>
      </c>
    </row>
    <row r="949" spans="1:11" x14ac:dyDescent="0.25">
      <c r="A949" t="s">
        <v>14</v>
      </c>
      <c r="B949" t="s">
        <v>40</v>
      </c>
      <c r="C949" t="s">
        <v>44</v>
      </c>
      <c r="D949" t="s">
        <v>52</v>
      </c>
      <c r="E949" t="s">
        <v>65</v>
      </c>
      <c r="F949" t="s">
        <v>125</v>
      </c>
      <c r="G949">
        <v>2012</v>
      </c>
      <c r="H949" t="s">
        <v>221</v>
      </c>
      <c r="I949">
        <v>71053.899999999994</v>
      </c>
      <c r="J949">
        <v>1646</v>
      </c>
      <c r="K949">
        <v>0.35409752</v>
      </c>
    </row>
    <row r="950" spans="1:11" x14ac:dyDescent="0.25">
      <c r="A950" t="s">
        <v>14</v>
      </c>
      <c r="B950" t="s">
        <v>40</v>
      </c>
      <c r="C950" t="s">
        <v>44</v>
      </c>
      <c r="D950" t="s">
        <v>52</v>
      </c>
      <c r="E950" t="s">
        <v>65</v>
      </c>
      <c r="F950" t="s">
        <v>126</v>
      </c>
      <c r="G950">
        <v>2012</v>
      </c>
      <c r="H950" t="s">
        <v>221</v>
      </c>
      <c r="I950">
        <v>13339.3</v>
      </c>
      <c r="J950">
        <v>662</v>
      </c>
      <c r="K950">
        <v>0.4047019</v>
      </c>
    </row>
    <row r="951" spans="1:11" x14ac:dyDescent="0.25">
      <c r="A951" t="s">
        <v>14</v>
      </c>
      <c r="B951" t="s">
        <v>40</v>
      </c>
      <c r="C951" t="s">
        <v>44</v>
      </c>
      <c r="D951" t="s">
        <v>52</v>
      </c>
      <c r="E951" t="s">
        <v>65</v>
      </c>
      <c r="F951" t="s">
        <v>127</v>
      </c>
      <c r="G951">
        <v>2012</v>
      </c>
      <c r="H951" t="s">
        <v>221</v>
      </c>
      <c r="I951">
        <v>40740.800000000003</v>
      </c>
      <c r="J951">
        <v>633</v>
      </c>
      <c r="K951">
        <v>0.40937390000000001</v>
      </c>
    </row>
    <row r="952" spans="1:11" x14ac:dyDescent="0.25">
      <c r="A952" t="s">
        <v>14</v>
      </c>
      <c r="B952" t="s">
        <v>40</v>
      </c>
      <c r="C952" t="s">
        <v>44</v>
      </c>
      <c r="D952" t="s">
        <v>52</v>
      </c>
      <c r="E952" t="s">
        <v>65</v>
      </c>
      <c r="F952" t="s">
        <v>128</v>
      </c>
      <c r="G952">
        <v>2012</v>
      </c>
      <c r="H952" t="s">
        <v>221</v>
      </c>
      <c r="I952">
        <v>36695</v>
      </c>
      <c r="J952">
        <v>450</v>
      </c>
      <c r="K952">
        <v>0.50341435999999995</v>
      </c>
    </row>
    <row r="953" spans="1:11" x14ac:dyDescent="0.25">
      <c r="A953" t="s">
        <v>14</v>
      </c>
      <c r="B953" t="s">
        <v>40</v>
      </c>
      <c r="C953" t="s">
        <v>44</v>
      </c>
      <c r="D953" t="s">
        <v>52</v>
      </c>
      <c r="E953" t="s">
        <v>65</v>
      </c>
      <c r="F953" t="s">
        <v>129</v>
      </c>
      <c r="G953">
        <v>2012</v>
      </c>
      <c r="H953" t="s">
        <v>221</v>
      </c>
      <c r="I953">
        <v>63780.4</v>
      </c>
      <c r="J953">
        <v>1268</v>
      </c>
      <c r="K953">
        <v>0.39547165000000001</v>
      </c>
    </row>
    <row r="954" spans="1:11" x14ac:dyDescent="0.25">
      <c r="A954" t="s">
        <v>14</v>
      </c>
      <c r="B954" t="s">
        <v>40</v>
      </c>
      <c r="C954" t="s">
        <v>44</v>
      </c>
      <c r="D954" t="s">
        <v>52</v>
      </c>
      <c r="E954" t="s">
        <v>65</v>
      </c>
      <c r="F954" t="s">
        <v>130</v>
      </c>
      <c r="G954">
        <v>2012</v>
      </c>
      <c r="H954" t="s">
        <v>221</v>
      </c>
      <c r="I954">
        <v>101271.8</v>
      </c>
      <c r="J954">
        <v>3317</v>
      </c>
      <c r="K954">
        <v>0.32330224000000002</v>
      </c>
    </row>
    <row r="955" spans="1:11" x14ac:dyDescent="0.25">
      <c r="A955" t="s">
        <v>14</v>
      </c>
      <c r="B955" t="s">
        <v>40</v>
      </c>
      <c r="C955" t="s">
        <v>44</v>
      </c>
      <c r="D955" t="s">
        <v>52</v>
      </c>
      <c r="E955" t="s">
        <v>66</v>
      </c>
      <c r="F955" t="s">
        <v>203</v>
      </c>
      <c r="G955">
        <v>2012</v>
      </c>
      <c r="H955" t="s">
        <v>221</v>
      </c>
      <c r="I955">
        <v>7649.39</v>
      </c>
      <c r="J955">
        <v>469</v>
      </c>
      <c r="K955">
        <v>0.29920293999999997</v>
      </c>
    </row>
    <row r="956" spans="1:11" x14ac:dyDescent="0.25">
      <c r="A956" t="s">
        <v>14</v>
      </c>
      <c r="B956" t="s">
        <v>40</v>
      </c>
      <c r="C956" t="s">
        <v>44</v>
      </c>
      <c r="D956" t="s">
        <v>52</v>
      </c>
      <c r="E956" t="s">
        <v>66</v>
      </c>
      <c r="F956" t="s">
        <v>131</v>
      </c>
      <c r="G956">
        <v>2012</v>
      </c>
      <c r="H956" t="s">
        <v>221</v>
      </c>
      <c r="I956">
        <v>5462.6</v>
      </c>
      <c r="J956">
        <v>143</v>
      </c>
      <c r="K956">
        <v>0.53832606999999999</v>
      </c>
    </row>
    <row r="957" spans="1:11" x14ac:dyDescent="0.25">
      <c r="A957" t="s">
        <v>14</v>
      </c>
      <c r="B957" t="s">
        <v>40</v>
      </c>
      <c r="C957" t="s">
        <v>44</v>
      </c>
      <c r="D957" t="s">
        <v>52</v>
      </c>
      <c r="E957" t="s">
        <v>71</v>
      </c>
      <c r="F957" t="s">
        <v>184</v>
      </c>
      <c r="G957">
        <v>2012</v>
      </c>
      <c r="H957" t="s">
        <v>221</v>
      </c>
      <c r="I957">
        <v>16626.96</v>
      </c>
      <c r="J957">
        <v>168</v>
      </c>
      <c r="K957">
        <v>0.28069112000000002</v>
      </c>
    </row>
    <row r="958" spans="1:11" x14ac:dyDescent="0.25">
      <c r="A958" t="s">
        <v>14</v>
      </c>
      <c r="B958" t="s">
        <v>40</v>
      </c>
      <c r="C958" t="s">
        <v>44</v>
      </c>
      <c r="D958" t="s">
        <v>52</v>
      </c>
      <c r="E958" t="s">
        <v>71</v>
      </c>
      <c r="F958" t="s">
        <v>185</v>
      </c>
      <c r="G958">
        <v>2012</v>
      </c>
      <c r="H958" t="s">
        <v>221</v>
      </c>
      <c r="I958">
        <v>22816.86</v>
      </c>
      <c r="J958">
        <v>181</v>
      </c>
      <c r="K958">
        <v>0.26558781999999997</v>
      </c>
    </row>
    <row r="959" spans="1:11" x14ac:dyDescent="0.25">
      <c r="A959" t="s">
        <v>14</v>
      </c>
      <c r="B959" t="s">
        <v>40</v>
      </c>
      <c r="C959" t="s">
        <v>44</v>
      </c>
      <c r="D959" t="s">
        <v>52</v>
      </c>
      <c r="E959" t="s">
        <v>71</v>
      </c>
      <c r="F959" t="s">
        <v>133</v>
      </c>
      <c r="G959">
        <v>2012</v>
      </c>
      <c r="H959" t="s">
        <v>221</v>
      </c>
      <c r="I959">
        <v>24800</v>
      </c>
      <c r="J959">
        <v>155</v>
      </c>
      <c r="K959">
        <v>0.42211894999999999</v>
      </c>
    </row>
    <row r="960" spans="1:11" x14ac:dyDescent="0.25">
      <c r="A960" t="s">
        <v>14</v>
      </c>
      <c r="B960" t="s">
        <v>40</v>
      </c>
      <c r="C960" t="s">
        <v>44</v>
      </c>
      <c r="D960" t="s">
        <v>52</v>
      </c>
      <c r="E960" t="s">
        <v>67</v>
      </c>
      <c r="F960" t="s">
        <v>187</v>
      </c>
      <c r="G960">
        <v>2012</v>
      </c>
      <c r="H960" t="s">
        <v>221</v>
      </c>
      <c r="I960">
        <v>18313.98</v>
      </c>
      <c r="J960">
        <v>577</v>
      </c>
      <c r="K960">
        <v>0.36988028000000001</v>
      </c>
    </row>
    <row r="961" spans="1:11" x14ac:dyDescent="0.25">
      <c r="A961" t="s">
        <v>14</v>
      </c>
      <c r="B961" t="s">
        <v>40</v>
      </c>
      <c r="C961" t="s">
        <v>44</v>
      </c>
      <c r="D961" t="s">
        <v>52</v>
      </c>
      <c r="E961" t="s">
        <v>67</v>
      </c>
      <c r="F961" t="s">
        <v>188</v>
      </c>
      <c r="G961">
        <v>2012</v>
      </c>
      <c r="H961" t="s">
        <v>221</v>
      </c>
      <c r="I961">
        <v>25347.63</v>
      </c>
      <c r="J961">
        <v>231</v>
      </c>
      <c r="K961">
        <v>0.28415201000000001</v>
      </c>
    </row>
    <row r="962" spans="1:11" x14ac:dyDescent="0.25">
      <c r="A962" t="s">
        <v>14</v>
      </c>
      <c r="B962" t="s">
        <v>40</v>
      </c>
      <c r="C962" t="s">
        <v>44</v>
      </c>
      <c r="D962" t="s">
        <v>52</v>
      </c>
      <c r="E962" t="s">
        <v>67</v>
      </c>
      <c r="F962" t="s">
        <v>134</v>
      </c>
      <c r="G962">
        <v>2012</v>
      </c>
      <c r="H962" t="s">
        <v>221</v>
      </c>
      <c r="I962">
        <v>34310</v>
      </c>
      <c r="J962">
        <v>94</v>
      </c>
      <c r="K962">
        <v>0.34801894</v>
      </c>
    </row>
    <row r="963" spans="1:11" x14ac:dyDescent="0.25">
      <c r="A963" t="s">
        <v>14</v>
      </c>
      <c r="B963" t="s">
        <v>40</v>
      </c>
      <c r="C963" t="s">
        <v>44</v>
      </c>
      <c r="D963" t="s">
        <v>52</v>
      </c>
      <c r="E963" t="s">
        <v>67</v>
      </c>
      <c r="F963" t="s">
        <v>189</v>
      </c>
      <c r="G963">
        <v>2012</v>
      </c>
      <c r="H963" t="s">
        <v>221</v>
      </c>
      <c r="I963">
        <v>29512</v>
      </c>
      <c r="J963">
        <v>124</v>
      </c>
      <c r="K963">
        <v>0.35583932000000001</v>
      </c>
    </row>
    <row r="964" spans="1:11" x14ac:dyDescent="0.25">
      <c r="A964" t="s">
        <v>14</v>
      </c>
      <c r="B964" t="s">
        <v>40</v>
      </c>
      <c r="C964" t="s">
        <v>44</v>
      </c>
      <c r="D964" t="s">
        <v>52</v>
      </c>
      <c r="E964" t="s">
        <v>67</v>
      </c>
      <c r="F964" t="s">
        <v>215</v>
      </c>
      <c r="G964">
        <v>2012</v>
      </c>
      <c r="H964" t="s">
        <v>221</v>
      </c>
      <c r="I964">
        <v>37884</v>
      </c>
      <c r="J964">
        <v>246</v>
      </c>
      <c r="K964">
        <v>0.42449055000000002</v>
      </c>
    </row>
    <row r="965" spans="1:11" x14ac:dyDescent="0.25">
      <c r="A965" t="s">
        <v>14</v>
      </c>
      <c r="B965" t="s">
        <v>40</v>
      </c>
      <c r="C965" t="s">
        <v>44</v>
      </c>
      <c r="D965" t="s">
        <v>53</v>
      </c>
      <c r="E965" t="s">
        <v>68</v>
      </c>
      <c r="F965" t="s">
        <v>191</v>
      </c>
      <c r="G965">
        <v>2012</v>
      </c>
      <c r="H965" t="s">
        <v>221</v>
      </c>
      <c r="I965">
        <v>13246.66</v>
      </c>
      <c r="J965">
        <v>1931</v>
      </c>
      <c r="K965">
        <v>0.72594751999999996</v>
      </c>
    </row>
    <row r="966" spans="1:11" x14ac:dyDescent="0.25">
      <c r="A966" t="s">
        <v>14</v>
      </c>
      <c r="B966" t="s">
        <v>40</v>
      </c>
      <c r="C966" t="s">
        <v>44</v>
      </c>
      <c r="D966" t="s">
        <v>53</v>
      </c>
      <c r="E966" t="s">
        <v>68</v>
      </c>
      <c r="F966" t="s">
        <v>192</v>
      </c>
      <c r="G966">
        <v>2012</v>
      </c>
      <c r="H966" t="s">
        <v>221</v>
      </c>
      <c r="I966">
        <v>8499.5400000000009</v>
      </c>
      <c r="J966">
        <v>1239</v>
      </c>
      <c r="K966">
        <v>0.66034985000000002</v>
      </c>
    </row>
    <row r="967" spans="1:11" x14ac:dyDescent="0.25">
      <c r="A967" t="s">
        <v>14</v>
      </c>
      <c r="B967" t="s">
        <v>40</v>
      </c>
      <c r="C967" t="s">
        <v>44</v>
      </c>
      <c r="D967" t="s">
        <v>53</v>
      </c>
      <c r="E967" t="s">
        <v>69</v>
      </c>
      <c r="F967" t="s">
        <v>193</v>
      </c>
      <c r="G967">
        <v>2012</v>
      </c>
      <c r="H967" t="s">
        <v>221</v>
      </c>
      <c r="I967">
        <v>3204.6</v>
      </c>
      <c r="J967">
        <v>654</v>
      </c>
      <c r="K967">
        <v>0.60204082000000003</v>
      </c>
    </row>
    <row r="968" spans="1:11" x14ac:dyDescent="0.25">
      <c r="A968" t="s">
        <v>14</v>
      </c>
      <c r="B968" t="s">
        <v>40</v>
      </c>
      <c r="C968" t="s">
        <v>44</v>
      </c>
      <c r="D968" t="s">
        <v>53</v>
      </c>
      <c r="E968" t="s">
        <v>69</v>
      </c>
      <c r="F968" t="s">
        <v>194</v>
      </c>
      <c r="G968">
        <v>2012</v>
      </c>
      <c r="H968" t="s">
        <v>221</v>
      </c>
      <c r="I968">
        <v>5315.6</v>
      </c>
      <c r="J968">
        <v>1096</v>
      </c>
      <c r="K968">
        <v>0.63092784000000002</v>
      </c>
    </row>
    <row r="969" spans="1:11" x14ac:dyDescent="0.25">
      <c r="A969" t="s">
        <v>14</v>
      </c>
      <c r="B969" t="s">
        <v>40</v>
      </c>
      <c r="C969" t="s">
        <v>44</v>
      </c>
      <c r="D969" t="s">
        <v>53</v>
      </c>
      <c r="E969" t="s">
        <v>69</v>
      </c>
      <c r="F969" t="s">
        <v>195</v>
      </c>
      <c r="G969">
        <v>2012</v>
      </c>
      <c r="H969" t="s">
        <v>221</v>
      </c>
      <c r="I969">
        <v>10198.25</v>
      </c>
      <c r="J969">
        <v>2147</v>
      </c>
      <c r="K969">
        <v>0.61052631999999996</v>
      </c>
    </row>
    <row r="970" spans="1:11" x14ac:dyDescent="0.25">
      <c r="A970" t="s">
        <v>14</v>
      </c>
      <c r="B970" t="s">
        <v>40</v>
      </c>
      <c r="C970" t="s">
        <v>44</v>
      </c>
      <c r="D970" t="s">
        <v>53</v>
      </c>
      <c r="E970" t="s">
        <v>69</v>
      </c>
      <c r="F970" t="s">
        <v>196</v>
      </c>
      <c r="G970">
        <v>2012</v>
      </c>
      <c r="H970" t="s">
        <v>221</v>
      </c>
      <c r="I970">
        <v>5333.16</v>
      </c>
      <c r="J970">
        <v>907</v>
      </c>
      <c r="K970">
        <v>0.53061223999999996</v>
      </c>
    </row>
    <row r="971" spans="1:11" x14ac:dyDescent="0.25">
      <c r="A971" t="s">
        <v>14</v>
      </c>
      <c r="B971" t="s">
        <v>40</v>
      </c>
      <c r="C971" t="s">
        <v>44</v>
      </c>
      <c r="D971" t="s">
        <v>53</v>
      </c>
      <c r="E971" t="s">
        <v>70</v>
      </c>
      <c r="F971" t="s">
        <v>197</v>
      </c>
      <c r="G971">
        <v>2012</v>
      </c>
      <c r="H971" t="s">
        <v>221</v>
      </c>
      <c r="I971">
        <v>18740.400000000001</v>
      </c>
      <c r="J971">
        <v>552</v>
      </c>
      <c r="K971">
        <v>0.58645066000000001</v>
      </c>
    </row>
    <row r="972" spans="1:11" x14ac:dyDescent="0.25">
      <c r="A972" t="s">
        <v>14</v>
      </c>
      <c r="B972" t="s">
        <v>40</v>
      </c>
      <c r="C972" t="s">
        <v>44</v>
      </c>
      <c r="D972" t="s">
        <v>53</v>
      </c>
      <c r="E972" t="s">
        <v>70</v>
      </c>
      <c r="F972" t="s">
        <v>198</v>
      </c>
      <c r="G972">
        <v>2012</v>
      </c>
      <c r="H972" t="s">
        <v>221</v>
      </c>
      <c r="I972">
        <v>474</v>
      </c>
      <c r="J972">
        <v>79</v>
      </c>
      <c r="K972">
        <v>0.52833333000000005</v>
      </c>
    </row>
    <row r="973" spans="1:11" x14ac:dyDescent="0.25">
      <c r="A973" t="s">
        <v>14</v>
      </c>
      <c r="B973" t="s">
        <v>40</v>
      </c>
      <c r="C973" t="s">
        <v>44</v>
      </c>
      <c r="D973" t="s">
        <v>53</v>
      </c>
      <c r="E973" t="s">
        <v>70</v>
      </c>
      <c r="F973" t="s">
        <v>118</v>
      </c>
      <c r="G973">
        <v>2012</v>
      </c>
      <c r="H973" t="s">
        <v>221</v>
      </c>
      <c r="I973">
        <v>1940.33</v>
      </c>
      <c r="J973">
        <v>371</v>
      </c>
      <c r="K973">
        <v>0.63288719000000004</v>
      </c>
    </row>
    <row r="974" spans="1:11" x14ac:dyDescent="0.25">
      <c r="A974" t="s">
        <v>14</v>
      </c>
      <c r="B974" t="s">
        <v>40</v>
      </c>
      <c r="C974" t="s">
        <v>44</v>
      </c>
      <c r="D974" t="s">
        <v>53</v>
      </c>
      <c r="E974" t="s">
        <v>70</v>
      </c>
      <c r="F974" t="s">
        <v>199</v>
      </c>
      <c r="G974">
        <v>2012</v>
      </c>
      <c r="H974" t="s">
        <v>221</v>
      </c>
      <c r="I974">
        <v>1362</v>
      </c>
      <c r="J974">
        <v>227</v>
      </c>
      <c r="K974">
        <v>0.54</v>
      </c>
    </row>
    <row r="975" spans="1:11" x14ac:dyDescent="0.25">
      <c r="A975" t="s">
        <v>14</v>
      </c>
      <c r="B975" t="s">
        <v>40</v>
      </c>
      <c r="C975" t="s">
        <v>44</v>
      </c>
      <c r="D975" t="s">
        <v>54</v>
      </c>
      <c r="E975" t="s">
        <v>72</v>
      </c>
      <c r="F975" t="s">
        <v>135</v>
      </c>
      <c r="G975">
        <v>2012</v>
      </c>
      <c r="H975" t="s">
        <v>221</v>
      </c>
      <c r="I975">
        <v>124009</v>
      </c>
      <c r="J975">
        <v>326</v>
      </c>
      <c r="K975">
        <v>0.41902603999999999</v>
      </c>
    </row>
    <row r="976" spans="1:11" x14ac:dyDescent="0.25">
      <c r="A976" t="s">
        <v>14</v>
      </c>
      <c r="B976" t="s">
        <v>40</v>
      </c>
      <c r="C976" t="s">
        <v>44</v>
      </c>
      <c r="D976" t="s">
        <v>54</v>
      </c>
      <c r="E976" t="s">
        <v>72</v>
      </c>
      <c r="F976" t="s">
        <v>136</v>
      </c>
      <c r="G976">
        <v>2012</v>
      </c>
      <c r="H976" t="s">
        <v>221</v>
      </c>
      <c r="I976">
        <v>86409.18</v>
      </c>
      <c r="J976">
        <v>99</v>
      </c>
      <c r="K976">
        <v>0.43751288999999999</v>
      </c>
    </row>
    <row r="977" spans="1:11" x14ac:dyDescent="0.25">
      <c r="A977" t="s">
        <v>14</v>
      </c>
      <c r="B977" t="s">
        <v>40</v>
      </c>
      <c r="C977" t="s">
        <v>44</v>
      </c>
      <c r="D977" t="s">
        <v>54</v>
      </c>
      <c r="E977" t="s">
        <v>72</v>
      </c>
      <c r="F977" t="s">
        <v>137</v>
      </c>
      <c r="G977">
        <v>2012</v>
      </c>
      <c r="H977" t="s">
        <v>221</v>
      </c>
      <c r="I977">
        <v>109673.01</v>
      </c>
      <c r="J977">
        <v>219</v>
      </c>
      <c r="K977">
        <v>0.44535634000000002</v>
      </c>
    </row>
    <row r="978" spans="1:11" x14ac:dyDescent="0.25">
      <c r="A978" t="s">
        <v>14</v>
      </c>
      <c r="B978" t="s">
        <v>40</v>
      </c>
      <c r="C978" t="s">
        <v>44</v>
      </c>
      <c r="D978" t="s">
        <v>54</v>
      </c>
      <c r="E978" t="s">
        <v>72</v>
      </c>
      <c r="F978" t="s">
        <v>138</v>
      </c>
      <c r="G978">
        <v>2012</v>
      </c>
      <c r="H978" t="s">
        <v>221</v>
      </c>
      <c r="I978">
        <v>73539.839999999997</v>
      </c>
      <c r="J978">
        <v>88</v>
      </c>
      <c r="K978">
        <v>0.44955007000000002</v>
      </c>
    </row>
    <row r="979" spans="1:11" x14ac:dyDescent="0.25">
      <c r="A979" t="s">
        <v>14</v>
      </c>
      <c r="B979" t="s">
        <v>40</v>
      </c>
      <c r="C979" t="s">
        <v>44</v>
      </c>
      <c r="D979" t="s">
        <v>54</v>
      </c>
      <c r="E979" t="s">
        <v>73</v>
      </c>
      <c r="F979" t="s">
        <v>139</v>
      </c>
      <c r="G979">
        <v>2012</v>
      </c>
      <c r="H979" t="s">
        <v>221</v>
      </c>
      <c r="I979">
        <v>140988.76</v>
      </c>
      <c r="J979">
        <v>118</v>
      </c>
      <c r="K979">
        <v>0.42250715999999999</v>
      </c>
    </row>
    <row r="980" spans="1:11" x14ac:dyDescent="0.25">
      <c r="A980" t="s">
        <v>14</v>
      </c>
      <c r="B980" t="s">
        <v>40</v>
      </c>
      <c r="C980" t="s">
        <v>44</v>
      </c>
      <c r="D980" t="s">
        <v>54</v>
      </c>
      <c r="E980" t="s">
        <v>73</v>
      </c>
      <c r="F980" t="s">
        <v>140</v>
      </c>
      <c r="G980">
        <v>2012</v>
      </c>
      <c r="H980" t="s">
        <v>221</v>
      </c>
      <c r="I980">
        <v>188560.32</v>
      </c>
      <c r="J980">
        <v>278</v>
      </c>
      <c r="K980">
        <v>0.49636912</v>
      </c>
    </row>
    <row r="981" spans="1:11" x14ac:dyDescent="0.25">
      <c r="A981" t="s">
        <v>14</v>
      </c>
      <c r="B981" t="s">
        <v>40</v>
      </c>
      <c r="C981" t="s">
        <v>44</v>
      </c>
      <c r="D981" t="s">
        <v>54</v>
      </c>
      <c r="E981" t="s">
        <v>73</v>
      </c>
      <c r="F981" t="s">
        <v>141</v>
      </c>
      <c r="G981">
        <v>2012</v>
      </c>
      <c r="H981" t="s">
        <v>221</v>
      </c>
      <c r="I981">
        <v>42178.62</v>
      </c>
      <c r="J981">
        <v>33</v>
      </c>
      <c r="K981">
        <v>0.48311609</v>
      </c>
    </row>
    <row r="982" spans="1:11" x14ac:dyDescent="0.25">
      <c r="A982" t="s">
        <v>14</v>
      </c>
      <c r="B982" t="s">
        <v>40</v>
      </c>
      <c r="C982" t="s">
        <v>44</v>
      </c>
      <c r="D982" t="s">
        <v>54</v>
      </c>
      <c r="E982" t="s">
        <v>73</v>
      </c>
      <c r="F982" t="s">
        <v>142</v>
      </c>
      <c r="G982">
        <v>2012</v>
      </c>
      <c r="H982" t="s">
        <v>221</v>
      </c>
      <c r="I982">
        <v>129281.67</v>
      </c>
      <c r="J982">
        <v>151</v>
      </c>
      <c r="K982">
        <v>0.44845066</v>
      </c>
    </row>
    <row r="983" spans="1:11" x14ac:dyDescent="0.25">
      <c r="A983" t="s">
        <v>14</v>
      </c>
      <c r="B983" t="s">
        <v>40</v>
      </c>
      <c r="C983" t="s">
        <v>44</v>
      </c>
      <c r="D983" t="s">
        <v>54</v>
      </c>
      <c r="E983" t="s">
        <v>74</v>
      </c>
      <c r="F983" t="s">
        <v>143</v>
      </c>
      <c r="G983">
        <v>2012</v>
      </c>
      <c r="H983" t="s">
        <v>221</v>
      </c>
      <c r="I983">
        <v>191245.75</v>
      </c>
      <c r="J983">
        <v>2647</v>
      </c>
      <c r="K983">
        <v>0.51695502000000004</v>
      </c>
    </row>
    <row r="984" spans="1:11" x14ac:dyDescent="0.25">
      <c r="A984" t="s">
        <v>14</v>
      </c>
      <c r="B984" t="s">
        <v>40</v>
      </c>
      <c r="C984" t="s">
        <v>44</v>
      </c>
      <c r="D984" t="s">
        <v>54</v>
      </c>
      <c r="E984" t="s">
        <v>74</v>
      </c>
      <c r="F984" t="s">
        <v>144</v>
      </c>
      <c r="G984">
        <v>2012</v>
      </c>
      <c r="H984" t="s">
        <v>221</v>
      </c>
      <c r="I984">
        <v>68992.23</v>
      </c>
      <c r="J984">
        <v>817</v>
      </c>
      <c r="K984">
        <v>0.51211317999999995</v>
      </c>
    </row>
    <row r="985" spans="1:11" x14ac:dyDescent="0.25">
      <c r="A985" t="s">
        <v>14</v>
      </c>
      <c r="B985" t="s">
        <v>40</v>
      </c>
      <c r="C985" t="s">
        <v>44</v>
      </c>
      <c r="D985" t="s">
        <v>54</v>
      </c>
      <c r="E985" t="s">
        <v>74</v>
      </c>
      <c r="F985" t="s">
        <v>145</v>
      </c>
      <c r="G985">
        <v>2012</v>
      </c>
      <c r="H985" t="s">
        <v>221</v>
      </c>
      <c r="I985">
        <v>61803.56</v>
      </c>
      <c r="J985">
        <v>364</v>
      </c>
      <c r="K985">
        <v>0.45933212000000001</v>
      </c>
    </row>
    <row r="986" spans="1:11" x14ac:dyDescent="0.25">
      <c r="A986" t="s">
        <v>14</v>
      </c>
      <c r="B986" t="s">
        <v>40</v>
      </c>
      <c r="C986" t="s">
        <v>44</v>
      </c>
      <c r="D986" t="s">
        <v>54</v>
      </c>
      <c r="E986" t="s">
        <v>75</v>
      </c>
      <c r="F986" t="s">
        <v>146</v>
      </c>
      <c r="G986">
        <v>2012</v>
      </c>
      <c r="H986" t="s">
        <v>221</v>
      </c>
      <c r="I986">
        <v>19536.689999999999</v>
      </c>
      <c r="J986">
        <v>1907</v>
      </c>
      <c r="K986">
        <v>0.72668860000000002</v>
      </c>
    </row>
    <row r="987" spans="1:11" x14ac:dyDescent="0.25">
      <c r="A987" t="s">
        <v>14</v>
      </c>
      <c r="B987" t="s">
        <v>40</v>
      </c>
      <c r="C987" t="s">
        <v>44</v>
      </c>
      <c r="D987" t="s">
        <v>54</v>
      </c>
      <c r="E987" t="s">
        <v>75</v>
      </c>
      <c r="F987" t="s">
        <v>147</v>
      </c>
      <c r="G987">
        <v>2012</v>
      </c>
      <c r="H987" t="s">
        <v>221</v>
      </c>
      <c r="I987">
        <v>25275.03</v>
      </c>
      <c r="J987">
        <v>2048</v>
      </c>
      <c r="K987">
        <v>0.51382846999999998</v>
      </c>
    </row>
    <row r="988" spans="1:11" x14ac:dyDescent="0.25">
      <c r="A988" t="s">
        <v>14</v>
      </c>
      <c r="B988" t="s">
        <v>40</v>
      </c>
      <c r="C988" t="s">
        <v>44</v>
      </c>
      <c r="D988" t="s">
        <v>54</v>
      </c>
      <c r="E988" t="s">
        <v>75</v>
      </c>
      <c r="F988" t="s">
        <v>148</v>
      </c>
      <c r="G988">
        <v>2012</v>
      </c>
      <c r="H988" t="s">
        <v>221</v>
      </c>
      <c r="I988">
        <v>34552.69</v>
      </c>
      <c r="J988">
        <v>167</v>
      </c>
      <c r="K988">
        <v>0.61479410000000001</v>
      </c>
    </row>
    <row r="989" spans="1:11" x14ac:dyDescent="0.25">
      <c r="A989" t="s">
        <v>14</v>
      </c>
      <c r="B989" t="s">
        <v>40</v>
      </c>
      <c r="C989" t="s">
        <v>44</v>
      </c>
      <c r="D989" t="s">
        <v>54</v>
      </c>
      <c r="E989" t="s">
        <v>75</v>
      </c>
      <c r="F989" t="s">
        <v>149</v>
      </c>
      <c r="G989">
        <v>2012</v>
      </c>
      <c r="H989" t="s">
        <v>221</v>
      </c>
      <c r="I989">
        <v>23248.09</v>
      </c>
      <c r="J989">
        <v>3062</v>
      </c>
      <c r="K989">
        <v>0.68257952</v>
      </c>
    </row>
    <row r="990" spans="1:11" x14ac:dyDescent="0.25">
      <c r="A990" t="s">
        <v>14</v>
      </c>
      <c r="B990" t="s">
        <v>40</v>
      </c>
      <c r="C990" t="s">
        <v>42</v>
      </c>
      <c r="D990" t="s">
        <v>50</v>
      </c>
      <c r="E990" t="s">
        <v>55</v>
      </c>
      <c r="F990" t="s">
        <v>77</v>
      </c>
      <c r="G990">
        <v>2012</v>
      </c>
      <c r="H990" t="s">
        <v>221</v>
      </c>
      <c r="I990">
        <v>37557.519999999997</v>
      </c>
      <c r="J990">
        <v>308</v>
      </c>
      <c r="K990">
        <v>0.34754796999999998</v>
      </c>
    </row>
    <row r="991" spans="1:11" x14ac:dyDescent="0.25">
      <c r="A991" t="s">
        <v>14</v>
      </c>
      <c r="B991" t="s">
        <v>40</v>
      </c>
      <c r="C991" t="s">
        <v>42</v>
      </c>
      <c r="D991" t="s">
        <v>50</v>
      </c>
      <c r="E991" t="s">
        <v>55</v>
      </c>
      <c r="F991" t="s">
        <v>78</v>
      </c>
      <c r="G991">
        <v>2012</v>
      </c>
      <c r="H991" t="s">
        <v>221</v>
      </c>
      <c r="I991">
        <v>23110.92</v>
      </c>
      <c r="J991">
        <v>162</v>
      </c>
      <c r="K991">
        <v>0.47427449999999999</v>
      </c>
    </row>
    <row r="992" spans="1:11" x14ac:dyDescent="0.25">
      <c r="A992" t="s">
        <v>14</v>
      </c>
      <c r="B992" t="s">
        <v>40</v>
      </c>
      <c r="C992" t="s">
        <v>42</v>
      </c>
      <c r="D992" t="s">
        <v>50</v>
      </c>
      <c r="E992" t="s">
        <v>56</v>
      </c>
      <c r="F992" t="s">
        <v>79</v>
      </c>
      <c r="G992">
        <v>2012</v>
      </c>
      <c r="H992" t="s">
        <v>221</v>
      </c>
      <c r="I992">
        <v>54453.760000000002</v>
      </c>
      <c r="J992">
        <v>89</v>
      </c>
      <c r="K992">
        <v>0.35277196999999999</v>
      </c>
    </row>
    <row r="993" spans="1:11" x14ac:dyDescent="0.25">
      <c r="A993" t="s">
        <v>14</v>
      </c>
      <c r="B993" t="s">
        <v>40</v>
      </c>
      <c r="C993" t="s">
        <v>42</v>
      </c>
      <c r="D993" t="s">
        <v>50</v>
      </c>
      <c r="E993" t="s">
        <v>56</v>
      </c>
      <c r="F993" t="s">
        <v>158</v>
      </c>
      <c r="G993">
        <v>2012</v>
      </c>
      <c r="H993" t="s">
        <v>221</v>
      </c>
      <c r="I993">
        <v>2812</v>
      </c>
      <c r="J993">
        <v>1406</v>
      </c>
      <c r="K993">
        <v>0.5</v>
      </c>
    </row>
    <row r="994" spans="1:11" x14ac:dyDescent="0.25">
      <c r="A994" t="s">
        <v>14</v>
      </c>
      <c r="B994" t="s">
        <v>40</v>
      </c>
      <c r="C994" t="s">
        <v>42</v>
      </c>
      <c r="D994" t="s">
        <v>50</v>
      </c>
      <c r="E994" t="s">
        <v>58</v>
      </c>
      <c r="F994" t="s">
        <v>81</v>
      </c>
      <c r="G994">
        <v>2012</v>
      </c>
      <c r="H994" t="s">
        <v>221</v>
      </c>
      <c r="I994">
        <v>37428.559999999998</v>
      </c>
      <c r="J994">
        <v>442</v>
      </c>
      <c r="K994">
        <v>0.29145017000000001</v>
      </c>
    </row>
    <row r="995" spans="1:11" x14ac:dyDescent="0.25">
      <c r="A995" t="s">
        <v>14</v>
      </c>
      <c r="B995" t="s">
        <v>40</v>
      </c>
      <c r="C995" t="s">
        <v>42</v>
      </c>
      <c r="D995" t="s">
        <v>50</v>
      </c>
      <c r="E995" t="s">
        <v>76</v>
      </c>
      <c r="F995" t="s">
        <v>208</v>
      </c>
      <c r="G995">
        <v>2012</v>
      </c>
      <c r="H995" t="s">
        <v>221</v>
      </c>
      <c r="I995">
        <v>38527.21</v>
      </c>
      <c r="J995">
        <v>89</v>
      </c>
      <c r="K995">
        <v>0.44817390000000001</v>
      </c>
    </row>
    <row r="996" spans="1:11" x14ac:dyDescent="0.25">
      <c r="A996" t="s">
        <v>14</v>
      </c>
      <c r="B996" t="s">
        <v>40</v>
      </c>
      <c r="C996" t="s">
        <v>42</v>
      </c>
      <c r="D996" t="s">
        <v>50</v>
      </c>
      <c r="E996" t="s">
        <v>59</v>
      </c>
      <c r="F996" t="s">
        <v>84</v>
      </c>
      <c r="G996">
        <v>2012</v>
      </c>
      <c r="H996" t="s">
        <v>221</v>
      </c>
      <c r="I996">
        <v>5614.36</v>
      </c>
      <c r="J996">
        <v>388</v>
      </c>
      <c r="K996">
        <v>0.53351762000000003</v>
      </c>
    </row>
    <row r="997" spans="1:11" x14ac:dyDescent="0.25">
      <c r="A997" t="s">
        <v>14</v>
      </c>
      <c r="B997" t="s">
        <v>40</v>
      </c>
      <c r="C997" t="s">
        <v>42</v>
      </c>
      <c r="D997" t="s">
        <v>50</v>
      </c>
      <c r="E997" t="s">
        <v>59</v>
      </c>
      <c r="F997" t="s">
        <v>87</v>
      </c>
      <c r="G997">
        <v>2012</v>
      </c>
      <c r="H997" t="s">
        <v>221</v>
      </c>
      <c r="I997">
        <v>4647.91</v>
      </c>
      <c r="J997">
        <v>73</v>
      </c>
      <c r="K997">
        <v>0.36186586999999998</v>
      </c>
    </row>
    <row r="998" spans="1:11" x14ac:dyDescent="0.25">
      <c r="A998" t="s">
        <v>14</v>
      </c>
      <c r="B998" t="s">
        <v>40</v>
      </c>
      <c r="C998" t="s">
        <v>42</v>
      </c>
      <c r="D998" t="s">
        <v>51</v>
      </c>
      <c r="E998" t="s">
        <v>60</v>
      </c>
      <c r="F998" t="s">
        <v>88</v>
      </c>
      <c r="G998">
        <v>2012</v>
      </c>
      <c r="H998" t="s">
        <v>221</v>
      </c>
      <c r="I998">
        <v>14588.8</v>
      </c>
      <c r="J998">
        <v>97</v>
      </c>
      <c r="K998">
        <v>0.32905584999999998</v>
      </c>
    </row>
    <row r="999" spans="1:11" x14ac:dyDescent="0.25">
      <c r="A999" t="s">
        <v>14</v>
      </c>
      <c r="B999" t="s">
        <v>40</v>
      </c>
      <c r="C999" t="s">
        <v>42</v>
      </c>
      <c r="D999" t="s">
        <v>51</v>
      </c>
      <c r="E999" t="s">
        <v>60</v>
      </c>
      <c r="F999" t="s">
        <v>89</v>
      </c>
      <c r="G999">
        <v>2012</v>
      </c>
      <c r="H999" t="s">
        <v>221</v>
      </c>
      <c r="I999">
        <v>9465.7999999999993</v>
      </c>
      <c r="J999">
        <v>53</v>
      </c>
      <c r="K999">
        <v>0.29165732999999999</v>
      </c>
    </row>
    <row r="1000" spans="1:11" x14ac:dyDescent="0.25">
      <c r="A1000" t="s">
        <v>14</v>
      </c>
      <c r="B1000" t="s">
        <v>40</v>
      </c>
      <c r="C1000" t="s">
        <v>42</v>
      </c>
      <c r="D1000" t="s">
        <v>51</v>
      </c>
      <c r="E1000" t="s">
        <v>60</v>
      </c>
      <c r="F1000" t="s">
        <v>90</v>
      </c>
      <c r="G1000">
        <v>2012</v>
      </c>
      <c r="H1000" t="s">
        <v>221</v>
      </c>
      <c r="I1000">
        <v>27372.240000000002</v>
      </c>
      <c r="J1000">
        <v>84</v>
      </c>
      <c r="K1000">
        <v>0.30126435000000001</v>
      </c>
    </row>
    <row r="1001" spans="1:11" x14ac:dyDescent="0.25">
      <c r="A1001" t="s">
        <v>14</v>
      </c>
      <c r="B1001" t="s">
        <v>40</v>
      </c>
      <c r="C1001" t="s">
        <v>42</v>
      </c>
      <c r="D1001" t="s">
        <v>51</v>
      </c>
      <c r="E1001" t="s">
        <v>60</v>
      </c>
      <c r="F1001" t="s">
        <v>91</v>
      </c>
      <c r="G1001">
        <v>2012</v>
      </c>
      <c r="H1001" t="s">
        <v>221</v>
      </c>
      <c r="I1001">
        <v>22159.68</v>
      </c>
      <c r="J1001">
        <v>41</v>
      </c>
      <c r="K1001">
        <v>0.31477575000000002</v>
      </c>
    </row>
    <row r="1002" spans="1:11" x14ac:dyDescent="0.25">
      <c r="A1002" t="s">
        <v>14</v>
      </c>
      <c r="B1002" t="s">
        <v>40</v>
      </c>
      <c r="C1002" t="s">
        <v>42</v>
      </c>
      <c r="D1002" t="s">
        <v>51</v>
      </c>
      <c r="E1002" t="s">
        <v>61</v>
      </c>
      <c r="F1002" t="s">
        <v>92</v>
      </c>
      <c r="G1002">
        <v>2012</v>
      </c>
      <c r="H1002" t="s">
        <v>221</v>
      </c>
      <c r="I1002">
        <v>23998.2</v>
      </c>
      <c r="J1002">
        <v>345</v>
      </c>
      <c r="K1002">
        <v>0.24468085000000001</v>
      </c>
    </row>
    <row r="1003" spans="1:11" x14ac:dyDescent="0.25">
      <c r="A1003" t="s">
        <v>14</v>
      </c>
      <c r="B1003" t="s">
        <v>40</v>
      </c>
      <c r="C1003" t="s">
        <v>42</v>
      </c>
      <c r="D1003" t="s">
        <v>51</v>
      </c>
      <c r="E1003" t="s">
        <v>61</v>
      </c>
      <c r="F1003" t="s">
        <v>93</v>
      </c>
      <c r="G1003">
        <v>2012</v>
      </c>
      <c r="H1003" t="s">
        <v>221</v>
      </c>
      <c r="I1003">
        <v>12097.8</v>
      </c>
      <c r="J1003">
        <v>198</v>
      </c>
      <c r="K1003">
        <v>0.28363338999999999</v>
      </c>
    </row>
    <row r="1004" spans="1:11" x14ac:dyDescent="0.25">
      <c r="A1004" t="s">
        <v>14</v>
      </c>
      <c r="B1004" t="s">
        <v>40</v>
      </c>
      <c r="C1004" t="s">
        <v>42</v>
      </c>
      <c r="D1004" t="s">
        <v>51</v>
      </c>
      <c r="E1004" t="s">
        <v>62</v>
      </c>
      <c r="F1004" t="s">
        <v>96</v>
      </c>
      <c r="G1004">
        <v>2012</v>
      </c>
      <c r="H1004" t="s">
        <v>221</v>
      </c>
      <c r="I1004">
        <v>9351.7999999999993</v>
      </c>
      <c r="J1004">
        <v>2461</v>
      </c>
      <c r="K1004">
        <v>0.48421052999999997</v>
      </c>
    </row>
    <row r="1005" spans="1:11" x14ac:dyDescent="0.25">
      <c r="A1005" t="s">
        <v>14</v>
      </c>
      <c r="B1005" t="s">
        <v>40</v>
      </c>
      <c r="C1005" t="s">
        <v>42</v>
      </c>
      <c r="D1005" t="s">
        <v>51</v>
      </c>
      <c r="E1005" t="s">
        <v>62</v>
      </c>
      <c r="F1005" t="s">
        <v>97</v>
      </c>
      <c r="G1005">
        <v>2012</v>
      </c>
      <c r="H1005" t="s">
        <v>221</v>
      </c>
      <c r="I1005">
        <v>13028.4</v>
      </c>
      <c r="J1005">
        <v>198</v>
      </c>
      <c r="K1005">
        <v>0.47613981999999999</v>
      </c>
    </row>
    <row r="1006" spans="1:11" x14ac:dyDescent="0.25">
      <c r="A1006" t="s">
        <v>14</v>
      </c>
      <c r="B1006" t="s">
        <v>40</v>
      </c>
      <c r="C1006" t="s">
        <v>42</v>
      </c>
      <c r="D1006" t="s">
        <v>51</v>
      </c>
      <c r="E1006" t="s">
        <v>62</v>
      </c>
      <c r="F1006" t="s">
        <v>98</v>
      </c>
      <c r="G1006">
        <v>2012</v>
      </c>
      <c r="H1006" t="s">
        <v>221</v>
      </c>
      <c r="I1006">
        <v>12753.56</v>
      </c>
      <c r="J1006">
        <v>346</v>
      </c>
      <c r="K1006">
        <v>0.50217036999999998</v>
      </c>
    </row>
    <row r="1007" spans="1:11" x14ac:dyDescent="0.25">
      <c r="A1007" t="s">
        <v>14</v>
      </c>
      <c r="B1007" t="s">
        <v>40</v>
      </c>
      <c r="C1007" t="s">
        <v>42</v>
      </c>
      <c r="D1007" t="s">
        <v>51</v>
      </c>
      <c r="E1007" t="s">
        <v>62</v>
      </c>
      <c r="F1007" t="s">
        <v>99</v>
      </c>
      <c r="G1007">
        <v>2012</v>
      </c>
      <c r="H1007" t="s">
        <v>221</v>
      </c>
      <c r="I1007">
        <v>5857.29</v>
      </c>
      <c r="J1007">
        <v>151</v>
      </c>
      <c r="K1007">
        <v>0.42768755000000003</v>
      </c>
    </row>
    <row r="1008" spans="1:11" x14ac:dyDescent="0.25">
      <c r="A1008" t="s">
        <v>14</v>
      </c>
      <c r="B1008" t="s">
        <v>40</v>
      </c>
      <c r="C1008" t="s">
        <v>42</v>
      </c>
      <c r="D1008" t="s">
        <v>51</v>
      </c>
      <c r="E1008" t="s">
        <v>62</v>
      </c>
      <c r="F1008" t="s">
        <v>100</v>
      </c>
      <c r="G1008">
        <v>2012</v>
      </c>
      <c r="H1008" t="s">
        <v>221</v>
      </c>
      <c r="I1008">
        <v>13312.6</v>
      </c>
      <c r="J1008">
        <v>259</v>
      </c>
      <c r="K1008">
        <v>0.56498053999999998</v>
      </c>
    </row>
    <row r="1009" spans="1:11" x14ac:dyDescent="0.25">
      <c r="A1009" t="s">
        <v>14</v>
      </c>
      <c r="B1009" t="s">
        <v>40</v>
      </c>
      <c r="C1009" t="s">
        <v>42</v>
      </c>
      <c r="D1009" t="s">
        <v>51</v>
      </c>
      <c r="E1009" t="s">
        <v>62</v>
      </c>
      <c r="F1009" t="s">
        <v>101</v>
      </c>
      <c r="G1009">
        <v>2012</v>
      </c>
      <c r="H1009" t="s">
        <v>221</v>
      </c>
      <c r="I1009">
        <v>7899.68</v>
      </c>
      <c r="J1009">
        <v>1018</v>
      </c>
      <c r="K1009">
        <v>0.59407215999999996</v>
      </c>
    </row>
    <row r="1010" spans="1:11" x14ac:dyDescent="0.25">
      <c r="A1010" t="s">
        <v>14</v>
      </c>
      <c r="B1010" t="s">
        <v>40</v>
      </c>
      <c r="C1010" t="s">
        <v>42</v>
      </c>
      <c r="D1010" t="s">
        <v>51</v>
      </c>
      <c r="E1010" t="s">
        <v>62</v>
      </c>
      <c r="F1010" t="s">
        <v>102</v>
      </c>
      <c r="G1010">
        <v>2012</v>
      </c>
      <c r="H1010" t="s">
        <v>221</v>
      </c>
      <c r="I1010">
        <v>2857.68</v>
      </c>
      <c r="J1010">
        <v>162</v>
      </c>
      <c r="K1010">
        <v>0.51643991</v>
      </c>
    </row>
    <row r="1011" spans="1:11" x14ac:dyDescent="0.25">
      <c r="A1011" t="s">
        <v>14</v>
      </c>
      <c r="B1011" t="s">
        <v>40</v>
      </c>
      <c r="C1011" t="s">
        <v>42</v>
      </c>
      <c r="D1011" t="s">
        <v>51</v>
      </c>
      <c r="E1011" t="s">
        <v>63</v>
      </c>
      <c r="F1011" t="s">
        <v>104</v>
      </c>
      <c r="G1011">
        <v>2012</v>
      </c>
      <c r="H1011" t="s">
        <v>221</v>
      </c>
      <c r="I1011">
        <v>10750.74</v>
      </c>
      <c r="J1011">
        <v>143</v>
      </c>
      <c r="K1011">
        <v>0.24341579999999999</v>
      </c>
    </row>
    <row r="1012" spans="1:11" x14ac:dyDescent="0.25">
      <c r="A1012" t="s">
        <v>14</v>
      </c>
      <c r="B1012" t="s">
        <v>40</v>
      </c>
      <c r="C1012" t="s">
        <v>42</v>
      </c>
      <c r="D1012" t="s">
        <v>51</v>
      </c>
      <c r="E1012" t="s">
        <v>63</v>
      </c>
      <c r="F1012" t="s">
        <v>105</v>
      </c>
      <c r="G1012">
        <v>2012</v>
      </c>
      <c r="H1012" t="s">
        <v>221</v>
      </c>
      <c r="I1012">
        <v>7157.37</v>
      </c>
      <c r="J1012">
        <v>123</v>
      </c>
      <c r="K1012">
        <v>0.33699948000000002</v>
      </c>
    </row>
    <row r="1013" spans="1:11" x14ac:dyDescent="0.25">
      <c r="A1013" t="s">
        <v>14</v>
      </c>
      <c r="B1013" t="s">
        <v>40</v>
      </c>
      <c r="C1013" t="s">
        <v>42</v>
      </c>
      <c r="D1013" t="s">
        <v>51</v>
      </c>
      <c r="E1013" t="s">
        <v>63</v>
      </c>
      <c r="F1013" t="s">
        <v>106</v>
      </c>
      <c r="G1013">
        <v>2012</v>
      </c>
      <c r="H1013" t="s">
        <v>221</v>
      </c>
      <c r="I1013">
        <v>6722.8</v>
      </c>
      <c r="J1013">
        <v>343</v>
      </c>
      <c r="K1013">
        <v>0.49540815999999999</v>
      </c>
    </row>
    <row r="1014" spans="1:11" x14ac:dyDescent="0.25">
      <c r="A1014" t="s">
        <v>14</v>
      </c>
      <c r="B1014" t="s">
        <v>40</v>
      </c>
      <c r="C1014" t="s">
        <v>42</v>
      </c>
      <c r="D1014" t="s">
        <v>51</v>
      </c>
      <c r="E1014" t="s">
        <v>63</v>
      </c>
      <c r="F1014" t="s">
        <v>107</v>
      </c>
      <c r="G1014">
        <v>2012</v>
      </c>
      <c r="H1014" t="s">
        <v>221</v>
      </c>
      <c r="I1014">
        <v>19430.400000000001</v>
      </c>
      <c r="J1014">
        <v>506</v>
      </c>
      <c r="K1014">
        <v>0.49166666999999997</v>
      </c>
    </row>
    <row r="1015" spans="1:11" x14ac:dyDescent="0.25">
      <c r="A1015" t="s">
        <v>14</v>
      </c>
      <c r="B1015" t="s">
        <v>40</v>
      </c>
      <c r="C1015" t="s">
        <v>42</v>
      </c>
      <c r="D1015" t="s">
        <v>51</v>
      </c>
      <c r="E1015" t="s">
        <v>63</v>
      </c>
      <c r="F1015" t="s">
        <v>108</v>
      </c>
      <c r="G1015">
        <v>2012</v>
      </c>
      <c r="H1015" t="s">
        <v>221</v>
      </c>
      <c r="I1015">
        <v>30907.200000000001</v>
      </c>
      <c r="J1015">
        <v>411</v>
      </c>
      <c r="K1015">
        <v>0.38138297999999998</v>
      </c>
    </row>
    <row r="1016" spans="1:11" x14ac:dyDescent="0.25">
      <c r="A1016" t="s">
        <v>14</v>
      </c>
      <c r="B1016" t="s">
        <v>40</v>
      </c>
      <c r="C1016" t="s">
        <v>42</v>
      </c>
      <c r="D1016" t="s">
        <v>52</v>
      </c>
      <c r="E1016" t="s">
        <v>64</v>
      </c>
      <c r="F1016" t="s">
        <v>177</v>
      </c>
      <c r="G1016">
        <v>2012</v>
      </c>
      <c r="H1016" t="s">
        <v>221</v>
      </c>
      <c r="I1016">
        <v>3897.87</v>
      </c>
      <c r="J1016">
        <v>41</v>
      </c>
      <c r="K1016">
        <v>0.52666455999999995</v>
      </c>
    </row>
    <row r="1017" spans="1:11" x14ac:dyDescent="0.25">
      <c r="A1017" t="s">
        <v>14</v>
      </c>
      <c r="B1017" t="s">
        <v>40</v>
      </c>
      <c r="C1017" t="s">
        <v>42</v>
      </c>
      <c r="D1017" t="s">
        <v>52</v>
      </c>
      <c r="E1017" t="s">
        <v>64</v>
      </c>
      <c r="F1017" t="s">
        <v>178</v>
      </c>
      <c r="G1017">
        <v>2012</v>
      </c>
      <c r="H1017" t="s">
        <v>221</v>
      </c>
      <c r="I1017">
        <v>44453</v>
      </c>
      <c r="J1017">
        <v>620</v>
      </c>
      <c r="K1017">
        <v>0.41911457000000002</v>
      </c>
    </row>
    <row r="1018" spans="1:11" x14ac:dyDescent="0.25">
      <c r="A1018" t="s">
        <v>14</v>
      </c>
      <c r="B1018" t="s">
        <v>40</v>
      </c>
      <c r="C1018" t="s">
        <v>42</v>
      </c>
      <c r="D1018" t="s">
        <v>52</v>
      </c>
      <c r="E1018" t="s">
        <v>64</v>
      </c>
      <c r="F1018" t="s">
        <v>119</v>
      </c>
      <c r="G1018">
        <v>2012</v>
      </c>
      <c r="H1018" t="s">
        <v>221</v>
      </c>
      <c r="I1018">
        <v>33880</v>
      </c>
      <c r="J1018">
        <v>154</v>
      </c>
      <c r="K1018">
        <v>0.47583470999999999</v>
      </c>
    </row>
    <row r="1019" spans="1:11" x14ac:dyDescent="0.25">
      <c r="A1019" t="s">
        <v>14</v>
      </c>
      <c r="B1019" t="s">
        <v>40</v>
      </c>
      <c r="C1019" t="s">
        <v>42</v>
      </c>
      <c r="D1019" t="s">
        <v>52</v>
      </c>
      <c r="E1019" t="s">
        <v>64</v>
      </c>
      <c r="F1019" t="s">
        <v>179</v>
      </c>
      <c r="G1019">
        <v>2012</v>
      </c>
      <c r="H1019" t="s">
        <v>221</v>
      </c>
      <c r="I1019">
        <v>24500.799999999999</v>
      </c>
      <c r="J1019">
        <v>146</v>
      </c>
      <c r="K1019">
        <v>0.47662280000000001</v>
      </c>
    </row>
    <row r="1020" spans="1:11" x14ac:dyDescent="0.25">
      <c r="A1020" t="s">
        <v>14</v>
      </c>
      <c r="B1020" t="s">
        <v>40</v>
      </c>
      <c r="C1020" t="s">
        <v>42</v>
      </c>
      <c r="D1020" t="s">
        <v>52</v>
      </c>
      <c r="E1020" t="s">
        <v>64</v>
      </c>
      <c r="F1020" t="s">
        <v>210</v>
      </c>
      <c r="G1020">
        <v>2012</v>
      </c>
      <c r="H1020" t="s">
        <v>221</v>
      </c>
      <c r="I1020">
        <v>18094.7</v>
      </c>
      <c r="J1020">
        <v>403</v>
      </c>
      <c r="K1020">
        <v>0.39049998000000002</v>
      </c>
    </row>
    <row r="1021" spans="1:11" x14ac:dyDescent="0.25">
      <c r="A1021" t="s">
        <v>14</v>
      </c>
      <c r="B1021" t="s">
        <v>40</v>
      </c>
      <c r="C1021" t="s">
        <v>42</v>
      </c>
      <c r="D1021" t="s">
        <v>52</v>
      </c>
      <c r="E1021" t="s">
        <v>64</v>
      </c>
      <c r="F1021" t="s">
        <v>120</v>
      </c>
      <c r="G1021">
        <v>2012</v>
      </c>
      <c r="H1021" t="s">
        <v>221</v>
      </c>
      <c r="I1021">
        <v>99872</v>
      </c>
      <c r="J1021">
        <v>529</v>
      </c>
      <c r="K1021">
        <v>0.44969240999999999</v>
      </c>
    </row>
    <row r="1022" spans="1:11" x14ac:dyDescent="0.25">
      <c r="A1022" t="s">
        <v>14</v>
      </c>
      <c r="B1022" t="s">
        <v>40</v>
      </c>
      <c r="C1022" t="s">
        <v>42</v>
      </c>
      <c r="D1022" t="s">
        <v>52</v>
      </c>
      <c r="E1022" t="s">
        <v>64</v>
      </c>
      <c r="F1022" t="s">
        <v>121</v>
      </c>
      <c r="G1022">
        <v>2012</v>
      </c>
      <c r="H1022" t="s">
        <v>221</v>
      </c>
      <c r="I1022">
        <v>57209</v>
      </c>
      <c r="J1022">
        <v>229</v>
      </c>
      <c r="K1022">
        <v>0.43407751</v>
      </c>
    </row>
    <row r="1023" spans="1:11" x14ac:dyDescent="0.25">
      <c r="A1023" t="s">
        <v>14</v>
      </c>
      <c r="B1023" t="s">
        <v>40</v>
      </c>
      <c r="C1023" t="s">
        <v>42</v>
      </c>
      <c r="D1023" t="s">
        <v>52</v>
      </c>
      <c r="E1023" t="s">
        <v>64</v>
      </c>
      <c r="F1023" t="s">
        <v>122</v>
      </c>
      <c r="G1023">
        <v>2012</v>
      </c>
      <c r="H1023" t="s">
        <v>221</v>
      </c>
      <c r="I1023">
        <v>28511.1</v>
      </c>
      <c r="J1023">
        <v>237</v>
      </c>
      <c r="K1023">
        <v>0.44272652000000001</v>
      </c>
    </row>
    <row r="1024" spans="1:11" x14ac:dyDescent="0.25">
      <c r="A1024" t="s">
        <v>14</v>
      </c>
      <c r="B1024" t="s">
        <v>40</v>
      </c>
      <c r="C1024" t="s">
        <v>42</v>
      </c>
      <c r="D1024" t="s">
        <v>52</v>
      </c>
      <c r="E1024" t="s">
        <v>65</v>
      </c>
      <c r="F1024" t="s">
        <v>110</v>
      </c>
      <c r="G1024">
        <v>2012</v>
      </c>
      <c r="H1024" t="s">
        <v>221</v>
      </c>
      <c r="I1024">
        <v>4630.3999999999996</v>
      </c>
      <c r="J1024">
        <v>76</v>
      </c>
      <c r="K1024">
        <v>0.57079301999999998</v>
      </c>
    </row>
    <row r="1025" spans="1:11" x14ac:dyDescent="0.25">
      <c r="A1025" t="s">
        <v>14</v>
      </c>
      <c r="B1025" t="s">
        <v>40</v>
      </c>
      <c r="C1025" t="s">
        <v>42</v>
      </c>
      <c r="D1025" t="s">
        <v>52</v>
      </c>
      <c r="E1025" t="s">
        <v>65</v>
      </c>
      <c r="F1025" t="s">
        <v>123</v>
      </c>
      <c r="G1025">
        <v>2012</v>
      </c>
      <c r="H1025" t="s">
        <v>221</v>
      </c>
      <c r="I1025">
        <v>62467.3</v>
      </c>
      <c r="J1025">
        <v>1631</v>
      </c>
      <c r="K1025">
        <v>0.34136147999999999</v>
      </c>
    </row>
    <row r="1026" spans="1:11" x14ac:dyDescent="0.25">
      <c r="A1026" t="s">
        <v>14</v>
      </c>
      <c r="B1026" t="s">
        <v>40</v>
      </c>
      <c r="C1026" t="s">
        <v>42</v>
      </c>
      <c r="D1026" t="s">
        <v>52</v>
      </c>
      <c r="E1026" t="s">
        <v>65</v>
      </c>
      <c r="F1026" t="s">
        <v>124</v>
      </c>
      <c r="G1026">
        <v>2012</v>
      </c>
      <c r="H1026" t="s">
        <v>221</v>
      </c>
      <c r="I1026">
        <v>84050.45</v>
      </c>
      <c r="J1026">
        <v>2904</v>
      </c>
      <c r="K1026">
        <v>0.32201267</v>
      </c>
    </row>
    <row r="1027" spans="1:11" x14ac:dyDescent="0.25">
      <c r="A1027" t="s">
        <v>14</v>
      </c>
      <c r="B1027" t="s">
        <v>40</v>
      </c>
      <c r="C1027" t="s">
        <v>42</v>
      </c>
      <c r="D1027" t="s">
        <v>52</v>
      </c>
      <c r="E1027" t="s">
        <v>65</v>
      </c>
      <c r="F1027" t="s">
        <v>125</v>
      </c>
      <c r="G1027">
        <v>2012</v>
      </c>
      <c r="H1027" t="s">
        <v>221</v>
      </c>
      <c r="I1027">
        <v>71105.850000000006</v>
      </c>
      <c r="J1027">
        <v>1657</v>
      </c>
      <c r="K1027">
        <v>0.35603498</v>
      </c>
    </row>
    <row r="1028" spans="1:11" x14ac:dyDescent="0.25">
      <c r="A1028" t="s">
        <v>14</v>
      </c>
      <c r="B1028" t="s">
        <v>40</v>
      </c>
      <c r="C1028" t="s">
        <v>42</v>
      </c>
      <c r="D1028" t="s">
        <v>52</v>
      </c>
      <c r="E1028" t="s">
        <v>65</v>
      </c>
      <c r="F1028" t="s">
        <v>126</v>
      </c>
      <c r="G1028">
        <v>2012</v>
      </c>
      <c r="H1028" t="s">
        <v>221</v>
      </c>
      <c r="I1028">
        <v>60853</v>
      </c>
      <c r="J1028">
        <v>3020</v>
      </c>
      <c r="K1028">
        <v>0.4033737</v>
      </c>
    </row>
    <row r="1029" spans="1:11" x14ac:dyDescent="0.25">
      <c r="A1029" t="s">
        <v>14</v>
      </c>
      <c r="B1029" t="s">
        <v>40</v>
      </c>
      <c r="C1029" t="s">
        <v>42</v>
      </c>
      <c r="D1029" t="s">
        <v>52</v>
      </c>
      <c r="E1029" t="s">
        <v>65</v>
      </c>
      <c r="F1029" t="s">
        <v>127</v>
      </c>
      <c r="G1029">
        <v>2012</v>
      </c>
      <c r="H1029" t="s">
        <v>221</v>
      </c>
      <c r="I1029">
        <v>11895</v>
      </c>
      <c r="J1029">
        <v>183</v>
      </c>
      <c r="K1029">
        <v>0.39393106</v>
      </c>
    </row>
    <row r="1030" spans="1:11" x14ac:dyDescent="0.25">
      <c r="A1030" t="s">
        <v>14</v>
      </c>
      <c r="B1030" t="s">
        <v>40</v>
      </c>
      <c r="C1030" t="s">
        <v>42</v>
      </c>
      <c r="D1030" t="s">
        <v>52</v>
      </c>
      <c r="E1030" t="s">
        <v>65</v>
      </c>
      <c r="F1030" t="s">
        <v>128</v>
      </c>
      <c r="G1030">
        <v>2012</v>
      </c>
      <c r="H1030" t="s">
        <v>221</v>
      </c>
      <c r="I1030">
        <v>36160</v>
      </c>
      <c r="J1030">
        <v>452</v>
      </c>
      <c r="K1030">
        <v>0.49354065000000003</v>
      </c>
    </row>
    <row r="1031" spans="1:11" x14ac:dyDescent="0.25">
      <c r="A1031" t="s">
        <v>14</v>
      </c>
      <c r="B1031" t="s">
        <v>40</v>
      </c>
      <c r="C1031" t="s">
        <v>42</v>
      </c>
      <c r="D1031" t="s">
        <v>52</v>
      </c>
      <c r="E1031" t="s">
        <v>65</v>
      </c>
      <c r="F1031" t="s">
        <v>129</v>
      </c>
      <c r="G1031">
        <v>2012</v>
      </c>
      <c r="H1031" t="s">
        <v>221</v>
      </c>
      <c r="I1031">
        <v>57543.199999999997</v>
      </c>
      <c r="J1031">
        <v>1144</v>
      </c>
      <c r="K1031">
        <v>0.39511984</v>
      </c>
    </row>
    <row r="1032" spans="1:11" x14ac:dyDescent="0.25">
      <c r="A1032" t="s">
        <v>14</v>
      </c>
      <c r="B1032" t="s">
        <v>40</v>
      </c>
      <c r="C1032" t="s">
        <v>42</v>
      </c>
      <c r="D1032" t="s">
        <v>52</v>
      </c>
      <c r="E1032" t="s">
        <v>65</v>
      </c>
      <c r="F1032" t="s">
        <v>130</v>
      </c>
      <c r="G1032">
        <v>2012</v>
      </c>
      <c r="H1032" t="s">
        <v>221</v>
      </c>
      <c r="I1032">
        <v>57577</v>
      </c>
      <c r="J1032">
        <v>1855</v>
      </c>
      <c r="K1032">
        <v>0.32791496999999997</v>
      </c>
    </row>
    <row r="1033" spans="1:11" x14ac:dyDescent="0.25">
      <c r="A1033" t="s">
        <v>14</v>
      </c>
      <c r="B1033" t="s">
        <v>40</v>
      </c>
      <c r="C1033" t="s">
        <v>42</v>
      </c>
      <c r="D1033" t="s">
        <v>52</v>
      </c>
      <c r="E1033" t="s">
        <v>65</v>
      </c>
      <c r="F1033" t="s">
        <v>183</v>
      </c>
      <c r="G1033">
        <v>2012</v>
      </c>
      <c r="H1033" t="s">
        <v>221</v>
      </c>
      <c r="I1033">
        <v>12433.5</v>
      </c>
      <c r="J1033">
        <v>307</v>
      </c>
      <c r="K1033">
        <v>0.40604414999999999</v>
      </c>
    </row>
    <row r="1034" spans="1:11" x14ac:dyDescent="0.25">
      <c r="A1034" t="s">
        <v>14</v>
      </c>
      <c r="B1034" t="s">
        <v>40</v>
      </c>
      <c r="C1034" t="s">
        <v>42</v>
      </c>
      <c r="D1034" t="s">
        <v>52</v>
      </c>
      <c r="E1034" t="s">
        <v>66</v>
      </c>
      <c r="F1034" t="s">
        <v>112</v>
      </c>
      <c r="G1034">
        <v>2012</v>
      </c>
      <c r="H1034" t="s">
        <v>221</v>
      </c>
      <c r="I1034">
        <v>20026.78</v>
      </c>
      <c r="J1034">
        <v>178</v>
      </c>
      <c r="K1034">
        <v>0.28895208999999999</v>
      </c>
    </row>
    <row r="1035" spans="1:11" x14ac:dyDescent="0.25">
      <c r="A1035" t="s">
        <v>14</v>
      </c>
      <c r="B1035" t="s">
        <v>40</v>
      </c>
      <c r="C1035" t="s">
        <v>42</v>
      </c>
      <c r="D1035" t="s">
        <v>52</v>
      </c>
      <c r="E1035" t="s">
        <v>66</v>
      </c>
      <c r="F1035" t="s">
        <v>113</v>
      </c>
      <c r="G1035">
        <v>2012</v>
      </c>
      <c r="H1035" t="s">
        <v>221</v>
      </c>
      <c r="I1035">
        <v>5523.84</v>
      </c>
      <c r="J1035">
        <v>63</v>
      </c>
      <c r="K1035">
        <v>0.48677007</v>
      </c>
    </row>
    <row r="1036" spans="1:11" x14ac:dyDescent="0.25">
      <c r="A1036" t="s">
        <v>14</v>
      </c>
      <c r="B1036" t="s">
        <v>40</v>
      </c>
      <c r="C1036" t="s">
        <v>42</v>
      </c>
      <c r="D1036" t="s">
        <v>52</v>
      </c>
      <c r="E1036" t="s">
        <v>66</v>
      </c>
      <c r="F1036" t="s">
        <v>131</v>
      </c>
      <c r="G1036">
        <v>2012</v>
      </c>
      <c r="H1036" t="s">
        <v>221</v>
      </c>
      <c r="I1036">
        <v>3934.6</v>
      </c>
      <c r="J1036">
        <v>103</v>
      </c>
      <c r="K1036">
        <v>0.53717276999999997</v>
      </c>
    </row>
    <row r="1037" spans="1:11" x14ac:dyDescent="0.25">
      <c r="A1037" t="s">
        <v>14</v>
      </c>
      <c r="B1037" t="s">
        <v>40</v>
      </c>
      <c r="C1037" t="s">
        <v>42</v>
      </c>
      <c r="D1037" t="s">
        <v>52</v>
      </c>
      <c r="E1037" t="s">
        <v>66</v>
      </c>
      <c r="F1037" t="s">
        <v>132</v>
      </c>
      <c r="G1037">
        <v>2012</v>
      </c>
      <c r="H1037" t="s">
        <v>221</v>
      </c>
      <c r="I1037">
        <v>3147.6</v>
      </c>
      <c r="J1037">
        <v>258</v>
      </c>
      <c r="K1037">
        <v>0.6</v>
      </c>
    </row>
    <row r="1038" spans="1:11" x14ac:dyDescent="0.25">
      <c r="A1038" t="s">
        <v>14</v>
      </c>
      <c r="B1038" t="s">
        <v>40</v>
      </c>
      <c r="C1038" t="s">
        <v>42</v>
      </c>
      <c r="D1038" t="s">
        <v>52</v>
      </c>
      <c r="E1038" t="s">
        <v>71</v>
      </c>
      <c r="F1038" t="s">
        <v>213</v>
      </c>
      <c r="G1038">
        <v>2012</v>
      </c>
      <c r="H1038" t="s">
        <v>221</v>
      </c>
      <c r="I1038">
        <v>6675.69</v>
      </c>
      <c r="J1038">
        <v>83</v>
      </c>
      <c r="K1038">
        <v>0.50267313000000002</v>
      </c>
    </row>
    <row r="1039" spans="1:11" x14ac:dyDescent="0.25">
      <c r="A1039" t="s">
        <v>14</v>
      </c>
      <c r="B1039" t="s">
        <v>40</v>
      </c>
      <c r="C1039" t="s">
        <v>42</v>
      </c>
      <c r="D1039" t="s">
        <v>52</v>
      </c>
      <c r="E1039" t="s">
        <v>71</v>
      </c>
      <c r="F1039" t="s">
        <v>133</v>
      </c>
      <c r="G1039">
        <v>2012</v>
      </c>
      <c r="H1039" t="s">
        <v>221</v>
      </c>
      <c r="I1039">
        <v>38400</v>
      </c>
      <c r="J1039">
        <v>240</v>
      </c>
      <c r="K1039">
        <v>0.41232187999999997</v>
      </c>
    </row>
    <row r="1040" spans="1:11" x14ac:dyDescent="0.25">
      <c r="A1040" t="s">
        <v>14</v>
      </c>
      <c r="B1040" t="s">
        <v>40</v>
      </c>
      <c r="C1040" t="s">
        <v>42</v>
      </c>
      <c r="D1040" t="s">
        <v>52</v>
      </c>
      <c r="E1040" t="s">
        <v>67</v>
      </c>
      <c r="F1040" t="s">
        <v>114</v>
      </c>
      <c r="G1040">
        <v>2012</v>
      </c>
      <c r="H1040" t="s">
        <v>221</v>
      </c>
      <c r="I1040">
        <v>25351.5</v>
      </c>
      <c r="J1040">
        <v>75</v>
      </c>
      <c r="K1040">
        <v>0.47793029999999997</v>
      </c>
    </row>
    <row r="1041" spans="1:11" x14ac:dyDescent="0.25">
      <c r="A1041" t="s">
        <v>14</v>
      </c>
      <c r="B1041" t="s">
        <v>40</v>
      </c>
      <c r="C1041" t="s">
        <v>42</v>
      </c>
      <c r="D1041" t="s">
        <v>52</v>
      </c>
      <c r="E1041" t="s">
        <v>67</v>
      </c>
      <c r="F1041" t="s">
        <v>134</v>
      </c>
      <c r="G1041">
        <v>2012</v>
      </c>
      <c r="H1041" t="s">
        <v>221</v>
      </c>
      <c r="I1041">
        <v>31390</v>
      </c>
      <c r="J1041">
        <v>86</v>
      </c>
      <c r="K1041">
        <v>0.34775214999999998</v>
      </c>
    </row>
    <row r="1042" spans="1:11" x14ac:dyDescent="0.25">
      <c r="A1042" t="s">
        <v>14</v>
      </c>
      <c r="B1042" t="s">
        <v>40</v>
      </c>
      <c r="C1042" t="s">
        <v>42</v>
      </c>
      <c r="D1042" t="s">
        <v>52</v>
      </c>
      <c r="E1042" t="s">
        <v>67</v>
      </c>
      <c r="F1042" t="s">
        <v>189</v>
      </c>
      <c r="G1042">
        <v>2012</v>
      </c>
      <c r="H1042" t="s">
        <v>221</v>
      </c>
      <c r="I1042">
        <v>33082</v>
      </c>
      <c r="J1042">
        <v>139</v>
      </c>
      <c r="K1042">
        <v>0.35531316000000002</v>
      </c>
    </row>
    <row r="1043" spans="1:11" x14ac:dyDescent="0.25">
      <c r="A1043" t="s">
        <v>14</v>
      </c>
      <c r="B1043" t="s">
        <v>40</v>
      </c>
      <c r="C1043" t="s">
        <v>42</v>
      </c>
      <c r="D1043" t="s">
        <v>52</v>
      </c>
      <c r="E1043" t="s">
        <v>67</v>
      </c>
      <c r="F1043" t="s">
        <v>215</v>
      </c>
      <c r="G1043">
        <v>2012</v>
      </c>
      <c r="H1043" t="s">
        <v>221</v>
      </c>
      <c r="I1043">
        <v>17094</v>
      </c>
      <c r="J1043">
        <v>111</v>
      </c>
      <c r="K1043">
        <v>0.42506494</v>
      </c>
    </row>
    <row r="1044" spans="1:11" x14ac:dyDescent="0.25">
      <c r="A1044" t="s">
        <v>14</v>
      </c>
      <c r="B1044" t="s">
        <v>40</v>
      </c>
      <c r="C1044" t="s">
        <v>42</v>
      </c>
      <c r="D1044" t="s">
        <v>53</v>
      </c>
      <c r="E1044" t="s">
        <v>68</v>
      </c>
      <c r="F1044" t="s">
        <v>115</v>
      </c>
      <c r="G1044">
        <v>2012</v>
      </c>
      <c r="H1044" t="s">
        <v>221</v>
      </c>
      <c r="I1044">
        <v>15740.55</v>
      </c>
      <c r="J1044">
        <v>2367</v>
      </c>
      <c r="K1044">
        <v>0.63609022999999998</v>
      </c>
    </row>
    <row r="1045" spans="1:11" x14ac:dyDescent="0.25">
      <c r="A1045" t="s">
        <v>14</v>
      </c>
      <c r="B1045" t="s">
        <v>40</v>
      </c>
      <c r="C1045" t="s">
        <v>42</v>
      </c>
      <c r="D1045" t="s">
        <v>53</v>
      </c>
      <c r="E1045" t="s">
        <v>69</v>
      </c>
      <c r="F1045" t="s">
        <v>195</v>
      </c>
      <c r="G1045">
        <v>2012</v>
      </c>
      <c r="H1045" t="s">
        <v>221</v>
      </c>
      <c r="I1045">
        <v>9432</v>
      </c>
      <c r="J1045">
        <v>1965</v>
      </c>
      <c r="K1045">
        <v>0.61458332999999998</v>
      </c>
    </row>
    <row r="1046" spans="1:11" x14ac:dyDescent="0.25">
      <c r="A1046" t="s">
        <v>14</v>
      </c>
      <c r="B1046" t="s">
        <v>40</v>
      </c>
      <c r="C1046" t="s">
        <v>42</v>
      </c>
      <c r="D1046" t="s">
        <v>53</v>
      </c>
      <c r="E1046" t="s">
        <v>70</v>
      </c>
      <c r="F1046" t="s">
        <v>199</v>
      </c>
      <c r="G1046">
        <v>2012</v>
      </c>
      <c r="H1046" t="s">
        <v>221</v>
      </c>
      <c r="I1046">
        <v>234</v>
      </c>
      <c r="J1046">
        <v>39</v>
      </c>
      <c r="K1046">
        <v>0.54</v>
      </c>
    </row>
    <row r="1047" spans="1:11" x14ac:dyDescent="0.25">
      <c r="A1047" t="s">
        <v>14</v>
      </c>
      <c r="B1047" t="s">
        <v>40</v>
      </c>
      <c r="C1047" t="s">
        <v>46</v>
      </c>
      <c r="D1047" t="s">
        <v>52</v>
      </c>
      <c r="E1047" t="s">
        <v>64</v>
      </c>
      <c r="F1047" t="s">
        <v>178</v>
      </c>
      <c r="G1047">
        <v>2012</v>
      </c>
      <c r="H1047" t="s">
        <v>221</v>
      </c>
      <c r="I1047">
        <v>28251</v>
      </c>
      <c r="J1047">
        <v>387</v>
      </c>
      <c r="K1047">
        <v>0.41931258999999999</v>
      </c>
    </row>
    <row r="1048" spans="1:11" x14ac:dyDescent="0.25">
      <c r="A1048" t="s">
        <v>14</v>
      </c>
      <c r="B1048" t="s">
        <v>40</v>
      </c>
      <c r="C1048" t="s">
        <v>46</v>
      </c>
      <c r="D1048" t="s">
        <v>52</v>
      </c>
      <c r="E1048" t="s">
        <v>64</v>
      </c>
      <c r="F1048" t="s">
        <v>119</v>
      </c>
      <c r="G1048">
        <v>2012</v>
      </c>
      <c r="H1048" t="s">
        <v>221</v>
      </c>
      <c r="I1048">
        <v>26840</v>
      </c>
      <c r="J1048">
        <v>122</v>
      </c>
      <c r="K1048">
        <v>0.47485842</v>
      </c>
    </row>
    <row r="1049" spans="1:11" x14ac:dyDescent="0.25">
      <c r="A1049" t="s">
        <v>14</v>
      </c>
      <c r="B1049" t="s">
        <v>40</v>
      </c>
      <c r="C1049" t="s">
        <v>46</v>
      </c>
      <c r="D1049" t="s">
        <v>52</v>
      </c>
      <c r="E1049" t="s">
        <v>64</v>
      </c>
      <c r="F1049" t="s">
        <v>179</v>
      </c>
      <c r="G1049">
        <v>2012</v>
      </c>
      <c r="H1049" t="s">
        <v>221</v>
      </c>
      <c r="I1049">
        <v>8620.7999999999993</v>
      </c>
      <c r="J1049">
        <v>48</v>
      </c>
      <c r="K1049">
        <v>0.47171491999999998</v>
      </c>
    </row>
    <row r="1050" spans="1:11" x14ac:dyDescent="0.25">
      <c r="A1050" t="s">
        <v>14</v>
      </c>
      <c r="B1050" t="s">
        <v>40</v>
      </c>
      <c r="C1050" t="s">
        <v>46</v>
      </c>
      <c r="D1050" t="s">
        <v>52</v>
      </c>
      <c r="E1050" t="s">
        <v>64</v>
      </c>
      <c r="F1050" t="s">
        <v>120</v>
      </c>
      <c r="G1050">
        <v>2012</v>
      </c>
      <c r="H1050" t="s">
        <v>221</v>
      </c>
      <c r="I1050">
        <v>48200</v>
      </c>
      <c r="J1050">
        <v>253</v>
      </c>
      <c r="K1050">
        <v>0.45559461000000001</v>
      </c>
    </row>
    <row r="1051" spans="1:11" x14ac:dyDescent="0.25">
      <c r="A1051" t="s">
        <v>14</v>
      </c>
      <c r="B1051" t="s">
        <v>40</v>
      </c>
      <c r="C1051" t="s">
        <v>46</v>
      </c>
      <c r="D1051" t="s">
        <v>52</v>
      </c>
      <c r="E1051" t="s">
        <v>64</v>
      </c>
      <c r="F1051" t="s">
        <v>121</v>
      </c>
      <c r="G1051">
        <v>2012</v>
      </c>
      <c r="H1051" t="s">
        <v>221</v>
      </c>
      <c r="I1051">
        <v>47444.4</v>
      </c>
      <c r="J1051">
        <v>181</v>
      </c>
      <c r="K1051">
        <v>0.44477957000000001</v>
      </c>
    </row>
    <row r="1052" spans="1:11" x14ac:dyDescent="0.25">
      <c r="A1052" t="s">
        <v>14</v>
      </c>
      <c r="B1052" t="s">
        <v>40</v>
      </c>
      <c r="C1052" t="s">
        <v>46</v>
      </c>
      <c r="D1052" t="s">
        <v>52</v>
      </c>
      <c r="E1052" t="s">
        <v>64</v>
      </c>
      <c r="F1052" t="s">
        <v>122</v>
      </c>
      <c r="G1052">
        <v>2012</v>
      </c>
      <c r="H1052" t="s">
        <v>221</v>
      </c>
      <c r="I1052">
        <v>18285.599999999999</v>
      </c>
      <c r="J1052">
        <v>152</v>
      </c>
      <c r="K1052">
        <v>0.44272652000000001</v>
      </c>
    </row>
    <row r="1053" spans="1:11" x14ac:dyDescent="0.25">
      <c r="A1053" t="s">
        <v>14</v>
      </c>
      <c r="B1053" t="s">
        <v>40</v>
      </c>
      <c r="C1053" t="s">
        <v>46</v>
      </c>
      <c r="D1053" t="s">
        <v>52</v>
      </c>
      <c r="E1053" t="s">
        <v>65</v>
      </c>
      <c r="F1053" t="s">
        <v>182</v>
      </c>
      <c r="G1053">
        <v>2012</v>
      </c>
      <c r="H1053" t="s">
        <v>221</v>
      </c>
      <c r="I1053">
        <v>16560</v>
      </c>
      <c r="J1053">
        <v>232</v>
      </c>
      <c r="K1053">
        <v>0.43421618000000001</v>
      </c>
    </row>
    <row r="1054" spans="1:11" x14ac:dyDescent="0.25">
      <c r="A1054" t="s">
        <v>14</v>
      </c>
      <c r="B1054" t="s">
        <v>40</v>
      </c>
      <c r="C1054" t="s">
        <v>46</v>
      </c>
      <c r="D1054" t="s">
        <v>52</v>
      </c>
      <c r="E1054" t="s">
        <v>65</v>
      </c>
      <c r="F1054" t="s">
        <v>123</v>
      </c>
      <c r="G1054">
        <v>2012</v>
      </c>
      <c r="H1054" t="s">
        <v>221</v>
      </c>
      <c r="I1054">
        <v>3140.6</v>
      </c>
      <c r="J1054">
        <v>82</v>
      </c>
      <c r="K1054">
        <v>0.34020887999999999</v>
      </c>
    </row>
    <row r="1055" spans="1:11" x14ac:dyDescent="0.25">
      <c r="A1055" t="s">
        <v>14</v>
      </c>
      <c r="B1055" t="s">
        <v>40</v>
      </c>
      <c r="C1055" t="s">
        <v>46</v>
      </c>
      <c r="D1055" t="s">
        <v>52</v>
      </c>
      <c r="E1055" t="s">
        <v>65</v>
      </c>
      <c r="F1055" t="s">
        <v>124</v>
      </c>
      <c r="G1055">
        <v>2012</v>
      </c>
      <c r="H1055" t="s">
        <v>221</v>
      </c>
      <c r="I1055">
        <v>50323.75</v>
      </c>
      <c r="J1055">
        <v>1629</v>
      </c>
      <c r="K1055">
        <v>0.32713719000000002</v>
      </c>
    </row>
    <row r="1056" spans="1:11" x14ac:dyDescent="0.25">
      <c r="A1056" t="s">
        <v>14</v>
      </c>
      <c r="B1056" t="s">
        <v>40</v>
      </c>
      <c r="C1056" t="s">
        <v>46</v>
      </c>
      <c r="D1056" t="s">
        <v>52</v>
      </c>
      <c r="E1056" t="s">
        <v>65</v>
      </c>
      <c r="F1056" t="s">
        <v>125</v>
      </c>
      <c r="G1056">
        <v>2012</v>
      </c>
      <c r="H1056" t="s">
        <v>221</v>
      </c>
      <c r="I1056">
        <v>17059.650000000001</v>
      </c>
      <c r="J1056">
        <v>397</v>
      </c>
      <c r="K1056">
        <v>0.35563507999999999</v>
      </c>
    </row>
    <row r="1057" spans="1:11" x14ac:dyDescent="0.25">
      <c r="A1057" t="s">
        <v>14</v>
      </c>
      <c r="B1057" t="s">
        <v>40</v>
      </c>
      <c r="C1057" t="s">
        <v>46</v>
      </c>
      <c r="D1057" t="s">
        <v>52</v>
      </c>
      <c r="E1057" t="s">
        <v>65</v>
      </c>
      <c r="F1057" t="s">
        <v>126</v>
      </c>
      <c r="G1057">
        <v>2012</v>
      </c>
      <c r="H1057" t="s">
        <v>221</v>
      </c>
      <c r="I1057">
        <v>27907.75</v>
      </c>
      <c r="J1057">
        <v>1385</v>
      </c>
      <c r="K1057">
        <v>0.40253514000000001</v>
      </c>
    </row>
    <row r="1058" spans="1:11" x14ac:dyDescent="0.25">
      <c r="A1058" t="s">
        <v>14</v>
      </c>
      <c r="B1058" t="s">
        <v>40</v>
      </c>
      <c r="C1058" t="s">
        <v>46</v>
      </c>
      <c r="D1058" t="s">
        <v>52</v>
      </c>
      <c r="E1058" t="s">
        <v>65</v>
      </c>
      <c r="F1058" t="s">
        <v>127</v>
      </c>
      <c r="G1058">
        <v>2012</v>
      </c>
      <c r="H1058" t="s">
        <v>221</v>
      </c>
      <c r="I1058">
        <v>33738.050000000003</v>
      </c>
      <c r="J1058">
        <v>524</v>
      </c>
      <c r="K1058">
        <v>0.4072482</v>
      </c>
    </row>
    <row r="1059" spans="1:11" x14ac:dyDescent="0.25">
      <c r="A1059" t="s">
        <v>14</v>
      </c>
      <c r="B1059" t="s">
        <v>40</v>
      </c>
      <c r="C1059" t="s">
        <v>46</v>
      </c>
      <c r="D1059" t="s">
        <v>52</v>
      </c>
      <c r="E1059" t="s">
        <v>65</v>
      </c>
      <c r="F1059" t="s">
        <v>128</v>
      </c>
      <c r="G1059">
        <v>2012</v>
      </c>
      <c r="H1059" t="s">
        <v>221</v>
      </c>
      <c r="I1059">
        <v>28080</v>
      </c>
      <c r="J1059">
        <v>351</v>
      </c>
      <c r="K1059">
        <v>0.49343482999999999</v>
      </c>
    </row>
    <row r="1060" spans="1:11" x14ac:dyDescent="0.25">
      <c r="A1060" t="s">
        <v>14</v>
      </c>
      <c r="B1060" t="s">
        <v>40</v>
      </c>
      <c r="C1060" t="s">
        <v>46</v>
      </c>
      <c r="D1060" t="s">
        <v>52</v>
      </c>
      <c r="E1060" t="s">
        <v>65</v>
      </c>
      <c r="F1060" t="s">
        <v>129</v>
      </c>
      <c r="G1060">
        <v>2012</v>
      </c>
      <c r="H1060" t="s">
        <v>221</v>
      </c>
      <c r="I1060">
        <v>704.2</v>
      </c>
      <c r="J1060">
        <v>14</v>
      </c>
      <c r="K1060">
        <v>0.39483100999999998</v>
      </c>
    </row>
    <row r="1061" spans="1:11" x14ac:dyDescent="0.25">
      <c r="A1061" t="s">
        <v>14</v>
      </c>
      <c r="B1061" t="s">
        <v>40</v>
      </c>
      <c r="C1061" t="s">
        <v>46</v>
      </c>
      <c r="D1061" t="s">
        <v>52</v>
      </c>
      <c r="E1061" t="s">
        <v>65</v>
      </c>
      <c r="F1061" t="s">
        <v>130</v>
      </c>
      <c r="G1061">
        <v>2012</v>
      </c>
      <c r="H1061" t="s">
        <v>221</v>
      </c>
      <c r="I1061">
        <v>60353.599999999999</v>
      </c>
      <c r="J1061">
        <v>1976</v>
      </c>
      <c r="K1061">
        <v>0.32524572000000002</v>
      </c>
    </row>
    <row r="1062" spans="1:11" x14ac:dyDescent="0.25">
      <c r="A1062" t="s">
        <v>14</v>
      </c>
      <c r="B1062" t="s">
        <v>40</v>
      </c>
      <c r="C1062" t="s">
        <v>46</v>
      </c>
      <c r="D1062" t="s">
        <v>52</v>
      </c>
      <c r="E1062" t="s">
        <v>71</v>
      </c>
      <c r="F1062" t="s">
        <v>186</v>
      </c>
      <c r="G1062">
        <v>2012</v>
      </c>
      <c r="H1062" t="s">
        <v>221</v>
      </c>
      <c r="I1062">
        <v>14520</v>
      </c>
      <c r="J1062">
        <v>132</v>
      </c>
      <c r="K1062">
        <v>0.54378994000000003</v>
      </c>
    </row>
    <row r="1063" spans="1:11" x14ac:dyDescent="0.25">
      <c r="A1063" t="s">
        <v>14</v>
      </c>
      <c r="B1063" t="s">
        <v>40</v>
      </c>
      <c r="C1063" t="s">
        <v>46</v>
      </c>
      <c r="D1063" t="s">
        <v>52</v>
      </c>
      <c r="E1063" t="s">
        <v>67</v>
      </c>
      <c r="F1063" t="s">
        <v>189</v>
      </c>
      <c r="G1063">
        <v>2012</v>
      </c>
      <c r="H1063" t="s">
        <v>221</v>
      </c>
      <c r="I1063">
        <v>13090</v>
      </c>
      <c r="J1063">
        <v>55</v>
      </c>
      <c r="K1063">
        <v>0.35411765000000001</v>
      </c>
    </row>
    <row r="1064" spans="1:11" x14ac:dyDescent="0.25">
      <c r="A1064" t="s">
        <v>14</v>
      </c>
      <c r="B1064" t="s">
        <v>40</v>
      </c>
      <c r="C1064" t="s">
        <v>46</v>
      </c>
      <c r="D1064" t="s">
        <v>52</v>
      </c>
      <c r="E1064" t="s">
        <v>67</v>
      </c>
      <c r="F1064" t="s">
        <v>215</v>
      </c>
      <c r="G1064">
        <v>2012</v>
      </c>
      <c r="H1064" t="s">
        <v>221</v>
      </c>
      <c r="I1064">
        <v>10626</v>
      </c>
      <c r="J1064">
        <v>69</v>
      </c>
      <c r="K1064">
        <v>0.42402596999999997</v>
      </c>
    </row>
    <row r="1065" spans="1:11" x14ac:dyDescent="0.25">
      <c r="A1065" t="s">
        <v>14</v>
      </c>
      <c r="B1065" t="s">
        <v>40</v>
      </c>
      <c r="C1065" t="s">
        <v>47</v>
      </c>
      <c r="D1065" t="s">
        <v>50</v>
      </c>
      <c r="E1065" t="s">
        <v>55</v>
      </c>
      <c r="F1065" t="s">
        <v>154</v>
      </c>
      <c r="G1065">
        <v>2012</v>
      </c>
      <c r="H1065" t="s">
        <v>221</v>
      </c>
      <c r="I1065">
        <v>28744.080000000002</v>
      </c>
      <c r="J1065">
        <v>458</v>
      </c>
      <c r="K1065">
        <v>0.26099425999999998</v>
      </c>
    </row>
    <row r="1066" spans="1:11" x14ac:dyDescent="0.25">
      <c r="A1066" t="s">
        <v>14</v>
      </c>
      <c r="B1066" t="s">
        <v>40</v>
      </c>
      <c r="C1066" t="s">
        <v>47</v>
      </c>
      <c r="D1066" t="s">
        <v>50</v>
      </c>
      <c r="E1066" t="s">
        <v>55</v>
      </c>
      <c r="F1066" t="s">
        <v>155</v>
      </c>
      <c r="G1066">
        <v>2012</v>
      </c>
      <c r="H1066" t="s">
        <v>221</v>
      </c>
      <c r="I1066">
        <v>17461.439999999999</v>
      </c>
      <c r="J1066">
        <v>1376</v>
      </c>
      <c r="K1066">
        <v>0.59732072000000003</v>
      </c>
    </row>
    <row r="1067" spans="1:11" x14ac:dyDescent="0.25">
      <c r="A1067" t="s">
        <v>14</v>
      </c>
      <c r="B1067" t="s">
        <v>40</v>
      </c>
      <c r="C1067" t="s">
        <v>47</v>
      </c>
      <c r="D1067" t="s">
        <v>50</v>
      </c>
      <c r="E1067" t="s">
        <v>56</v>
      </c>
      <c r="F1067" t="s">
        <v>200</v>
      </c>
      <c r="G1067">
        <v>2012</v>
      </c>
      <c r="H1067" t="s">
        <v>221</v>
      </c>
      <c r="I1067">
        <v>113769.84</v>
      </c>
      <c r="J1067">
        <v>327</v>
      </c>
      <c r="K1067">
        <v>0.28144401000000002</v>
      </c>
    </row>
    <row r="1068" spans="1:11" x14ac:dyDescent="0.25">
      <c r="A1068" t="s">
        <v>14</v>
      </c>
      <c r="B1068" t="s">
        <v>40</v>
      </c>
      <c r="C1068" t="s">
        <v>47</v>
      </c>
      <c r="D1068" t="s">
        <v>50</v>
      </c>
      <c r="E1068" t="s">
        <v>56</v>
      </c>
      <c r="F1068" t="s">
        <v>79</v>
      </c>
      <c r="G1068">
        <v>2012</v>
      </c>
      <c r="H1068" t="s">
        <v>221</v>
      </c>
      <c r="I1068">
        <v>64243.199999999997</v>
      </c>
      <c r="J1068">
        <v>105</v>
      </c>
      <c r="K1068">
        <v>0.35277196999999999</v>
      </c>
    </row>
    <row r="1069" spans="1:11" x14ac:dyDescent="0.25">
      <c r="A1069" t="s">
        <v>14</v>
      </c>
      <c r="B1069" t="s">
        <v>40</v>
      </c>
      <c r="C1069" t="s">
        <v>47</v>
      </c>
      <c r="D1069" t="s">
        <v>50</v>
      </c>
      <c r="E1069" t="s">
        <v>56</v>
      </c>
      <c r="F1069" t="s">
        <v>201</v>
      </c>
      <c r="G1069">
        <v>2012</v>
      </c>
      <c r="H1069" t="s">
        <v>221</v>
      </c>
      <c r="I1069">
        <v>54731.26</v>
      </c>
      <c r="J1069">
        <v>86</v>
      </c>
      <c r="K1069">
        <v>0.33062019999999998</v>
      </c>
    </row>
    <row r="1070" spans="1:11" x14ac:dyDescent="0.25">
      <c r="A1070" t="s">
        <v>14</v>
      </c>
      <c r="B1070" t="s">
        <v>40</v>
      </c>
      <c r="C1070" t="s">
        <v>47</v>
      </c>
      <c r="D1070" t="s">
        <v>50</v>
      </c>
      <c r="E1070" t="s">
        <v>56</v>
      </c>
      <c r="F1070" t="s">
        <v>157</v>
      </c>
      <c r="G1070">
        <v>2012</v>
      </c>
      <c r="H1070" t="s">
        <v>221</v>
      </c>
      <c r="I1070">
        <v>21113.19</v>
      </c>
      <c r="J1070">
        <v>27</v>
      </c>
      <c r="K1070">
        <v>0.37337749999999997</v>
      </c>
    </row>
    <row r="1071" spans="1:11" x14ac:dyDescent="0.25">
      <c r="A1071" t="s">
        <v>14</v>
      </c>
      <c r="B1071" t="s">
        <v>40</v>
      </c>
      <c r="C1071" t="s">
        <v>47</v>
      </c>
      <c r="D1071" t="s">
        <v>50</v>
      </c>
      <c r="E1071" t="s">
        <v>58</v>
      </c>
      <c r="F1071" t="s">
        <v>82</v>
      </c>
      <c r="G1071">
        <v>2012</v>
      </c>
      <c r="H1071" t="s">
        <v>221</v>
      </c>
      <c r="I1071">
        <v>58569.05</v>
      </c>
      <c r="J1071">
        <v>235</v>
      </c>
      <c r="K1071">
        <v>0.39814629000000001</v>
      </c>
    </row>
    <row r="1072" spans="1:11" x14ac:dyDescent="0.25">
      <c r="A1072" t="s">
        <v>14</v>
      </c>
      <c r="B1072" t="s">
        <v>40</v>
      </c>
      <c r="C1072" t="s">
        <v>47</v>
      </c>
      <c r="D1072" t="s">
        <v>50</v>
      </c>
      <c r="E1072" t="s">
        <v>59</v>
      </c>
      <c r="F1072" t="s">
        <v>170</v>
      </c>
      <c r="G1072">
        <v>2012</v>
      </c>
      <c r="H1072" t="s">
        <v>221</v>
      </c>
      <c r="I1072">
        <v>4760.25</v>
      </c>
      <c r="J1072">
        <v>165</v>
      </c>
      <c r="K1072">
        <v>0.37608319000000001</v>
      </c>
    </row>
    <row r="1073" spans="1:11" x14ac:dyDescent="0.25">
      <c r="A1073" t="s">
        <v>14</v>
      </c>
      <c r="B1073" t="s">
        <v>40</v>
      </c>
      <c r="C1073" t="s">
        <v>47</v>
      </c>
      <c r="D1073" t="s">
        <v>52</v>
      </c>
      <c r="E1073" t="s">
        <v>64</v>
      </c>
      <c r="F1073" t="s">
        <v>174</v>
      </c>
      <c r="G1073">
        <v>2012</v>
      </c>
      <c r="H1073" t="s">
        <v>221</v>
      </c>
      <c r="I1073">
        <v>3879.9</v>
      </c>
      <c r="J1073">
        <v>81</v>
      </c>
      <c r="K1073">
        <v>0.37369520000000001</v>
      </c>
    </row>
    <row r="1074" spans="1:11" x14ac:dyDescent="0.25">
      <c r="A1074" t="s">
        <v>14</v>
      </c>
      <c r="B1074" t="s">
        <v>40</v>
      </c>
      <c r="C1074" t="s">
        <v>47</v>
      </c>
      <c r="D1074" t="s">
        <v>52</v>
      </c>
      <c r="E1074" t="s">
        <v>64</v>
      </c>
      <c r="F1074" t="s">
        <v>178</v>
      </c>
      <c r="G1074">
        <v>2012</v>
      </c>
      <c r="H1074" t="s">
        <v>221</v>
      </c>
      <c r="I1074">
        <v>21557</v>
      </c>
      <c r="J1074">
        <v>302</v>
      </c>
      <c r="K1074">
        <v>0.41920396999999998</v>
      </c>
    </row>
    <row r="1075" spans="1:11" x14ac:dyDescent="0.25">
      <c r="A1075" t="s">
        <v>14</v>
      </c>
      <c r="B1075" t="s">
        <v>40</v>
      </c>
      <c r="C1075" t="s">
        <v>47</v>
      </c>
      <c r="D1075" t="s">
        <v>52</v>
      </c>
      <c r="E1075" t="s">
        <v>64</v>
      </c>
      <c r="F1075" t="s">
        <v>119</v>
      </c>
      <c r="G1075">
        <v>2012</v>
      </c>
      <c r="H1075" t="s">
        <v>221</v>
      </c>
      <c r="I1075">
        <v>10080</v>
      </c>
      <c r="J1075">
        <v>42</v>
      </c>
      <c r="K1075">
        <v>0.41691666999999999</v>
      </c>
    </row>
    <row r="1076" spans="1:11" x14ac:dyDescent="0.25">
      <c r="A1076" t="s">
        <v>14</v>
      </c>
      <c r="B1076" t="s">
        <v>40</v>
      </c>
      <c r="C1076" t="s">
        <v>47</v>
      </c>
      <c r="D1076" t="s">
        <v>52</v>
      </c>
      <c r="E1076" t="s">
        <v>64</v>
      </c>
      <c r="F1076" t="s">
        <v>179</v>
      </c>
      <c r="G1076">
        <v>2012</v>
      </c>
      <c r="H1076" t="s">
        <v>221</v>
      </c>
      <c r="I1076">
        <v>33553.599999999999</v>
      </c>
      <c r="J1076">
        <v>199</v>
      </c>
      <c r="K1076">
        <v>0.4759835</v>
      </c>
    </row>
    <row r="1077" spans="1:11" x14ac:dyDescent="0.25">
      <c r="A1077" t="s">
        <v>14</v>
      </c>
      <c r="B1077" t="s">
        <v>40</v>
      </c>
      <c r="C1077" t="s">
        <v>47</v>
      </c>
      <c r="D1077" t="s">
        <v>52</v>
      </c>
      <c r="E1077" t="s">
        <v>64</v>
      </c>
      <c r="F1077" t="s">
        <v>210</v>
      </c>
      <c r="G1077">
        <v>2012</v>
      </c>
      <c r="H1077" t="s">
        <v>221</v>
      </c>
      <c r="I1077">
        <v>9878</v>
      </c>
      <c r="J1077">
        <v>220</v>
      </c>
      <c r="K1077">
        <v>0.38841871</v>
      </c>
    </row>
    <row r="1078" spans="1:11" x14ac:dyDescent="0.25">
      <c r="A1078" t="s">
        <v>14</v>
      </c>
      <c r="B1078" t="s">
        <v>40</v>
      </c>
      <c r="C1078" t="s">
        <v>47</v>
      </c>
      <c r="D1078" t="s">
        <v>52</v>
      </c>
      <c r="E1078" t="s">
        <v>64</v>
      </c>
      <c r="F1078" t="s">
        <v>120</v>
      </c>
      <c r="G1078">
        <v>2012</v>
      </c>
      <c r="H1078" t="s">
        <v>221</v>
      </c>
      <c r="I1078">
        <v>57596</v>
      </c>
      <c r="J1078">
        <v>304</v>
      </c>
      <c r="K1078">
        <v>0.45373950000000002</v>
      </c>
    </row>
    <row r="1079" spans="1:11" x14ac:dyDescent="0.25">
      <c r="A1079" t="s">
        <v>14</v>
      </c>
      <c r="B1079" t="s">
        <v>40</v>
      </c>
      <c r="C1079" t="s">
        <v>47</v>
      </c>
      <c r="D1079" t="s">
        <v>52</v>
      </c>
      <c r="E1079" t="s">
        <v>64</v>
      </c>
      <c r="F1079" t="s">
        <v>121</v>
      </c>
      <c r="G1079">
        <v>2012</v>
      </c>
      <c r="H1079" t="s">
        <v>221</v>
      </c>
      <c r="I1079">
        <v>47335.6</v>
      </c>
      <c r="J1079">
        <v>181</v>
      </c>
      <c r="K1079">
        <v>0.43922798000000002</v>
      </c>
    </row>
    <row r="1080" spans="1:11" x14ac:dyDescent="0.25">
      <c r="A1080" t="s">
        <v>14</v>
      </c>
      <c r="B1080" t="s">
        <v>40</v>
      </c>
      <c r="C1080" t="s">
        <v>47</v>
      </c>
      <c r="D1080" t="s">
        <v>52</v>
      </c>
      <c r="E1080" t="s">
        <v>64</v>
      </c>
      <c r="F1080" t="s">
        <v>122</v>
      </c>
      <c r="G1080">
        <v>2012</v>
      </c>
      <c r="H1080" t="s">
        <v>221</v>
      </c>
      <c r="I1080">
        <v>29748.9</v>
      </c>
      <c r="J1080">
        <v>241</v>
      </c>
      <c r="K1080">
        <v>0.45651436000000001</v>
      </c>
    </row>
    <row r="1081" spans="1:11" x14ac:dyDescent="0.25">
      <c r="A1081" t="s">
        <v>14</v>
      </c>
      <c r="B1081" t="s">
        <v>40</v>
      </c>
      <c r="C1081" t="s">
        <v>47</v>
      </c>
      <c r="D1081" t="s">
        <v>52</v>
      </c>
      <c r="E1081" t="s">
        <v>65</v>
      </c>
      <c r="F1081" t="s">
        <v>110</v>
      </c>
      <c r="G1081">
        <v>2012</v>
      </c>
      <c r="H1081" t="s">
        <v>221</v>
      </c>
      <c r="I1081">
        <v>4911.24</v>
      </c>
      <c r="J1081">
        <v>80</v>
      </c>
      <c r="K1081">
        <v>0.57403833000000004</v>
      </c>
    </row>
    <row r="1082" spans="1:11" x14ac:dyDescent="0.25">
      <c r="A1082" t="s">
        <v>14</v>
      </c>
      <c r="B1082" t="s">
        <v>40</v>
      </c>
      <c r="C1082" t="s">
        <v>47</v>
      </c>
      <c r="D1082" t="s">
        <v>52</v>
      </c>
      <c r="E1082" t="s">
        <v>65</v>
      </c>
      <c r="F1082" t="s">
        <v>182</v>
      </c>
      <c r="G1082">
        <v>2012</v>
      </c>
      <c r="H1082" t="s">
        <v>221</v>
      </c>
      <c r="I1082">
        <v>8025</v>
      </c>
      <c r="J1082">
        <v>107</v>
      </c>
      <c r="K1082">
        <v>0.4148</v>
      </c>
    </row>
    <row r="1083" spans="1:11" x14ac:dyDescent="0.25">
      <c r="A1083" t="s">
        <v>14</v>
      </c>
      <c r="B1083" t="s">
        <v>40</v>
      </c>
      <c r="C1083" t="s">
        <v>47</v>
      </c>
      <c r="D1083" t="s">
        <v>52</v>
      </c>
      <c r="E1083" t="s">
        <v>65</v>
      </c>
      <c r="F1083" t="s">
        <v>123</v>
      </c>
      <c r="G1083">
        <v>2012</v>
      </c>
      <c r="H1083" t="s">
        <v>221</v>
      </c>
      <c r="I1083">
        <v>29682.5</v>
      </c>
      <c r="J1083">
        <v>775</v>
      </c>
      <c r="K1083">
        <v>0.34102552000000003</v>
      </c>
    </row>
    <row r="1084" spans="1:11" x14ac:dyDescent="0.25">
      <c r="A1084" t="s">
        <v>14</v>
      </c>
      <c r="B1084" t="s">
        <v>40</v>
      </c>
      <c r="C1084" t="s">
        <v>47</v>
      </c>
      <c r="D1084" t="s">
        <v>52</v>
      </c>
      <c r="E1084" t="s">
        <v>65</v>
      </c>
      <c r="F1084" t="s">
        <v>124</v>
      </c>
      <c r="G1084">
        <v>2012</v>
      </c>
      <c r="H1084" t="s">
        <v>221</v>
      </c>
      <c r="I1084">
        <v>40521.599999999999</v>
      </c>
      <c r="J1084">
        <v>1512</v>
      </c>
      <c r="K1084">
        <v>0.31580860999999999</v>
      </c>
    </row>
    <row r="1085" spans="1:11" x14ac:dyDescent="0.25">
      <c r="A1085" t="s">
        <v>14</v>
      </c>
      <c r="B1085" t="s">
        <v>40</v>
      </c>
      <c r="C1085" t="s">
        <v>47</v>
      </c>
      <c r="D1085" t="s">
        <v>52</v>
      </c>
      <c r="E1085" t="s">
        <v>65</v>
      </c>
      <c r="F1085" t="s">
        <v>125</v>
      </c>
      <c r="G1085">
        <v>2012</v>
      </c>
      <c r="H1085" t="s">
        <v>221</v>
      </c>
      <c r="I1085">
        <v>23828.25</v>
      </c>
      <c r="J1085">
        <v>553</v>
      </c>
      <c r="K1085">
        <v>0.35505881</v>
      </c>
    </row>
    <row r="1086" spans="1:11" x14ac:dyDescent="0.25">
      <c r="A1086" t="s">
        <v>14</v>
      </c>
      <c r="B1086" t="s">
        <v>40</v>
      </c>
      <c r="C1086" t="s">
        <v>47</v>
      </c>
      <c r="D1086" t="s">
        <v>52</v>
      </c>
      <c r="E1086" t="s">
        <v>65</v>
      </c>
      <c r="F1086" t="s">
        <v>126</v>
      </c>
      <c r="G1086">
        <v>2012</v>
      </c>
      <c r="H1086" t="s">
        <v>221</v>
      </c>
      <c r="I1086">
        <v>12916.15</v>
      </c>
      <c r="J1086">
        <v>641</v>
      </c>
      <c r="K1086">
        <v>0.40376891999999998</v>
      </c>
    </row>
    <row r="1087" spans="1:11" x14ac:dyDescent="0.25">
      <c r="A1087" t="s">
        <v>14</v>
      </c>
      <c r="B1087" t="s">
        <v>40</v>
      </c>
      <c r="C1087" t="s">
        <v>47</v>
      </c>
      <c r="D1087" t="s">
        <v>52</v>
      </c>
      <c r="E1087" t="s">
        <v>65</v>
      </c>
      <c r="F1087" t="s">
        <v>127</v>
      </c>
      <c r="G1087">
        <v>2012</v>
      </c>
      <c r="H1087" t="s">
        <v>221</v>
      </c>
      <c r="I1087">
        <v>33185.15</v>
      </c>
      <c r="J1087">
        <v>516</v>
      </c>
      <c r="K1087">
        <v>0.4090878</v>
      </c>
    </row>
    <row r="1088" spans="1:11" x14ac:dyDescent="0.25">
      <c r="A1088" t="s">
        <v>14</v>
      </c>
      <c r="B1088" t="s">
        <v>40</v>
      </c>
      <c r="C1088" t="s">
        <v>47</v>
      </c>
      <c r="D1088" t="s">
        <v>52</v>
      </c>
      <c r="E1088" t="s">
        <v>65</v>
      </c>
      <c r="F1088" t="s">
        <v>128</v>
      </c>
      <c r="G1088">
        <v>2012</v>
      </c>
      <c r="H1088" t="s">
        <v>221</v>
      </c>
      <c r="I1088">
        <v>36080</v>
      </c>
      <c r="J1088">
        <v>451</v>
      </c>
      <c r="K1088">
        <v>0.49301358000000001</v>
      </c>
    </row>
    <row r="1089" spans="1:11" x14ac:dyDescent="0.25">
      <c r="A1089" t="s">
        <v>14</v>
      </c>
      <c r="B1089" t="s">
        <v>40</v>
      </c>
      <c r="C1089" t="s">
        <v>47</v>
      </c>
      <c r="D1089" t="s">
        <v>52</v>
      </c>
      <c r="E1089" t="s">
        <v>65</v>
      </c>
      <c r="F1089" t="s">
        <v>129</v>
      </c>
      <c r="G1089">
        <v>2012</v>
      </c>
      <c r="H1089" t="s">
        <v>221</v>
      </c>
      <c r="I1089">
        <v>2665.9</v>
      </c>
      <c r="J1089">
        <v>53</v>
      </c>
      <c r="K1089">
        <v>0.39483100999999998</v>
      </c>
    </row>
    <row r="1090" spans="1:11" x14ac:dyDescent="0.25">
      <c r="A1090" t="s">
        <v>14</v>
      </c>
      <c r="B1090" t="s">
        <v>40</v>
      </c>
      <c r="C1090" t="s">
        <v>47</v>
      </c>
      <c r="D1090" t="s">
        <v>52</v>
      </c>
      <c r="E1090" t="s">
        <v>65</v>
      </c>
      <c r="F1090" t="s">
        <v>130</v>
      </c>
      <c r="G1090">
        <v>2012</v>
      </c>
      <c r="H1090" t="s">
        <v>221</v>
      </c>
      <c r="I1090">
        <v>41802.300000000003</v>
      </c>
      <c r="J1090">
        <v>1371</v>
      </c>
      <c r="K1090">
        <v>0.32242483999999999</v>
      </c>
    </row>
    <row r="1091" spans="1:11" x14ac:dyDescent="0.25">
      <c r="A1091" t="s">
        <v>14</v>
      </c>
      <c r="B1091" t="s">
        <v>40</v>
      </c>
      <c r="C1091" t="s">
        <v>47</v>
      </c>
      <c r="D1091" t="s">
        <v>52</v>
      </c>
      <c r="E1091" t="s">
        <v>66</v>
      </c>
      <c r="F1091" t="s">
        <v>113</v>
      </c>
      <c r="G1091">
        <v>2012</v>
      </c>
      <c r="H1091" t="s">
        <v>221</v>
      </c>
      <c r="I1091">
        <v>4607.2</v>
      </c>
      <c r="J1091">
        <v>52</v>
      </c>
      <c r="K1091">
        <v>0.49209932000000001</v>
      </c>
    </row>
    <row r="1092" spans="1:11" x14ac:dyDescent="0.25">
      <c r="A1092" t="s">
        <v>14</v>
      </c>
      <c r="B1092" t="s">
        <v>40</v>
      </c>
      <c r="C1092" t="s">
        <v>47</v>
      </c>
      <c r="D1092" t="s">
        <v>52</v>
      </c>
      <c r="E1092" t="s">
        <v>66</v>
      </c>
      <c r="F1092" t="s">
        <v>131</v>
      </c>
      <c r="G1092">
        <v>2012</v>
      </c>
      <c r="H1092" t="s">
        <v>221</v>
      </c>
      <c r="I1092">
        <v>2979.6</v>
      </c>
      <c r="J1092">
        <v>78</v>
      </c>
      <c r="K1092">
        <v>0.53717276999999997</v>
      </c>
    </row>
    <row r="1093" spans="1:11" x14ac:dyDescent="0.25">
      <c r="A1093" t="s">
        <v>14</v>
      </c>
      <c r="B1093" t="s">
        <v>40</v>
      </c>
      <c r="C1093" t="s">
        <v>47</v>
      </c>
      <c r="D1093" t="s">
        <v>52</v>
      </c>
      <c r="E1093" t="s">
        <v>66</v>
      </c>
      <c r="F1093" t="s">
        <v>132</v>
      </c>
      <c r="G1093">
        <v>2012</v>
      </c>
      <c r="H1093" t="s">
        <v>221</v>
      </c>
      <c r="I1093">
        <v>7539.6</v>
      </c>
      <c r="J1093">
        <v>618</v>
      </c>
      <c r="K1093">
        <v>0.59922012000000002</v>
      </c>
    </row>
    <row r="1094" spans="1:11" x14ac:dyDescent="0.25">
      <c r="A1094" t="s">
        <v>14</v>
      </c>
      <c r="B1094" t="s">
        <v>40</v>
      </c>
      <c r="C1094" t="s">
        <v>47</v>
      </c>
      <c r="D1094" t="s">
        <v>52</v>
      </c>
      <c r="E1094" t="s">
        <v>71</v>
      </c>
      <c r="F1094" t="s">
        <v>184</v>
      </c>
      <c r="G1094">
        <v>2012</v>
      </c>
      <c r="H1094" t="s">
        <v>221</v>
      </c>
      <c r="I1094">
        <v>18111.509999999998</v>
      </c>
      <c r="J1094">
        <v>183</v>
      </c>
      <c r="K1094">
        <v>0.28069112000000002</v>
      </c>
    </row>
    <row r="1095" spans="1:11" x14ac:dyDescent="0.25">
      <c r="A1095" t="s">
        <v>14</v>
      </c>
      <c r="B1095" t="s">
        <v>40</v>
      </c>
      <c r="C1095" t="s">
        <v>47</v>
      </c>
      <c r="D1095" t="s">
        <v>52</v>
      </c>
      <c r="E1095" t="s">
        <v>71</v>
      </c>
      <c r="F1095" t="s">
        <v>213</v>
      </c>
      <c r="G1095">
        <v>2012</v>
      </c>
      <c r="H1095" t="s">
        <v>221</v>
      </c>
      <c r="I1095">
        <v>7560.42</v>
      </c>
      <c r="J1095">
        <v>94</v>
      </c>
      <c r="K1095">
        <v>0.50267313000000002</v>
      </c>
    </row>
    <row r="1096" spans="1:11" x14ac:dyDescent="0.25">
      <c r="A1096" t="s">
        <v>14</v>
      </c>
      <c r="B1096" t="s">
        <v>40</v>
      </c>
      <c r="C1096" t="s">
        <v>47</v>
      </c>
      <c r="D1096" t="s">
        <v>52</v>
      </c>
      <c r="E1096" t="s">
        <v>71</v>
      </c>
      <c r="F1096" t="s">
        <v>186</v>
      </c>
      <c r="G1096">
        <v>2012</v>
      </c>
      <c r="H1096" t="s">
        <v>221</v>
      </c>
      <c r="I1096">
        <v>2860</v>
      </c>
      <c r="J1096">
        <v>26</v>
      </c>
      <c r="K1096">
        <v>0.54354544999999999</v>
      </c>
    </row>
    <row r="1097" spans="1:11" x14ac:dyDescent="0.25">
      <c r="A1097" t="s">
        <v>14</v>
      </c>
      <c r="B1097" t="s">
        <v>40</v>
      </c>
      <c r="C1097" t="s">
        <v>47</v>
      </c>
      <c r="D1097" t="s">
        <v>52</v>
      </c>
      <c r="E1097" t="s">
        <v>67</v>
      </c>
      <c r="F1097" t="s">
        <v>187</v>
      </c>
      <c r="G1097">
        <v>2012</v>
      </c>
      <c r="H1097" t="s">
        <v>221</v>
      </c>
      <c r="I1097">
        <v>17330.04</v>
      </c>
      <c r="J1097">
        <v>546</v>
      </c>
      <c r="K1097">
        <v>0.36988028000000001</v>
      </c>
    </row>
    <row r="1098" spans="1:11" x14ac:dyDescent="0.25">
      <c r="A1098" t="s">
        <v>14</v>
      </c>
      <c r="B1098" t="s">
        <v>40</v>
      </c>
      <c r="C1098" t="s">
        <v>47</v>
      </c>
      <c r="D1098" t="s">
        <v>52</v>
      </c>
      <c r="E1098" t="s">
        <v>67</v>
      </c>
      <c r="F1098" t="s">
        <v>189</v>
      </c>
      <c r="G1098">
        <v>2012</v>
      </c>
      <c r="H1098" t="s">
        <v>221</v>
      </c>
      <c r="I1098">
        <v>9996</v>
      </c>
      <c r="J1098">
        <v>42</v>
      </c>
      <c r="K1098">
        <v>0.35411765000000001</v>
      </c>
    </row>
    <row r="1099" spans="1:11" x14ac:dyDescent="0.25">
      <c r="A1099" t="s">
        <v>14</v>
      </c>
      <c r="B1099" t="s">
        <v>40</v>
      </c>
      <c r="C1099" t="s">
        <v>47</v>
      </c>
      <c r="D1099" t="s">
        <v>52</v>
      </c>
      <c r="E1099" t="s">
        <v>67</v>
      </c>
      <c r="F1099" t="s">
        <v>215</v>
      </c>
      <c r="G1099">
        <v>2012</v>
      </c>
      <c r="H1099" t="s">
        <v>221</v>
      </c>
      <c r="I1099">
        <v>9548</v>
      </c>
      <c r="J1099">
        <v>62</v>
      </c>
      <c r="K1099">
        <v>0.42402596999999997</v>
      </c>
    </row>
    <row r="1100" spans="1:11" x14ac:dyDescent="0.25">
      <c r="A1100" t="s">
        <v>14</v>
      </c>
      <c r="B1100" t="s">
        <v>40</v>
      </c>
      <c r="C1100" t="s">
        <v>47</v>
      </c>
      <c r="D1100" t="s">
        <v>53</v>
      </c>
      <c r="E1100" t="s">
        <v>68</v>
      </c>
      <c r="F1100" t="s">
        <v>190</v>
      </c>
      <c r="G1100">
        <v>2012</v>
      </c>
      <c r="H1100" t="s">
        <v>221</v>
      </c>
      <c r="I1100">
        <v>3592.9</v>
      </c>
      <c r="J1100">
        <v>610</v>
      </c>
      <c r="K1100">
        <v>0.68930389999999997</v>
      </c>
    </row>
    <row r="1101" spans="1:11" x14ac:dyDescent="0.25">
      <c r="A1101" t="s">
        <v>14</v>
      </c>
      <c r="B1101" t="s">
        <v>40</v>
      </c>
      <c r="C1101" t="s">
        <v>47</v>
      </c>
      <c r="D1101" t="s">
        <v>53</v>
      </c>
      <c r="E1101" t="s">
        <v>69</v>
      </c>
      <c r="F1101" t="s">
        <v>193</v>
      </c>
      <c r="G1101">
        <v>2012</v>
      </c>
      <c r="H1101" t="s">
        <v>221</v>
      </c>
      <c r="I1101">
        <v>3042.9</v>
      </c>
      <c r="J1101">
        <v>621</v>
      </c>
      <c r="K1101">
        <v>0.60204082000000003</v>
      </c>
    </row>
    <row r="1102" spans="1:11" x14ac:dyDescent="0.25">
      <c r="A1102" t="s">
        <v>14</v>
      </c>
      <c r="B1102" t="s">
        <v>40</v>
      </c>
      <c r="C1102" t="s">
        <v>47</v>
      </c>
      <c r="D1102" t="s">
        <v>53</v>
      </c>
      <c r="E1102" t="s">
        <v>70</v>
      </c>
      <c r="F1102" t="s">
        <v>198</v>
      </c>
      <c r="G1102">
        <v>2012</v>
      </c>
      <c r="H1102" t="s">
        <v>221</v>
      </c>
      <c r="I1102">
        <v>402</v>
      </c>
      <c r="J1102">
        <v>67</v>
      </c>
      <c r="K1102">
        <v>0.52833333000000005</v>
      </c>
    </row>
    <row r="1103" spans="1:11" x14ac:dyDescent="0.25">
      <c r="A1103" t="s">
        <v>14</v>
      </c>
      <c r="B1103" t="s">
        <v>40</v>
      </c>
      <c r="C1103" t="s">
        <v>47</v>
      </c>
      <c r="D1103" t="s">
        <v>54</v>
      </c>
      <c r="E1103" t="s">
        <v>73</v>
      </c>
      <c r="F1103" t="s">
        <v>140</v>
      </c>
      <c r="G1103">
        <v>2012</v>
      </c>
      <c r="H1103" t="s">
        <v>221</v>
      </c>
      <c r="I1103">
        <v>42525.599999999999</v>
      </c>
      <c r="J1103">
        <v>65</v>
      </c>
      <c r="K1103">
        <v>0.47786745000000003</v>
      </c>
    </row>
    <row r="1104" spans="1:11" x14ac:dyDescent="0.25">
      <c r="A1104" t="s">
        <v>14</v>
      </c>
      <c r="B1104" t="s">
        <v>40</v>
      </c>
      <c r="C1104" t="s">
        <v>47</v>
      </c>
      <c r="D1104" t="s">
        <v>54</v>
      </c>
      <c r="E1104" t="s">
        <v>73</v>
      </c>
      <c r="F1104" t="s">
        <v>141</v>
      </c>
      <c r="G1104">
        <v>2012</v>
      </c>
      <c r="H1104" t="s">
        <v>221</v>
      </c>
      <c r="I1104">
        <v>44734.9</v>
      </c>
      <c r="J1104">
        <v>35</v>
      </c>
      <c r="K1104">
        <v>0.48311609</v>
      </c>
    </row>
    <row r="1105" spans="1:11" x14ac:dyDescent="0.25">
      <c r="A1105" t="s">
        <v>14</v>
      </c>
      <c r="B1105" t="s">
        <v>40</v>
      </c>
      <c r="C1105" t="s">
        <v>47</v>
      </c>
      <c r="D1105" t="s">
        <v>54</v>
      </c>
      <c r="E1105" t="s">
        <v>75</v>
      </c>
      <c r="F1105" t="s">
        <v>146</v>
      </c>
      <c r="G1105">
        <v>2012</v>
      </c>
      <c r="H1105" t="s">
        <v>221</v>
      </c>
      <c r="I1105">
        <v>6119.76</v>
      </c>
      <c r="J1105">
        <v>593</v>
      </c>
      <c r="K1105">
        <v>0.72868217000000002</v>
      </c>
    </row>
    <row r="1106" spans="1:11" x14ac:dyDescent="0.25">
      <c r="A1106" t="s">
        <v>14</v>
      </c>
      <c r="B1106" t="s">
        <v>37</v>
      </c>
      <c r="C1106" t="s">
        <v>43</v>
      </c>
      <c r="D1106" t="s">
        <v>52</v>
      </c>
      <c r="E1106" t="s">
        <v>64</v>
      </c>
      <c r="F1106" t="s">
        <v>178</v>
      </c>
      <c r="G1106">
        <v>2012</v>
      </c>
      <c r="H1106" t="s">
        <v>221</v>
      </c>
      <c r="I1106">
        <v>27147</v>
      </c>
      <c r="J1106">
        <v>375</v>
      </c>
      <c r="K1106">
        <v>0.41909014</v>
      </c>
    </row>
    <row r="1107" spans="1:11" x14ac:dyDescent="0.25">
      <c r="A1107" t="s">
        <v>14</v>
      </c>
      <c r="B1107" t="s">
        <v>37</v>
      </c>
      <c r="C1107" t="s">
        <v>43</v>
      </c>
      <c r="D1107" t="s">
        <v>52</v>
      </c>
      <c r="E1107" t="s">
        <v>64</v>
      </c>
      <c r="F1107" t="s">
        <v>119</v>
      </c>
      <c r="G1107">
        <v>2012</v>
      </c>
      <c r="H1107" t="s">
        <v>221</v>
      </c>
      <c r="I1107">
        <v>26320</v>
      </c>
      <c r="J1107">
        <v>117</v>
      </c>
      <c r="K1107">
        <v>0.46252584000000002</v>
      </c>
    </row>
    <row r="1108" spans="1:11" x14ac:dyDescent="0.25">
      <c r="A1108" t="s">
        <v>14</v>
      </c>
      <c r="B1108" t="s">
        <v>37</v>
      </c>
      <c r="C1108" t="s">
        <v>43</v>
      </c>
      <c r="D1108" t="s">
        <v>52</v>
      </c>
      <c r="E1108" t="s">
        <v>64</v>
      </c>
      <c r="F1108" t="s">
        <v>179</v>
      </c>
      <c r="G1108">
        <v>2012</v>
      </c>
      <c r="H1108" t="s">
        <v>221</v>
      </c>
      <c r="I1108">
        <v>11853.6</v>
      </c>
      <c r="J1108">
        <v>66</v>
      </c>
      <c r="K1108">
        <v>0.47171491999999998</v>
      </c>
    </row>
    <row r="1109" spans="1:11" x14ac:dyDescent="0.25">
      <c r="A1109" t="s">
        <v>14</v>
      </c>
      <c r="B1109" t="s">
        <v>37</v>
      </c>
      <c r="C1109" t="s">
        <v>43</v>
      </c>
      <c r="D1109" t="s">
        <v>52</v>
      </c>
      <c r="E1109" t="s">
        <v>64</v>
      </c>
      <c r="F1109" t="s">
        <v>210</v>
      </c>
      <c r="G1109">
        <v>2012</v>
      </c>
      <c r="H1109" t="s">
        <v>221</v>
      </c>
      <c r="I1109">
        <v>8351.4</v>
      </c>
      <c r="J1109">
        <v>186</v>
      </c>
      <c r="K1109">
        <v>0.39153674999999999</v>
      </c>
    </row>
    <row r="1110" spans="1:11" x14ac:dyDescent="0.25">
      <c r="A1110" t="s">
        <v>14</v>
      </c>
      <c r="B1110" t="s">
        <v>37</v>
      </c>
      <c r="C1110" t="s">
        <v>43</v>
      </c>
      <c r="D1110" t="s">
        <v>52</v>
      </c>
      <c r="E1110" t="s">
        <v>64</v>
      </c>
      <c r="F1110" t="s">
        <v>120</v>
      </c>
      <c r="G1110">
        <v>2012</v>
      </c>
      <c r="H1110" t="s">
        <v>221</v>
      </c>
      <c r="I1110">
        <v>27420</v>
      </c>
      <c r="J1110">
        <v>144</v>
      </c>
      <c r="K1110">
        <v>0.45357403000000002</v>
      </c>
    </row>
    <row r="1111" spans="1:11" x14ac:dyDescent="0.25">
      <c r="A1111" t="s">
        <v>14</v>
      </c>
      <c r="B1111" t="s">
        <v>37</v>
      </c>
      <c r="C1111" t="s">
        <v>43</v>
      </c>
      <c r="D1111" t="s">
        <v>52</v>
      </c>
      <c r="E1111" t="s">
        <v>64</v>
      </c>
      <c r="F1111" t="s">
        <v>121</v>
      </c>
      <c r="G1111">
        <v>2012</v>
      </c>
      <c r="H1111" t="s">
        <v>221</v>
      </c>
      <c r="I1111">
        <v>44398.2</v>
      </c>
      <c r="J1111">
        <v>173</v>
      </c>
      <c r="K1111">
        <v>0.44201205999999998</v>
      </c>
    </row>
    <row r="1112" spans="1:11" x14ac:dyDescent="0.25">
      <c r="A1112" t="s">
        <v>14</v>
      </c>
      <c r="B1112" t="s">
        <v>37</v>
      </c>
      <c r="C1112" t="s">
        <v>43</v>
      </c>
      <c r="D1112" t="s">
        <v>52</v>
      </c>
      <c r="E1112" t="s">
        <v>64</v>
      </c>
      <c r="F1112" t="s">
        <v>122</v>
      </c>
      <c r="G1112">
        <v>2012</v>
      </c>
      <c r="H1112" t="s">
        <v>221</v>
      </c>
      <c r="I1112">
        <v>19488.599999999999</v>
      </c>
      <c r="J1112">
        <v>162</v>
      </c>
      <c r="K1112">
        <v>0.44326220999999999</v>
      </c>
    </row>
    <row r="1113" spans="1:11" x14ac:dyDescent="0.25">
      <c r="A1113" t="s">
        <v>14</v>
      </c>
      <c r="B1113" t="s">
        <v>37</v>
      </c>
      <c r="C1113" t="s">
        <v>43</v>
      </c>
      <c r="D1113" t="s">
        <v>52</v>
      </c>
      <c r="E1113" t="s">
        <v>65</v>
      </c>
      <c r="F1113" t="s">
        <v>182</v>
      </c>
      <c r="G1113">
        <v>2012</v>
      </c>
      <c r="H1113" t="s">
        <v>221</v>
      </c>
      <c r="I1113">
        <v>7725</v>
      </c>
      <c r="J1113">
        <v>103</v>
      </c>
      <c r="K1113">
        <v>0.41786667</v>
      </c>
    </row>
    <row r="1114" spans="1:11" x14ac:dyDescent="0.25">
      <c r="A1114" t="s">
        <v>14</v>
      </c>
      <c r="B1114" t="s">
        <v>37</v>
      </c>
      <c r="C1114" t="s">
        <v>43</v>
      </c>
      <c r="D1114" t="s">
        <v>52</v>
      </c>
      <c r="E1114" t="s">
        <v>65</v>
      </c>
      <c r="F1114" t="s">
        <v>123</v>
      </c>
      <c r="G1114">
        <v>2012</v>
      </c>
      <c r="H1114" t="s">
        <v>221</v>
      </c>
      <c r="I1114">
        <v>9689.9</v>
      </c>
      <c r="J1114">
        <v>253</v>
      </c>
      <c r="K1114">
        <v>0.34020887999999999</v>
      </c>
    </row>
    <row r="1115" spans="1:11" x14ac:dyDescent="0.25">
      <c r="A1115" t="s">
        <v>14</v>
      </c>
      <c r="B1115" t="s">
        <v>37</v>
      </c>
      <c r="C1115" t="s">
        <v>43</v>
      </c>
      <c r="D1115" t="s">
        <v>52</v>
      </c>
      <c r="E1115" t="s">
        <v>65</v>
      </c>
      <c r="F1115" t="s">
        <v>124</v>
      </c>
      <c r="G1115">
        <v>2012</v>
      </c>
      <c r="H1115" t="s">
        <v>221</v>
      </c>
      <c r="I1115">
        <v>67194.3</v>
      </c>
      <c r="J1115">
        <v>2081</v>
      </c>
      <c r="K1115">
        <v>0.33086586000000001</v>
      </c>
    </row>
    <row r="1116" spans="1:11" x14ac:dyDescent="0.25">
      <c r="A1116" t="s">
        <v>14</v>
      </c>
      <c r="B1116" t="s">
        <v>37</v>
      </c>
      <c r="C1116" t="s">
        <v>43</v>
      </c>
      <c r="D1116" t="s">
        <v>52</v>
      </c>
      <c r="E1116" t="s">
        <v>65</v>
      </c>
      <c r="F1116" t="s">
        <v>125</v>
      </c>
      <c r="G1116">
        <v>2012</v>
      </c>
      <c r="H1116" t="s">
        <v>221</v>
      </c>
      <c r="I1116">
        <v>63196.1</v>
      </c>
      <c r="J1116">
        <v>1466</v>
      </c>
      <c r="K1116">
        <v>0.35461777</v>
      </c>
    </row>
    <row r="1117" spans="1:11" x14ac:dyDescent="0.25">
      <c r="A1117" t="s">
        <v>14</v>
      </c>
      <c r="B1117" t="s">
        <v>37</v>
      </c>
      <c r="C1117" t="s">
        <v>43</v>
      </c>
      <c r="D1117" t="s">
        <v>52</v>
      </c>
      <c r="E1117" t="s">
        <v>65</v>
      </c>
      <c r="F1117" t="s">
        <v>126</v>
      </c>
      <c r="G1117">
        <v>2012</v>
      </c>
      <c r="H1117" t="s">
        <v>221</v>
      </c>
      <c r="I1117">
        <v>6186.05</v>
      </c>
      <c r="J1117">
        <v>307</v>
      </c>
      <c r="K1117">
        <v>0.40347395000000003</v>
      </c>
    </row>
    <row r="1118" spans="1:11" x14ac:dyDescent="0.25">
      <c r="A1118" t="s">
        <v>14</v>
      </c>
      <c r="B1118" t="s">
        <v>37</v>
      </c>
      <c r="C1118" t="s">
        <v>43</v>
      </c>
      <c r="D1118" t="s">
        <v>52</v>
      </c>
      <c r="E1118" t="s">
        <v>65</v>
      </c>
      <c r="F1118" t="s">
        <v>127</v>
      </c>
      <c r="G1118">
        <v>2012</v>
      </c>
      <c r="H1118" t="s">
        <v>221</v>
      </c>
      <c r="I1118">
        <v>24313.8</v>
      </c>
      <c r="J1118">
        <v>381</v>
      </c>
      <c r="K1118">
        <v>0.42092351</v>
      </c>
    </row>
    <row r="1119" spans="1:11" x14ac:dyDescent="0.25">
      <c r="A1119" t="s">
        <v>14</v>
      </c>
      <c r="B1119" t="s">
        <v>37</v>
      </c>
      <c r="C1119" t="s">
        <v>43</v>
      </c>
      <c r="D1119" t="s">
        <v>52</v>
      </c>
      <c r="E1119" t="s">
        <v>65</v>
      </c>
      <c r="F1119" t="s">
        <v>128</v>
      </c>
      <c r="G1119">
        <v>2012</v>
      </c>
      <c r="H1119" t="s">
        <v>221</v>
      </c>
      <c r="I1119">
        <v>14960</v>
      </c>
      <c r="J1119">
        <v>187</v>
      </c>
      <c r="K1119">
        <v>0.49417044999999998</v>
      </c>
    </row>
    <row r="1120" spans="1:11" x14ac:dyDescent="0.25">
      <c r="A1120" t="s">
        <v>14</v>
      </c>
      <c r="B1120" t="s">
        <v>37</v>
      </c>
      <c r="C1120" t="s">
        <v>43</v>
      </c>
      <c r="D1120" t="s">
        <v>52</v>
      </c>
      <c r="E1120" t="s">
        <v>65</v>
      </c>
      <c r="F1120" t="s">
        <v>129</v>
      </c>
      <c r="G1120">
        <v>2012</v>
      </c>
      <c r="H1120" t="s">
        <v>221</v>
      </c>
      <c r="I1120">
        <v>16096</v>
      </c>
      <c r="J1120">
        <v>320</v>
      </c>
      <c r="K1120">
        <v>0.39505654000000001</v>
      </c>
    </row>
    <row r="1121" spans="1:11" x14ac:dyDescent="0.25">
      <c r="A1121" t="s">
        <v>14</v>
      </c>
      <c r="B1121" t="s">
        <v>37</v>
      </c>
      <c r="C1121" t="s">
        <v>43</v>
      </c>
      <c r="D1121" t="s">
        <v>52</v>
      </c>
      <c r="E1121" t="s">
        <v>65</v>
      </c>
      <c r="F1121" t="s">
        <v>130</v>
      </c>
      <c r="G1121">
        <v>2012</v>
      </c>
      <c r="H1121" t="s">
        <v>221</v>
      </c>
      <c r="I1121">
        <v>47536.4</v>
      </c>
      <c r="J1121">
        <v>1556</v>
      </c>
      <c r="K1121">
        <v>0.32361433000000001</v>
      </c>
    </row>
    <row r="1122" spans="1:11" x14ac:dyDescent="0.25">
      <c r="A1122" t="s">
        <v>14</v>
      </c>
      <c r="B1122" t="s">
        <v>37</v>
      </c>
      <c r="C1122" t="s">
        <v>43</v>
      </c>
      <c r="D1122" t="s">
        <v>52</v>
      </c>
      <c r="E1122" t="s">
        <v>65</v>
      </c>
      <c r="F1122" t="s">
        <v>183</v>
      </c>
      <c r="G1122">
        <v>2012</v>
      </c>
      <c r="H1122" t="s">
        <v>221</v>
      </c>
      <c r="I1122">
        <v>15066</v>
      </c>
      <c r="J1122">
        <v>372</v>
      </c>
      <c r="K1122">
        <v>0.40036571999999998</v>
      </c>
    </row>
    <row r="1123" spans="1:11" x14ac:dyDescent="0.25">
      <c r="A1123" t="s">
        <v>14</v>
      </c>
      <c r="B1123" t="s">
        <v>37</v>
      </c>
      <c r="C1123" t="s">
        <v>43</v>
      </c>
      <c r="D1123" t="s">
        <v>52</v>
      </c>
      <c r="E1123" t="s">
        <v>66</v>
      </c>
      <c r="F1123" t="s">
        <v>131</v>
      </c>
      <c r="G1123">
        <v>2012</v>
      </c>
      <c r="H1123" t="s">
        <v>221</v>
      </c>
      <c r="I1123">
        <v>8824.2000000000007</v>
      </c>
      <c r="J1123">
        <v>231</v>
      </c>
      <c r="K1123">
        <v>0.53717276999999997</v>
      </c>
    </row>
    <row r="1124" spans="1:11" x14ac:dyDescent="0.25">
      <c r="A1124" t="s">
        <v>14</v>
      </c>
      <c r="B1124" t="s">
        <v>37</v>
      </c>
      <c r="C1124" t="s">
        <v>43</v>
      </c>
      <c r="D1124" t="s">
        <v>52</v>
      </c>
      <c r="E1124" t="s">
        <v>66</v>
      </c>
      <c r="F1124" t="s">
        <v>132</v>
      </c>
      <c r="G1124">
        <v>2012</v>
      </c>
      <c r="H1124" t="s">
        <v>221</v>
      </c>
      <c r="I1124">
        <v>11602.2</v>
      </c>
      <c r="J1124">
        <v>951</v>
      </c>
      <c r="K1124">
        <v>0.62258882000000004</v>
      </c>
    </row>
    <row r="1125" spans="1:11" x14ac:dyDescent="0.25">
      <c r="A1125" t="s">
        <v>14</v>
      </c>
      <c r="B1125" t="s">
        <v>37</v>
      </c>
      <c r="C1125" t="s">
        <v>43</v>
      </c>
      <c r="D1125" t="s">
        <v>52</v>
      </c>
      <c r="E1125" t="s">
        <v>71</v>
      </c>
      <c r="F1125" t="s">
        <v>133</v>
      </c>
      <c r="G1125">
        <v>2012</v>
      </c>
      <c r="H1125" t="s">
        <v>221</v>
      </c>
      <c r="I1125">
        <v>5280</v>
      </c>
      <c r="J1125">
        <v>33</v>
      </c>
      <c r="K1125">
        <v>0.36</v>
      </c>
    </row>
    <row r="1126" spans="1:11" x14ac:dyDescent="0.25">
      <c r="A1126" t="s">
        <v>14</v>
      </c>
      <c r="B1126" t="s">
        <v>37</v>
      </c>
      <c r="C1126" t="s">
        <v>43</v>
      </c>
      <c r="D1126" t="s">
        <v>52</v>
      </c>
      <c r="E1126" t="s">
        <v>67</v>
      </c>
      <c r="F1126" t="s">
        <v>134</v>
      </c>
      <c r="G1126">
        <v>2012</v>
      </c>
      <c r="H1126" t="s">
        <v>221</v>
      </c>
      <c r="I1126">
        <v>7300</v>
      </c>
      <c r="J1126">
        <v>20</v>
      </c>
      <c r="K1126">
        <v>0.34961643999999997</v>
      </c>
    </row>
    <row r="1127" spans="1:11" x14ac:dyDescent="0.25">
      <c r="A1127" t="s">
        <v>14</v>
      </c>
      <c r="B1127" t="s">
        <v>37</v>
      </c>
      <c r="C1127" t="s">
        <v>43</v>
      </c>
      <c r="D1127" t="s">
        <v>52</v>
      </c>
      <c r="E1127" t="s">
        <v>67</v>
      </c>
      <c r="F1127" t="s">
        <v>189</v>
      </c>
      <c r="G1127">
        <v>2012</v>
      </c>
      <c r="H1127" t="s">
        <v>221</v>
      </c>
      <c r="I1127">
        <v>5474</v>
      </c>
      <c r="J1127">
        <v>23</v>
      </c>
      <c r="K1127">
        <v>0.35798319000000001</v>
      </c>
    </row>
    <row r="1128" spans="1:11" x14ac:dyDescent="0.25">
      <c r="A1128" t="s">
        <v>14</v>
      </c>
      <c r="B1128" t="s">
        <v>37</v>
      </c>
      <c r="C1128" t="s">
        <v>43</v>
      </c>
      <c r="D1128" t="s">
        <v>54</v>
      </c>
      <c r="E1128" t="s">
        <v>72</v>
      </c>
      <c r="F1128" t="s">
        <v>135</v>
      </c>
      <c r="G1128">
        <v>2012</v>
      </c>
      <c r="H1128" t="s">
        <v>221</v>
      </c>
      <c r="I1128">
        <v>61534.28</v>
      </c>
      <c r="J1128">
        <v>142</v>
      </c>
      <c r="K1128">
        <v>0.49000785000000002</v>
      </c>
    </row>
    <row r="1129" spans="1:11" x14ac:dyDescent="0.25">
      <c r="A1129" t="s">
        <v>14</v>
      </c>
      <c r="B1129" t="s">
        <v>37</v>
      </c>
      <c r="C1129" t="s">
        <v>43</v>
      </c>
      <c r="D1129" t="s">
        <v>54</v>
      </c>
      <c r="E1129" t="s">
        <v>72</v>
      </c>
      <c r="F1129" t="s">
        <v>136</v>
      </c>
      <c r="G1129">
        <v>2012</v>
      </c>
      <c r="H1129" t="s">
        <v>221</v>
      </c>
      <c r="I1129">
        <v>138778.38</v>
      </c>
      <c r="J1129">
        <v>159</v>
      </c>
      <c r="K1129">
        <v>0.43751288999999999</v>
      </c>
    </row>
    <row r="1130" spans="1:11" x14ac:dyDescent="0.25">
      <c r="A1130" t="s">
        <v>14</v>
      </c>
      <c r="B1130" t="s">
        <v>37</v>
      </c>
      <c r="C1130" t="s">
        <v>43</v>
      </c>
      <c r="D1130" t="s">
        <v>54</v>
      </c>
      <c r="E1130" t="s">
        <v>72</v>
      </c>
      <c r="F1130" t="s">
        <v>137</v>
      </c>
      <c r="G1130">
        <v>2012</v>
      </c>
      <c r="H1130" t="s">
        <v>221</v>
      </c>
      <c r="I1130">
        <v>22034.76</v>
      </c>
      <c r="J1130">
        <v>44</v>
      </c>
      <c r="K1130">
        <v>0.44535634000000002</v>
      </c>
    </row>
    <row r="1131" spans="1:11" x14ac:dyDescent="0.25">
      <c r="A1131" t="s">
        <v>14</v>
      </c>
      <c r="B1131" t="s">
        <v>37</v>
      </c>
      <c r="C1131" t="s">
        <v>43</v>
      </c>
      <c r="D1131" t="s">
        <v>54</v>
      </c>
      <c r="E1131" t="s">
        <v>72</v>
      </c>
      <c r="F1131" t="s">
        <v>138</v>
      </c>
      <c r="G1131">
        <v>2012</v>
      </c>
      <c r="H1131" t="s">
        <v>221</v>
      </c>
      <c r="I1131">
        <v>116159.52</v>
      </c>
      <c r="J1131">
        <v>139</v>
      </c>
      <c r="K1131">
        <v>0.44955007000000002</v>
      </c>
    </row>
    <row r="1132" spans="1:11" x14ac:dyDescent="0.25">
      <c r="A1132" t="s">
        <v>14</v>
      </c>
      <c r="B1132" t="s">
        <v>37</v>
      </c>
      <c r="C1132" t="s">
        <v>43</v>
      </c>
      <c r="D1132" t="s">
        <v>54</v>
      </c>
      <c r="E1132" t="s">
        <v>73</v>
      </c>
      <c r="F1132" t="s">
        <v>139</v>
      </c>
      <c r="G1132">
        <v>2012</v>
      </c>
      <c r="H1132" t="s">
        <v>221</v>
      </c>
      <c r="I1132">
        <v>69299.56</v>
      </c>
      <c r="J1132">
        <v>58</v>
      </c>
      <c r="K1132">
        <v>0.42250715999999999</v>
      </c>
    </row>
    <row r="1133" spans="1:11" x14ac:dyDescent="0.25">
      <c r="A1133" t="s">
        <v>14</v>
      </c>
      <c r="B1133" t="s">
        <v>37</v>
      </c>
      <c r="C1133" t="s">
        <v>43</v>
      </c>
      <c r="D1133" t="s">
        <v>54</v>
      </c>
      <c r="E1133" t="s">
        <v>73</v>
      </c>
      <c r="F1133" t="s">
        <v>140</v>
      </c>
      <c r="G1133">
        <v>2012</v>
      </c>
      <c r="H1133" t="s">
        <v>221</v>
      </c>
      <c r="I1133">
        <v>48413.760000000002</v>
      </c>
      <c r="J1133">
        <v>74</v>
      </c>
      <c r="K1133">
        <v>0.47786745000000003</v>
      </c>
    </row>
    <row r="1134" spans="1:11" x14ac:dyDescent="0.25">
      <c r="A1134" t="s">
        <v>14</v>
      </c>
      <c r="B1134" t="s">
        <v>37</v>
      </c>
      <c r="C1134" t="s">
        <v>43</v>
      </c>
      <c r="D1134" t="s">
        <v>54</v>
      </c>
      <c r="E1134" t="s">
        <v>73</v>
      </c>
      <c r="F1134" t="s">
        <v>141</v>
      </c>
      <c r="G1134">
        <v>2012</v>
      </c>
      <c r="H1134" t="s">
        <v>221</v>
      </c>
      <c r="I1134">
        <v>93304.22</v>
      </c>
      <c r="J1134">
        <v>73</v>
      </c>
      <c r="K1134">
        <v>0.48311609</v>
      </c>
    </row>
    <row r="1135" spans="1:11" x14ac:dyDescent="0.25">
      <c r="A1135" t="s">
        <v>14</v>
      </c>
      <c r="B1135" t="s">
        <v>37</v>
      </c>
      <c r="C1135" t="s">
        <v>43</v>
      </c>
      <c r="D1135" t="s">
        <v>54</v>
      </c>
      <c r="E1135" t="s">
        <v>73</v>
      </c>
      <c r="F1135" t="s">
        <v>142</v>
      </c>
      <c r="G1135">
        <v>2012</v>
      </c>
      <c r="H1135" t="s">
        <v>221</v>
      </c>
      <c r="I1135">
        <v>35959.14</v>
      </c>
      <c r="J1135">
        <v>42</v>
      </c>
      <c r="K1135">
        <v>0.44845066</v>
      </c>
    </row>
    <row r="1136" spans="1:11" x14ac:dyDescent="0.25">
      <c r="A1136" t="s">
        <v>14</v>
      </c>
      <c r="B1136" t="s">
        <v>37</v>
      </c>
      <c r="C1136" t="s">
        <v>43</v>
      </c>
      <c r="D1136" t="s">
        <v>54</v>
      </c>
      <c r="E1136" t="s">
        <v>74</v>
      </c>
      <c r="F1136" t="s">
        <v>144</v>
      </c>
      <c r="G1136">
        <v>2012</v>
      </c>
      <c r="H1136" t="s">
        <v>221</v>
      </c>
      <c r="I1136">
        <v>15851.7</v>
      </c>
      <c r="J1136">
        <v>190</v>
      </c>
      <c r="K1136">
        <v>0.50617283999999996</v>
      </c>
    </row>
    <row r="1137" spans="1:11" x14ac:dyDescent="0.25">
      <c r="A1137" t="s">
        <v>14</v>
      </c>
      <c r="B1137" t="s">
        <v>37</v>
      </c>
      <c r="C1137" t="s">
        <v>43</v>
      </c>
      <c r="D1137" t="s">
        <v>54</v>
      </c>
      <c r="E1137" t="s">
        <v>74</v>
      </c>
      <c r="F1137" t="s">
        <v>145</v>
      </c>
      <c r="G1137">
        <v>2012</v>
      </c>
      <c r="H1137" t="s">
        <v>221</v>
      </c>
      <c r="I1137">
        <v>28694.51</v>
      </c>
      <c r="J1137">
        <v>169</v>
      </c>
      <c r="K1137">
        <v>0.45933212000000001</v>
      </c>
    </row>
    <row r="1138" spans="1:11" x14ac:dyDescent="0.25">
      <c r="A1138" t="s">
        <v>14</v>
      </c>
      <c r="B1138" t="s">
        <v>37</v>
      </c>
      <c r="C1138" t="s">
        <v>43</v>
      </c>
      <c r="D1138" t="s">
        <v>54</v>
      </c>
      <c r="E1138" t="s">
        <v>75</v>
      </c>
      <c r="F1138" t="s">
        <v>146</v>
      </c>
      <c r="G1138">
        <v>2012</v>
      </c>
      <c r="H1138" t="s">
        <v>221</v>
      </c>
      <c r="I1138">
        <v>6357.12</v>
      </c>
      <c r="J1138">
        <v>616</v>
      </c>
      <c r="K1138">
        <v>0.72868217000000002</v>
      </c>
    </row>
    <row r="1139" spans="1:11" x14ac:dyDescent="0.25">
      <c r="A1139" t="s">
        <v>14</v>
      </c>
      <c r="B1139" t="s">
        <v>37</v>
      </c>
      <c r="C1139" t="s">
        <v>43</v>
      </c>
      <c r="D1139" t="s">
        <v>54</v>
      </c>
      <c r="E1139" t="s">
        <v>75</v>
      </c>
      <c r="F1139" t="s">
        <v>147</v>
      </c>
      <c r="G1139">
        <v>2012</v>
      </c>
      <c r="H1139" t="s">
        <v>221</v>
      </c>
      <c r="I1139">
        <v>16159</v>
      </c>
      <c r="J1139">
        <v>1300</v>
      </c>
      <c r="K1139">
        <v>0.51729685999999997</v>
      </c>
    </row>
    <row r="1140" spans="1:11" x14ac:dyDescent="0.25">
      <c r="A1140" t="s">
        <v>14</v>
      </c>
      <c r="B1140" t="s">
        <v>37</v>
      </c>
      <c r="C1140" t="s">
        <v>43</v>
      </c>
      <c r="D1140" t="s">
        <v>54</v>
      </c>
      <c r="E1140" t="s">
        <v>75</v>
      </c>
      <c r="F1140" t="s">
        <v>148</v>
      </c>
      <c r="G1140">
        <v>2012</v>
      </c>
      <c r="H1140" t="s">
        <v>221</v>
      </c>
      <c r="I1140">
        <v>13605.24</v>
      </c>
      <c r="J1140">
        <v>66</v>
      </c>
      <c r="K1140">
        <v>0.61336955000000004</v>
      </c>
    </row>
    <row r="1141" spans="1:11" x14ac:dyDescent="0.25">
      <c r="A1141" t="s">
        <v>14</v>
      </c>
      <c r="B1141" t="s">
        <v>37</v>
      </c>
      <c r="C1141" t="s">
        <v>43</v>
      </c>
      <c r="D1141" t="s">
        <v>54</v>
      </c>
      <c r="E1141" t="s">
        <v>75</v>
      </c>
      <c r="F1141" t="s">
        <v>149</v>
      </c>
      <c r="G1141">
        <v>2012</v>
      </c>
      <c r="H1141" t="s">
        <v>221</v>
      </c>
      <c r="I1141">
        <v>9982.5</v>
      </c>
      <c r="J1141">
        <v>957</v>
      </c>
      <c r="K1141">
        <v>0.76895868000000001</v>
      </c>
    </row>
    <row r="1142" spans="1:11" x14ac:dyDescent="0.25">
      <c r="A1142" t="s">
        <v>14</v>
      </c>
      <c r="B1142" t="s">
        <v>37</v>
      </c>
      <c r="C1142" t="s">
        <v>44</v>
      </c>
      <c r="D1142" t="s">
        <v>50</v>
      </c>
      <c r="E1142" t="s">
        <v>55</v>
      </c>
      <c r="F1142" t="s">
        <v>207</v>
      </c>
      <c r="G1142">
        <v>2012</v>
      </c>
      <c r="H1142" t="s">
        <v>221</v>
      </c>
      <c r="I1142">
        <v>12826.74</v>
      </c>
      <c r="J1142">
        <v>2049</v>
      </c>
      <c r="K1142">
        <v>0.53194887999999996</v>
      </c>
    </row>
    <row r="1143" spans="1:11" x14ac:dyDescent="0.25">
      <c r="A1143" t="s">
        <v>14</v>
      </c>
      <c r="B1143" t="s">
        <v>37</v>
      </c>
      <c r="C1143" t="s">
        <v>44</v>
      </c>
      <c r="D1143" t="s">
        <v>50</v>
      </c>
      <c r="E1143" t="s">
        <v>55</v>
      </c>
      <c r="F1143" t="s">
        <v>150</v>
      </c>
      <c r="G1143">
        <v>2012</v>
      </c>
      <c r="H1143" t="s">
        <v>221</v>
      </c>
      <c r="I1143">
        <v>6743.25</v>
      </c>
      <c r="J1143">
        <v>555</v>
      </c>
      <c r="K1143">
        <v>0.45514402999999998</v>
      </c>
    </row>
    <row r="1144" spans="1:11" x14ac:dyDescent="0.25">
      <c r="A1144" t="s">
        <v>14</v>
      </c>
      <c r="B1144" t="s">
        <v>37</v>
      </c>
      <c r="C1144" t="s">
        <v>44</v>
      </c>
      <c r="D1144" t="s">
        <v>50</v>
      </c>
      <c r="E1144" t="s">
        <v>55</v>
      </c>
      <c r="F1144" t="s">
        <v>151</v>
      </c>
      <c r="G1144">
        <v>2012</v>
      </c>
      <c r="H1144" t="s">
        <v>221</v>
      </c>
      <c r="I1144">
        <v>14061.81</v>
      </c>
      <c r="J1144">
        <v>609</v>
      </c>
      <c r="K1144">
        <v>0.31009094999999998</v>
      </c>
    </row>
    <row r="1145" spans="1:11" x14ac:dyDescent="0.25">
      <c r="A1145" t="s">
        <v>14</v>
      </c>
      <c r="B1145" t="s">
        <v>37</v>
      </c>
      <c r="C1145" t="s">
        <v>44</v>
      </c>
      <c r="D1145" t="s">
        <v>50</v>
      </c>
      <c r="E1145" t="s">
        <v>55</v>
      </c>
      <c r="F1145" t="s">
        <v>152</v>
      </c>
      <c r="G1145">
        <v>2012</v>
      </c>
      <c r="H1145" t="s">
        <v>221</v>
      </c>
      <c r="I1145">
        <v>7192.93</v>
      </c>
      <c r="J1145">
        <v>2015</v>
      </c>
      <c r="K1145">
        <v>0.76188423999999999</v>
      </c>
    </row>
    <row r="1146" spans="1:11" x14ac:dyDescent="0.25">
      <c r="A1146" t="s">
        <v>14</v>
      </c>
      <c r="B1146" t="s">
        <v>37</v>
      </c>
      <c r="C1146" t="s">
        <v>44</v>
      </c>
      <c r="D1146" t="s">
        <v>50</v>
      </c>
      <c r="E1146" t="s">
        <v>55</v>
      </c>
      <c r="F1146" t="s">
        <v>153</v>
      </c>
      <c r="G1146">
        <v>2012</v>
      </c>
      <c r="H1146" t="s">
        <v>221</v>
      </c>
      <c r="I1146">
        <v>28421.47</v>
      </c>
      <c r="J1146">
        <v>539</v>
      </c>
      <c r="K1146">
        <v>0.33681016000000003</v>
      </c>
    </row>
    <row r="1147" spans="1:11" x14ac:dyDescent="0.25">
      <c r="A1147" t="s">
        <v>14</v>
      </c>
      <c r="B1147" t="s">
        <v>37</v>
      </c>
      <c r="C1147" t="s">
        <v>44</v>
      </c>
      <c r="D1147" t="s">
        <v>50</v>
      </c>
      <c r="E1147" t="s">
        <v>58</v>
      </c>
      <c r="F1147" t="s">
        <v>81</v>
      </c>
      <c r="G1147">
        <v>2012</v>
      </c>
      <c r="H1147" t="s">
        <v>221</v>
      </c>
      <c r="I1147">
        <v>36327.72</v>
      </c>
      <c r="J1147">
        <v>429</v>
      </c>
      <c r="K1147">
        <v>0.29145017000000001</v>
      </c>
    </row>
    <row r="1148" spans="1:11" x14ac:dyDescent="0.25">
      <c r="A1148" t="s">
        <v>14</v>
      </c>
      <c r="B1148" t="s">
        <v>37</v>
      </c>
      <c r="C1148" t="s">
        <v>44</v>
      </c>
      <c r="D1148" t="s">
        <v>50</v>
      </c>
      <c r="E1148" t="s">
        <v>58</v>
      </c>
      <c r="F1148" t="s">
        <v>159</v>
      </c>
      <c r="G1148">
        <v>2012</v>
      </c>
      <c r="H1148" t="s">
        <v>221</v>
      </c>
      <c r="I1148">
        <v>90955.18</v>
      </c>
      <c r="J1148">
        <v>659</v>
      </c>
      <c r="K1148">
        <v>0.37690190000000001</v>
      </c>
    </row>
    <row r="1149" spans="1:11" x14ac:dyDescent="0.25">
      <c r="A1149" t="s">
        <v>14</v>
      </c>
      <c r="B1149" t="s">
        <v>37</v>
      </c>
      <c r="C1149" t="s">
        <v>44</v>
      </c>
      <c r="D1149" t="s">
        <v>50</v>
      </c>
      <c r="E1149" t="s">
        <v>76</v>
      </c>
      <c r="F1149" t="s">
        <v>163</v>
      </c>
      <c r="G1149">
        <v>2012</v>
      </c>
      <c r="H1149" t="s">
        <v>221</v>
      </c>
      <c r="I1149">
        <v>26515.75</v>
      </c>
      <c r="J1149">
        <v>367</v>
      </c>
      <c r="K1149">
        <v>0.2733564</v>
      </c>
    </row>
    <row r="1150" spans="1:11" x14ac:dyDescent="0.25">
      <c r="A1150" t="s">
        <v>14</v>
      </c>
      <c r="B1150" t="s">
        <v>37</v>
      </c>
      <c r="C1150" t="s">
        <v>44</v>
      </c>
      <c r="D1150" t="s">
        <v>50</v>
      </c>
      <c r="E1150" t="s">
        <v>76</v>
      </c>
      <c r="F1150" t="s">
        <v>164</v>
      </c>
      <c r="G1150">
        <v>2012</v>
      </c>
      <c r="H1150" t="s">
        <v>221</v>
      </c>
      <c r="I1150">
        <v>61541.46</v>
      </c>
      <c r="J1150">
        <v>229</v>
      </c>
      <c r="K1150">
        <v>0.37984668999999999</v>
      </c>
    </row>
    <row r="1151" spans="1:11" x14ac:dyDescent="0.25">
      <c r="A1151" t="s">
        <v>14</v>
      </c>
      <c r="B1151" t="s">
        <v>37</v>
      </c>
      <c r="C1151" t="s">
        <v>44</v>
      </c>
      <c r="D1151" t="s">
        <v>50</v>
      </c>
      <c r="E1151" t="s">
        <v>76</v>
      </c>
      <c r="F1151" t="s">
        <v>165</v>
      </c>
      <c r="G1151">
        <v>2012</v>
      </c>
      <c r="H1151" t="s">
        <v>221</v>
      </c>
      <c r="I1151">
        <v>195918.82</v>
      </c>
      <c r="J1151">
        <v>562</v>
      </c>
      <c r="K1151">
        <v>0.38805541999999998</v>
      </c>
    </row>
    <row r="1152" spans="1:11" x14ac:dyDescent="0.25">
      <c r="A1152" t="s">
        <v>14</v>
      </c>
      <c r="B1152" t="s">
        <v>37</v>
      </c>
      <c r="C1152" t="s">
        <v>44</v>
      </c>
      <c r="D1152" t="s">
        <v>50</v>
      </c>
      <c r="E1152" t="s">
        <v>76</v>
      </c>
      <c r="F1152" t="s">
        <v>166</v>
      </c>
      <c r="G1152">
        <v>2012</v>
      </c>
      <c r="H1152" t="s">
        <v>221</v>
      </c>
      <c r="I1152">
        <v>36359.279999999999</v>
      </c>
      <c r="J1152">
        <v>1116</v>
      </c>
      <c r="K1152">
        <v>0.50890117000000001</v>
      </c>
    </row>
    <row r="1153" spans="1:11" x14ac:dyDescent="0.25">
      <c r="A1153" t="s">
        <v>14</v>
      </c>
      <c r="B1153" t="s">
        <v>37</v>
      </c>
      <c r="C1153" t="s">
        <v>44</v>
      </c>
      <c r="D1153" t="s">
        <v>50</v>
      </c>
      <c r="E1153" t="s">
        <v>59</v>
      </c>
      <c r="F1153" t="s">
        <v>87</v>
      </c>
      <c r="G1153">
        <v>2012</v>
      </c>
      <c r="H1153" t="s">
        <v>221</v>
      </c>
      <c r="I1153">
        <v>5284.61</v>
      </c>
      <c r="J1153">
        <v>83</v>
      </c>
      <c r="K1153">
        <v>0.36186586999999998</v>
      </c>
    </row>
    <row r="1154" spans="1:11" x14ac:dyDescent="0.25">
      <c r="A1154" t="s">
        <v>14</v>
      </c>
      <c r="B1154" t="s">
        <v>37</v>
      </c>
      <c r="C1154" t="s">
        <v>44</v>
      </c>
      <c r="D1154" t="s">
        <v>50</v>
      </c>
      <c r="E1154" t="s">
        <v>59</v>
      </c>
      <c r="F1154" t="s">
        <v>173</v>
      </c>
      <c r="G1154">
        <v>2012</v>
      </c>
      <c r="H1154" t="s">
        <v>221</v>
      </c>
      <c r="I1154">
        <v>16889.48</v>
      </c>
      <c r="J1154">
        <v>626</v>
      </c>
      <c r="K1154">
        <v>0.33395107000000002</v>
      </c>
    </row>
    <row r="1155" spans="1:11" x14ac:dyDescent="0.25">
      <c r="A1155" t="s">
        <v>14</v>
      </c>
      <c r="B1155" t="s">
        <v>37</v>
      </c>
      <c r="C1155" t="s">
        <v>44</v>
      </c>
      <c r="D1155" t="s">
        <v>52</v>
      </c>
      <c r="E1155" t="s">
        <v>64</v>
      </c>
      <c r="F1155" t="s">
        <v>174</v>
      </c>
      <c r="G1155">
        <v>2012</v>
      </c>
      <c r="H1155" t="s">
        <v>221</v>
      </c>
      <c r="I1155">
        <v>8574.1</v>
      </c>
      <c r="J1155">
        <v>179</v>
      </c>
      <c r="K1155">
        <v>0.37369520000000001</v>
      </c>
    </row>
    <row r="1156" spans="1:11" x14ac:dyDescent="0.25">
      <c r="A1156" t="s">
        <v>14</v>
      </c>
      <c r="B1156" t="s">
        <v>37</v>
      </c>
      <c r="C1156" t="s">
        <v>44</v>
      </c>
      <c r="D1156" t="s">
        <v>52</v>
      </c>
      <c r="E1156" t="s">
        <v>64</v>
      </c>
      <c r="F1156" t="s">
        <v>175</v>
      </c>
      <c r="G1156">
        <v>2012</v>
      </c>
      <c r="H1156" t="s">
        <v>221</v>
      </c>
      <c r="I1156">
        <v>2854.6</v>
      </c>
      <c r="J1156">
        <v>70</v>
      </c>
      <c r="K1156">
        <v>0.50956351</v>
      </c>
    </row>
    <row r="1157" spans="1:11" x14ac:dyDescent="0.25">
      <c r="A1157" t="s">
        <v>14</v>
      </c>
      <c r="B1157" t="s">
        <v>37</v>
      </c>
      <c r="C1157" t="s">
        <v>44</v>
      </c>
      <c r="D1157" t="s">
        <v>52</v>
      </c>
      <c r="E1157" t="s">
        <v>64</v>
      </c>
      <c r="F1157" t="s">
        <v>176</v>
      </c>
      <c r="G1157">
        <v>2012</v>
      </c>
      <c r="H1157" t="s">
        <v>221</v>
      </c>
      <c r="I1157">
        <v>5190.49</v>
      </c>
      <c r="J1157">
        <v>67</v>
      </c>
      <c r="K1157">
        <v>0.49657931999999999</v>
      </c>
    </row>
    <row r="1158" spans="1:11" x14ac:dyDescent="0.25">
      <c r="A1158" t="s">
        <v>14</v>
      </c>
      <c r="B1158" t="s">
        <v>37</v>
      </c>
      <c r="C1158" t="s">
        <v>44</v>
      </c>
      <c r="D1158" t="s">
        <v>52</v>
      </c>
      <c r="E1158" t="s">
        <v>64</v>
      </c>
      <c r="F1158" t="s">
        <v>177</v>
      </c>
      <c r="G1158">
        <v>2012</v>
      </c>
      <c r="H1158" t="s">
        <v>221</v>
      </c>
      <c r="I1158">
        <v>3649.9</v>
      </c>
      <c r="J1158">
        <v>38</v>
      </c>
      <c r="K1158">
        <v>0.53149400999999996</v>
      </c>
    </row>
    <row r="1159" spans="1:11" x14ac:dyDescent="0.25">
      <c r="A1159" t="s">
        <v>14</v>
      </c>
      <c r="B1159" t="s">
        <v>37</v>
      </c>
      <c r="C1159" t="s">
        <v>44</v>
      </c>
      <c r="D1159" t="s">
        <v>52</v>
      </c>
      <c r="E1159" t="s">
        <v>64</v>
      </c>
      <c r="F1159" t="s">
        <v>178</v>
      </c>
      <c r="G1159">
        <v>2012</v>
      </c>
      <c r="H1159" t="s">
        <v>221</v>
      </c>
      <c r="I1159">
        <v>7738</v>
      </c>
      <c r="J1159">
        <v>106</v>
      </c>
      <c r="K1159">
        <v>0.41863013999999998</v>
      </c>
    </row>
    <row r="1160" spans="1:11" x14ac:dyDescent="0.25">
      <c r="A1160" t="s">
        <v>14</v>
      </c>
      <c r="B1160" t="s">
        <v>37</v>
      </c>
      <c r="C1160" t="s">
        <v>44</v>
      </c>
      <c r="D1160" t="s">
        <v>52</v>
      </c>
      <c r="E1160" t="s">
        <v>64</v>
      </c>
      <c r="F1160" t="s">
        <v>119</v>
      </c>
      <c r="G1160">
        <v>2012</v>
      </c>
      <c r="H1160" t="s">
        <v>221</v>
      </c>
      <c r="I1160">
        <v>5940</v>
      </c>
      <c r="J1160">
        <v>27</v>
      </c>
      <c r="K1160">
        <v>0.47472726999999998</v>
      </c>
    </row>
    <row r="1161" spans="1:11" x14ac:dyDescent="0.25">
      <c r="A1161" t="s">
        <v>14</v>
      </c>
      <c r="B1161" t="s">
        <v>37</v>
      </c>
      <c r="C1161" t="s">
        <v>44</v>
      </c>
      <c r="D1161" t="s">
        <v>52</v>
      </c>
      <c r="E1161" t="s">
        <v>64</v>
      </c>
      <c r="F1161" t="s">
        <v>179</v>
      </c>
      <c r="G1161">
        <v>2012</v>
      </c>
      <c r="H1161" t="s">
        <v>221</v>
      </c>
      <c r="I1161">
        <v>13888</v>
      </c>
      <c r="J1161">
        <v>82</v>
      </c>
      <c r="K1161">
        <v>0.47648762</v>
      </c>
    </row>
    <row r="1162" spans="1:11" x14ac:dyDescent="0.25">
      <c r="A1162" t="s">
        <v>14</v>
      </c>
      <c r="B1162" t="s">
        <v>37</v>
      </c>
      <c r="C1162" t="s">
        <v>44</v>
      </c>
      <c r="D1162" t="s">
        <v>52</v>
      </c>
      <c r="E1162" t="s">
        <v>64</v>
      </c>
      <c r="F1162" t="s">
        <v>210</v>
      </c>
      <c r="G1162">
        <v>2012</v>
      </c>
      <c r="H1162" t="s">
        <v>221</v>
      </c>
      <c r="I1162">
        <v>14278.2</v>
      </c>
      <c r="J1162">
        <v>318</v>
      </c>
      <c r="K1162">
        <v>0.39018364</v>
      </c>
    </row>
    <row r="1163" spans="1:11" x14ac:dyDescent="0.25">
      <c r="A1163" t="s">
        <v>14</v>
      </c>
      <c r="B1163" t="s">
        <v>37</v>
      </c>
      <c r="C1163" t="s">
        <v>44</v>
      </c>
      <c r="D1163" t="s">
        <v>52</v>
      </c>
      <c r="E1163" t="s">
        <v>64</v>
      </c>
      <c r="F1163" t="s">
        <v>120</v>
      </c>
      <c r="G1163">
        <v>2012</v>
      </c>
      <c r="H1163" t="s">
        <v>221</v>
      </c>
      <c r="I1163">
        <v>25212</v>
      </c>
      <c r="J1163">
        <v>132</v>
      </c>
      <c r="K1163">
        <v>0.45534190000000002</v>
      </c>
    </row>
    <row r="1164" spans="1:11" x14ac:dyDescent="0.25">
      <c r="A1164" t="s">
        <v>14</v>
      </c>
      <c r="B1164" t="s">
        <v>37</v>
      </c>
      <c r="C1164" t="s">
        <v>44</v>
      </c>
      <c r="D1164" t="s">
        <v>52</v>
      </c>
      <c r="E1164" t="s">
        <v>64</v>
      </c>
      <c r="F1164" t="s">
        <v>121</v>
      </c>
      <c r="G1164">
        <v>2012</v>
      </c>
      <c r="H1164" t="s">
        <v>221</v>
      </c>
      <c r="I1164">
        <v>6749</v>
      </c>
      <c r="J1164">
        <v>26</v>
      </c>
      <c r="K1164">
        <v>0.44403023000000003</v>
      </c>
    </row>
    <row r="1165" spans="1:11" x14ac:dyDescent="0.25">
      <c r="A1165" t="s">
        <v>14</v>
      </c>
      <c r="B1165" t="s">
        <v>37</v>
      </c>
      <c r="C1165" t="s">
        <v>44</v>
      </c>
      <c r="D1165" t="s">
        <v>52</v>
      </c>
      <c r="E1165" t="s">
        <v>64</v>
      </c>
      <c r="F1165" t="s">
        <v>122</v>
      </c>
      <c r="G1165">
        <v>2012</v>
      </c>
      <c r="H1165" t="s">
        <v>221</v>
      </c>
      <c r="I1165">
        <v>15999.9</v>
      </c>
      <c r="J1165">
        <v>133</v>
      </c>
      <c r="K1165">
        <v>0.44272652000000001</v>
      </c>
    </row>
    <row r="1166" spans="1:11" x14ac:dyDescent="0.25">
      <c r="A1166" t="s">
        <v>14</v>
      </c>
      <c r="B1166" t="s">
        <v>37</v>
      </c>
      <c r="C1166" t="s">
        <v>44</v>
      </c>
      <c r="D1166" t="s">
        <v>52</v>
      </c>
      <c r="E1166" t="s">
        <v>65</v>
      </c>
      <c r="F1166" t="s">
        <v>110</v>
      </c>
      <c r="G1166">
        <v>2012</v>
      </c>
      <c r="H1166" t="s">
        <v>221</v>
      </c>
      <c r="I1166">
        <v>7811.36</v>
      </c>
      <c r="J1166">
        <v>128</v>
      </c>
      <c r="K1166">
        <v>0.57149587000000002</v>
      </c>
    </row>
    <row r="1167" spans="1:11" x14ac:dyDescent="0.25">
      <c r="A1167" t="s">
        <v>14</v>
      </c>
      <c r="B1167" t="s">
        <v>37</v>
      </c>
      <c r="C1167" t="s">
        <v>44</v>
      </c>
      <c r="D1167" t="s">
        <v>52</v>
      </c>
      <c r="E1167" t="s">
        <v>65</v>
      </c>
      <c r="F1167" t="s">
        <v>111</v>
      </c>
      <c r="G1167">
        <v>2012</v>
      </c>
      <c r="H1167" t="s">
        <v>221</v>
      </c>
      <c r="I1167">
        <v>5901.5</v>
      </c>
      <c r="J1167">
        <v>55</v>
      </c>
      <c r="K1167">
        <v>0.53690587000000001</v>
      </c>
    </row>
    <row r="1168" spans="1:11" x14ac:dyDescent="0.25">
      <c r="A1168" t="s">
        <v>14</v>
      </c>
      <c r="B1168" t="s">
        <v>37</v>
      </c>
      <c r="C1168" t="s">
        <v>44</v>
      </c>
      <c r="D1168" t="s">
        <v>52</v>
      </c>
      <c r="E1168" t="s">
        <v>65</v>
      </c>
      <c r="F1168" t="s">
        <v>180</v>
      </c>
      <c r="G1168">
        <v>2012</v>
      </c>
      <c r="H1168" t="s">
        <v>221</v>
      </c>
      <c r="I1168">
        <v>6574.38</v>
      </c>
      <c r="J1168">
        <v>57</v>
      </c>
      <c r="K1168">
        <v>0.48950927999999999</v>
      </c>
    </row>
    <row r="1169" spans="1:11" x14ac:dyDescent="0.25">
      <c r="A1169" t="s">
        <v>14</v>
      </c>
      <c r="B1169" t="s">
        <v>37</v>
      </c>
      <c r="C1169" t="s">
        <v>44</v>
      </c>
      <c r="D1169" t="s">
        <v>52</v>
      </c>
      <c r="E1169" t="s">
        <v>65</v>
      </c>
      <c r="F1169" t="s">
        <v>182</v>
      </c>
      <c r="G1169">
        <v>2012</v>
      </c>
      <c r="H1169" t="s">
        <v>221</v>
      </c>
      <c r="I1169">
        <v>8775</v>
      </c>
      <c r="J1169">
        <v>130</v>
      </c>
      <c r="K1169">
        <v>0.45348147999999999</v>
      </c>
    </row>
    <row r="1170" spans="1:11" x14ac:dyDescent="0.25">
      <c r="A1170" t="s">
        <v>14</v>
      </c>
      <c r="B1170" t="s">
        <v>37</v>
      </c>
      <c r="C1170" t="s">
        <v>44</v>
      </c>
      <c r="D1170" t="s">
        <v>52</v>
      </c>
      <c r="E1170" t="s">
        <v>65</v>
      </c>
      <c r="F1170" t="s">
        <v>124</v>
      </c>
      <c r="G1170">
        <v>2012</v>
      </c>
      <c r="H1170" t="s">
        <v>221</v>
      </c>
      <c r="I1170">
        <v>13988.95</v>
      </c>
      <c r="J1170">
        <v>431</v>
      </c>
      <c r="K1170">
        <v>0.33108346</v>
      </c>
    </row>
    <row r="1171" spans="1:11" x14ac:dyDescent="0.25">
      <c r="A1171" t="s">
        <v>14</v>
      </c>
      <c r="B1171" t="s">
        <v>37</v>
      </c>
      <c r="C1171" t="s">
        <v>44</v>
      </c>
      <c r="D1171" t="s">
        <v>52</v>
      </c>
      <c r="E1171" t="s">
        <v>65</v>
      </c>
      <c r="F1171" t="s">
        <v>125</v>
      </c>
      <c r="G1171">
        <v>2012</v>
      </c>
      <c r="H1171" t="s">
        <v>221</v>
      </c>
      <c r="I1171">
        <v>28373.3</v>
      </c>
      <c r="J1171">
        <v>658</v>
      </c>
      <c r="K1171">
        <v>0.35383477000000002</v>
      </c>
    </row>
    <row r="1172" spans="1:11" x14ac:dyDescent="0.25">
      <c r="A1172" t="s">
        <v>14</v>
      </c>
      <c r="B1172" t="s">
        <v>37</v>
      </c>
      <c r="C1172" t="s">
        <v>44</v>
      </c>
      <c r="D1172" t="s">
        <v>52</v>
      </c>
      <c r="E1172" t="s">
        <v>65</v>
      </c>
      <c r="F1172" t="s">
        <v>126</v>
      </c>
      <c r="G1172">
        <v>2012</v>
      </c>
      <c r="H1172" t="s">
        <v>221</v>
      </c>
      <c r="I1172">
        <v>15092.35</v>
      </c>
      <c r="J1172">
        <v>749</v>
      </c>
      <c r="K1172">
        <v>0.40239789999999998</v>
      </c>
    </row>
    <row r="1173" spans="1:11" x14ac:dyDescent="0.25">
      <c r="A1173" t="s">
        <v>14</v>
      </c>
      <c r="B1173" t="s">
        <v>37</v>
      </c>
      <c r="C1173" t="s">
        <v>44</v>
      </c>
      <c r="D1173" t="s">
        <v>52</v>
      </c>
      <c r="E1173" t="s">
        <v>65</v>
      </c>
      <c r="F1173" t="s">
        <v>127</v>
      </c>
      <c r="G1173">
        <v>2012</v>
      </c>
      <c r="H1173" t="s">
        <v>221</v>
      </c>
      <c r="I1173">
        <v>7800</v>
      </c>
      <c r="J1173">
        <v>120</v>
      </c>
      <c r="K1173">
        <v>0.39461538000000002</v>
      </c>
    </row>
    <row r="1174" spans="1:11" x14ac:dyDescent="0.25">
      <c r="A1174" t="s">
        <v>14</v>
      </c>
      <c r="B1174" t="s">
        <v>37</v>
      </c>
      <c r="C1174" t="s">
        <v>44</v>
      </c>
      <c r="D1174" t="s">
        <v>52</v>
      </c>
      <c r="E1174" t="s">
        <v>65</v>
      </c>
      <c r="F1174" t="s">
        <v>128</v>
      </c>
      <c r="G1174">
        <v>2012</v>
      </c>
      <c r="H1174" t="s">
        <v>221</v>
      </c>
      <c r="I1174">
        <v>7840</v>
      </c>
      <c r="J1174">
        <v>98</v>
      </c>
      <c r="K1174">
        <v>0.49525000000000002</v>
      </c>
    </row>
    <row r="1175" spans="1:11" x14ac:dyDescent="0.25">
      <c r="A1175" t="s">
        <v>14</v>
      </c>
      <c r="B1175" t="s">
        <v>37</v>
      </c>
      <c r="C1175" t="s">
        <v>44</v>
      </c>
      <c r="D1175" t="s">
        <v>52</v>
      </c>
      <c r="E1175" t="s">
        <v>65</v>
      </c>
      <c r="F1175" t="s">
        <v>129</v>
      </c>
      <c r="G1175">
        <v>2012</v>
      </c>
      <c r="H1175" t="s">
        <v>221</v>
      </c>
      <c r="I1175">
        <v>7897.1</v>
      </c>
      <c r="J1175">
        <v>157</v>
      </c>
      <c r="K1175">
        <v>0.39662027999999999</v>
      </c>
    </row>
    <row r="1176" spans="1:11" x14ac:dyDescent="0.25">
      <c r="A1176" t="s">
        <v>14</v>
      </c>
      <c r="B1176" t="s">
        <v>37</v>
      </c>
      <c r="C1176" t="s">
        <v>44</v>
      </c>
      <c r="D1176" t="s">
        <v>52</v>
      </c>
      <c r="E1176" t="s">
        <v>65</v>
      </c>
      <c r="F1176" t="s">
        <v>130</v>
      </c>
      <c r="G1176">
        <v>2012</v>
      </c>
      <c r="H1176" t="s">
        <v>221</v>
      </c>
      <c r="I1176">
        <v>21760.2</v>
      </c>
      <c r="J1176">
        <v>711</v>
      </c>
      <c r="K1176">
        <v>0.32593633999999999</v>
      </c>
    </row>
    <row r="1177" spans="1:11" x14ac:dyDescent="0.25">
      <c r="A1177" t="s">
        <v>14</v>
      </c>
      <c r="B1177" t="s">
        <v>37</v>
      </c>
      <c r="C1177" t="s">
        <v>44</v>
      </c>
      <c r="D1177" t="s">
        <v>52</v>
      </c>
      <c r="E1177" t="s">
        <v>66</v>
      </c>
      <c r="F1177" t="s">
        <v>132</v>
      </c>
      <c r="G1177">
        <v>2012</v>
      </c>
      <c r="H1177" t="s">
        <v>221</v>
      </c>
      <c r="I1177">
        <v>3965</v>
      </c>
      <c r="J1177">
        <v>325</v>
      </c>
      <c r="K1177">
        <v>0.63442622999999998</v>
      </c>
    </row>
    <row r="1178" spans="1:11" x14ac:dyDescent="0.25">
      <c r="A1178" t="s">
        <v>14</v>
      </c>
      <c r="B1178" t="s">
        <v>37</v>
      </c>
      <c r="C1178" t="s">
        <v>44</v>
      </c>
      <c r="D1178" t="s">
        <v>52</v>
      </c>
      <c r="E1178" t="s">
        <v>71</v>
      </c>
      <c r="F1178" t="s">
        <v>184</v>
      </c>
      <c r="G1178">
        <v>2012</v>
      </c>
      <c r="H1178" t="s">
        <v>221</v>
      </c>
      <c r="I1178">
        <v>16626.96</v>
      </c>
      <c r="J1178">
        <v>168</v>
      </c>
      <c r="K1178">
        <v>0.28069112000000002</v>
      </c>
    </row>
    <row r="1179" spans="1:11" x14ac:dyDescent="0.25">
      <c r="A1179" t="s">
        <v>14</v>
      </c>
      <c r="B1179" t="s">
        <v>37</v>
      </c>
      <c r="C1179" t="s">
        <v>44</v>
      </c>
      <c r="D1179" t="s">
        <v>52</v>
      </c>
      <c r="E1179" t="s">
        <v>71</v>
      </c>
      <c r="F1179" t="s">
        <v>185</v>
      </c>
      <c r="G1179">
        <v>2012</v>
      </c>
      <c r="H1179" t="s">
        <v>221</v>
      </c>
      <c r="I1179">
        <v>23321.1</v>
      </c>
      <c r="J1179">
        <v>185</v>
      </c>
      <c r="K1179">
        <v>0.26558781999999997</v>
      </c>
    </row>
    <row r="1180" spans="1:11" x14ac:dyDescent="0.25">
      <c r="A1180" t="s">
        <v>14</v>
      </c>
      <c r="B1180" t="s">
        <v>37</v>
      </c>
      <c r="C1180" t="s">
        <v>44</v>
      </c>
      <c r="D1180" t="s">
        <v>52</v>
      </c>
      <c r="E1180" t="s">
        <v>67</v>
      </c>
      <c r="F1180" t="s">
        <v>187</v>
      </c>
      <c r="G1180">
        <v>2012</v>
      </c>
      <c r="H1180" t="s">
        <v>221</v>
      </c>
      <c r="I1180">
        <v>17806.14</v>
      </c>
      <c r="J1180">
        <v>561</v>
      </c>
      <c r="K1180">
        <v>0.36988028000000001</v>
      </c>
    </row>
    <row r="1181" spans="1:11" x14ac:dyDescent="0.25">
      <c r="A1181" t="s">
        <v>14</v>
      </c>
      <c r="B1181" t="s">
        <v>37</v>
      </c>
      <c r="C1181" t="s">
        <v>44</v>
      </c>
      <c r="D1181" t="s">
        <v>52</v>
      </c>
      <c r="E1181" t="s">
        <v>67</v>
      </c>
      <c r="F1181" t="s">
        <v>188</v>
      </c>
      <c r="G1181">
        <v>2012</v>
      </c>
      <c r="H1181" t="s">
        <v>221</v>
      </c>
      <c r="I1181">
        <v>25676.82</v>
      </c>
      <c r="J1181">
        <v>234</v>
      </c>
      <c r="K1181">
        <v>0.28415201000000001</v>
      </c>
    </row>
    <row r="1182" spans="1:11" x14ac:dyDescent="0.25">
      <c r="A1182" t="s">
        <v>14</v>
      </c>
      <c r="B1182" t="s">
        <v>37</v>
      </c>
      <c r="C1182" t="s">
        <v>44</v>
      </c>
      <c r="D1182" t="s">
        <v>52</v>
      </c>
      <c r="E1182" t="s">
        <v>67</v>
      </c>
      <c r="F1182" t="s">
        <v>134</v>
      </c>
      <c r="G1182">
        <v>2012</v>
      </c>
      <c r="H1182" t="s">
        <v>221</v>
      </c>
      <c r="I1182">
        <v>8030</v>
      </c>
      <c r="J1182">
        <v>22</v>
      </c>
      <c r="K1182">
        <v>0.34961643999999997</v>
      </c>
    </row>
    <row r="1183" spans="1:11" x14ac:dyDescent="0.25">
      <c r="A1183" t="s">
        <v>14</v>
      </c>
      <c r="B1183" t="s">
        <v>37</v>
      </c>
      <c r="C1183" t="s">
        <v>44</v>
      </c>
      <c r="D1183" t="s">
        <v>52</v>
      </c>
      <c r="E1183" t="s">
        <v>67</v>
      </c>
      <c r="F1183" t="s">
        <v>215</v>
      </c>
      <c r="G1183">
        <v>2012</v>
      </c>
      <c r="H1183" t="s">
        <v>221</v>
      </c>
      <c r="I1183">
        <v>6314</v>
      </c>
      <c r="J1183">
        <v>41</v>
      </c>
      <c r="K1183">
        <v>0.42506494</v>
      </c>
    </row>
    <row r="1184" spans="1:11" x14ac:dyDescent="0.25">
      <c r="A1184" t="s">
        <v>14</v>
      </c>
      <c r="B1184" t="s">
        <v>37</v>
      </c>
      <c r="C1184" t="s">
        <v>44</v>
      </c>
      <c r="D1184" t="s">
        <v>53</v>
      </c>
      <c r="E1184" t="s">
        <v>68</v>
      </c>
      <c r="F1184" t="s">
        <v>192</v>
      </c>
      <c r="G1184">
        <v>2012</v>
      </c>
      <c r="H1184" t="s">
        <v>221</v>
      </c>
      <c r="I1184">
        <v>8719.06</v>
      </c>
      <c r="J1184">
        <v>1271</v>
      </c>
      <c r="K1184">
        <v>0.66034985000000002</v>
      </c>
    </row>
    <row r="1185" spans="1:11" x14ac:dyDescent="0.25">
      <c r="A1185" t="s">
        <v>14</v>
      </c>
      <c r="B1185" t="s">
        <v>37</v>
      </c>
      <c r="C1185" t="s">
        <v>44</v>
      </c>
      <c r="D1185" t="s">
        <v>53</v>
      </c>
      <c r="E1185" t="s">
        <v>69</v>
      </c>
      <c r="F1185" t="s">
        <v>193</v>
      </c>
      <c r="G1185">
        <v>2012</v>
      </c>
      <c r="H1185" t="s">
        <v>221</v>
      </c>
      <c r="I1185">
        <v>2954.7</v>
      </c>
      <c r="J1185">
        <v>603</v>
      </c>
      <c r="K1185">
        <v>0.60204082000000003</v>
      </c>
    </row>
    <row r="1186" spans="1:11" x14ac:dyDescent="0.25">
      <c r="A1186" t="s">
        <v>14</v>
      </c>
      <c r="B1186" t="s">
        <v>37</v>
      </c>
      <c r="C1186" t="s">
        <v>44</v>
      </c>
      <c r="D1186" t="s">
        <v>53</v>
      </c>
      <c r="E1186" t="s">
        <v>69</v>
      </c>
      <c r="F1186" t="s">
        <v>194</v>
      </c>
      <c r="G1186">
        <v>2012</v>
      </c>
      <c r="H1186" t="s">
        <v>221</v>
      </c>
      <c r="I1186">
        <v>5218.6000000000004</v>
      </c>
      <c r="J1186">
        <v>1076</v>
      </c>
      <c r="K1186">
        <v>0.63092784000000002</v>
      </c>
    </row>
    <row r="1187" spans="1:11" x14ac:dyDescent="0.25">
      <c r="A1187" t="s">
        <v>14</v>
      </c>
      <c r="B1187" t="s">
        <v>37</v>
      </c>
      <c r="C1187" t="s">
        <v>44</v>
      </c>
      <c r="D1187" t="s">
        <v>53</v>
      </c>
      <c r="E1187" t="s">
        <v>69</v>
      </c>
      <c r="F1187" t="s">
        <v>195</v>
      </c>
      <c r="G1187">
        <v>2012</v>
      </c>
      <c r="H1187" t="s">
        <v>221</v>
      </c>
      <c r="I1187">
        <v>10008.25</v>
      </c>
      <c r="J1187">
        <v>2107</v>
      </c>
      <c r="K1187">
        <v>0.61052631999999996</v>
      </c>
    </row>
    <row r="1188" spans="1:11" x14ac:dyDescent="0.25">
      <c r="A1188" t="s">
        <v>14</v>
      </c>
      <c r="B1188" t="s">
        <v>37</v>
      </c>
      <c r="C1188" t="s">
        <v>44</v>
      </c>
      <c r="D1188" t="s">
        <v>53</v>
      </c>
      <c r="E1188" t="s">
        <v>69</v>
      </c>
      <c r="F1188" t="s">
        <v>196</v>
      </c>
      <c r="G1188">
        <v>2012</v>
      </c>
      <c r="H1188" t="s">
        <v>221</v>
      </c>
      <c r="I1188">
        <v>5139.12</v>
      </c>
      <c r="J1188">
        <v>874</v>
      </c>
      <c r="K1188">
        <v>0.53061223999999996</v>
      </c>
    </row>
    <row r="1189" spans="1:11" x14ac:dyDescent="0.25">
      <c r="A1189" t="s">
        <v>14</v>
      </c>
      <c r="B1189" t="s">
        <v>37</v>
      </c>
      <c r="C1189" t="s">
        <v>44</v>
      </c>
      <c r="D1189" t="s">
        <v>53</v>
      </c>
      <c r="E1189" t="s">
        <v>70</v>
      </c>
      <c r="F1189" t="s">
        <v>197</v>
      </c>
      <c r="G1189">
        <v>2012</v>
      </c>
      <c r="H1189" t="s">
        <v>221</v>
      </c>
      <c r="I1189">
        <v>3666.6</v>
      </c>
      <c r="J1189">
        <v>108</v>
      </c>
      <c r="K1189">
        <v>0.58645066000000001</v>
      </c>
    </row>
    <row r="1190" spans="1:11" x14ac:dyDescent="0.25">
      <c r="A1190" t="s">
        <v>14</v>
      </c>
      <c r="B1190" t="s">
        <v>37</v>
      </c>
      <c r="C1190" t="s">
        <v>44</v>
      </c>
      <c r="D1190" t="s">
        <v>53</v>
      </c>
      <c r="E1190" t="s">
        <v>70</v>
      </c>
      <c r="F1190" t="s">
        <v>198</v>
      </c>
      <c r="G1190">
        <v>2012</v>
      </c>
      <c r="H1190" t="s">
        <v>221</v>
      </c>
      <c r="I1190">
        <v>438</v>
      </c>
      <c r="J1190">
        <v>73</v>
      </c>
      <c r="K1190">
        <v>0.52833333000000005</v>
      </c>
    </row>
    <row r="1191" spans="1:11" x14ac:dyDescent="0.25">
      <c r="A1191" t="s">
        <v>14</v>
      </c>
      <c r="B1191" t="s">
        <v>37</v>
      </c>
      <c r="C1191" t="s">
        <v>48</v>
      </c>
      <c r="D1191" t="s">
        <v>50</v>
      </c>
      <c r="E1191" t="s">
        <v>55</v>
      </c>
      <c r="F1191" t="s">
        <v>151</v>
      </c>
      <c r="G1191">
        <v>2012</v>
      </c>
      <c r="H1191" t="s">
        <v>221</v>
      </c>
      <c r="I1191">
        <v>27546.37</v>
      </c>
      <c r="J1191">
        <v>1193</v>
      </c>
      <c r="K1191">
        <v>0.31009094999999998</v>
      </c>
    </row>
    <row r="1192" spans="1:11" x14ac:dyDescent="0.25">
      <c r="A1192" t="s">
        <v>14</v>
      </c>
      <c r="B1192" t="s">
        <v>37</v>
      </c>
      <c r="C1192" t="s">
        <v>48</v>
      </c>
      <c r="D1192" t="s">
        <v>50</v>
      </c>
      <c r="E1192" t="s">
        <v>55</v>
      </c>
      <c r="F1192" t="s">
        <v>77</v>
      </c>
      <c r="G1192">
        <v>2012</v>
      </c>
      <c r="H1192" t="s">
        <v>221</v>
      </c>
      <c r="I1192">
        <v>70237.440000000002</v>
      </c>
      <c r="J1192">
        <v>576</v>
      </c>
      <c r="K1192">
        <v>0.34754796999999998</v>
      </c>
    </row>
    <row r="1193" spans="1:11" x14ac:dyDescent="0.25">
      <c r="A1193" t="s">
        <v>14</v>
      </c>
      <c r="B1193" t="s">
        <v>37</v>
      </c>
      <c r="C1193" t="s">
        <v>48</v>
      </c>
      <c r="D1193" t="s">
        <v>50</v>
      </c>
      <c r="E1193" t="s">
        <v>55</v>
      </c>
      <c r="F1193" t="s">
        <v>154</v>
      </c>
      <c r="G1193">
        <v>2012</v>
      </c>
      <c r="H1193" t="s">
        <v>221</v>
      </c>
      <c r="I1193">
        <v>61253.760000000002</v>
      </c>
      <c r="J1193">
        <v>976</v>
      </c>
      <c r="K1193">
        <v>0.26099425999999998</v>
      </c>
    </row>
    <row r="1194" spans="1:11" x14ac:dyDescent="0.25">
      <c r="A1194" t="s">
        <v>14</v>
      </c>
      <c r="B1194" t="s">
        <v>37</v>
      </c>
      <c r="C1194" t="s">
        <v>48</v>
      </c>
      <c r="D1194" t="s">
        <v>50</v>
      </c>
      <c r="E1194" t="s">
        <v>55</v>
      </c>
      <c r="F1194" t="s">
        <v>156</v>
      </c>
      <c r="G1194">
        <v>2012</v>
      </c>
      <c r="H1194" t="s">
        <v>221</v>
      </c>
      <c r="I1194">
        <v>30946.34</v>
      </c>
      <c r="J1194">
        <v>1654</v>
      </c>
      <c r="K1194">
        <v>0.46552645999999998</v>
      </c>
    </row>
    <row r="1195" spans="1:11" x14ac:dyDescent="0.25">
      <c r="A1195" t="s">
        <v>14</v>
      </c>
      <c r="B1195" t="s">
        <v>37</v>
      </c>
      <c r="C1195" t="s">
        <v>48</v>
      </c>
      <c r="D1195" t="s">
        <v>50</v>
      </c>
      <c r="E1195" t="s">
        <v>56</v>
      </c>
      <c r="F1195" t="s">
        <v>80</v>
      </c>
      <c r="G1195">
        <v>2012</v>
      </c>
      <c r="H1195" t="s">
        <v>221</v>
      </c>
      <c r="I1195">
        <v>218440.53</v>
      </c>
      <c r="J1195">
        <v>399</v>
      </c>
      <c r="K1195">
        <v>0.28293787999999997</v>
      </c>
    </row>
    <row r="1196" spans="1:11" x14ac:dyDescent="0.25">
      <c r="A1196" t="s">
        <v>14</v>
      </c>
      <c r="B1196" t="s">
        <v>37</v>
      </c>
      <c r="C1196" t="s">
        <v>48</v>
      </c>
      <c r="D1196" t="s">
        <v>50</v>
      </c>
      <c r="E1196" t="s">
        <v>58</v>
      </c>
      <c r="F1196" t="s">
        <v>160</v>
      </c>
      <c r="G1196">
        <v>2012</v>
      </c>
      <c r="H1196" t="s">
        <v>221</v>
      </c>
      <c r="I1196">
        <v>61609.45</v>
      </c>
      <c r="J1196">
        <v>515</v>
      </c>
      <c r="K1196">
        <v>0.54401069999999996</v>
      </c>
    </row>
    <row r="1197" spans="1:11" x14ac:dyDescent="0.25">
      <c r="A1197" t="s">
        <v>14</v>
      </c>
      <c r="B1197" t="s">
        <v>37</v>
      </c>
      <c r="C1197" t="s">
        <v>48</v>
      </c>
      <c r="D1197" t="s">
        <v>50</v>
      </c>
      <c r="E1197" t="s">
        <v>58</v>
      </c>
      <c r="F1197" t="s">
        <v>161</v>
      </c>
      <c r="G1197">
        <v>2012</v>
      </c>
      <c r="H1197" t="s">
        <v>221</v>
      </c>
      <c r="I1197">
        <v>20661.32</v>
      </c>
      <c r="J1197">
        <v>524</v>
      </c>
      <c r="K1197">
        <v>0.51382196000000002</v>
      </c>
    </row>
    <row r="1198" spans="1:11" x14ac:dyDescent="0.25">
      <c r="A1198" t="s">
        <v>14</v>
      </c>
      <c r="B1198" t="s">
        <v>37</v>
      </c>
      <c r="C1198" t="s">
        <v>48</v>
      </c>
      <c r="D1198" t="s">
        <v>50</v>
      </c>
      <c r="E1198" t="s">
        <v>76</v>
      </c>
      <c r="F1198" t="s">
        <v>164</v>
      </c>
      <c r="G1198">
        <v>2012</v>
      </c>
      <c r="H1198" t="s">
        <v>221</v>
      </c>
      <c r="I1198">
        <v>106689.78</v>
      </c>
      <c r="J1198">
        <v>397</v>
      </c>
      <c r="K1198">
        <v>0.37984668999999999</v>
      </c>
    </row>
    <row r="1199" spans="1:11" x14ac:dyDescent="0.25">
      <c r="A1199" t="s">
        <v>14</v>
      </c>
      <c r="B1199" t="s">
        <v>37</v>
      </c>
      <c r="C1199" t="s">
        <v>48</v>
      </c>
      <c r="D1199" t="s">
        <v>50</v>
      </c>
      <c r="E1199" t="s">
        <v>76</v>
      </c>
      <c r="F1199" t="s">
        <v>167</v>
      </c>
      <c r="G1199">
        <v>2012</v>
      </c>
      <c r="H1199" t="s">
        <v>221</v>
      </c>
      <c r="I1199">
        <v>84635.25</v>
      </c>
      <c r="J1199">
        <v>1225</v>
      </c>
      <c r="K1199">
        <v>0.40396584000000002</v>
      </c>
    </row>
    <row r="1200" spans="1:11" x14ac:dyDescent="0.25">
      <c r="A1200" t="s">
        <v>14</v>
      </c>
      <c r="B1200" t="s">
        <v>37</v>
      </c>
      <c r="C1200" t="s">
        <v>48</v>
      </c>
      <c r="D1200" t="s">
        <v>50</v>
      </c>
      <c r="E1200" t="s">
        <v>59</v>
      </c>
      <c r="F1200" t="s">
        <v>168</v>
      </c>
      <c r="G1200">
        <v>2012</v>
      </c>
      <c r="H1200" t="s">
        <v>221</v>
      </c>
      <c r="I1200">
        <v>15303.04</v>
      </c>
      <c r="J1200">
        <v>964</v>
      </c>
      <c r="K1200">
        <v>0.52754484999999995</v>
      </c>
    </row>
    <row r="1201" spans="1:11" x14ac:dyDescent="0.25">
      <c r="A1201" t="s">
        <v>14</v>
      </c>
      <c r="B1201" t="s">
        <v>37</v>
      </c>
      <c r="C1201" t="s">
        <v>48</v>
      </c>
      <c r="D1201" t="s">
        <v>50</v>
      </c>
      <c r="E1201" t="s">
        <v>59</v>
      </c>
      <c r="F1201" t="s">
        <v>171</v>
      </c>
      <c r="G1201">
        <v>2012</v>
      </c>
      <c r="H1201" t="s">
        <v>221</v>
      </c>
      <c r="I1201">
        <v>18102.96</v>
      </c>
      <c r="J1201">
        <v>696</v>
      </c>
      <c r="K1201">
        <v>0.31641676000000002</v>
      </c>
    </row>
    <row r="1202" spans="1:11" x14ac:dyDescent="0.25">
      <c r="A1202" t="s">
        <v>14</v>
      </c>
      <c r="B1202" t="s">
        <v>37</v>
      </c>
      <c r="C1202" t="s">
        <v>48</v>
      </c>
      <c r="D1202" t="s">
        <v>50</v>
      </c>
      <c r="E1202" t="s">
        <v>59</v>
      </c>
      <c r="F1202" t="s">
        <v>173</v>
      </c>
      <c r="G1202">
        <v>2012</v>
      </c>
      <c r="H1202" t="s">
        <v>221</v>
      </c>
      <c r="I1202">
        <v>34669.300000000003</v>
      </c>
      <c r="J1202">
        <v>1285</v>
      </c>
      <c r="K1202">
        <v>0.33395107000000002</v>
      </c>
    </row>
    <row r="1203" spans="1:11" x14ac:dyDescent="0.25">
      <c r="A1203" t="s">
        <v>14</v>
      </c>
      <c r="B1203" t="s">
        <v>37</v>
      </c>
      <c r="C1203" t="s">
        <v>48</v>
      </c>
      <c r="D1203" t="s">
        <v>53</v>
      </c>
      <c r="E1203" t="s">
        <v>68</v>
      </c>
      <c r="F1203" t="s">
        <v>190</v>
      </c>
      <c r="G1203">
        <v>2012</v>
      </c>
      <c r="H1203" t="s">
        <v>221</v>
      </c>
      <c r="I1203">
        <v>14094.77</v>
      </c>
      <c r="J1203">
        <v>2393</v>
      </c>
      <c r="K1203">
        <v>0.68930389999999997</v>
      </c>
    </row>
    <row r="1204" spans="1:11" x14ac:dyDescent="0.25">
      <c r="A1204" t="s">
        <v>14</v>
      </c>
      <c r="B1204" t="s">
        <v>37</v>
      </c>
      <c r="C1204" t="s">
        <v>48</v>
      </c>
      <c r="D1204" t="s">
        <v>53</v>
      </c>
      <c r="E1204" t="s">
        <v>69</v>
      </c>
      <c r="F1204" t="s">
        <v>196</v>
      </c>
      <c r="G1204">
        <v>2012</v>
      </c>
      <c r="H1204" t="s">
        <v>221</v>
      </c>
      <c r="I1204">
        <v>9484.44</v>
      </c>
      <c r="J1204">
        <v>1613</v>
      </c>
      <c r="K1204">
        <v>0.53061223999999996</v>
      </c>
    </row>
    <row r="1205" spans="1:11" x14ac:dyDescent="0.25">
      <c r="A1205" t="s">
        <v>14</v>
      </c>
      <c r="B1205" t="s">
        <v>37</v>
      </c>
      <c r="C1205" t="s">
        <v>45</v>
      </c>
      <c r="D1205" t="s">
        <v>50</v>
      </c>
      <c r="E1205" t="s">
        <v>55</v>
      </c>
      <c r="F1205" t="s">
        <v>153</v>
      </c>
      <c r="G1205">
        <v>2012</v>
      </c>
      <c r="H1205" t="s">
        <v>221</v>
      </c>
      <c r="I1205">
        <v>52960.32</v>
      </c>
      <c r="J1205">
        <v>994</v>
      </c>
      <c r="K1205">
        <v>0.34365615999999999</v>
      </c>
    </row>
    <row r="1206" spans="1:11" x14ac:dyDescent="0.25">
      <c r="A1206" t="s">
        <v>14</v>
      </c>
      <c r="B1206" t="s">
        <v>37</v>
      </c>
      <c r="C1206" t="s">
        <v>45</v>
      </c>
      <c r="D1206" t="s">
        <v>50</v>
      </c>
      <c r="E1206" t="s">
        <v>55</v>
      </c>
      <c r="F1206" t="s">
        <v>77</v>
      </c>
      <c r="G1206">
        <v>2012</v>
      </c>
      <c r="H1206" t="s">
        <v>221</v>
      </c>
      <c r="I1206">
        <v>65969.539999999994</v>
      </c>
      <c r="J1206">
        <v>541</v>
      </c>
      <c r="K1206">
        <v>0.34754796999999998</v>
      </c>
    </row>
    <row r="1207" spans="1:11" x14ac:dyDescent="0.25">
      <c r="A1207" t="s">
        <v>14</v>
      </c>
      <c r="B1207" t="s">
        <v>37</v>
      </c>
      <c r="C1207" t="s">
        <v>45</v>
      </c>
      <c r="D1207" t="s">
        <v>50</v>
      </c>
      <c r="E1207" t="s">
        <v>55</v>
      </c>
      <c r="F1207" t="s">
        <v>156</v>
      </c>
      <c r="G1207">
        <v>2012</v>
      </c>
      <c r="H1207" t="s">
        <v>221</v>
      </c>
      <c r="I1207">
        <v>21179.72</v>
      </c>
      <c r="J1207">
        <v>1132</v>
      </c>
      <c r="K1207">
        <v>0.46552645999999998</v>
      </c>
    </row>
    <row r="1208" spans="1:11" x14ac:dyDescent="0.25">
      <c r="A1208" t="s">
        <v>14</v>
      </c>
      <c r="B1208" t="s">
        <v>37</v>
      </c>
      <c r="C1208" t="s">
        <v>45</v>
      </c>
      <c r="D1208" t="s">
        <v>50</v>
      </c>
      <c r="E1208" t="s">
        <v>56</v>
      </c>
      <c r="F1208" t="s">
        <v>200</v>
      </c>
      <c r="G1208">
        <v>2012</v>
      </c>
      <c r="H1208" t="s">
        <v>221</v>
      </c>
      <c r="I1208">
        <v>463777.36</v>
      </c>
      <c r="J1208">
        <v>1333</v>
      </c>
      <c r="K1208">
        <v>0.28144401000000002</v>
      </c>
    </row>
    <row r="1209" spans="1:11" x14ac:dyDescent="0.25">
      <c r="A1209" t="s">
        <v>14</v>
      </c>
      <c r="B1209" t="s">
        <v>37</v>
      </c>
      <c r="C1209" t="s">
        <v>45</v>
      </c>
      <c r="D1209" t="s">
        <v>50</v>
      </c>
      <c r="E1209" t="s">
        <v>56</v>
      </c>
      <c r="F1209" t="s">
        <v>80</v>
      </c>
      <c r="G1209">
        <v>2012</v>
      </c>
      <c r="H1209" t="s">
        <v>221</v>
      </c>
      <c r="I1209">
        <v>220630.41</v>
      </c>
      <c r="J1209">
        <v>403</v>
      </c>
      <c r="K1209">
        <v>0.28293787999999997</v>
      </c>
    </row>
    <row r="1210" spans="1:11" x14ac:dyDescent="0.25">
      <c r="A1210" t="s">
        <v>14</v>
      </c>
      <c r="B1210" t="s">
        <v>37</v>
      </c>
      <c r="C1210" t="s">
        <v>45</v>
      </c>
      <c r="D1210" t="s">
        <v>50</v>
      </c>
      <c r="E1210" t="s">
        <v>56</v>
      </c>
      <c r="F1210" t="s">
        <v>201</v>
      </c>
      <c r="G1210">
        <v>2012</v>
      </c>
      <c r="H1210" t="s">
        <v>221</v>
      </c>
      <c r="I1210">
        <v>133646.1</v>
      </c>
      <c r="J1210">
        <v>210</v>
      </c>
      <c r="K1210">
        <v>0.33062019999999998</v>
      </c>
    </row>
    <row r="1211" spans="1:11" x14ac:dyDescent="0.25">
      <c r="A1211" t="s">
        <v>14</v>
      </c>
      <c r="B1211" t="s">
        <v>37</v>
      </c>
      <c r="C1211" t="s">
        <v>45</v>
      </c>
      <c r="D1211" t="s">
        <v>50</v>
      </c>
      <c r="E1211" t="s">
        <v>58</v>
      </c>
      <c r="F1211" t="s">
        <v>82</v>
      </c>
      <c r="G1211">
        <v>2012</v>
      </c>
      <c r="H1211" t="s">
        <v>221</v>
      </c>
      <c r="I1211">
        <v>127107.3</v>
      </c>
      <c r="J1211">
        <v>510</v>
      </c>
      <c r="K1211">
        <v>0.39814629000000001</v>
      </c>
    </row>
    <row r="1212" spans="1:11" x14ac:dyDescent="0.25">
      <c r="A1212" t="s">
        <v>14</v>
      </c>
      <c r="B1212" t="s">
        <v>37</v>
      </c>
      <c r="C1212" t="s">
        <v>45</v>
      </c>
      <c r="D1212" t="s">
        <v>50</v>
      </c>
      <c r="E1212" t="s">
        <v>59</v>
      </c>
      <c r="F1212" t="s">
        <v>168</v>
      </c>
      <c r="G1212">
        <v>2012</v>
      </c>
      <c r="H1212" t="s">
        <v>221</v>
      </c>
      <c r="I1212">
        <v>16653.2</v>
      </c>
      <c r="J1212">
        <v>1054</v>
      </c>
      <c r="K1212">
        <v>0.52531645999999999</v>
      </c>
    </row>
    <row r="1213" spans="1:11" x14ac:dyDescent="0.25">
      <c r="A1213" t="s">
        <v>14</v>
      </c>
      <c r="B1213" t="s">
        <v>37</v>
      </c>
      <c r="C1213" t="s">
        <v>45</v>
      </c>
      <c r="D1213" t="s">
        <v>50</v>
      </c>
      <c r="E1213" t="s">
        <v>59</v>
      </c>
      <c r="F1213" t="s">
        <v>85</v>
      </c>
      <c r="G1213">
        <v>2012</v>
      </c>
      <c r="H1213" t="s">
        <v>221</v>
      </c>
      <c r="I1213">
        <v>12226.2</v>
      </c>
      <c r="J1213">
        <v>246</v>
      </c>
      <c r="K1213">
        <v>0.43420523</v>
      </c>
    </row>
    <row r="1214" spans="1:11" x14ac:dyDescent="0.25">
      <c r="A1214" t="s">
        <v>14</v>
      </c>
      <c r="B1214" t="s">
        <v>37</v>
      </c>
      <c r="C1214" t="s">
        <v>45</v>
      </c>
      <c r="D1214" t="s">
        <v>50</v>
      </c>
      <c r="E1214" t="s">
        <v>59</v>
      </c>
      <c r="F1214" t="s">
        <v>86</v>
      </c>
      <c r="G1214">
        <v>2012</v>
      </c>
      <c r="H1214" t="s">
        <v>221</v>
      </c>
      <c r="I1214">
        <v>27249.25</v>
      </c>
      <c r="J1214">
        <v>805</v>
      </c>
      <c r="K1214">
        <v>0.46706056000000001</v>
      </c>
    </row>
    <row r="1215" spans="1:11" x14ac:dyDescent="0.25">
      <c r="A1215" t="s">
        <v>14</v>
      </c>
      <c r="B1215" t="s">
        <v>37</v>
      </c>
      <c r="C1215" t="s">
        <v>45</v>
      </c>
      <c r="D1215" t="s">
        <v>52</v>
      </c>
      <c r="E1215" t="s">
        <v>66</v>
      </c>
      <c r="F1215" t="s">
        <v>202</v>
      </c>
      <c r="G1215">
        <v>2012</v>
      </c>
      <c r="H1215" t="s">
        <v>221</v>
      </c>
      <c r="I1215">
        <v>54249.17</v>
      </c>
      <c r="J1215">
        <v>4517</v>
      </c>
      <c r="K1215">
        <v>0.28726062000000002</v>
      </c>
    </row>
    <row r="1216" spans="1:11" x14ac:dyDescent="0.25">
      <c r="A1216" t="s">
        <v>14</v>
      </c>
      <c r="B1216" t="s">
        <v>37</v>
      </c>
      <c r="C1216" t="s">
        <v>45</v>
      </c>
      <c r="D1216" t="s">
        <v>52</v>
      </c>
      <c r="E1216" t="s">
        <v>66</v>
      </c>
      <c r="F1216" t="s">
        <v>203</v>
      </c>
      <c r="G1216">
        <v>2012</v>
      </c>
      <c r="H1216" t="s">
        <v>221</v>
      </c>
      <c r="I1216">
        <v>14695.31</v>
      </c>
      <c r="J1216">
        <v>901</v>
      </c>
      <c r="K1216">
        <v>0.29920293999999997</v>
      </c>
    </row>
    <row r="1217" spans="1:11" x14ac:dyDescent="0.25">
      <c r="A1217" t="s">
        <v>14</v>
      </c>
      <c r="B1217" t="s">
        <v>37</v>
      </c>
      <c r="C1217" t="s">
        <v>45</v>
      </c>
      <c r="D1217" t="s">
        <v>52</v>
      </c>
      <c r="E1217" t="s">
        <v>66</v>
      </c>
      <c r="F1217" t="s">
        <v>204</v>
      </c>
      <c r="G1217">
        <v>2012</v>
      </c>
      <c r="H1217" t="s">
        <v>221</v>
      </c>
      <c r="I1217">
        <v>13833.6</v>
      </c>
      <c r="J1217">
        <v>352</v>
      </c>
      <c r="K1217">
        <v>0.40127225999999999</v>
      </c>
    </row>
    <row r="1218" spans="1:11" x14ac:dyDescent="0.25">
      <c r="A1218" t="s">
        <v>14</v>
      </c>
      <c r="B1218" t="s">
        <v>37</v>
      </c>
      <c r="C1218" t="s">
        <v>45</v>
      </c>
      <c r="D1218" t="s">
        <v>52</v>
      </c>
      <c r="E1218" t="s">
        <v>67</v>
      </c>
      <c r="F1218" t="s">
        <v>205</v>
      </c>
      <c r="G1218">
        <v>2012</v>
      </c>
      <c r="H1218" t="s">
        <v>221</v>
      </c>
      <c r="I1218">
        <v>34990.9</v>
      </c>
      <c r="J1218">
        <v>386</v>
      </c>
      <c r="K1218">
        <v>0.37970215000000002</v>
      </c>
    </row>
    <row r="1219" spans="1:11" x14ac:dyDescent="0.25">
      <c r="A1219" t="s">
        <v>14</v>
      </c>
      <c r="B1219" t="s">
        <v>37</v>
      </c>
      <c r="C1219" t="s">
        <v>45</v>
      </c>
      <c r="D1219" t="s">
        <v>53</v>
      </c>
      <c r="E1219" t="s">
        <v>68</v>
      </c>
      <c r="F1219" t="s">
        <v>206</v>
      </c>
      <c r="G1219">
        <v>2012</v>
      </c>
      <c r="H1219" t="s">
        <v>221</v>
      </c>
      <c r="I1219">
        <v>23712.240000000002</v>
      </c>
      <c r="J1219">
        <v>4055</v>
      </c>
      <c r="K1219">
        <v>0.68192377000000004</v>
      </c>
    </row>
    <row r="1220" spans="1:11" x14ac:dyDescent="0.25">
      <c r="A1220" t="s">
        <v>14</v>
      </c>
      <c r="B1220" t="s">
        <v>37</v>
      </c>
      <c r="C1220" t="s">
        <v>45</v>
      </c>
      <c r="D1220" t="s">
        <v>53</v>
      </c>
      <c r="E1220" t="s">
        <v>69</v>
      </c>
      <c r="F1220" t="s">
        <v>116</v>
      </c>
      <c r="G1220">
        <v>2012</v>
      </c>
      <c r="H1220" t="s">
        <v>221</v>
      </c>
      <c r="I1220">
        <v>8099.7</v>
      </c>
      <c r="J1220">
        <v>1653</v>
      </c>
      <c r="K1220">
        <v>0.6</v>
      </c>
    </row>
    <row r="1221" spans="1:11" x14ac:dyDescent="0.25">
      <c r="A1221" t="s">
        <v>14</v>
      </c>
      <c r="B1221" t="s">
        <v>37</v>
      </c>
      <c r="C1221" t="s">
        <v>45</v>
      </c>
      <c r="D1221" t="s">
        <v>53</v>
      </c>
      <c r="E1221" t="s">
        <v>69</v>
      </c>
      <c r="F1221" t="s">
        <v>194</v>
      </c>
      <c r="G1221">
        <v>2012</v>
      </c>
      <c r="H1221" t="s">
        <v>221</v>
      </c>
      <c r="I1221">
        <v>21441.85</v>
      </c>
      <c r="J1221">
        <v>4421</v>
      </c>
      <c r="K1221">
        <v>0.63092784000000002</v>
      </c>
    </row>
    <row r="1222" spans="1:11" x14ac:dyDescent="0.25">
      <c r="A1222" t="s">
        <v>14</v>
      </c>
      <c r="B1222" t="s">
        <v>37</v>
      </c>
      <c r="C1222" t="s">
        <v>45</v>
      </c>
      <c r="D1222" t="s">
        <v>53</v>
      </c>
      <c r="E1222" t="s">
        <v>69</v>
      </c>
      <c r="F1222" t="s">
        <v>196</v>
      </c>
      <c r="G1222">
        <v>2012</v>
      </c>
      <c r="H1222" t="s">
        <v>221</v>
      </c>
      <c r="I1222">
        <v>10754.52</v>
      </c>
      <c r="J1222">
        <v>1829</v>
      </c>
      <c r="K1222">
        <v>0.53061223999999996</v>
      </c>
    </row>
    <row r="1223" spans="1:11" x14ac:dyDescent="0.25">
      <c r="A1223" t="s">
        <v>14</v>
      </c>
      <c r="B1223" t="s">
        <v>37</v>
      </c>
      <c r="C1223" t="s">
        <v>45</v>
      </c>
      <c r="D1223" t="s">
        <v>53</v>
      </c>
      <c r="E1223" t="s">
        <v>70</v>
      </c>
      <c r="F1223" t="s">
        <v>117</v>
      </c>
      <c r="G1223">
        <v>2012</v>
      </c>
      <c r="H1223" t="s">
        <v>221</v>
      </c>
      <c r="I1223">
        <v>5341.98</v>
      </c>
      <c r="J1223">
        <v>237</v>
      </c>
      <c r="K1223">
        <v>0.60070984999999999</v>
      </c>
    </row>
    <row r="1224" spans="1:11" x14ac:dyDescent="0.25">
      <c r="A1224" t="s">
        <v>14</v>
      </c>
      <c r="B1224" t="s">
        <v>37</v>
      </c>
      <c r="C1224" t="s">
        <v>49</v>
      </c>
      <c r="D1224" t="s">
        <v>50</v>
      </c>
      <c r="E1224" t="s">
        <v>58</v>
      </c>
      <c r="F1224" t="s">
        <v>161</v>
      </c>
      <c r="G1224">
        <v>2012</v>
      </c>
      <c r="H1224" t="s">
        <v>221</v>
      </c>
      <c r="I1224">
        <v>20779.61</v>
      </c>
      <c r="J1224">
        <v>527</v>
      </c>
      <c r="K1224">
        <v>0.51382196000000002</v>
      </c>
    </row>
    <row r="1225" spans="1:11" x14ac:dyDescent="0.25">
      <c r="A1225" t="s">
        <v>14</v>
      </c>
      <c r="B1225" t="s">
        <v>37</v>
      </c>
      <c r="C1225" t="s">
        <v>49</v>
      </c>
      <c r="D1225" t="s">
        <v>50</v>
      </c>
      <c r="E1225" t="s">
        <v>76</v>
      </c>
      <c r="F1225" t="s">
        <v>163</v>
      </c>
      <c r="G1225">
        <v>2012</v>
      </c>
      <c r="H1225" t="s">
        <v>221</v>
      </c>
      <c r="I1225">
        <v>59472.4</v>
      </c>
      <c r="J1225">
        <v>819</v>
      </c>
      <c r="K1225">
        <v>0.27701756999999999</v>
      </c>
    </row>
    <row r="1226" spans="1:11" x14ac:dyDescent="0.25">
      <c r="A1226" t="s">
        <v>14</v>
      </c>
      <c r="B1226" t="s">
        <v>37</v>
      </c>
      <c r="C1226" t="s">
        <v>49</v>
      </c>
      <c r="D1226" t="s">
        <v>50</v>
      </c>
      <c r="E1226" t="s">
        <v>59</v>
      </c>
      <c r="F1226" t="s">
        <v>172</v>
      </c>
      <c r="G1226">
        <v>2012</v>
      </c>
      <c r="H1226" t="s">
        <v>221</v>
      </c>
      <c r="I1226">
        <v>3754.8</v>
      </c>
      <c r="J1226">
        <v>72</v>
      </c>
      <c r="K1226">
        <v>0.44870566000000001</v>
      </c>
    </row>
    <row r="1227" spans="1:11" x14ac:dyDescent="0.25">
      <c r="A1227" t="s">
        <v>14</v>
      </c>
      <c r="B1227" t="s">
        <v>37</v>
      </c>
      <c r="C1227" t="s">
        <v>49</v>
      </c>
      <c r="D1227" t="s">
        <v>51</v>
      </c>
      <c r="E1227" t="s">
        <v>60</v>
      </c>
      <c r="F1227" t="s">
        <v>88</v>
      </c>
      <c r="G1227">
        <v>2012</v>
      </c>
      <c r="H1227" t="s">
        <v>221</v>
      </c>
      <c r="I1227">
        <v>27974.400000000001</v>
      </c>
      <c r="J1227">
        <v>186</v>
      </c>
      <c r="K1227">
        <v>0.32905584999999998</v>
      </c>
    </row>
    <row r="1228" spans="1:11" x14ac:dyDescent="0.25">
      <c r="A1228" t="s">
        <v>14</v>
      </c>
      <c r="B1228" t="s">
        <v>37</v>
      </c>
      <c r="C1228" t="s">
        <v>49</v>
      </c>
      <c r="D1228" t="s">
        <v>51</v>
      </c>
      <c r="E1228" t="s">
        <v>60</v>
      </c>
      <c r="F1228" t="s">
        <v>89</v>
      </c>
      <c r="G1228">
        <v>2012</v>
      </c>
      <c r="H1228" t="s">
        <v>221</v>
      </c>
      <c r="I1228">
        <v>9287.2000000000007</v>
      </c>
      <c r="J1228">
        <v>52</v>
      </c>
      <c r="K1228">
        <v>0.29165732999999999</v>
      </c>
    </row>
    <row r="1229" spans="1:11" x14ac:dyDescent="0.25">
      <c r="A1229" t="s">
        <v>14</v>
      </c>
      <c r="B1229" t="s">
        <v>37</v>
      </c>
      <c r="C1229" t="s">
        <v>49</v>
      </c>
      <c r="D1229" t="s">
        <v>51</v>
      </c>
      <c r="E1229" t="s">
        <v>60</v>
      </c>
      <c r="F1229" t="s">
        <v>90</v>
      </c>
      <c r="G1229">
        <v>2012</v>
      </c>
      <c r="H1229" t="s">
        <v>221</v>
      </c>
      <c r="I1229">
        <v>24439.5</v>
      </c>
      <c r="J1229">
        <v>75</v>
      </c>
      <c r="K1229">
        <v>0.30126435000000001</v>
      </c>
    </row>
    <row r="1230" spans="1:11" x14ac:dyDescent="0.25">
      <c r="A1230" t="s">
        <v>14</v>
      </c>
      <c r="B1230" t="s">
        <v>37</v>
      </c>
      <c r="C1230" t="s">
        <v>49</v>
      </c>
      <c r="D1230" t="s">
        <v>51</v>
      </c>
      <c r="E1230" t="s">
        <v>60</v>
      </c>
      <c r="F1230" t="s">
        <v>91</v>
      </c>
      <c r="G1230">
        <v>2012</v>
      </c>
      <c r="H1230" t="s">
        <v>221</v>
      </c>
      <c r="I1230">
        <v>24862.080000000002</v>
      </c>
      <c r="J1230">
        <v>46</v>
      </c>
      <c r="K1230">
        <v>0.31477575000000002</v>
      </c>
    </row>
    <row r="1231" spans="1:11" x14ac:dyDescent="0.25">
      <c r="A1231" t="s">
        <v>14</v>
      </c>
      <c r="B1231" t="s">
        <v>37</v>
      </c>
      <c r="C1231" t="s">
        <v>49</v>
      </c>
      <c r="D1231" t="s">
        <v>51</v>
      </c>
      <c r="E1231" t="s">
        <v>61</v>
      </c>
      <c r="F1231" t="s">
        <v>92</v>
      </c>
      <c r="G1231">
        <v>2012</v>
      </c>
      <c r="H1231" t="s">
        <v>221</v>
      </c>
      <c r="I1231">
        <v>19546.36</v>
      </c>
      <c r="J1231">
        <v>281</v>
      </c>
      <c r="K1231">
        <v>0.24468085000000001</v>
      </c>
    </row>
    <row r="1232" spans="1:11" x14ac:dyDescent="0.25">
      <c r="A1232" t="s">
        <v>14</v>
      </c>
      <c r="B1232" t="s">
        <v>37</v>
      </c>
      <c r="C1232" t="s">
        <v>49</v>
      </c>
      <c r="D1232" t="s">
        <v>52</v>
      </c>
      <c r="E1232" t="s">
        <v>64</v>
      </c>
      <c r="F1232" t="s">
        <v>175</v>
      </c>
      <c r="G1232">
        <v>2012</v>
      </c>
      <c r="H1232" t="s">
        <v>221</v>
      </c>
      <c r="I1232">
        <v>1893.45</v>
      </c>
      <c r="J1232">
        <v>65</v>
      </c>
      <c r="K1232">
        <v>0.31342259</v>
      </c>
    </row>
    <row r="1233" spans="1:11" x14ac:dyDescent="0.25">
      <c r="A1233" t="s">
        <v>14</v>
      </c>
      <c r="B1233" t="s">
        <v>37</v>
      </c>
      <c r="C1233" t="s">
        <v>49</v>
      </c>
      <c r="D1233" t="s">
        <v>52</v>
      </c>
      <c r="E1233" t="s">
        <v>64</v>
      </c>
      <c r="F1233" t="s">
        <v>109</v>
      </c>
      <c r="G1233">
        <v>2012</v>
      </c>
      <c r="H1233" t="s">
        <v>221</v>
      </c>
      <c r="I1233">
        <v>4568.8</v>
      </c>
      <c r="J1233">
        <v>16</v>
      </c>
      <c r="K1233">
        <v>0.59310103000000003</v>
      </c>
    </row>
    <row r="1234" spans="1:11" x14ac:dyDescent="0.25">
      <c r="A1234" t="s">
        <v>14</v>
      </c>
      <c r="B1234" t="s">
        <v>37</v>
      </c>
      <c r="C1234" t="s">
        <v>49</v>
      </c>
      <c r="D1234" t="s">
        <v>52</v>
      </c>
      <c r="E1234" t="s">
        <v>65</v>
      </c>
      <c r="F1234" t="s">
        <v>110</v>
      </c>
      <c r="G1234">
        <v>2012</v>
      </c>
      <c r="H1234" t="s">
        <v>221</v>
      </c>
      <c r="I1234">
        <v>6789.84</v>
      </c>
      <c r="J1234">
        <v>111</v>
      </c>
      <c r="K1234">
        <v>0.57250097</v>
      </c>
    </row>
    <row r="1235" spans="1:11" x14ac:dyDescent="0.25">
      <c r="A1235" t="s">
        <v>14</v>
      </c>
      <c r="B1235" t="s">
        <v>37</v>
      </c>
      <c r="C1235" t="s">
        <v>49</v>
      </c>
      <c r="D1235" t="s">
        <v>52</v>
      </c>
      <c r="E1235" t="s">
        <v>65</v>
      </c>
      <c r="F1235" t="s">
        <v>111</v>
      </c>
      <c r="G1235">
        <v>2012</v>
      </c>
      <c r="H1235" t="s">
        <v>221</v>
      </c>
      <c r="I1235">
        <v>2745.6</v>
      </c>
      <c r="J1235">
        <v>26</v>
      </c>
      <c r="K1235">
        <v>0.52945076000000002</v>
      </c>
    </row>
    <row r="1236" spans="1:11" x14ac:dyDescent="0.25">
      <c r="A1236" t="s">
        <v>14</v>
      </c>
      <c r="B1236" t="s">
        <v>37</v>
      </c>
      <c r="C1236" t="s">
        <v>49</v>
      </c>
      <c r="D1236" t="s">
        <v>52</v>
      </c>
      <c r="E1236" t="s">
        <v>65</v>
      </c>
      <c r="F1236" t="s">
        <v>211</v>
      </c>
      <c r="G1236">
        <v>2012</v>
      </c>
      <c r="H1236" t="s">
        <v>221</v>
      </c>
      <c r="I1236">
        <v>1334.7</v>
      </c>
      <c r="J1236">
        <v>9</v>
      </c>
      <c r="K1236">
        <v>0.51112610000000003</v>
      </c>
    </row>
    <row r="1237" spans="1:11" x14ac:dyDescent="0.25">
      <c r="A1237" t="s">
        <v>14</v>
      </c>
      <c r="B1237" t="s">
        <v>37</v>
      </c>
      <c r="C1237" t="s">
        <v>49</v>
      </c>
      <c r="D1237" t="s">
        <v>52</v>
      </c>
      <c r="E1237" t="s">
        <v>71</v>
      </c>
      <c r="F1237" t="s">
        <v>213</v>
      </c>
      <c r="G1237">
        <v>2012</v>
      </c>
      <c r="H1237" t="s">
        <v>221</v>
      </c>
      <c r="I1237">
        <v>6756.12</v>
      </c>
      <c r="J1237">
        <v>84</v>
      </c>
      <c r="K1237">
        <v>0.50267313000000002</v>
      </c>
    </row>
    <row r="1238" spans="1:11" x14ac:dyDescent="0.25">
      <c r="A1238" t="s">
        <v>14</v>
      </c>
      <c r="B1238" t="s">
        <v>37</v>
      </c>
      <c r="C1238" t="s">
        <v>49</v>
      </c>
      <c r="D1238" t="s">
        <v>53</v>
      </c>
      <c r="E1238" t="s">
        <v>68</v>
      </c>
      <c r="F1238" t="s">
        <v>206</v>
      </c>
      <c r="G1238">
        <v>2012</v>
      </c>
      <c r="H1238" t="s">
        <v>221</v>
      </c>
      <c r="I1238">
        <v>11458.5</v>
      </c>
      <c r="J1238">
        <v>1959</v>
      </c>
      <c r="K1238">
        <v>0.68200550000000004</v>
      </c>
    </row>
    <row r="1239" spans="1:11" x14ac:dyDescent="0.25">
      <c r="A1239" t="s">
        <v>14</v>
      </c>
      <c r="B1239" t="s">
        <v>37</v>
      </c>
      <c r="C1239" t="s">
        <v>49</v>
      </c>
      <c r="D1239" t="s">
        <v>53</v>
      </c>
      <c r="E1239" t="s">
        <v>69</v>
      </c>
      <c r="F1239" t="s">
        <v>195</v>
      </c>
      <c r="G1239">
        <v>2012</v>
      </c>
      <c r="H1239" t="s">
        <v>221</v>
      </c>
      <c r="I1239">
        <v>9685.25</v>
      </c>
      <c r="J1239">
        <v>2039</v>
      </c>
      <c r="K1239">
        <v>0.61052631999999996</v>
      </c>
    </row>
    <row r="1240" spans="1:11" x14ac:dyDescent="0.25">
      <c r="A1240" t="s">
        <v>14</v>
      </c>
      <c r="B1240" t="s">
        <v>37</v>
      </c>
      <c r="C1240" t="s">
        <v>42</v>
      </c>
      <c r="D1240" t="s">
        <v>50</v>
      </c>
      <c r="E1240" t="s">
        <v>55</v>
      </c>
      <c r="F1240" t="s">
        <v>207</v>
      </c>
      <c r="G1240">
        <v>2012</v>
      </c>
      <c r="H1240" t="s">
        <v>221</v>
      </c>
      <c r="I1240">
        <v>22353.05</v>
      </c>
      <c r="J1240">
        <v>5659</v>
      </c>
      <c r="K1240">
        <v>0.46582277999999999</v>
      </c>
    </row>
    <row r="1241" spans="1:11" x14ac:dyDescent="0.25">
      <c r="A1241" t="s">
        <v>14</v>
      </c>
      <c r="B1241" t="s">
        <v>37</v>
      </c>
      <c r="C1241" t="s">
        <v>42</v>
      </c>
      <c r="D1241" t="s">
        <v>50</v>
      </c>
      <c r="E1241" t="s">
        <v>55</v>
      </c>
      <c r="F1241" t="s">
        <v>152</v>
      </c>
      <c r="G1241">
        <v>2012</v>
      </c>
      <c r="H1241" t="s">
        <v>221</v>
      </c>
      <c r="I1241">
        <v>3546.92</v>
      </c>
      <c r="J1241">
        <v>988</v>
      </c>
      <c r="K1241">
        <v>0.7632312</v>
      </c>
    </row>
    <row r="1242" spans="1:11" x14ac:dyDescent="0.25">
      <c r="A1242" t="s">
        <v>14</v>
      </c>
      <c r="B1242" t="s">
        <v>37</v>
      </c>
      <c r="C1242" t="s">
        <v>42</v>
      </c>
      <c r="D1242" t="s">
        <v>50</v>
      </c>
      <c r="E1242" t="s">
        <v>55</v>
      </c>
      <c r="F1242" t="s">
        <v>77</v>
      </c>
      <c r="G1242">
        <v>2012</v>
      </c>
      <c r="H1242" t="s">
        <v>221</v>
      </c>
      <c r="I1242">
        <v>40240.199999999997</v>
      </c>
      <c r="J1242">
        <v>330</v>
      </c>
      <c r="K1242">
        <v>0.34754796999999998</v>
      </c>
    </row>
    <row r="1243" spans="1:11" x14ac:dyDescent="0.25">
      <c r="A1243" t="s">
        <v>14</v>
      </c>
      <c r="B1243" t="s">
        <v>37</v>
      </c>
      <c r="C1243" t="s">
        <v>42</v>
      </c>
      <c r="D1243" t="s">
        <v>50</v>
      </c>
      <c r="E1243" t="s">
        <v>55</v>
      </c>
      <c r="F1243" t="s">
        <v>154</v>
      </c>
      <c r="G1243">
        <v>2012</v>
      </c>
      <c r="H1243" t="s">
        <v>221</v>
      </c>
      <c r="I1243">
        <v>60249.599999999999</v>
      </c>
      <c r="J1243">
        <v>960</v>
      </c>
      <c r="K1243">
        <v>0.26099425999999998</v>
      </c>
    </row>
    <row r="1244" spans="1:11" x14ac:dyDescent="0.25">
      <c r="A1244" t="s">
        <v>14</v>
      </c>
      <c r="B1244" t="s">
        <v>37</v>
      </c>
      <c r="C1244" t="s">
        <v>42</v>
      </c>
      <c r="D1244" t="s">
        <v>50</v>
      </c>
      <c r="E1244" t="s">
        <v>55</v>
      </c>
      <c r="F1244" t="s">
        <v>78</v>
      </c>
      <c r="G1244">
        <v>2012</v>
      </c>
      <c r="H1244" t="s">
        <v>221</v>
      </c>
      <c r="I1244">
        <v>70474.039999999994</v>
      </c>
      <c r="J1244">
        <v>494</v>
      </c>
      <c r="K1244">
        <v>0.47427449999999999</v>
      </c>
    </row>
    <row r="1245" spans="1:11" x14ac:dyDescent="0.25">
      <c r="A1245" t="s">
        <v>14</v>
      </c>
      <c r="B1245" t="s">
        <v>37</v>
      </c>
      <c r="C1245" t="s">
        <v>42</v>
      </c>
      <c r="D1245" t="s">
        <v>50</v>
      </c>
      <c r="E1245" t="s">
        <v>55</v>
      </c>
      <c r="F1245" t="s">
        <v>156</v>
      </c>
      <c r="G1245">
        <v>2012</v>
      </c>
      <c r="H1245" t="s">
        <v>221</v>
      </c>
      <c r="I1245">
        <v>3798.9</v>
      </c>
      <c r="J1245">
        <v>201</v>
      </c>
      <c r="K1245">
        <v>0.47089946999999999</v>
      </c>
    </row>
    <row r="1246" spans="1:11" x14ac:dyDescent="0.25">
      <c r="A1246" t="s">
        <v>14</v>
      </c>
      <c r="B1246" t="s">
        <v>37</v>
      </c>
      <c r="C1246" t="s">
        <v>42</v>
      </c>
      <c r="D1246" t="s">
        <v>50</v>
      </c>
      <c r="E1246" t="s">
        <v>56</v>
      </c>
      <c r="F1246" t="s">
        <v>79</v>
      </c>
      <c r="G1246">
        <v>2012</v>
      </c>
      <c r="H1246" t="s">
        <v>221</v>
      </c>
      <c r="I1246">
        <v>60572.160000000003</v>
      </c>
      <c r="J1246">
        <v>99</v>
      </c>
      <c r="K1246">
        <v>0.35277196999999999</v>
      </c>
    </row>
    <row r="1247" spans="1:11" x14ac:dyDescent="0.25">
      <c r="A1247" t="s">
        <v>14</v>
      </c>
      <c r="B1247" t="s">
        <v>37</v>
      </c>
      <c r="C1247" t="s">
        <v>42</v>
      </c>
      <c r="D1247" t="s">
        <v>50</v>
      </c>
      <c r="E1247" t="s">
        <v>56</v>
      </c>
      <c r="F1247" t="s">
        <v>80</v>
      </c>
      <c r="G1247">
        <v>2012</v>
      </c>
      <c r="H1247" t="s">
        <v>221</v>
      </c>
      <c r="I1247">
        <v>221725.35</v>
      </c>
      <c r="J1247">
        <v>405</v>
      </c>
      <c r="K1247">
        <v>0.28293787999999997</v>
      </c>
    </row>
    <row r="1248" spans="1:11" x14ac:dyDescent="0.25">
      <c r="A1248" t="s">
        <v>14</v>
      </c>
      <c r="B1248" t="s">
        <v>37</v>
      </c>
      <c r="C1248" t="s">
        <v>42</v>
      </c>
      <c r="D1248" t="s">
        <v>50</v>
      </c>
      <c r="E1248" t="s">
        <v>58</v>
      </c>
      <c r="F1248" t="s">
        <v>81</v>
      </c>
      <c r="G1248">
        <v>2012</v>
      </c>
      <c r="H1248" t="s">
        <v>221</v>
      </c>
      <c r="I1248">
        <v>116011.6</v>
      </c>
      <c r="J1248">
        <v>1370</v>
      </c>
      <c r="K1248">
        <v>0.29145017000000001</v>
      </c>
    </row>
    <row r="1249" spans="1:11" x14ac:dyDescent="0.25">
      <c r="A1249" t="s">
        <v>14</v>
      </c>
      <c r="B1249" t="s">
        <v>37</v>
      </c>
      <c r="C1249" t="s">
        <v>42</v>
      </c>
      <c r="D1249" t="s">
        <v>50</v>
      </c>
      <c r="E1249" t="s">
        <v>58</v>
      </c>
      <c r="F1249" t="s">
        <v>159</v>
      </c>
      <c r="G1249">
        <v>2012</v>
      </c>
      <c r="H1249" t="s">
        <v>221</v>
      </c>
      <c r="I1249">
        <v>44442.44</v>
      </c>
      <c r="J1249">
        <v>322</v>
      </c>
      <c r="K1249">
        <v>0.37690190000000001</v>
      </c>
    </row>
    <row r="1250" spans="1:11" x14ac:dyDescent="0.25">
      <c r="A1250" t="s">
        <v>14</v>
      </c>
      <c r="B1250" t="s">
        <v>37</v>
      </c>
      <c r="C1250" t="s">
        <v>42</v>
      </c>
      <c r="D1250" t="s">
        <v>50</v>
      </c>
      <c r="E1250" t="s">
        <v>58</v>
      </c>
      <c r="F1250" t="s">
        <v>82</v>
      </c>
      <c r="G1250">
        <v>2012</v>
      </c>
      <c r="H1250" t="s">
        <v>221</v>
      </c>
      <c r="I1250">
        <v>56824.44</v>
      </c>
      <c r="J1250">
        <v>228</v>
      </c>
      <c r="K1250">
        <v>0.39814629000000001</v>
      </c>
    </row>
    <row r="1251" spans="1:11" x14ac:dyDescent="0.25">
      <c r="A1251" t="s">
        <v>14</v>
      </c>
      <c r="B1251" t="s">
        <v>37</v>
      </c>
      <c r="C1251" t="s">
        <v>42</v>
      </c>
      <c r="D1251" t="s">
        <v>50</v>
      </c>
      <c r="E1251" t="s">
        <v>58</v>
      </c>
      <c r="F1251" t="s">
        <v>160</v>
      </c>
      <c r="G1251">
        <v>2012</v>
      </c>
      <c r="H1251" t="s">
        <v>221</v>
      </c>
      <c r="I1251">
        <v>68547.990000000005</v>
      </c>
      <c r="J1251">
        <v>573</v>
      </c>
      <c r="K1251">
        <v>0.54401069999999996</v>
      </c>
    </row>
    <row r="1252" spans="1:11" x14ac:dyDescent="0.25">
      <c r="A1252" t="s">
        <v>14</v>
      </c>
      <c r="B1252" t="s">
        <v>37</v>
      </c>
      <c r="C1252" t="s">
        <v>42</v>
      </c>
      <c r="D1252" t="s">
        <v>50</v>
      </c>
      <c r="E1252" t="s">
        <v>58</v>
      </c>
      <c r="F1252" t="s">
        <v>83</v>
      </c>
      <c r="G1252">
        <v>2012</v>
      </c>
      <c r="H1252" t="s">
        <v>221</v>
      </c>
      <c r="I1252">
        <v>27007.75</v>
      </c>
      <c r="J1252">
        <v>275</v>
      </c>
      <c r="K1252">
        <v>0.33560737000000002</v>
      </c>
    </row>
    <row r="1253" spans="1:11" x14ac:dyDescent="0.25">
      <c r="A1253" t="s">
        <v>14</v>
      </c>
      <c r="B1253" t="s">
        <v>37</v>
      </c>
      <c r="C1253" t="s">
        <v>42</v>
      </c>
      <c r="D1253" t="s">
        <v>50</v>
      </c>
      <c r="E1253" t="s">
        <v>76</v>
      </c>
      <c r="F1253" t="s">
        <v>163</v>
      </c>
      <c r="G1253">
        <v>2012</v>
      </c>
      <c r="H1253" t="s">
        <v>221</v>
      </c>
      <c r="I1253">
        <v>4995.8999999999996</v>
      </c>
      <c r="J1253">
        <v>65</v>
      </c>
      <c r="K1253">
        <v>0.31693989</v>
      </c>
    </row>
    <row r="1254" spans="1:11" x14ac:dyDescent="0.25">
      <c r="A1254" t="s">
        <v>14</v>
      </c>
      <c r="B1254" t="s">
        <v>37</v>
      </c>
      <c r="C1254" t="s">
        <v>42</v>
      </c>
      <c r="D1254" t="s">
        <v>50</v>
      </c>
      <c r="E1254" t="s">
        <v>76</v>
      </c>
      <c r="F1254" t="s">
        <v>165</v>
      </c>
      <c r="G1254">
        <v>2012</v>
      </c>
      <c r="H1254" t="s">
        <v>221</v>
      </c>
      <c r="I1254">
        <v>68676.17</v>
      </c>
      <c r="J1254">
        <v>197</v>
      </c>
      <c r="K1254">
        <v>0.38805541999999998</v>
      </c>
    </row>
    <row r="1255" spans="1:11" x14ac:dyDescent="0.25">
      <c r="A1255" t="s">
        <v>14</v>
      </c>
      <c r="B1255" t="s">
        <v>37</v>
      </c>
      <c r="C1255" t="s">
        <v>42</v>
      </c>
      <c r="D1255" t="s">
        <v>50</v>
      </c>
      <c r="E1255" t="s">
        <v>76</v>
      </c>
      <c r="F1255" t="s">
        <v>208</v>
      </c>
      <c r="G1255">
        <v>2012</v>
      </c>
      <c r="H1255" t="s">
        <v>221</v>
      </c>
      <c r="I1255">
        <v>79218.87</v>
      </c>
      <c r="J1255">
        <v>183</v>
      </c>
      <c r="K1255">
        <v>0.44817390000000001</v>
      </c>
    </row>
    <row r="1256" spans="1:11" x14ac:dyDescent="0.25">
      <c r="A1256" t="s">
        <v>14</v>
      </c>
      <c r="B1256" t="s">
        <v>37</v>
      </c>
      <c r="C1256" t="s">
        <v>42</v>
      </c>
      <c r="D1256" t="s">
        <v>50</v>
      </c>
      <c r="E1256" t="s">
        <v>76</v>
      </c>
      <c r="F1256" t="s">
        <v>166</v>
      </c>
      <c r="G1256">
        <v>2012</v>
      </c>
      <c r="H1256" t="s">
        <v>221</v>
      </c>
      <c r="I1256">
        <v>18375.12</v>
      </c>
      <c r="J1256">
        <v>564</v>
      </c>
      <c r="K1256">
        <v>0.50890117000000001</v>
      </c>
    </row>
    <row r="1257" spans="1:11" x14ac:dyDescent="0.25">
      <c r="A1257" t="s">
        <v>14</v>
      </c>
      <c r="B1257" t="s">
        <v>37</v>
      </c>
      <c r="C1257" t="s">
        <v>42</v>
      </c>
      <c r="D1257" t="s">
        <v>50</v>
      </c>
      <c r="E1257" t="s">
        <v>59</v>
      </c>
      <c r="F1257" t="s">
        <v>84</v>
      </c>
      <c r="G1257">
        <v>2012</v>
      </c>
      <c r="H1257" t="s">
        <v>221</v>
      </c>
      <c r="I1257">
        <v>17899.39</v>
      </c>
      <c r="J1257">
        <v>1237</v>
      </c>
      <c r="K1257">
        <v>0.53351762000000003</v>
      </c>
    </row>
    <row r="1258" spans="1:11" x14ac:dyDescent="0.25">
      <c r="A1258" t="s">
        <v>14</v>
      </c>
      <c r="B1258" t="s">
        <v>37</v>
      </c>
      <c r="C1258" t="s">
        <v>42</v>
      </c>
      <c r="D1258" t="s">
        <v>50</v>
      </c>
      <c r="E1258" t="s">
        <v>59</v>
      </c>
      <c r="F1258" t="s">
        <v>170</v>
      </c>
      <c r="G1258">
        <v>2012</v>
      </c>
      <c r="H1258" t="s">
        <v>221</v>
      </c>
      <c r="I1258">
        <v>6202.75</v>
      </c>
      <c r="J1258">
        <v>215</v>
      </c>
      <c r="K1258">
        <v>0.37608319000000001</v>
      </c>
    </row>
    <row r="1259" spans="1:11" x14ac:dyDescent="0.25">
      <c r="A1259" t="s">
        <v>14</v>
      </c>
      <c r="B1259" t="s">
        <v>37</v>
      </c>
      <c r="C1259" t="s">
        <v>42</v>
      </c>
      <c r="D1259" t="s">
        <v>50</v>
      </c>
      <c r="E1259" t="s">
        <v>59</v>
      </c>
      <c r="F1259" t="s">
        <v>85</v>
      </c>
      <c r="G1259">
        <v>2012</v>
      </c>
      <c r="H1259" t="s">
        <v>221</v>
      </c>
      <c r="I1259">
        <v>12027.4</v>
      </c>
      <c r="J1259">
        <v>242</v>
      </c>
      <c r="K1259">
        <v>0.43420523</v>
      </c>
    </row>
    <row r="1260" spans="1:11" x14ac:dyDescent="0.25">
      <c r="A1260" t="s">
        <v>14</v>
      </c>
      <c r="B1260" t="s">
        <v>37</v>
      </c>
      <c r="C1260" t="s">
        <v>42</v>
      </c>
      <c r="D1260" t="s">
        <v>50</v>
      </c>
      <c r="E1260" t="s">
        <v>59</v>
      </c>
      <c r="F1260" t="s">
        <v>86</v>
      </c>
      <c r="G1260">
        <v>2012</v>
      </c>
      <c r="H1260" t="s">
        <v>221</v>
      </c>
      <c r="I1260">
        <v>39672.199999999997</v>
      </c>
      <c r="J1260">
        <v>1172</v>
      </c>
      <c r="K1260">
        <v>0.46706056000000001</v>
      </c>
    </row>
    <row r="1261" spans="1:11" x14ac:dyDescent="0.25">
      <c r="A1261" t="s">
        <v>14</v>
      </c>
      <c r="B1261" t="s">
        <v>37</v>
      </c>
      <c r="C1261" t="s">
        <v>42</v>
      </c>
      <c r="D1261" t="s">
        <v>50</v>
      </c>
      <c r="E1261" t="s">
        <v>59</v>
      </c>
      <c r="F1261" t="s">
        <v>172</v>
      </c>
      <c r="G1261">
        <v>2012</v>
      </c>
      <c r="H1261" t="s">
        <v>221</v>
      </c>
      <c r="I1261">
        <v>1668.8</v>
      </c>
      <c r="J1261">
        <v>32</v>
      </c>
      <c r="K1261">
        <v>0.44870566000000001</v>
      </c>
    </row>
    <row r="1262" spans="1:11" x14ac:dyDescent="0.25">
      <c r="A1262" t="s">
        <v>14</v>
      </c>
      <c r="B1262" t="s">
        <v>37</v>
      </c>
      <c r="C1262" t="s">
        <v>42</v>
      </c>
      <c r="D1262" t="s">
        <v>50</v>
      </c>
      <c r="E1262" t="s">
        <v>59</v>
      </c>
      <c r="F1262" t="s">
        <v>209</v>
      </c>
      <c r="G1262">
        <v>2012</v>
      </c>
      <c r="H1262" t="s">
        <v>221</v>
      </c>
      <c r="I1262">
        <v>6957</v>
      </c>
      <c r="J1262">
        <v>225</v>
      </c>
      <c r="K1262">
        <v>0.35316946999999999</v>
      </c>
    </row>
    <row r="1263" spans="1:11" x14ac:dyDescent="0.25">
      <c r="A1263" t="s">
        <v>14</v>
      </c>
      <c r="B1263" t="s">
        <v>37</v>
      </c>
      <c r="C1263" t="s">
        <v>42</v>
      </c>
      <c r="D1263" t="s">
        <v>50</v>
      </c>
      <c r="E1263" t="s">
        <v>59</v>
      </c>
      <c r="F1263" t="s">
        <v>173</v>
      </c>
      <c r="G1263">
        <v>2012</v>
      </c>
      <c r="H1263" t="s">
        <v>221</v>
      </c>
      <c r="I1263">
        <v>16107.06</v>
      </c>
      <c r="J1263">
        <v>597</v>
      </c>
      <c r="K1263">
        <v>0.33395107000000002</v>
      </c>
    </row>
    <row r="1264" spans="1:11" x14ac:dyDescent="0.25">
      <c r="A1264" t="s">
        <v>14</v>
      </c>
      <c r="B1264" t="s">
        <v>37</v>
      </c>
      <c r="C1264" t="s">
        <v>42</v>
      </c>
      <c r="D1264" t="s">
        <v>50</v>
      </c>
      <c r="E1264" t="s">
        <v>59</v>
      </c>
      <c r="F1264" t="s">
        <v>214</v>
      </c>
      <c r="G1264">
        <v>2012</v>
      </c>
      <c r="H1264" t="s">
        <v>221</v>
      </c>
      <c r="I1264">
        <v>4152.88</v>
      </c>
      <c r="J1264">
        <v>122</v>
      </c>
      <c r="K1264">
        <v>0.54112808000000001</v>
      </c>
    </row>
    <row r="1265" spans="1:11" x14ac:dyDescent="0.25">
      <c r="A1265" t="s">
        <v>14</v>
      </c>
      <c r="B1265" t="s">
        <v>37</v>
      </c>
      <c r="C1265" t="s">
        <v>42</v>
      </c>
      <c r="D1265" t="s">
        <v>51</v>
      </c>
      <c r="E1265" t="s">
        <v>60</v>
      </c>
      <c r="F1265" t="s">
        <v>88</v>
      </c>
      <c r="G1265">
        <v>2012</v>
      </c>
      <c r="H1265" t="s">
        <v>221</v>
      </c>
      <c r="I1265">
        <v>41059.199999999997</v>
      </c>
      <c r="J1265">
        <v>273</v>
      </c>
      <c r="K1265">
        <v>0.32905584999999998</v>
      </c>
    </row>
    <row r="1266" spans="1:11" x14ac:dyDescent="0.25">
      <c r="A1266" t="s">
        <v>14</v>
      </c>
      <c r="B1266" t="s">
        <v>37</v>
      </c>
      <c r="C1266" t="s">
        <v>42</v>
      </c>
      <c r="D1266" t="s">
        <v>51</v>
      </c>
      <c r="E1266" t="s">
        <v>60</v>
      </c>
      <c r="F1266" t="s">
        <v>89</v>
      </c>
      <c r="G1266">
        <v>2012</v>
      </c>
      <c r="H1266" t="s">
        <v>221</v>
      </c>
      <c r="I1266">
        <v>27683</v>
      </c>
      <c r="J1266">
        <v>155</v>
      </c>
      <c r="K1266">
        <v>0.29165732999999999</v>
      </c>
    </row>
    <row r="1267" spans="1:11" x14ac:dyDescent="0.25">
      <c r="A1267" t="s">
        <v>14</v>
      </c>
      <c r="B1267" t="s">
        <v>37</v>
      </c>
      <c r="C1267" t="s">
        <v>42</v>
      </c>
      <c r="D1267" t="s">
        <v>51</v>
      </c>
      <c r="E1267" t="s">
        <v>60</v>
      </c>
      <c r="F1267" t="s">
        <v>90</v>
      </c>
      <c r="G1267">
        <v>2012</v>
      </c>
      <c r="H1267" t="s">
        <v>221</v>
      </c>
      <c r="I1267">
        <v>78532.259999999995</v>
      </c>
      <c r="J1267">
        <v>241</v>
      </c>
      <c r="K1267">
        <v>0.30126435000000001</v>
      </c>
    </row>
    <row r="1268" spans="1:11" x14ac:dyDescent="0.25">
      <c r="A1268" t="s">
        <v>14</v>
      </c>
      <c r="B1268" t="s">
        <v>37</v>
      </c>
      <c r="C1268" t="s">
        <v>42</v>
      </c>
      <c r="D1268" t="s">
        <v>51</v>
      </c>
      <c r="E1268" t="s">
        <v>60</v>
      </c>
      <c r="F1268" t="s">
        <v>91</v>
      </c>
      <c r="G1268">
        <v>2012</v>
      </c>
      <c r="H1268" t="s">
        <v>221</v>
      </c>
      <c r="I1268">
        <v>76207.679999999993</v>
      </c>
      <c r="J1268">
        <v>141</v>
      </c>
      <c r="K1268">
        <v>0.31477575000000002</v>
      </c>
    </row>
    <row r="1269" spans="1:11" x14ac:dyDescent="0.25">
      <c r="A1269" t="s">
        <v>14</v>
      </c>
      <c r="B1269" t="s">
        <v>37</v>
      </c>
      <c r="C1269" t="s">
        <v>42</v>
      </c>
      <c r="D1269" t="s">
        <v>51</v>
      </c>
      <c r="E1269" t="s">
        <v>61</v>
      </c>
      <c r="F1269" t="s">
        <v>92</v>
      </c>
      <c r="G1269">
        <v>2012</v>
      </c>
      <c r="H1269" t="s">
        <v>221</v>
      </c>
      <c r="I1269">
        <v>72342.399999999994</v>
      </c>
      <c r="J1269">
        <v>1040</v>
      </c>
      <c r="K1269">
        <v>0.24468085000000001</v>
      </c>
    </row>
    <row r="1270" spans="1:11" x14ac:dyDescent="0.25">
      <c r="A1270" t="s">
        <v>14</v>
      </c>
      <c r="B1270" t="s">
        <v>37</v>
      </c>
      <c r="C1270" t="s">
        <v>42</v>
      </c>
      <c r="D1270" t="s">
        <v>51</v>
      </c>
      <c r="E1270" t="s">
        <v>61</v>
      </c>
      <c r="F1270" t="s">
        <v>93</v>
      </c>
      <c r="G1270">
        <v>2012</v>
      </c>
      <c r="H1270" t="s">
        <v>221</v>
      </c>
      <c r="I1270">
        <v>48085.7</v>
      </c>
      <c r="J1270">
        <v>787</v>
      </c>
      <c r="K1270">
        <v>0.28363338999999999</v>
      </c>
    </row>
    <row r="1271" spans="1:11" x14ac:dyDescent="0.25">
      <c r="A1271" t="s">
        <v>14</v>
      </c>
      <c r="B1271" t="s">
        <v>37</v>
      </c>
      <c r="C1271" t="s">
        <v>42</v>
      </c>
      <c r="D1271" t="s">
        <v>51</v>
      </c>
      <c r="E1271" t="s">
        <v>61</v>
      </c>
      <c r="F1271" t="s">
        <v>94</v>
      </c>
      <c r="G1271">
        <v>2012</v>
      </c>
      <c r="H1271" t="s">
        <v>221</v>
      </c>
      <c r="I1271">
        <v>133696.20000000001</v>
      </c>
      <c r="J1271">
        <v>1293</v>
      </c>
      <c r="K1271">
        <v>0.47843327000000002</v>
      </c>
    </row>
    <row r="1272" spans="1:11" x14ac:dyDescent="0.25">
      <c r="A1272" t="s">
        <v>14</v>
      </c>
      <c r="B1272" t="s">
        <v>37</v>
      </c>
      <c r="C1272" t="s">
        <v>42</v>
      </c>
      <c r="D1272" t="s">
        <v>51</v>
      </c>
      <c r="E1272" t="s">
        <v>61</v>
      </c>
      <c r="F1272" t="s">
        <v>95</v>
      </c>
      <c r="G1272">
        <v>2012</v>
      </c>
      <c r="H1272" t="s">
        <v>221</v>
      </c>
      <c r="I1272">
        <v>14982</v>
      </c>
      <c r="J1272">
        <v>454</v>
      </c>
      <c r="K1272">
        <v>0.52393939</v>
      </c>
    </row>
    <row r="1273" spans="1:11" x14ac:dyDescent="0.25">
      <c r="A1273" t="s">
        <v>14</v>
      </c>
      <c r="B1273" t="s">
        <v>37</v>
      </c>
      <c r="C1273" t="s">
        <v>42</v>
      </c>
      <c r="D1273" t="s">
        <v>51</v>
      </c>
      <c r="E1273" t="s">
        <v>62</v>
      </c>
      <c r="F1273" t="s">
        <v>96</v>
      </c>
      <c r="G1273">
        <v>2012</v>
      </c>
      <c r="H1273" t="s">
        <v>221</v>
      </c>
      <c r="I1273">
        <v>48838.04</v>
      </c>
      <c r="J1273">
        <v>12936</v>
      </c>
      <c r="K1273">
        <v>0.48084402999999998</v>
      </c>
    </row>
    <row r="1274" spans="1:11" x14ac:dyDescent="0.25">
      <c r="A1274" t="s">
        <v>14</v>
      </c>
      <c r="B1274" t="s">
        <v>37</v>
      </c>
      <c r="C1274" t="s">
        <v>42</v>
      </c>
      <c r="D1274" t="s">
        <v>51</v>
      </c>
      <c r="E1274" t="s">
        <v>62</v>
      </c>
      <c r="F1274" t="s">
        <v>97</v>
      </c>
      <c r="G1274">
        <v>2012</v>
      </c>
      <c r="H1274" t="s">
        <v>221</v>
      </c>
      <c r="I1274">
        <v>64155</v>
      </c>
      <c r="J1274">
        <v>975</v>
      </c>
      <c r="K1274">
        <v>0.47613981999999999</v>
      </c>
    </row>
    <row r="1275" spans="1:11" x14ac:dyDescent="0.25">
      <c r="A1275" t="s">
        <v>14</v>
      </c>
      <c r="B1275" t="s">
        <v>37</v>
      </c>
      <c r="C1275" t="s">
        <v>42</v>
      </c>
      <c r="D1275" t="s">
        <v>51</v>
      </c>
      <c r="E1275" t="s">
        <v>62</v>
      </c>
      <c r="F1275" t="s">
        <v>98</v>
      </c>
      <c r="G1275">
        <v>2012</v>
      </c>
      <c r="H1275" t="s">
        <v>221</v>
      </c>
      <c r="I1275">
        <v>55879.76</v>
      </c>
      <c r="J1275">
        <v>1516</v>
      </c>
      <c r="K1275">
        <v>0.50217036999999998</v>
      </c>
    </row>
    <row r="1276" spans="1:11" x14ac:dyDescent="0.25">
      <c r="A1276" t="s">
        <v>14</v>
      </c>
      <c r="B1276" t="s">
        <v>37</v>
      </c>
      <c r="C1276" t="s">
        <v>42</v>
      </c>
      <c r="D1276" t="s">
        <v>51</v>
      </c>
      <c r="E1276" t="s">
        <v>62</v>
      </c>
      <c r="F1276" t="s">
        <v>99</v>
      </c>
      <c r="G1276">
        <v>2012</v>
      </c>
      <c r="H1276" t="s">
        <v>221</v>
      </c>
      <c r="I1276">
        <v>23467.95</v>
      </c>
      <c r="J1276">
        <v>605</v>
      </c>
      <c r="K1276">
        <v>0.42768755000000003</v>
      </c>
    </row>
    <row r="1277" spans="1:11" x14ac:dyDescent="0.25">
      <c r="A1277" t="s">
        <v>14</v>
      </c>
      <c r="B1277" t="s">
        <v>37</v>
      </c>
      <c r="C1277" t="s">
        <v>42</v>
      </c>
      <c r="D1277" t="s">
        <v>51</v>
      </c>
      <c r="E1277" t="s">
        <v>62</v>
      </c>
      <c r="F1277" t="s">
        <v>100</v>
      </c>
      <c r="G1277">
        <v>2012</v>
      </c>
      <c r="H1277" t="s">
        <v>221</v>
      </c>
      <c r="I1277">
        <v>46311.4</v>
      </c>
      <c r="J1277">
        <v>901</v>
      </c>
      <c r="K1277">
        <v>0.56498053999999998</v>
      </c>
    </row>
    <row r="1278" spans="1:11" x14ac:dyDescent="0.25">
      <c r="A1278" t="s">
        <v>14</v>
      </c>
      <c r="B1278" t="s">
        <v>37</v>
      </c>
      <c r="C1278" t="s">
        <v>42</v>
      </c>
      <c r="D1278" t="s">
        <v>51</v>
      </c>
      <c r="E1278" t="s">
        <v>62</v>
      </c>
      <c r="F1278" t="s">
        <v>101</v>
      </c>
      <c r="G1278">
        <v>2012</v>
      </c>
      <c r="H1278" t="s">
        <v>221</v>
      </c>
      <c r="I1278">
        <v>30660.48</v>
      </c>
      <c r="J1278">
        <v>3921</v>
      </c>
      <c r="K1278">
        <v>0.59716384</v>
      </c>
    </row>
    <row r="1279" spans="1:11" x14ac:dyDescent="0.25">
      <c r="A1279" t="s">
        <v>14</v>
      </c>
      <c r="B1279" t="s">
        <v>37</v>
      </c>
      <c r="C1279" t="s">
        <v>42</v>
      </c>
      <c r="D1279" t="s">
        <v>51</v>
      </c>
      <c r="E1279" t="s">
        <v>62</v>
      </c>
      <c r="F1279" t="s">
        <v>102</v>
      </c>
      <c r="G1279">
        <v>2012</v>
      </c>
      <c r="H1279" t="s">
        <v>221</v>
      </c>
      <c r="I1279">
        <v>11271.96</v>
      </c>
      <c r="J1279">
        <v>639</v>
      </c>
      <c r="K1279">
        <v>0.51643991</v>
      </c>
    </row>
    <row r="1280" spans="1:11" x14ac:dyDescent="0.25">
      <c r="A1280" t="s">
        <v>14</v>
      </c>
      <c r="B1280" t="s">
        <v>37</v>
      </c>
      <c r="C1280" t="s">
        <v>42</v>
      </c>
      <c r="D1280" t="s">
        <v>51</v>
      </c>
      <c r="E1280" t="s">
        <v>63</v>
      </c>
      <c r="F1280" t="s">
        <v>103</v>
      </c>
      <c r="G1280">
        <v>2012</v>
      </c>
      <c r="H1280" t="s">
        <v>221</v>
      </c>
      <c r="I1280">
        <v>84900.800000000003</v>
      </c>
      <c r="J1280">
        <v>1129</v>
      </c>
      <c r="K1280">
        <v>0.48178190999999998</v>
      </c>
    </row>
    <row r="1281" spans="1:11" x14ac:dyDescent="0.25">
      <c r="A1281" t="s">
        <v>14</v>
      </c>
      <c r="B1281" t="s">
        <v>37</v>
      </c>
      <c r="C1281" t="s">
        <v>42</v>
      </c>
      <c r="D1281" t="s">
        <v>51</v>
      </c>
      <c r="E1281" t="s">
        <v>63</v>
      </c>
      <c r="F1281" t="s">
        <v>104</v>
      </c>
      <c r="G1281">
        <v>2012</v>
      </c>
      <c r="H1281" t="s">
        <v>221</v>
      </c>
      <c r="I1281">
        <v>58414.86</v>
      </c>
      <c r="J1281">
        <v>777</v>
      </c>
      <c r="K1281">
        <v>0.24341579999999999</v>
      </c>
    </row>
    <row r="1282" spans="1:11" x14ac:dyDescent="0.25">
      <c r="A1282" t="s">
        <v>14</v>
      </c>
      <c r="B1282" t="s">
        <v>37</v>
      </c>
      <c r="C1282" t="s">
        <v>42</v>
      </c>
      <c r="D1282" t="s">
        <v>51</v>
      </c>
      <c r="E1282" t="s">
        <v>63</v>
      </c>
      <c r="F1282" t="s">
        <v>105</v>
      </c>
      <c r="G1282">
        <v>2012</v>
      </c>
      <c r="H1282" t="s">
        <v>221</v>
      </c>
      <c r="I1282">
        <v>32702.78</v>
      </c>
      <c r="J1282">
        <v>562</v>
      </c>
      <c r="K1282">
        <v>0.33699948000000002</v>
      </c>
    </row>
    <row r="1283" spans="1:11" x14ac:dyDescent="0.25">
      <c r="A1283" t="s">
        <v>14</v>
      </c>
      <c r="B1283" t="s">
        <v>37</v>
      </c>
      <c r="C1283" t="s">
        <v>42</v>
      </c>
      <c r="D1283" t="s">
        <v>51</v>
      </c>
      <c r="E1283" t="s">
        <v>63</v>
      </c>
      <c r="F1283" t="s">
        <v>106</v>
      </c>
      <c r="G1283">
        <v>2012</v>
      </c>
      <c r="H1283" t="s">
        <v>221</v>
      </c>
      <c r="I1283">
        <v>32673.200000000001</v>
      </c>
      <c r="J1283">
        <v>1667</v>
      </c>
      <c r="K1283">
        <v>0.49540815999999999</v>
      </c>
    </row>
    <row r="1284" spans="1:11" x14ac:dyDescent="0.25">
      <c r="A1284" t="s">
        <v>14</v>
      </c>
      <c r="B1284" t="s">
        <v>37</v>
      </c>
      <c r="C1284" t="s">
        <v>42</v>
      </c>
      <c r="D1284" t="s">
        <v>51</v>
      </c>
      <c r="E1284" t="s">
        <v>63</v>
      </c>
      <c r="F1284" t="s">
        <v>107</v>
      </c>
      <c r="G1284">
        <v>2012</v>
      </c>
      <c r="H1284" t="s">
        <v>221</v>
      </c>
      <c r="I1284">
        <v>108096</v>
      </c>
      <c r="J1284">
        <v>2815</v>
      </c>
      <c r="K1284">
        <v>0.49166666999999997</v>
      </c>
    </row>
    <row r="1285" spans="1:11" x14ac:dyDescent="0.25">
      <c r="A1285" t="s">
        <v>14</v>
      </c>
      <c r="B1285" t="s">
        <v>37</v>
      </c>
      <c r="C1285" t="s">
        <v>42</v>
      </c>
      <c r="D1285" t="s">
        <v>51</v>
      </c>
      <c r="E1285" t="s">
        <v>63</v>
      </c>
      <c r="F1285" t="s">
        <v>108</v>
      </c>
      <c r="G1285">
        <v>2012</v>
      </c>
      <c r="H1285" t="s">
        <v>221</v>
      </c>
      <c r="I1285">
        <v>144158.39999999999</v>
      </c>
      <c r="J1285">
        <v>1917</v>
      </c>
      <c r="K1285">
        <v>0.38138297999999998</v>
      </c>
    </row>
    <row r="1286" spans="1:11" x14ac:dyDescent="0.25">
      <c r="A1286" t="s">
        <v>14</v>
      </c>
      <c r="B1286" t="s">
        <v>37</v>
      </c>
      <c r="C1286" t="s">
        <v>42</v>
      </c>
      <c r="D1286" t="s">
        <v>52</v>
      </c>
      <c r="E1286" t="s">
        <v>64</v>
      </c>
      <c r="F1286" t="s">
        <v>174</v>
      </c>
      <c r="G1286">
        <v>2012</v>
      </c>
      <c r="H1286" t="s">
        <v>221</v>
      </c>
      <c r="I1286">
        <v>4311</v>
      </c>
      <c r="J1286">
        <v>90</v>
      </c>
      <c r="K1286">
        <v>0.37369520000000001</v>
      </c>
    </row>
    <row r="1287" spans="1:11" x14ac:dyDescent="0.25">
      <c r="A1287" t="s">
        <v>14</v>
      </c>
      <c r="B1287" t="s">
        <v>37</v>
      </c>
      <c r="C1287" t="s">
        <v>42</v>
      </c>
      <c r="D1287" t="s">
        <v>52</v>
      </c>
      <c r="E1287" t="s">
        <v>64</v>
      </c>
      <c r="F1287" t="s">
        <v>175</v>
      </c>
      <c r="G1287">
        <v>2012</v>
      </c>
      <c r="H1287" t="s">
        <v>221</v>
      </c>
      <c r="I1287">
        <v>5332.25</v>
      </c>
      <c r="J1287">
        <v>149</v>
      </c>
      <c r="K1287">
        <v>0.44113648</v>
      </c>
    </row>
    <row r="1288" spans="1:11" x14ac:dyDescent="0.25">
      <c r="A1288" t="s">
        <v>14</v>
      </c>
      <c r="B1288" t="s">
        <v>37</v>
      </c>
      <c r="C1288" t="s">
        <v>42</v>
      </c>
      <c r="D1288" t="s">
        <v>52</v>
      </c>
      <c r="E1288" t="s">
        <v>64</v>
      </c>
      <c r="F1288" t="s">
        <v>176</v>
      </c>
      <c r="G1288">
        <v>2012</v>
      </c>
      <c r="H1288" t="s">
        <v>221</v>
      </c>
      <c r="I1288">
        <v>5422.9</v>
      </c>
      <c r="J1288">
        <v>70</v>
      </c>
      <c r="K1288">
        <v>0.49657931999999999</v>
      </c>
    </row>
    <row r="1289" spans="1:11" x14ac:dyDescent="0.25">
      <c r="A1289" t="s">
        <v>14</v>
      </c>
      <c r="B1289" t="s">
        <v>37</v>
      </c>
      <c r="C1289" t="s">
        <v>42</v>
      </c>
      <c r="D1289" t="s">
        <v>52</v>
      </c>
      <c r="E1289" t="s">
        <v>64</v>
      </c>
      <c r="F1289" t="s">
        <v>177</v>
      </c>
      <c r="G1289">
        <v>2012</v>
      </c>
      <c r="H1289" t="s">
        <v>221</v>
      </c>
      <c r="I1289">
        <v>3897.87</v>
      </c>
      <c r="J1289">
        <v>41</v>
      </c>
      <c r="K1289">
        <v>0.52666455999999995</v>
      </c>
    </row>
    <row r="1290" spans="1:11" x14ac:dyDescent="0.25">
      <c r="A1290" t="s">
        <v>14</v>
      </c>
      <c r="B1290" t="s">
        <v>37</v>
      </c>
      <c r="C1290" t="s">
        <v>42</v>
      </c>
      <c r="D1290" t="s">
        <v>52</v>
      </c>
      <c r="E1290" t="s">
        <v>64</v>
      </c>
      <c r="F1290" t="s">
        <v>109</v>
      </c>
      <c r="G1290">
        <v>2012</v>
      </c>
      <c r="H1290" t="s">
        <v>221</v>
      </c>
      <c r="I1290">
        <v>4568.8</v>
      </c>
      <c r="J1290">
        <v>16</v>
      </c>
      <c r="K1290">
        <v>0.59310103000000003</v>
      </c>
    </row>
    <row r="1291" spans="1:11" x14ac:dyDescent="0.25">
      <c r="A1291" t="s">
        <v>14</v>
      </c>
      <c r="B1291" t="s">
        <v>37</v>
      </c>
      <c r="C1291" t="s">
        <v>42</v>
      </c>
      <c r="D1291" t="s">
        <v>52</v>
      </c>
      <c r="E1291" t="s">
        <v>64</v>
      </c>
      <c r="F1291" t="s">
        <v>178</v>
      </c>
      <c r="G1291">
        <v>2012</v>
      </c>
      <c r="H1291" t="s">
        <v>221</v>
      </c>
      <c r="I1291">
        <v>90449</v>
      </c>
      <c r="J1291">
        <v>1247</v>
      </c>
      <c r="K1291">
        <v>0.41932360000000002</v>
      </c>
    </row>
    <row r="1292" spans="1:11" x14ac:dyDescent="0.25">
      <c r="A1292" t="s">
        <v>14</v>
      </c>
      <c r="B1292" t="s">
        <v>37</v>
      </c>
      <c r="C1292" t="s">
        <v>42</v>
      </c>
      <c r="D1292" t="s">
        <v>52</v>
      </c>
      <c r="E1292" t="s">
        <v>64</v>
      </c>
      <c r="F1292" t="s">
        <v>119</v>
      </c>
      <c r="G1292">
        <v>2012</v>
      </c>
      <c r="H1292" t="s">
        <v>221</v>
      </c>
      <c r="I1292">
        <v>63490</v>
      </c>
      <c r="J1292">
        <v>282</v>
      </c>
      <c r="K1292">
        <v>0.46879949999999998</v>
      </c>
    </row>
    <row r="1293" spans="1:11" x14ac:dyDescent="0.25">
      <c r="A1293" t="s">
        <v>14</v>
      </c>
      <c r="B1293" t="s">
        <v>37</v>
      </c>
      <c r="C1293" t="s">
        <v>42</v>
      </c>
      <c r="D1293" t="s">
        <v>52</v>
      </c>
      <c r="E1293" t="s">
        <v>64</v>
      </c>
      <c r="F1293" t="s">
        <v>179</v>
      </c>
      <c r="G1293">
        <v>2012</v>
      </c>
      <c r="H1293" t="s">
        <v>221</v>
      </c>
      <c r="I1293">
        <v>28866.400000000001</v>
      </c>
      <c r="J1293">
        <v>164</v>
      </c>
      <c r="K1293">
        <v>0.47291799000000001</v>
      </c>
    </row>
    <row r="1294" spans="1:11" x14ac:dyDescent="0.25">
      <c r="A1294" t="s">
        <v>14</v>
      </c>
      <c r="B1294" t="s">
        <v>37</v>
      </c>
      <c r="C1294" t="s">
        <v>42</v>
      </c>
      <c r="D1294" t="s">
        <v>52</v>
      </c>
      <c r="E1294" t="s">
        <v>64</v>
      </c>
      <c r="F1294" t="s">
        <v>210</v>
      </c>
      <c r="G1294">
        <v>2012</v>
      </c>
      <c r="H1294" t="s">
        <v>221</v>
      </c>
      <c r="I1294">
        <v>4804.3</v>
      </c>
      <c r="J1294">
        <v>107</v>
      </c>
      <c r="K1294">
        <v>0.39153674999999999</v>
      </c>
    </row>
    <row r="1295" spans="1:11" x14ac:dyDescent="0.25">
      <c r="A1295" t="s">
        <v>14</v>
      </c>
      <c r="B1295" t="s">
        <v>37</v>
      </c>
      <c r="C1295" t="s">
        <v>42</v>
      </c>
      <c r="D1295" t="s">
        <v>52</v>
      </c>
      <c r="E1295" t="s">
        <v>64</v>
      </c>
      <c r="F1295" t="s">
        <v>120</v>
      </c>
      <c r="G1295">
        <v>2012</v>
      </c>
      <c r="H1295" t="s">
        <v>221</v>
      </c>
      <c r="I1295">
        <v>63072</v>
      </c>
      <c r="J1295">
        <v>330</v>
      </c>
      <c r="K1295">
        <v>0.45534278</v>
      </c>
    </row>
    <row r="1296" spans="1:11" x14ac:dyDescent="0.25">
      <c r="A1296" t="s">
        <v>14</v>
      </c>
      <c r="B1296" t="s">
        <v>37</v>
      </c>
      <c r="C1296" t="s">
        <v>42</v>
      </c>
      <c r="D1296" t="s">
        <v>52</v>
      </c>
      <c r="E1296" t="s">
        <v>64</v>
      </c>
      <c r="F1296" t="s">
        <v>121</v>
      </c>
      <c r="G1296">
        <v>2012</v>
      </c>
      <c r="H1296" t="s">
        <v>221</v>
      </c>
      <c r="I1296">
        <v>53369.2</v>
      </c>
      <c r="J1296">
        <v>209</v>
      </c>
      <c r="K1296">
        <v>0.43993165000000001</v>
      </c>
    </row>
    <row r="1297" spans="1:11" x14ac:dyDescent="0.25">
      <c r="A1297" t="s">
        <v>14</v>
      </c>
      <c r="B1297" t="s">
        <v>37</v>
      </c>
      <c r="C1297" t="s">
        <v>42</v>
      </c>
      <c r="D1297" t="s">
        <v>52</v>
      </c>
      <c r="E1297" t="s">
        <v>64</v>
      </c>
      <c r="F1297" t="s">
        <v>122</v>
      </c>
      <c r="G1297">
        <v>2012</v>
      </c>
      <c r="H1297" t="s">
        <v>221</v>
      </c>
      <c r="I1297">
        <v>45473.4</v>
      </c>
      <c r="J1297">
        <v>378</v>
      </c>
      <c r="K1297">
        <v>0.44272652000000001</v>
      </c>
    </row>
    <row r="1298" spans="1:11" x14ac:dyDescent="0.25">
      <c r="A1298" t="s">
        <v>14</v>
      </c>
      <c r="B1298" t="s">
        <v>37</v>
      </c>
      <c r="C1298" t="s">
        <v>42</v>
      </c>
      <c r="D1298" t="s">
        <v>52</v>
      </c>
      <c r="E1298" t="s">
        <v>65</v>
      </c>
      <c r="F1298" t="s">
        <v>110</v>
      </c>
      <c r="G1298">
        <v>2012</v>
      </c>
      <c r="H1298" t="s">
        <v>221</v>
      </c>
      <c r="I1298">
        <v>6448.4</v>
      </c>
      <c r="J1298">
        <v>106</v>
      </c>
      <c r="K1298">
        <v>0.57014142999999995</v>
      </c>
    </row>
    <row r="1299" spans="1:11" x14ac:dyDescent="0.25">
      <c r="A1299" t="s">
        <v>14</v>
      </c>
      <c r="B1299" t="s">
        <v>37</v>
      </c>
      <c r="C1299" t="s">
        <v>42</v>
      </c>
      <c r="D1299" t="s">
        <v>52</v>
      </c>
      <c r="E1299" t="s">
        <v>65</v>
      </c>
      <c r="F1299" t="s">
        <v>111</v>
      </c>
      <c r="G1299">
        <v>2012</v>
      </c>
      <c r="H1299" t="s">
        <v>221</v>
      </c>
      <c r="I1299">
        <v>3557.4</v>
      </c>
      <c r="J1299">
        <v>33</v>
      </c>
      <c r="K1299">
        <v>0.53905380000000003</v>
      </c>
    </row>
    <row r="1300" spans="1:11" x14ac:dyDescent="0.25">
      <c r="A1300" t="s">
        <v>14</v>
      </c>
      <c r="B1300" t="s">
        <v>37</v>
      </c>
      <c r="C1300" t="s">
        <v>42</v>
      </c>
      <c r="D1300" t="s">
        <v>52</v>
      </c>
      <c r="E1300" t="s">
        <v>65</v>
      </c>
      <c r="F1300" t="s">
        <v>211</v>
      </c>
      <c r="G1300">
        <v>2012</v>
      </c>
      <c r="H1300" t="s">
        <v>221</v>
      </c>
      <c r="I1300">
        <v>1334.7</v>
      </c>
      <c r="J1300">
        <v>9</v>
      </c>
      <c r="K1300">
        <v>0.51112610000000003</v>
      </c>
    </row>
    <row r="1301" spans="1:11" x14ac:dyDescent="0.25">
      <c r="A1301" t="s">
        <v>14</v>
      </c>
      <c r="B1301" t="s">
        <v>37</v>
      </c>
      <c r="C1301" t="s">
        <v>42</v>
      </c>
      <c r="D1301" t="s">
        <v>52</v>
      </c>
      <c r="E1301" t="s">
        <v>65</v>
      </c>
      <c r="F1301" t="s">
        <v>182</v>
      </c>
      <c r="G1301">
        <v>2012</v>
      </c>
      <c r="H1301" t="s">
        <v>221</v>
      </c>
      <c r="I1301">
        <v>17962.5</v>
      </c>
      <c r="J1301">
        <v>257</v>
      </c>
      <c r="K1301">
        <v>0.44124703999999998</v>
      </c>
    </row>
    <row r="1302" spans="1:11" x14ac:dyDescent="0.25">
      <c r="A1302" t="s">
        <v>14</v>
      </c>
      <c r="B1302" t="s">
        <v>37</v>
      </c>
      <c r="C1302" t="s">
        <v>42</v>
      </c>
      <c r="D1302" t="s">
        <v>52</v>
      </c>
      <c r="E1302" t="s">
        <v>65</v>
      </c>
      <c r="F1302" t="s">
        <v>123</v>
      </c>
      <c r="G1302">
        <v>2012</v>
      </c>
      <c r="H1302" t="s">
        <v>221</v>
      </c>
      <c r="I1302">
        <v>83072.7</v>
      </c>
      <c r="J1302">
        <v>2169</v>
      </c>
      <c r="K1302">
        <v>0.34122388999999997</v>
      </c>
    </row>
    <row r="1303" spans="1:11" x14ac:dyDescent="0.25">
      <c r="A1303" t="s">
        <v>14</v>
      </c>
      <c r="B1303" t="s">
        <v>37</v>
      </c>
      <c r="C1303" t="s">
        <v>42</v>
      </c>
      <c r="D1303" t="s">
        <v>52</v>
      </c>
      <c r="E1303" t="s">
        <v>65</v>
      </c>
      <c r="F1303" t="s">
        <v>124</v>
      </c>
      <c r="G1303">
        <v>2012</v>
      </c>
      <c r="H1303" t="s">
        <v>221</v>
      </c>
      <c r="I1303">
        <v>69719.399999999994</v>
      </c>
      <c r="J1303">
        <v>2319</v>
      </c>
      <c r="K1303">
        <v>0.32503564000000001</v>
      </c>
    </row>
    <row r="1304" spans="1:11" x14ac:dyDescent="0.25">
      <c r="A1304" t="s">
        <v>14</v>
      </c>
      <c r="B1304" t="s">
        <v>37</v>
      </c>
      <c r="C1304" t="s">
        <v>42</v>
      </c>
      <c r="D1304" t="s">
        <v>52</v>
      </c>
      <c r="E1304" t="s">
        <v>65</v>
      </c>
      <c r="F1304" t="s">
        <v>125</v>
      </c>
      <c r="G1304">
        <v>2012</v>
      </c>
      <c r="H1304" t="s">
        <v>221</v>
      </c>
      <c r="I1304">
        <v>37711.800000000003</v>
      </c>
      <c r="J1304">
        <v>876</v>
      </c>
      <c r="K1304">
        <v>0.35433657000000002</v>
      </c>
    </row>
    <row r="1305" spans="1:11" x14ac:dyDescent="0.25">
      <c r="A1305" t="s">
        <v>14</v>
      </c>
      <c r="B1305" t="s">
        <v>37</v>
      </c>
      <c r="C1305" t="s">
        <v>42</v>
      </c>
      <c r="D1305" t="s">
        <v>52</v>
      </c>
      <c r="E1305" t="s">
        <v>65</v>
      </c>
      <c r="F1305" t="s">
        <v>126</v>
      </c>
      <c r="G1305">
        <v>2012</v>
      </c>
      <c r="H1305" t="s">
        <v>221</v>
      </c>
      <c r="I1305">
        <v>55795.35</v>
      </c>
      <c r="J1305">
        <v>2769</v>
      </c>
      <c r="K1305">
        <v>0.40290562000000002</v>
      </c>
    </row>
    <row r="1306" spans="1:11" x14ac:dyDescent="0.25">
      <c r="A1306" t="s">
        <v>14</v>
      </c>
      <c r="B1306" t="s">
        <v>37</v>
      </c>
      <c r="C1306" t="s">
        <v>42</v>
      </c>
      <c r="D1306" t="s">
        <v>52</v>
      </c>
      <c r="E1306" t="s">
        <v>65</v>
      </c>
      <c r="F1306" t="s">
        <v>127</v>
      </c>
      <c r="G1306">
        <v>2012</v>
      </c>
      <c r="H1306" t="s">
        <v>221</v>
      </c>
      <c r="I1306">
        <v>57395</v>
      </c>
      <c r="J1306">
        <v>883</v>
      </c>
      <c r="K1306">
        <v>0.39394110999999998</v>
      </c>
    </row>
    <row r="1307" spans="1:11" x14ac:dyDescent="0.25">
      <c r="A1307" t="s">
        <v>14</v>
      </c>
      <c r="B1307" t="s">
        <v>37</v>
      </c>
      <c r="C1307" t="s">
        <v>42</v>
      </c>
      <c r="D1307" t="s">
        <v>52</v>
      </c>
      <c r="E1307" t="s">
        <v>65</v>
      </c>
      <c r="F1307" t="s">
        <v>128</v>
      </c>
      <c r="G1307">
        <v>2012</v>
      </c>
      <c r="H1307" t="s">
        <v>221</v>
      </c>
      <c r="I1307">
        <v>78040</v>
      </c>
      <c r="J1307">
        <v>963</v>
      </c>
      <c r="K1307">
        <v>0.50020975999999995</v>
      </c>
    </row>
    <row r="1308" spans="1:11" x14ac:dyDescent="0.25">
      <c r="A1308" t="s">
        <v>14</v>
      </c>
      <c r="B1308" t="s">
        <v>37</v>
      </c>
      <c r="C1308" t="s">
        <v>42</v>
      </c>
      <c r="D1308" t="s">
        <v>52</v>
      </c>
      <c r="E1308" t="s">
        <v>65</v>
      </c>
      <c r="F1308" t="s">
        <v>129</v>
      </c>
      <c r="G1308">
        <v>2012</v>
      </c>
      <c r="H1308" t="s">
        <v>221</v>
      </c>
      <c r="I1308">
        <v>33097.4</v>
      </c>
      <c r="J1308">
        <v>658</v>
      </c>
      <c r="K1308">
        <v>0.39591055000000003</v>
      </c>
    </row>
    <row r="1309" spans="1:11" x14ac:dyDescent="0.25">
      <c r="A1309" t="s">
        <v>14</v>
      </c>
      <c r="B1309" t="s">
        <v>37</v>
      </c>
      <c r="C1309" t="s">
        <v>42</v>
      </c>
      <c r="D1309" t="s">
        <v>52</v>
      </c>
      <c r="E1309" t="s">
        <v>65</v>
      </c>
      <c r="F1309" t="s">
        <v>130</v>
      </c>
      <c r="G1309">
        <v>2012</v>
      </c>
      <c r="H1309" t="s">
        <v>221</v>
      </c>
      <c r="I1309">
        <v>148690.6</v>
      </c>
      <c r="J1309">
        <v>4864</v>
      </c>
      <c r="K1309">
        <v>0.32504865999999999</v>
      </c>
    </row>
    <row r="1310" spans="1:11" x14ac:dyDescent="0.25">
      <c r="A1310" t="s">
        <v>14</v>
      </c>
      <c r="B1310" t="s">
        <v>37</v>
      </c>
      <c r="C1310" t="s">
        <v>42</v>
      </c>
      <c r="D1310" t="s">
        <v>52</v>
      </c>
      <c r="E1310" t="s">
        <v>65</v>
      </c>
      <c r="F1310" t="s">
        <v>183</v>
      </c>
      <c r="G1310">
        <v>2012</v>
      </c>
      <c r="H1310" t="s">
        <v>221</v>
      </c>
      <c r="I1310">
        <v>34830</v>
      </c>
      <c r="J1310">
        <v>860</v>
      </c>
      <c r="K1310">
        <v>0.40028625000000001</v>
      </c>
    </row>
    <row r="1311" spans="1:11" x14ac:dyDescent="0.25">
      <c r="A1311" t="s">
        <v>14</v>
      </c>
      <c r="B1311" t="s">
        <v>37</v>
      </c>
      <c r="C1311" t="s">
        <v>42</v>
      </c>
      <c r="D1311" t="s">
        <v>52</v>
      </c>
      <c r="E1311" t="s">
        <v>66</v>
      </c>
      <c r="F1311" t="s">
        <v>203</v>
      </c>
      <c r="G1311">
        <v>2012</v>
      </c>
      <c r="H1311" t="s">
        <v>221</v>
      </c>
      <c r="I1311">
        <v>7747.25</v>
      </c>
      <c r="J1311">
        <v>475</v>
      </c>
      <c r="K1311">
        <v>0.29920293999999997</v>
      </c>
    </row>
    <row r="1312" spans="1:11" x14ac:dyDescent="0.25">
      <c r="A1312" t="s">
        <v>14</v>
      </c>
      <c r="B1312" t="s">
        <v>37</v>
      </c>
      <c r="C1312" t="s">
        <v>42</v>
      </c>
      <c r="D1312" t="s">
        <v>52</v>
      </c>
      <c r="E1312" t="s">
        <v>66</v>
      </c>
      <c r="F1312" t="s">
        <v>112</v>
      </c>
      <c r="G1312">
        <v>2012</v>
      </c>
      <c r="H1312" t="s">
        <v>221</v>
      </c>
      <c r="I1312">
        <v>39828.54</v>
      </c>
      <c r="J1312">
        <v>354</v>
      </c>
      <c r="K1312">
        <v>0.28895208999999999</v>
      </c>
    </row>
    <row r="1313" spans="1:11" x14ac:dyDescent="0.25">
      <c r="A1313" t="s">
        <v>14</v>
      </c>
      <c r="B1313" t="s">
        <v>37</v>
      </c>
      <c r="C1313" t="s">
        <v>42</v>
      </c>
      <c r="D1313" t="s">
        <v>52</v>
      </c>
      <c r="E1313" t="s">
        <v>66</v>
      </c>
      <c r="F1313" t="s">
        <v>113</v>
      </c>
      <c r="G1313">
        <v>2012</v>
      </c>
      <c r="H1313" t="s">
        <v>221</v>
      </c>
      <c r="I1313">
        <v>13589.73</v>
      </c>
      <c r="J1313">
        <v>156</v>
      </c>
      <c r="K1313">
        <v>0.48343344999999999</v>
      </c>
    </row>
    <row r="1314" spans="1:11" x14ac:dyDescent="0.25">
      <c r="A1314" t="s">
        <v>14</v>
      </c>
      <c r="B1314" t="s">
        <v>37</v>
      </c>
      <c r="C1314" t="s">
        <v>42</v>
      </c>
      <c r="D1314" t="s">
        <v>52</v>
      </c>
      <c r="E1314" t="s">
        <v>66</v>
      </c>
      <c r="F1314" t="s">
        <v>131</v>
      </c>
      <c r="G1314">
        <v>2012</v>
      </c>
      <c r="H1314" t="s">
        <v>221</v>
      </c>
      <c r="I1314">
        <v>5959.2</v>
      </c>
      <c r="J1314">
        <v>156</v>
      </c>
      <c r="K1314">
        <v>0.53963786999999996</v>
      </c>
    </row>
    <row r="1315" spans="1:11" x14ac:dyDescent="0.25">
      <c r="A1315" t="s">
        <v>14</v>
      </c>
      <c r="B1315" t="s">
        <v>37</v>
      </c>
      <c r="C1315" t="s">
        <v>42</v>
      </c>
      <c r="D1315" t="s">
        <v>52</v>
      </c>
      <c r="E1315" t="s">
        <v>66</v>
      </c>
      <c r="F1315" t="s">
        <v>132</v>
      </c>
      <c r="G1315">
        <v>2012</v>
      </c>
      <c r="H1315" t="s">
        <v>221</v>
      </c>
      <c r="I1315">
        <v>26400.799999999999</v>
      </c>
      <c r="J1315">
        <v>2164</v>
      </c>
      <c r="K1315">
        <v>0.60971030999999998</v>
      </c>
    </row>
    <row r="1316" spans="1:11" x14ac:dyDescent="0.25">
      <c r="A1316" t="s">
        <v>14</v>
      </c>
      <c r="B1316" t="s">
        <v>37</v>
      </c>
      <c r="C1316" t="s">
        <v>42</v>
      </c>
      <c r="D1316" t="s">
        <v>52</v>
      </c>
      <c r="E1316" t="s">
        <v>71</v>
      </c>
      <c r="F1316" t="s">
        <v>133</v>
      </c>
      <c r="G1316">
        <v>2012</v>
      </c>
      <c r="H1316" t="s">
        <v>221</v>
      </c>
      <c r="I1316">
        <v>2560</v>
      </c>
      <c r="J1316">
        <v>16</v>
      </c>
      <c r="K1316">
        <v>0.36</v>
      </c>
    </row>
    <row r="1317" spans="1:11" x14ac:dyDescent="0.25">
      <c r="A1317" t="s">
        <v>14</v>
      </c>
      <c r="B1317" t="s">
        <v>37</v>
      </c>
      <c r="C1317" t="s">
        <v>42</v>
      </c>
      <c r="D1317" t="s">
        <v>52</v>
      </c>
      <c r="E1317" t="s">
        <v>67</v>
      </c>
      <c r="F1317" t="s">
        <v>188</v>
      </c>
      <c r="G1317">
        <v>2012</v>
      </c>
      <c r="H1317" t="s">
        <v>221</v>
      </c>
      <c r="I1317">
        <v>24798.98</v>
      </c>
      <c r="J1317">
        <v>226</v>
      </c>
      <c r="K1317">
        <v>0.28415201000000001</v>
      </c>
    </row>
    <row r="1318" spans="1:11" x14ac:dyDescent="0.25">
      <c r="A1318" t="s">
        <v>14</v>
      </c>
      <c r="B1318" t="s">
        <v>37</v>
      </c>
      <c r="C1318" t="s">
        <v>42</v>
      </c>
      <c r="D1318" t="s">
        <v>52</v>
      </c>
      <c r="E1318" t="s">
        <v>67</v>
      </c>
      <c r="F1318" t="s">
        <v>114</v>
      </c>
      <c r="G1318">
        <v>2012</v>
      </c>
      <c r="H1318" t="s">
        <v>221</v>
      </c>
      <c r="I1318">
        <v>25351.5</v>
      </c>
      <c r="J1318">
        <v>75</v>
      </c>
      <c r="K1318">
        <v>0.47793029999999997</v>
      </c>
    </row>
    <row r="1319" spans="1:11" x14ac:dyDescent="0.25">
      <c r="A1319" t="s">
        <v>14</v>
      </c>
      <c r="B1319" t="s">
        <v>37</v>
      </c>
      <c r="C1319" t="s">
        <v>42</v>
      </c>
      <c r="D1319" t="s">
        <v>52</v>
      </c>
      <c r="E1319" t="s">
        <v>67</v>
      </c>
      <c r="F1319" t="s">
        <v>134</v>
      </c>
      <c r="G1319">
        <v>2012</v>
      </c>
      <c r="H1319" t="s">
        <v>221</v>
      </c>
      <c r="I1319">
        <v>19710</v>
      </c>
      <c r="J1319">
        <v>54</v>
      </c>
      <c r="K1319">
        <v>0.34867986000000001</v>
      </c>
    </row>
    <row r="1320" spans="1:11" x14ac:dyDescent="0.25">
      <c r="A1320" t="s">
        <v>14</v>
      </c>
      <c r="B1320" t="s">
        <v>37</v>
      </c>
      <c r="C1320" t="s">
        <v>42</v>
      </c>
      <c r="D1320" t="s">
        <v>52</v>
      </c>
      <c r="E1320" t="s">
        <v>67</v>
      </c>
      <c r="F1320" t="s">
        <v>189</v>
      </c>
      <c r="G1320">
        <v>2012</v>
      </c>
      <c r="H1320" t="s">
        <v>221</v>
      </c>
      <c r="I1320">
        <v>21658</v>
      </c>
      <c r="J1320">
        <v>91</v>
      </c>
      <c r="K1320">
        <v>0.35497090999999997</v>
      </c>
    </row>
    <row r="1321" spans="1:11" x14ac:dyDescent="0.25">
      <c r="A1321" t="s">
        <v>14</v>
      </c>
      <c r="B1321" t="s">
        <v>37</v>
      </c>
      <c r="C1321" t="s">
        <v>42</v>
      </c>
      <c r="D1321" t="s">
        <v>52</v>
      </c>
      <c r="E1321" t="s">
        <v>67</v>
      </c>
      <c r="F1321" t="s">
        <v>215</v>
      </c>
      <c r="G1321">
        <v>2012</v>
      </c>
      <c r="H1321" t="s">
        <v>221</v>
      </c>
      <c r="I1321">
        <v>10318</v>
      </c>
      <c r="J1321">
        <v>67</v>
      </c>
      <c r="K1321">
        <v>0.42402596999999997</v>
      </c>
    </row>
    <row r="1322" spans="1:11" x14ac:dyDescent="0.25">
      <c r="A1322" t="s">
        <v>14</v>
      </c>
      <c r="B1322" t="s">
        <v>37</v>
      </c>
      <c r="C1322" t="s">
        <v>42</v>
      </c>
      <c r="D1322" t="s">
        <v>53</v>
      </c>
      <c r="E1322" t="s">
        <v>68</v>
      </c>
      <c r="F1322" t="s">
        <v>115</v>
      </c>
      <c r="G1322">
        <v>2012</v>
      </c>
      <c r="H1322" t="s">
        <v>221</v>
      </c>
      <c r="I1322">
        <v>31314.85</v>
      </c>
      <c r="J1322">
        <v>4709</v>
      </c>
      <c r="K1322">
        <v>0.63609022999999998</v>
      </c>
    </row>
    <row r="1323" spans="1:11" x14ac:dyDescent="0.25">
      <c r="A1323" t="s">
        <v>14</v>
      </c>
      <c r="B1323" t="s">
        <v>37</v>
      </c>
      <c r="C1323" t="s">
        <v>42</v>
      </c>
      <c r="D1323" t="s">
        <v>53</v>
      </c>
      <c r="E1323" t="s">
        <v>69</v>
      </c>
      <c r="F1323" t="s">
        <v>116</v>
      </c>
      <c r="G1323">
        <v>2012</v>
      </c>
      <c r="H1323" t="s">
        <v>221</v>
      </c>
      <c r="I1323">
        <v>4037.6</v>
      </c>
      <c r="J1323">
        <v>824</v>
      </c>
      <c r="K1323">
        <v>0.6</v>
      </c>
    </row>
    <row r="1324" spans="1:11" x14ac:dyDescent="0.25">
      <c r="A1324" t="s">
        <v>14</v>
      </c>
      <c r="B1324" t="s">
        <v>37</v>
      </c>
      <c r="C1324" t="s">
        <v>42</v>
      </c>
      <c r="D1324" t="s">
        <v>53</v>
      </c>
      <c r="E1324" t="s">
        <v>70</v>
      </c>
      <c r="F1324" t="s">
        <v>117</v>
      </c>
      <c r="G1324">
        <v>2012</v>
      </c>
      <c r="H1324" t="s">
        <v>221</v>
      </c>
      <c r="I1324">
        <v>9940.6</v>
      </c>
      <c r="J1324">
        <v>439</v>
      </c>
      <c r="K1324">
        <v>0.60253908</v>
      </c>
    </row>
    <row r="1325" spans="1:11" x14ac:dyDescent="0.25">
      <c r="A1325" t="s">
        <v>14</v>
      </c>
      <c r="B1325" t="s">
        <v>37</v>
      </c>
      <c r="C1325" t="s">
        <v>42</v>
      </c>
      <c r="D1325" t="s">
        <v>53</v>
      </c>
      <c r="E1325" t="s">
        <v>70</v>
      </c>
      <c r="F1325" t="s">
        <v>118</v>
      </c>
      <c r="G1325">
        <v>2012</v>
      </c>
      <c r="H1325" t="s">
        <v>221</v>
      </c>
      <c r="I1325">
        <v>936.17</v>
      </c>
      <c r="J1325">
        <v>179</v>
      </c>
      <c r="K1325">
        <v>0.63288719000000004</v>
      </c>
    </row>
    <row r="1326" spans="1:11" x14ac:dyDescent="0.25">
      <c r="A1326" t="s">
        <v>14</v>
      </c>
      <c r="B1326" t="s">
        <v>37</v>
      </c>
      <c r="C1326" t="s">
        <v>46</v>
      </c>
      <c r="D1326" t="s">
        <v>52</v>
      </c>
      <c r="E1326" t="s">
        <v>64</v>
      </c>
      <c r="F1326" t="s">
        <v>174</v>
      </c>
      <c r="G1326">
        <v>2012</v>
      </c>
      <c r="H1326" t="s">
        <v>221</v>
      </c>
      <c r="I1326">
        <v>42953.46</v>
      </c>
      <c r="J1326">
        <v>906</v>
      </c>
      <c r="K1326">
        <v>0.36722210999999999</v>
      </c>
    </row>
    <row r="1327" spans="1:11" x14ac:dyDescent="0.25">
      <c r="A1327" t="s">
        <v>14</v>
      </c>
      <c r="B1327" t="s">
        <v>37</v>
      </c>
      <c r="C1327" t="s">
        <v>46</v>
      </c>
      <c r="D1327" t="s">
        <v>52</v>
      </c>
      <c r="E1327" t="s">
        <v>64</v>
      </c>
      <c r="F1327" t="s">
        <v>178</v>
      </c>
      <c r="G1327">
        <v>2012</v>
      </c>
      <c r="H1327" t="s">
        <v>221</v>
      </c>
      <c r="I1327">
        <v>27912</v>
      </c>
      <c r="J1327">
        <v>387</v>
      </c>
      <c r="K1327">
        <v>0.41934723000000002</v>
      </c>
    </row>
    <row r="1328" spans="1:11" x14ac:dyDescent="0.25">
      <c r="A1328" t="s">
        <v>14</v>
      </c>
      <c r="B1328" t="s">
        <v>37</v>
      </c>
      <c r="C1328" t="s">
        <v>46</v>
      </c>
      <c r="D1328" t="s">
        <v>52</v>
      </c>
      <c r="E1328" t="s">
        <v>64</v>
      </c>
      <c r="F1328" t="s">
        <v>119</v>
      </c>
      <c r="G1328">
        <v>2012</v>
      </c>
      <c r="H1328" t="s">
        <v>221</v>
      </c>
      <c r="I1328">
        <v>9020</v>
      </c>
      <c r="J1328">
        <v>41</v>
      </c>
      <c r="K1328">
        <v>0.47345454999999997</v>
      </c>
    </row>
    <row r="1329" spans="1:11" x14ac:dyDescent="0.25">
      <c r="A1329" t="s">
        <v>14</v>
      </c>
      <c r="B1329" t="s">
        <v>37</v>
      </c>
      <c r="C1329" t="s">
        <v>46</v>
      </c>
      <c r="D1329" t="s">
        <v>52</v>
      </c>
      <c r="E1329" t="s">
        <v>64</v>
      </c>
      <c r="F1329" t="s">
        <v>179</v>
      </c>
      <c r="G1329">
        <v>2012</v>
      </c>
      <c r="H1329" t="s">
        <v>221</v>
      </c>
      <c r="I1329">
        <v>17891.2</v>
      </c>
      <c r="J1329">
        <v>103</v>
      </c>
      <c r="K1329">
        <v>0.47497204999999998</v>
      </c>
    </row>
    <row r="1330" spans="1:11" x14ac:dyDescent="0.25">
      <c r="A1330" t="s">
        <v>14</v>
      </c>
      <c r="B1330" t="s">
        <v>37</v>
      </c>
      <c r="C1330" t="s">
        <v>46</v>
      </c>
      <c r="D1330" t="s">
        <v>52</v>
      </c>
      <c r="E1330" t="s">
        <v>64</v>
      </c>
      <c r="F1330" t="s">
        <v>120</v>
      </c>
      <c r="G1330">
        <v>2012</v>
      </c>
      <c r="H1330" t="s">
        <v>221</v>
      </c>
      <c r="I1330">
        <v>25380</v>
      </c>
      <c r="J1330">
        <v>135</v>
      </c>
      <c r="K1330">
        <v>0.44896454000000002</v>
      </c>
    </row>
    <row r="1331" spans="1:11" x14ac:dyDescent="0.25">
      <c r="A1331" t="s">
        <v>14</v>
      </c>
      <c r="B1331" t="s">
        <v>37</v>
      </c>
      <c r="C1331" t="s">
        <v>46</v>
      </c>
      <c r="D1331" t="s">
        <v>52</v>
      </c>
      <c r="E1331" t="s">
        <v>64</v>
      </c>
      <c r="F1331" t="s">
        <v>121</v>
      </c>
      <c r="G1331">
        <v>2012</v>
      </c>
      <c r="H1331" t="s">
        <v>221</v>
      </c>
      <c r="I1331">
        <v>34611.199999999997</v>
      </c>
      <c r="J1331">
        <v>140</v>
      </c>
      <c r="K1331">
        <v>0.45324114999999998</v>
      </c>
    </row>
    <row r="1332" spans="1:11" x14ac:dyDescent="0.25">
      <c r="A1332" t="s">
        <v>14</v>
      </c>
      <c r="B1332" t="s">
        <v>37</v>
      </c>
      <c r="C1332" t="s">
        <v>46</v>
      </c>
      <c r="D1332" t="s">
        <v>52</v>
      </c>
      <c r="E1332" t="s">
        <v>64</v>
      </c>
      <c r="F1332" t="s">
        <v>122</v>
      </c>
      <c r="G1332">
        <v>2012</v>
      </c>
      <c r="H1332" t="s">
        <v>221</v>
      </c>
      <c r="I1332">
        <v>26105.1</v>
      </c>
      <c r="J1332">
        <v>217</v>
      </c>
      <c r="K1332">
        <v>0.44322296999999999</v>
      </c>
    </row>
    <row r="1333" spans="1:11" x14ac:dyDescent="0.25">
      <c r="A1333" t="s">
        <v>14</v>
      </c>
      <c r="B1333" t="s">
        <v>37</v>
      </c>
      <c r="C1333" t="s">
        <v>46</v>
      </c>
      <c r="D1333" t="s">
        <v>52</v>
      </c>
      <c r="E1333" t="s">
        <v>65</v>
      </c>
      <c r="F1333" t="s">
        <v>110</v>
      </c>
      <c r="G1333">
        <v>2012</v>
      </c>
      <c r="H1333" t="s">
        <v>221</v>
      </c>
      <c r="I1333">
        <v>49023.99</v>
      </c>
      <c r="J1333">
        <v>821</v>
      </c>
      <c r="K1333">
        <v>0.56206849000000003</v>
      </c>
    </row>
    <row r="1334" spans="1:11" x14ac:dyDescent="0.25">
      <c r="A1334" t="s">
        <v>14</v>
      </c>
      <c r="B1334" t="s">
        <v>37</v>
      </c>
      <c r="C1334" t="s">
        <v>46</v>
      </c>
      <c r="D1334" t="s">
        <v>52</v>
      </c>
      <c r="E1334" t="s">
        <v>65</v>
      </c>
      <c r="F1334" t="s">
        <v>111</v>
      </c>
      <c r="G1334">
        <v>2012</v>
      </c>
      <c r="H1334" t="s">
        <v>221</v>
      </c>
      <c r="I1334">
        <v>11466.4</v>
      </c>
      <c r="J1334">
        <v>110</v>
      </c>
      <c r="K1334">
        <v>0.52331159000000005</v>
      </c>
    </row>
    <row r="1335" spans="1:11" x14ac:dyDescent="0.25">
      <c r="A1335" t="s">
        <v>14</v>
      </c>
      <c r="B1335" t="s">
        <v>37</v>
      </c>
      <c r="C1335" t="s">
        <v>46</v>
      </c>
      <c r="D1335" t="s">
        <v>52</v>
      </c>
      <c r="E1335" t="s">
        <v>65</v>
      </c>
      <c r="F1335" t="s">
        <v>180</v>
      </c>
      <c r="G1335">
        <v>2012</v>
      </c>
      <c r="H1335" t="s">
        <v>221</v>
      </c>
      <c r="I1335">
        <v>10611.28</v>
      </c>
      <c r="J1335">
        <v>92</v>
      </c>
      <c r="K1335">
        <v>0.48950927999999999</v>
      </c>
    </row>
    <row r="1336" spans="1:11" x14ac:dyDescent="0.25">
      <c r="A1336" t="s">
        <v>14</v>
      </c>
      <c r="B1336" t="s">
        <v>37</v>
      </c>
      <c r="C1336" t="s">
        <v>46</v>
      </c>
      <c r="D1336" t="s">
        <v>52</v>
      </c>
      <c r="E1336" t="s">
        <v>65</v>
      </c>
      <c r="F1336" t="s">
        <v>181</v>
      </c>
      <c r="G1336">
        <v>2012</v>
      </c>
      <c r="H1336" t="s">
        <v>221</v>
      </c>
      <c r="I1336">
        <v>9933.26</v>
      </c>
      <c r="J1336">
        <v>106</v>
      </c>
      <c r="K1336">
        <v>0.56119945000000004</v>
      </c>
    </row>
    <row r="1337" spans="1:11" x14ac:dyDescent="0.25">
      <c r="A1337" t="s">
        <v>14</v>
      </c>
      <c r="B1337" t="s">
        <v>37</v>
      </c>
      <c r="C1337" t="s">
        <v>46</v>
      </c>
      <c r="D1337" t="s">
        <v>52</v>
      </c>
      <c r="E1337" t="s">
        <v>65</v>
      </c>
      <c r="F1337" t="s">
        <v>211</v>
      </c>
      <c r="G1337">
        <v>2012</v>
      </c>
      <c r="H1337" t="s">
        <v>221</v>
      </c>
      <c r="I1337">
        <v>2906.6</v>
      </c>
      <c r="J1337">
        <v>20</v>
      </c>
      <c r="K1337">
        <v>0.50113534999999998</v>
      </c>
    </row>
    <row r="1338" spans="1:11" x14ac:dyDescent="0.25">
      <c r="A1338" t="s">
        <v>14</v>
      </c>
      <c r="B1338" t="s">
        <v>37</v>
      </c>
      <c r="C1338" t="s">
        <v>46</v>
      </c>
      <c r="D1338" t="s">
        <v>52</v>
      </c>
      <c r="E1338" t="s">
        <v>65</v>
      </c>
      <c r="F1338" t="s">
        <v>182</v>
      </c>
      <c r="G1338">
        <v>2012</v>
      </c>
      <c r="H1338" t="s">
        <v>221</v>
      </c>
      <c r="I1338">
        <v>18330</v>
      </c>
      <c r="J1338">
        <v>258</v>
      </c>
      <c r="K1338">
        <v>0.43570322</v>
      </c>
    </row>
    <row r="1339" spans="1:11" x14ac:dyDescent="0.25">
      <c r="A1339" t="s">
        <v>14</v>
      </c>
      <c r="B1339" t="s">
        <v>37</v>
      </c>
      <c r="C1339" t="s">
        <v>46</v>
      </c>
      <c r="D1339" t="s">
        <v>52</v>
      </c>
      <c r="E1339" t="s">
        <v>65</v>
      </c>
      <c r="F1339" t="s">
        <v>123</v>
      </c>
      <c r="G1339">
        <v>2012</v>
      </c>
      <c r="H1339" t="s">
        <v>221</v>
      </c>
      <c r="I1339">
        <v>9383.5</v>
      </c>
      <c r="J1339">
        <v>245</v>
      </c>
      <c r="K1339">
        <v>0.34138541</v>
      </c>
    </row>
    <row r="1340" spans="1:11" x14ac:dyDescent="0.25">
      <c r="A1340" t="s">
        <v>14</v>
      </c>
      <c r="B1340" t="s">
        <v>37</v>
      </c>
      <c r="C1340" t="s">
        <v>46</v>
      </c>
      <c r="D1340" t="s">
        <v>52</v>
      </c>
      <c r="E1340" t="s">
        <v>65</v>
      </c>
      <c r="F1340" t="s">
        <v>124</v>
      </c>
      <c r="G1340">
        <v>2012</v>
      </c>
      <c r="H1340" t="s">
        <v>221</v>
      </c>
      <c r="I1340">
        <v>8243.7999999999993</v>
      </c>
      <c r="J1340">
        <v>188</v>
      </c>
      <c r="K1340">
        <v>0.35051311000000002</v>
      </c>
    </row>
    <row r="1341" spans="1:11" x14ac:dyDescent="0.25">
      <c r="A1341" t="s">
        <v>14</v>
      </c>
      <c r="B1341" t="s">
        <v>37</v>
      </c>
      <c r="C1341" t="s">
        <v>46</v>
      </c>
      <c r="D1341" t="s">
        <v>52</v>
      </c>
      <c r="E1341" t="s">
        <v>65</v>
      </c>
      <c r="F1341" t="s">
        <v>125</v>
      </c>
      <c r="G1341">
        <v>2012</v>
      </c>
      <c r="H1341" t="s">
        <v>221</v>
      </c>
      <c r="I1341">
        <v>17320.75</v>
      </c>
      <c r="J1341">
        <v>395</v>
      </c>
      <c r="K1341">
        <v>0.34894447000000001</v>
      </c>
    </row>
    <row r="1342" spans="1:11" x14ac:dyDescent="0.25">
      <c r="A1342" t="s">
        <v>14</v>
      </c>
      <c r="B1342" t="s">
        <v>37</v>
      </c>
      <c r="C1342" t="s">
        <v>46</v>
      </c>
      <c r="D1342" t="s">
        <v>52</v>
      </c>
      <c r="E1342" t="s">
        <v>65</v>
      </c>
      <c r="F1342" t="s">
        <v>126</v>
      </c>
      <c r="G1342">
        <v>2012</v>
      </c>
      <c r="H1342" t="s">
        <v>221</v>
      </c>
      <c r="I1342">
        <v>8019.7</v>
      </c>
      <c r="J1342">
        <v>398</v>
      </c>
      <c r="K1342">
        <v>0.40347395000000003</v>
      </c>
    </row>
    <row r="1343" spans="1:11" x14ac:dyDescent="0.25">
      <c r="A1343" t="s">
        <v>14</v>
      </c>
      <c r="B1343" t="s">
        <v>37</v>
      </c>
      <c r="C1343" t="s">
        <v>46</v>
      </c>
      <c r="D1343" t="s">
        <v>52</v>
      </c>
      <c r="E1343" t="s">
        <v>65</v>
      </c>
      <c r="F1343" t="s">
        <v>127</v>
      </c>
      <c r="G1343">
        <v>2012</v>
      </c>
      <c r="H1343" t="s">
        <v>221</v>
      </c>
      <c r="I1343">
        <v>8190</v>
      </c>
      <c r="J1343">
        <v>126</v>
      </c>
      <c r="K1343">
        <v>0.39215385000000003</v>
      </c>
    </row>
    <row r="1344" spans="1:11" x14ac:dyDescent="0.25">
      <c r="A1344" t="s">
        <v>14</v>
      </c>
      <c r="B1344" t="s">
        <v>37</v>
      </c>
      <c r="C1344" t="s">
        <v>46</v>
      </c>
      <c r="D1344" t="s">
        <v>52</v>
      </c>
      <c r="E1344" t="s">
        <v>65</v>
      </c>
      <c r="F1344" t="s">
        <v>128</v>
      </c>
      <c r="G1344">
        <v>2012</v>
      </c>
      <c r="H1344" t="s">
        <v>221</v>
      </c>
      <c r="I1344">
        <v>35760</v>
      </c>
      <c r="J1344">
        <v>447</v>
      </c>
      <c r="K1344">
        <v>0.49421141000000002</v>
      </c>
    </row>
    <row r="1345" spans="1:11" x14ac:dyDescent="0.25">
      <c r="A1345" t="s">
        <v>14</v>
      </c>
      <c r="B1345" t="s">
        <v>37</v>
      </c>
      <c r="C1345" t="s">
        <v>46</v>
      </c>
      <c r="D1345" t="s">
        <v>52</v>
      </c>
      <c r="E1345" t="s">
        <v>65</v>
      </c>
      <c r="F1345" t="s">
        <v>129</v>
      </c>
      <c r="G1345">
        <v>2012</v>
      </c>
      <c r="H1345" t="s">
        <v>221</v>
      </c>
      <c r="I1345">
        <v>8198.9</v>
      </c>
      <c r="J1345">
        <v>163</v>
      </c>
      <c r="K1345">
        <v>0.39550062000000002</v>
      </c>
    </row>
    <row r="1346" spans="1:11" x14ac:dyDescent="0.25">
      <c r="A1346" t="s">
        <v>14</v>
      </c>
      <c r="B1346" t="s">
        <v>37</v>
      </c>
      <c r="C1346" t="s">
        <v>46</v>
      </c>
      <c r="D1346" t="s">
        <v>52</v>
      </c>
      <c r="E1346" t="s">
        <v>65</v>
      </c>
      <c r="F1346" t="s">
        <v>130</v>
      </c>
      <c r="G1346">
        <v>2012</v>
      </c>
      <c r="H1346" t="s">
        <v>221</v>
      </c>
      <c r="I1346">
        <v>33486.1</v>
      </c>
      <c r="J1346">
        <v>1096</v>
      </c>
      <c r="K1346">
        <v>0.32526032999999999</v>
      </c>
    </row>
    <row r="1347" spans="1:11" x14ac:dyDescent="0.25">
      <c r="A1347" t="s">
        <v>14</v>
      </c>
      <c r="B1347" t="s">
        <v>37</v>
      </c>
      <c r="C1347" t="s">
        <v>46</v>
      </c>
      <c r="D1347" t="s">
        <v>52</v>
      </c>
      <c r="E1347" t="s">
        <v>66</v>
      </c>
      <c r="F1347" t="s">
        <v>132</v>
      </c>
      <c r="G1347">
        <v>2012</v>
      </c>
      <c r="H1347" t="s">
        <v>221</v>
      </c>
      <c r="I1347">
        <v>1000.4</v>
      </c>
      <c r="J1347">
        <v>82</v>
      </c>
      <c r="K1347">
        <v>0.59836065999999999</v>
      </c>
    </row>
    <row r="1348" spans="1:11" x14ac:dyDescent="0.25">
      <c r="A1348" t="s">
        <v>14</v>
      </c>
      <c r="B1348" t="s">
        <v>37</v>
      </c>
      <c r="C1348" t="s">
        <v>46</v>
      </c>
      <c r="D1348" t="s">
        <v>52</v>
      </c>
      <c r="E1348" t="s">
        <v>71</v>
      </c>
      <c r="F1348" t="s">
        <v>184</v>
      </c>
      <c r="G1348">
        <v>2012</v>
      </c>
      <c r="H1348" t="s">
        <v>221</v>
      </c>
      <c r="I1348">
        <v>36124.050000000003</v>
      </c>
      <c r="J1348">
        <v>365</v>
      </c>
      <c r="K1348">
        <v>0.28069112000000002</v>
      </c>
    </row>
    <row r="1349" spans="1:11" x14ac:dyDescent="0.25">
      <c r="A1349" t="s">
        <v>14</v>
      </c>
      <c r="B1349" t="s">
        <v>37</v>
      </c>
      <c r="C1349" t="s">
        <v>46</v>
      </c>
      <c r="D1349" t="s">
        <v>52</v>
      </c>
      <c r="E1349" t="s">
        <v>71</v>
      </c>
      <c r="F1349" t="s">
        <v>212</v>
      </c>
      <c r="G1349">
        <v>2012</v>
      </c>
      <c r="H1349" t="s">
        <v>221</v>
      </c>
      <c r="I1349">
        <v>18888.099999999999</v>
      </c>
      <c r="J1349">
        <v>110</v>
      </c>
      <c r="K1349">
        <v>0.45186651999999999</v>
      </c>
    </row>
    <row r="1350" spans="1:11" x14ac:dyDescent="0.25">
      <c r="A1350" t="s">
        <v>14</v>
      </c>
      <c r="B1350" t="s">
        <v>37</v>
      </c>
      <c r="C1350" t="s">
        <v>46</v>
      </c>
      <c r="D1350" t="s">
        <v>52</v>
      </c>
      <c r="E1350" t="s">
        <v>67</v>
      </c>
      <c r="F1350" t="s">
        <v>114</v>
      </c>
      <c r="G1350">
        <v>2012</v>
      </c>
      <c r="H1350" t="s">
        <v>221</v>
      </c>
      <c r="I1350">
        <v>25013.48</v>
      </c>
      <c r="J1350">
        <v>74</v>
      </c>
      <c r="K1350">
        <v>0.47793029999999997</v>
      </c>
    </row>
    <row r="1351" spans="1:11" x14ac:dyDescent="0.25">
      <c r="A1351" t="s">
        <v>14</v>
      </c>
      <c r="B1351" t="s">
        <v>37</v>
      </c>
      <c r="C1351" t="s">
        <v>47</v>
      </c>
      <c r="D1351" t="s">
        <v>50</v>
      </c>
      <c r="E1351" t="s">
        <v>55</v>
      </c>
      <c r="F1351" t="s">
        <v>207</v>
      </c>
      <c r="G1351">
        <v>2012</v>
      </c>
      <c r="H1351" t="s">
        <v>221</v>
      </c>
      <c r="I1351">
        <v>60063.37</v>
      </c>
      <c r="J1351">
        <v>12500</v>
      </c>
      <c r="K1351">
        <v>0.49771149999999997</v>
      </c>
    </row>
    <row r="1352" spans="1:11" x14ac:dyDescent="0.25">
      <c r="A1352" t="s">
        <v>14</v>
      </c>
      <c r="B1352" t="s">
        <v>37</v>
      </c>
      <c r="C1352" t="s">
        <v>47</v>
      </c>
      <c r="D1352" t="s">
        <v>50</v>
      </c>
      <c r="E1352" t="s">
        <v>55</v>
      </c>
      <c r="F1352" t="s">
        <v>150</v>
      </c>
      <c r="G1352">
        <v>2012</v>
      </c>
      <c r="H1352" t="s">
        <v>221</v>
      </c>
      <c r="I1352">
        <v>30629.68</v>
      </c>
      <c r="J1352">
        <v>2810</v>
      </c>
      <c r="K1352">
        <v>0.46730100000000002</v>
      </c>
    </row>
    <row r="1353" spans="1:11" x14ac:dyDescent="0.25">
      <c r="A1353" t="s">
        <v>14</v>
      </c>
      <c r="B1353" t="s">
        <v>37</v>
      </c>
      <c r="C1353" t="s">
        <v>47</v>
      </c>
      <c r="D1353" t="s">
        <v>50</v>
      </c>
      <c r="E1353" t="s">
        <v>55</v>
      </c>
      <c r="F1353" t="s">
        <v>151</v>
      </c>
      <c r="G1353">
        <v>2012</v>
      </c>
      <c r="H1353" t="s">
        <v>221</v>
      </c>
      <c r="I1353">
        <v>26790.36</v>
      </c>
      <c r="J1353">
        <v>1412</v>
      </c>
      <c r="K1353">
        <v>0.26804267999999998</v>
      </c>
    </row>
    <row r="1354" spans="1:11" x14ac:dyDescent="0.25">
      <c r="A1354" t="s">
        <v>14</v>
      </c>
      <c r="B1354" t="s">
        <v>37</v>
      </c>
      <c r="C1354" t="s">
        <v>47</v>
      </c>
      <c r="D1354" t="s">
        <v>50</v>
      </c>
      <c r="E1354" t="s">
        <v>55</v>
      </c>
      <c r="F1354" t="s">
        <v>153</v>
      </c>
      <c r="G1354">
        <v>2012</v>
      </c>
      <c r="H1354" t="s">
        <v>221</v>
      </c>
      <c r="I1354">
        <v>51148.800000000003</v>
      </c>
      <c r="J1354">
        <v>960</v>
      </c>
      <c r="K1354">
        <v>0.34365615999999999</v>
      </c>
    </row>
    <row r="1355" spans="1:11" x14ac:dyDescent="0.25">
      <c r="A1355" t="s">
        <v>14</v>
      </c>
      <c r="B1355" t="s">
        <v>37</v>
      </c>
      <c r="C1355" t="s">
        <v>47</v>
      </c>
      <c r="D1355" t="s">
        <v>50</v>
      </c>
      <c r="E1355" t="s">
        <v>55</v>
      </c>
      <c r="F1355" t="s">
        <v>154</v>
      </c>
      <c r="G1355">
        <v>2012</v>
      </c>
      <c r="H1355" t="s">
        <v>221</v>
      </c>
      <c r="I1355">
        <v>30752.400000000001</v>
      </c>
      <c r="J1355">
        <v>490</v>
      </c>
      <c r="K1355">
        <v>0.26099425999999998</v>
      </c>
    </row>
    <row r="1356" spans="1:11" x14ac:dyDescent="0.25">
      <c r="A1356" t="s">
        <v>14</v>
      </c>
      <c r="B1356" t="s">
        <v>37</v>
      </c>
      <c r="C1356" t="s">
        <v>47</v>
      </c>
      <c r="D1356" t="s">
        <v>50</v>
      </c>
      <c r="E1356" t="s">
        <v>55</v>
      </c>
      <c r="F1356" t="s">
        <v>78</v>
      </c>
      <c r="G1356">
        <v>2012</v>
      </c>
      <c r="H1356" t="s">
        <v>221</v>
      </c>
      <c r="I1356">
        <v>41371.4</v>
      </c>
      <c r="J1356">
        <v>290</v>
      </c>
      <c r="K1356">
        <v>0.47427449999999999</v>
      </c>
    </row>
    <row r="1357" spans="1:11" x14ac:dyDescent="0.25">
      <c r="A1357" t="s">
        <v>14</v>
      </c>
      <c r="B1357" t="s">
        <v>37</v>
      </c>
      <c r="C1357" t="s">
        <v>47</v>
      </c>
      <c r="D1357" t="s">
        <v>50</v>
      </c>
      <c r="E1357" t="s">
        <v>55</v>
      </c>
      <c r="F1357" t="s">
        <v>155</v>
      </c>
      <c r="G1357">
        <v>2012</v>
      </c>
      <c r="H1357" t="s">
        <v>221</v>
      </c>
      <c r="I1357">
        <v>17321.849999999999</v>
      </c>
      <c r="J1357">
        <v>1365</v>
      </c>
      <c r="K1357">
        <v>0.59732072000000003</v>
      </c>
    </row>
    <row r="1358" spans="1:11" x14ac:dyDescent="0.25">
      <c r="A1358" t="s">
        <v>14</v>
      </c>
      <c r="B1358" t="s">
        <v>37</v>
      </c>
      <c r="C1358" t="s">
        <v>47</v>
      </c>
      <c r="D1358" t="s">
        <v>50</v>
      </c>
      <c r="E1358" t="s">
        <v>55</v>
      </c>
      <c r="F1358" t="s">
        <v>156</v>
      </c>
      <c r="G1358">
        <v>2012</v>
      </c>
      <c r="H1358" t="s">
        <v>221</v>
      </c>
      <c r="I1358">
        <v>3591</v>
      </c>
      <c r="J1358">
        <v>190</v>
      </c>
      <c r="K1358">
        <v>0.47089946999999999</v>
      </c>
    </row>
    <row r="1359" spans="1:11" x14ac:dyDescent="0.25">
      <c r="A1359" t="s">
        <v>14</v>
      </c>
      <c r="B1359" t="s">
        <v>37</v>
      </c>
      <c r="C1359" t="s">
        <v>47</v>
      </c>
      <c r="D1359" t="s">
        <v>50</v>
      </c>
      <c r="E1359" t="s">
        <v>56</v>
      </c>
      <c r="F1359" t="s">
        <v>200</v>
      </c>
      <c r="G1359">
        <v>2012</v>
      </c>
      <c r="H1359" t="s">
        <v>221</v>
      </c>
      <c r="I1359">
        <v>128382.48</v>
      </c>
      <c r="J1359">
        <v>369</v>
      </c>
      <c r="K1359">
        <v>0.28144401000000002</v>
      </c>
    </row>
    <row r="1360" spans="1:11" x14ac:dyDescent="0.25">
      <c r="A1360" t="s">
        <v>14</v>
      </c>
      <c r="B1360" t="s">
        <v>37</v>
      </c>
      <c r="C1360" t="s">
        <v>47</v>
      </c>
      <c r="D1360" t="s">
        <v>50</v>
      </c>
      <c r="E1360" t="s">
        <v>56</v>
      </c>
      <c r="F1360" t="s">
        <v>79</v>
      </c>
      <c r="G1360">
        <v>2012</v>
      </c>
      <c r="H1360" t="s">
        <v>221</v>
      </c>
      <c r="I1360">
        <v>68526.080000000002</v>
      </c>
      <c r="J1360">
        <v>112</v>
      </c>
      <c r="K1360">
        <v>0.35277196999999999</v>
      </c>
    </row>
    <row r="1361" spans="1:11" x14ac:dyDescent="0.25">
      <c r="A1361" t="s">
        <v>14</v>
      </c>
      <c r="B1361" t="s">
        <v>37</v>
      </c>
      <c r="C1361" t="s">
        <v>47</v>
      </c>
      <c r="D1361" t="s">
        <v>50</v>
      </c>
      <c r="E1361" t="s">
        <v>56</v>
      </c>
      <c r="F1361" t="s">
        <v>201</v>
      </c>
      <c r="G1361">
        <v>2012</v>
      </c>
      <c r="H1361" t="s">
        <v>221</v>
      </c>
      <c r="I1361">
        <v>176921.98</v>
      </c>
      <c r="J1361">
        <v>278</v>
      </c>
      <c r="K1361">
        <v>0.33062019999999998</v>
      </c>
    </row>
    <row r="1362" spans="1:11" x14ac:dyDescent="0.25">
      <c r="A1362" t="s">
        <v>14</v>
      </c>
      <c r="B1362" t="s">
        <v>37</v>
      </c>
      <c r="C1362" t="s">
        <v>47</v>
      </c>
      <c r="D1362" t="s">
        <v>50</v>
      </c>
      <c r="E1362" t="s">
        <v>56</v>
      </c>
      <c r="F1362" t="s">
        <v>157</v>
      </c>
      <c r="G1362">
        <v>2012</v>
      </c>
      <c r="H1362" t="s">
        <v>221</v>
      </c>
      <c r="I1362">
        <v>21895.16</v>
      </c>
      <c r="J1362">
        <v>28</v>
      </c>
      <c r="K1362">
        <v>0.37337749999999997</v>
      </c>
    </row>
    <row r="1363" spans="1:11" x14ac:dyDescent="0.25">
      <c r="A1363" t="s">
        <v>14</v>
      </c>
      <c r="B1363" t="s">
        <v>37</v>
      </c>
      <c r="C1363" t="s">
        <v>47</v>
      </c>
      <c r="D1363" t="s">
        <v>50</v>
      </c>
      <c r="E1363" t="s">
        <v>56</v>
      </c>
      <c r="F1363" t="s">
        <v>158</v>
      </c>
      <c r="G1363">
        <v>2012</v>
      </c>
      <c r="H1363" t="s">
        <v>221</v>
      </c>
      <c r="I1363">
        <v>9642.6</v>
      </c>
      <c r="J1363">
        <v>4870</v>
      </c>
      <c r="K1363">
        <v>0.49494948999999999</v>
      </c>
    </row>
    <row r="1364" spans="1:11" x14ac:dyDescent="0.25">
      <c r="A1364" t="s">
        <v>14</v>
      </c>
      <c r="B1364" t="s">
        <v>37</v>
      </c>
      <c r="C1364" t="s">
        <v>47</v>
      </c>
      <c r="D1364" t="s">
        <v>50</v>
      </c>
      <c r="E1364" t="s">
        <v>58</v>
      </c>
      <c r="F1364" t="s">
        <v>159</v>
      </c>
      <c r="G1364">
        <v>2012</v>
      </c>
      <c r="H1364" t="s">
        <v>221</v>
      </c>
      <c r="I1364">
        <v>90541.119999999995</v>
      </c>
      <c r="J1364">
        <v>656</v>
      </c>
      <c r="K1364">
        <v>0.37690190000000001</v>
      </c>
    </row>
    <row r="1365" spans="1:11" x14ac:dyDescent="0.25">
      <c r="A1365" t="s">
        <v>14</v>
      </c>
      <c r="B1365" t="s">
        <v>37</v>
      </c>
      <c r="C1365" t="s">
        <v>47</v>
      </c>
      <c r="D1365" t="s">
        <v>50</v>
      </c>
      <c r="E1365" t="s">
        <v>58</v>
      </c>
      <c r="F1365" t="s">
        <v>82</v>
      </c>
      <c r="G1365">
        <v>2012</v>
      </c>
      <c r="H1365" t="s">
        <v>221</v>
      </c>
      <c r="I1365">
        <v>53085.99</v>
      </c>
      <c r="J1365">
        <v>213</v>
      </c>
      <c r="K1365">
        <v>0.39814629000000001</v>
      </c>
    </row>
    <row r="1366" spans="1:11" x14ac:dyDescent="0.25">
      <c r="A1366" t="s">
        <v>14</v>
      </c>
      <c r="B1366" t="s">
        <v>37</v>
      </c>
      <c r="C1366" t="s">
        <v>47</v>
      </c>
      <c r="D1366" t="s">
        <v>50</v>
      </c>
      <c r="E1366" t="s">
        <v>58</v>
      </c>
      <c r="F1366" t="s">
        <v>160</v>
      </c>
      <c r="G1366">
        <v>2012</v>
      </c>
      <c r="H1366" t="s">
        <v>221</v>
      </c>
      <c r="I1366">
        <v>57661.66</v>
      </c>
      <c r="J1366">
        <v>482</v>
      </c>
      <c r="K1366">
        <v>0.54401069999999996</v>
      </c>
    </row>
    <row r="1367" spans="1:11" x14ac:dyDescent="0.25">
      <c r="A1367" t="s">
        <v>14</v>
      </c>
      <c r="B1367" t="s">
        <v>37</v>
      </c>
      <c r="C1367" t="s">
        <v>47</v>
      </c>
      <c r="D1367" t="s">
        <v>50</v>
      </c>
      <c r="E1367" t="s">
        <v>58</v>
      </c>
      <c r="F1367" t="s">
        <v>83</v>
      </c>
      <c r="G1367">
        <v>2012</v>
      </c>
      <c r="H1367" t="s">
        <v>221</v>
      </c>
      <c r="I1367">
        <v>27891.64</v>
      </c>
      <c r="J1367">
        <v>284</v>
      </c>
      <c r="K1367">
        <v>0.33560737000000002</v>
      </c>
    </row>
    <row r="1368" spans="1:11" x14ac:dyDescent="0.25">
      <c r="A1368" t="s">
        <v>14</v>
      </c>
      <c r="B1368" t="s">
        <v>37</v>
      </c>
      <c r="C1368" t="s">
        <v>47</v>
      </c>
      <c r="D1368" t="s">
        <v>50</v>
      </c>
      <c r="E1368" t="s">
        <v>76</v>
      </c>
      <c r="F1368" t="s">
        <v>163</v>
      </c>
      <c r="G1368">
        <v>2012</v>
      </c>
      <c r="H1368" t="s">
        <v>221</v>
      </c>
      <c r="I1368">
        <v>52381.25</v>
      </c>
      <c r="J1368">
        <v>725</v>
      </c>
      <c r="K1368">
        <v>0.2733564</v>
      </c>
    </row>
    <row r="1369" spans="1:11" x14ac:dyDescent="0.25">
      <c r="A1369" t="s">
        <v>14</v>
      </c>
      <c r="B1369" t="s">
        <v>37</v>
      </c>
      <c r="C1369" t="s">
        <v>47</v>
      </c>
      <c r="D1369" t="s">
        <v>50</v>
      </c>
      <c r="E1369" t="s">
        <v>76</v>
      </c>
      <c r="F1369" t="s">
        <v>208</v>
      </c>
      <c r="G1369">
        <v>2012</v>
      </c>
      <c r="H1369" t="s">
        <v>221</v>
      </c>
      <c r="I1369">
        <v>86578</v>
      </c>
      <c r="J1369">
        <v>200</v>
      </c>
      <c r="K1369">
        <v>0.44817390000000001</v>
      </c>
    </row>
    <row r="1370" spans="1:11" x14ac:dyDescent="0.25">
      <c r="A1370" t="s">
        <v>14</v>
      </c>
      <c r="B1370" t="s">
        <v>37</v>
      </c>
      <c r="C1370" t="s">
        <v>47</v>
      </c>
      <c r="D1370" t="s">
        <v>50</v>
      </c>
      <c r="E1370" t="s">
        <v>76</v>
      </c>
      <c r="F1370" t="s">
        <v>166</v>
      </c>
      <c r="G1370">
        <v>2012</v>
      </c>
      <c r="H1370" t="s">
        <v>221</v>
      </c>
      <c r="I1370">
        <v>37271.519999999997</v>
      </c>
      <c r="J1370">
        <v>1144</v>
      </c>
      <c r="K1370">
        <v>0.50890117000000001</v>
      </c>
    </row>
    <row r="1371" spans="1:11" x14ac:dyDescent="0.25">
      <c r="A1371" t="s">
        <v>14</v>
      </c>
      <c r="B1371" t="s">
        <v>37</v>
      </c>
      <c r="C1371" t="s">
        <v>47</v>
      </c>
      <c r="D1371" t="s">
        <v>50</v>
      </c>
      <c r="E1371" t="s">
        <v>76</v>
      </c>
      <c r="F1371" t="s">
        <v>167</v>
      </c>
      <c r="G1371">
        <v>2012</v>
      </c>
      <c r="H1371" t="s">
        <v>221</v>
      </c>
      <c r="I1371">
        <v>43803.06</v>
      </c>
      <c r="J1371">
        <v>634</v>
      </c>
      <c r="K1371">
        <v>0.40396584000000002</v>
      </c>
    </row>
    <row r="1372" spans="1:11" x14ac:dyDescent="0.25">
      <c r="A1372" t="s">
        <v>14</v>
      </c>
      <c r="B1372" t="s">
        <v>37</v>
      </c>
      <c r="C1372" t="s">
        <v>47</v>
      </c>
      <c r="D1372" t="s">
        <v>50</v>
      </c>
      <c r="E1372" t="s">
        <v>59</v>
      </c>
      <c r="F1372" t="s">
        <v>170</v>
      </c>
      <c r="G1372">
        <v>2012</v>
      </c>
      <c r="H1372" t="s">
        <v>221</v>
      </c>
      <c r="I1372">
        <v>16498.400000000001</v>
      </c>
      <c r="J1372">
        <v>620</v>
      </c>
      <c r="K1372">
        <v>0.38073994999999999</v>
      </c>
    </row>
    <row r="1373" spans="1:11" x14ac:dyDescent="0.25">
      <c r="A1373" t="s">
        <v>14</v>
      </c>
      <c r="B1373" t="s">
        <v>37</v>
      </c>
      <c r="C1373" t="s">
        <v>47</v>
      </c>
      <c r="D1373" t="s">
        <v>50</v>
      </c>
      <c r="E1373" t="s">
        <v>59</v>
      </c>
      <c r="F1373" t="s">
        <v>85</v>
      </c>
      <c r="G1373">
        <v>2012</v>
      </c>
      <c r="H1373" t="s">
        <v>221</v>
      </c>
      <c r="I1373">
        <v>12474.7</v>
      </c>
      <c r="J1373">
        <v>251</v>
      </c>
      <c r="K1373">
        <v>0.43420523</v>
      </c>
    </row>
    <row r="1374" spans="1:11" x14ac:dyDescent="0.25">
      <c r="A1374" t="s">
        <v>14</v>
      </c>
      <c r="B1374" t="s">
        <v>37</v>
      </c>
      <c r="C1374" t="s">
        <v>47</v>
      </c>
      <c r="D1374" t="s">
        <v>50</v>
      </c>
      <c r="E1374" t="s">
        <v>59</v>
      </c>
      <c r="F1374" t="s">
        <v>209</v>
      </c>
      <c r="G1374">
        <v>2012</v>
      </c>
      <c r="H1374" t="s">
        <v>221</v>
      </c>
      <c r="I1374">
        <v>26436.6</v>
      </c>
      <c r="J1374">
        <v>855</v>
      </c>
      <c r="K1374">
        <v>0.35316946999999999</v>
      </c>
    </row>
    <row r="1375" spans="1:11" x14ac:dyDescent="0.25">
      <c r="A1375" t="s">
        <v>14</v>
      </c>
      <c r="B1375" t="s">
        <v>37</v>
      </c>
      <c r="C1375" t="s">
        <v>47</v>
      </c>
      <c r="D1375" t="s">
        <v>50</v>
      </c>
      <c r="E1375" t="s">
        <v>59</v>
      </c>
      <c r="F1375" t="s">
        <v>87</v>
      </c>
      <c r="G1375">
        <v>2012</v>
      </c>
      <c r="H1375" t="s">
        <v>221</v>
      </c>
      <c r="I1375">
        <v>5029.93</v>
      </c>
      <c r="J1375">
        <v>79</v>
      </c>
      <c r="K1375">
        <v>0.36186586999999998</v>
      </c>
    </row>
    <row r="1376" spans="1:11" x14ac:dyDescent="0.25">
      <c r="A1376" t="s">
        <v>14</v>
      </c>
      <c r="B1376" t="s">
        <v>37</v>
      </c>
      <c r="C1376" t="s">
        <v>47</v>
      </c>
      <c r="D1376" t="s">
        <v>50</v>
      </c>
      <c r="E1376" t="s">
        <v>59</v>
      </c>
      <c r="F1376" t="s">
        <v>214</v>
      </c>
      <c r="G1376">
        <v>2012</v>
      </c>
      <c r="H1376" t="s">
        <v>221</v>
      </c>
      <c r="I1376">
        <v>11214.47</v>
      </c>
      <c r="J1376">
        <v>328</v>
      </c>
      <c r="K1376">
        <v>0.54314737999999996</v>
      </c>
    </row>
    <row r="1377" spans="1:11" x14ac:dyDescent="0.25">
      <c r="A1377" t="s">
        <v>14</v>
      </c>
      <c r="B1377" t="s">
        <v>37</v>
      </c>
      <c r="C1377" t="s">
        <v>47</v>
      </c>
      <c r="D1377" t="s">
        <v>52</v>
      </c>
      <c r="E1377" t="s">
        <v>64</v>
      </c>
      <c r="F1377" t="s">
        <v>174</v>
      </c>
      <c r="G1377">
        <v>2012</v>
      </c>
      <c r="H1377" t="s">
        <v>221</v>
      </c>
      <c r="I1377">
        <v>3927.8</v>
      </c>
      <c r="J1377">
        <v>82</v>
      </c>
      <c r="K1377">
        <v>0.37369520000000001</v>
      </c>
    </row>
    <row r="1378" spans="1:11" x14ac:dyDescent="0.25">
      <c r="A1378" t="s">
        <v>14</v>
      </c>
      <c r="B1378" t="s">
        <v>37</v>
      </c>
      <c r="C1378" t="s">
        <v>47</v>
      </c>
      <c r="D1378" t="s">
        <v>52</v>
      </c>
      <c r="E1378" t="s">
        <v>64</v>
      </c>
      <c r="F1378" t="s">
        <v>175</v>
      </c>
      <c r="G1378">
        <v>2012</v>
      </c>
      <c r="H1378" t="s">
        <v>221</v>
      </c>
      <c r="I1378">
        <v>2773.04</v>
      </c>
      <c r="J1378">
        <v>68</v>
      </c>
      <c r="K1378">
        <v>0.50956351</v>
      </c>
    </row>
    <row r="1379" spans="1:11" x14ac:dyDescent="0.25">
      <c r="A1379" t="s">
        <v>14</v>
      </c>
      <c r="B1379" t="s">
        <v>37</v>
      </c>
      <c r="C1379" t="s">
        <v>47</v>
      </c>
      <c r="D1379" t="s">
        <v>52</v>
      </c>
      <c r="E1379" t="s">
        <v>64</v>
      </c>
      <c r="F1379" t="s">
        <v>176</v>
      </c>
      <c r="G1379">
        <v>2012</v>
      </c>
      <c r="H1379" t="s">
        <v>221</v>
      </c>
      <c r="I1379">
        <v>5749.5</v>
      </c>
      <c r="J1379">
        <v>75</v>
      </c>
      <c r="K1379">
        <v>0.49126011000000003</v>
      </c>
    </row>
    <row r="1380" spans="1:11" x14ac:dyDescent="0.25">
      <c r="A1380" t="s">
        <v>14</v>
      </c>
      <c r="B1380" t="s">
        <v>37</v>
      </c>
      <c r="C1380" t="s">
        <v>47</v>
      </c>
      <c r="D1380" t="s">
        <v>52</v>
      </c>
      <c r="E1380" t="s">
        <v>64</v>
      </c>
      <c r="F1380" t="s">
        <v>177</v>
      </c>
      <c r="G1380">
        <v>2012</v>
      </c>
      <c r="H1380" t="s">
        <v>221</v>
      </c>
      <c r="I1380">
        <v>7395.85</v>
      </c>
      <c r="J1380">
        <v>77</v>
      </c>
      <c r="K1380">
        <v>0.53149400999999996</v>
      </c>
    </row>
    <row r="1381" spans="1:11" x14ac:dyDescent="0.25">
      <c r="A1381" t="s">
        <v>14</v>
      </c>
      <c r="B1381" t="s">
        <v>37</v>
      </c>
      <c r="C1381" t="s">
        <v>47</v>
      </c>
      <c r="D1381" t="s">
        <v>52</v>
      </c>
      <c r="E1381" t="s">
        <v>64</v>
      </c>
      <c r="F1381" t="s">
        <v>109</v>
      </c>
      <c r="G1381">
        <v>2012</v>
      </c>
      <c r="H1381" t="s">
        <v>221</v>
      </c>
      <c r="I1381">
        <v>17792.3</v>
      </c>
      <c r="J1381">
        <v>62</v>
      </c>
      <c r="K1381">
        <v>0.59511811000000003</v>
      </c>
    </row>
    <row r="1382" spans="1:11" x14ac:dyDescent="0.25">
      <c r="A1382" t="s">
        <v>14</v>
      </c>
      <c r="B1382" t="s">
        <v>37</v>
      </c>
      <c r="C1382" t="s">
        <v>47</v>
      </c>
      <c r="D1382" t="s">
        <v>52</v>
      </c>
      <c r="E1382" t="s">
        <v>64</v>
      </c>
      <c r="F1382" t="s">
        <v>178</v>
      </c>
      <c r="G1382">
        <v>2012</v>
      </c>
      <c r="H1382" t="s">
        <v>221</v>
      </c>
      <c r="I1382">
        <v>151710</v>
      </c>
      <c r="J1382">
        <v>2103</v>
      </c>
      <c r="K1382">
        <v>0.41940688999999998</v>
      </c>
    </row>
    <row r="1383" spans="1:11" x14ac:dyDescent="0.25">
      <c r="A1383" t="s">
        <v>14</v>
      </c>
      <c r="B1383" t="s">
        <v>37</v>
      </c>
      <c r="C1383" t="s">
        <v>47</v>
      </c>
      <c r="D1383" t="s">
        <v>52</v>
      </c>
      <c r="E1383" t="s">
        <v>64</v>
      </c>
      <c r="F1383" t="s">
        <v>119</v>
      </c>
      <c r="G1383">
        <v>2012</v>
      </c>
      <c r="H1383" t="s">
        <v>221</v>
      </c>
      <c r="I1383">
        <v>59353</v>
      </c>
      <c r="J1383">
        <v>257</v>
      </c>
      <c r="K1383">
        <v>0.46191734000000001</v>
      </c>
    </row>
    <row r="1384" spans="1:11" x14ac:dyDescent="0.25">
      <c r="A1384" t="s">
        <v>14</v>
      </c>
      <c r="B1384" t="s">
        <v>37</v>
      </c>
      <c r="C1384" t="s">
        <v>47</v>
      </c>
      <c r="D1384" t="s">
        <v>52</v>
      </c>
      <c r="E1384" t="s">
        <v>64</v>
      </c>
      <c r="F1384" t="s">
        <v>179</v>
      </c>
      <c r="G1384">
        <v>2012</v>
      </c>
      <c r="H1384" t="s">
        <v>221</v>
      </c>
      <c r="I1384">
        <v>22138.400000000001</v>
      </c>
      <c r="J1384">
        <v>137</v>
      </c>
      <c r="K1384">
        <v>0.47906894999999999</v>
      </c>
    </row>
    <row r="1385" spans="1:11" x14ac:dyDescent="0.25">
      <c r="A1385" t="s">
        <v>14</v>
      </c>
      <c r="B1385" t="s">
        <v>37</v>
      </c>
      <c r="C1385" t="s">
        <v>47</v>
      </c>
      <c r="D1385" t="s">
        <v>52</v>
      </c>
      <c r="E1385" t="s">
        <v>64</v>
      </c>
      <c r="F1385" t="s">
        <v>210</v>
      </c>
      <c r="G1385">
        <v>2012</v>
      </c>
      <c r="H1385" t="s">
        <v>221</v>
      </c>
      <c r="I1385">
        <v>16882.400000000001</v>
      </c>
      <c r="J1385">
        <v>376</v>
      </c>
      <c r="K1385">
        <v>0.38994456</v>
      </c>
    </row>
    <row r="1386" spans="1:11" x14ac:dyDescent="0.25">
      <c r="A1386" t="s">
        <v>14</v>
      </c>
      <c r="B1386" t="s">
        <v>37</v>
      </c>
      <c r="C1386" t="s">
        <v>47</v>
      </c>
      <c r="D1386" t="s">
        <v>52</v>
      </c>
      <c r="E1386" t="s">
        <v>64</v>
      </c>
      <c r="F1386" t="s">
        <v>120</v>
      </c>
      <c r="G1386">
        <v>2012</v>
      </c>
      <c r="H1386" t="s">
        <v>221</v>
      </c>
      <c r="I1386">
        <v>167664</v>
      </c>
      <c r="J1386">
        <v>881</v>
      </c>
      <c r="K1386">
        <v>0.45362534999999998</v>
      </c>
    </row>
    <row r="1387" spans="1:11" x14ac:dyDescent="0.25">
      <c r="A1387" t="s">
        <v>14</v>
      </c>
      <c r="B1387" t="s">
        <v>37</v>
      </c>
      <c r="C1387" t="s">
        <v>47</v>
      </c>
      <c r="D1387" t="s">
        <v>52</v>
      </c>
      <c r="E1387" t="s">
        <v>64</v>
      </c>
      <c r="F1387" t="s">
        <v>121</v>
      </c>
      <c r="G1387">
        <v>2012</v>
      </c>
      <c r="H1387" t="s">
        <v>221</v>
      </c>
      <c r="I1387">
        <v>105119.2</v>
      </c>
      <c r="J1387">
        <v>418</v>
      </c>
      <c r="K1387">
        <v>0.44629144999999998</v>
      </c>
    </row>
    <row r="1388" spans="1:11" x14ac:dyDescent="0.25">
      <c r="A1388" t="s">
        <v>14</v>
      </c>
      <c r="B1388" t="s">
        <v>37</v>
      </c>
      <c r="C1388" t="s">
        <v>47</v>
      </c>
      <c r="D1388" t="s">
        <v>52</v>
      </c>
      <c r="E1388" t="s">
        <v>64</v>
      </c>
      <c r="F1388" t="s">
        <v>122</v>
      </c>
      <c r="G1388">
        <v>2012</v>
      </c>
      <c r="H1388" t="s">
        <v>221</v>
      </c>
      <c r="I1388">
        <v>36090</v>
      </c>
      <c r="J1388">
        <v>300</v>
      </c>
      <c r="K1388">
        <v>0.44272652000000001</v>
      </c>
    </row>
    <row r="1389" spans="1:11" x14ac:dyDescent="0.25">
      <c r="A1389" t="s">
        <v>14</v>
      </c>
      <c r="B1389" t="s">
        <v>37</v>
      </c>
      <c r="C1389" t="s">
        <v>47</v>
      </c>
      <c r="D1389" t="s">
        <v>52</v>
      </c>
      <c r="E1389" t="s">
        <v>65</v>
      </c>
      <c r="F1389" t="s">
        <v>110</v>
      </c>
      <c r="G1389">
        <v>2012</v>
      </c>
      <c r="H1389" t="s">
        <v>221</v>
      </c>
      <c r="I1389">
        <v>33924.400000000001</v>
      </c>
      <c r="J1389">
        <v>555</v>
      </c>
      <c r="K1389">
        <v>0.57218844999999996</v>
      </c>
    </row>
    <row r="1390" spans="1:11" x14ac:dyDescent="0.25">
      <c r="A1390" t="s">
        <v>14</v>
      </c>
      <c r="B1390" t="s">
        <v>37</v>
      </c>
      <c r="C1390" t="s">
        <v>47</v>
      </c>
      <c r="D1390" t="s">
        <v>52</v>
      </c>
      <c r="E1390" t="s">
        <v>65</v>
      </c>
      <c r="F1390" t="s">
        <v>111</v>
      </c>
      <c r="G1390">
        <v>2012</v>
      </c>
      <c r="H1390" t="s">
        <v>221</v>
      </c>
      <c r="I1390">
        <v>15160.2</v>
      </c>
      <c r="J1390">
        <v>143</v>
      </c>
      <c r="K1390">
        <v>0.53129444000000003</v>
      </c>
    </row>
    <row r="1391" spans="1:11" x14ac:dyDescent="0.25">
      <c r="A1391" t="s">
        <v>14</v>
      </c>
      <c r="B1391" t="s">
        <v>37</v>
      </c>
      <c r="C1391" t="s">
        <v>47</v>
      </c>
      <c r="D1391" t="s">
        <v>52</v>
      </c>
      <c r="E1391" t="s">
        <v>65</v>
      </c>
      <c r="F1391" t="s">
        <v>180</v>
      </c>
      <c r="G1391">
        <v>2012</v>
      </c>
      <c r="H1391" t="s">
        <v>221</v>
      </c>
      <c r="I1391">
        <v>13610.12</v>
      </c>
      <c r="J1391">
        <v>118</v>
      </c>
      <c r="K1391">
        <v>0.48950927999999999</v>
      </c>
    </row>
    <row r="1392" spans="1:11" x14ac:dyDescent="0.25">
      <c r="A1392" t="s">
        <v>14</v>
      </c>
      <c r="B1392" t="s">
        <v>37</v>
      </c>
      <c r="C1392" t="s">
        <v>47</v>
      </c>
      <c r="D1392" t="s">
        <v>52</v>
      </c>
      <c r="E1392" t="s">
        <v>65</v>
      </c>
      <c r="F1392" t="s">
        <v>211</v>
      </c>
      <c r="G1392">
        <v>2012</v>
      </c>
      <c r="H1392" t="s">
        <v>221</v>
      </c>
      <c r="I1392">
        <v>1483</v>
      </c>
      <c r="J1392">
        <v>10</v>
      </c>
      <c r="K1392">
        <v>0.51112610000000003</v>
      </c>
    </row>
    <row r="1393" spans="1:11" x14ac:dyDescent="0.25">
      <c r="A1393" t="s">
        <v>14</v>
      </c>
      <c r="B1393" t="s">
        <v>37</v>
      </c>
      <c r="C1393" t="s">
        <v>47</v>
      </c>
      <c r="D1393" t="s">
        <v>52</v>
      </c>
      <c r="E1393" t="s">
        <v>65</v>
      </c>
      <c r="F1393" t="s">
        <v>182</v>
      </c>
      <c r="G1393">
        <v>2012</v>
      </c>
      <c r="H1393" t="s">
        <v>221</v>
      </c>
      <c r="I1393">
        <v>6480</v>
      </c>
      <c r="J1393">
        <v>96</v>
      </c>
      <c r="K1393">
        <v>0.45463889000000002</v>
      </c>
    </row>
    <row r="1394" spans="1:11" x14ac:dyDescent="0.25">
      <c r="A1394" t="s">
        <v>14</v>
      </c>
      <c r="B1394" t="s">
        <v>37</v>
      </c>
      <c r="C1394" t="s">
        <v>47</v>
      </c>
      <c r="D1394" t="s">
        <v>52</v>
      </c>
      <c r="E1394" t="s">
        <v>65</v>
      </c>
      <c r="F1394" t="s">
        <v>123</v>
      </c>
      <c r="G1394">
        <v>2012</v>
      </c>
      <c r="H1394" t="s">
        <v>221</v>
      </c>
      <c r="I1394">
        <v>86328.2</v>
      </c>
      <c r="J1394">
        <v>2254</v>
      </c>
      <c r="K1394">
        <v>0.34119303000000001</v>
      </c>
    </row>
    <row r="1395" spans="1:11" x14ac:dyDescent="0.25">
      <c r="A1395" t="s">
        <v>14</v>
      </c>
      <c r="B1395" t="s">
        <v>37</v>
      </c>
      <c r="C1395" t="s">
        <v>47</v>
      </c>
      <c r="D1395" t="s">
        <v>52</v>
      </c>
      <c r="E1395" t="s">
        <v>65</v>
      </c>
      <c r="F1395" t="s">
        <v>124</v>
      </c>
      <c r="G1395">
        <v>2012</v>
      </c>
      <c r="H1395" t="s">
        <v>221</v>
      </c>
      <c r="I1395">
        <v>127082.2</v>
      </c>
      <c r="J1395">
        <v>4266</v>
      </c>
      <c r="K1395">
        <v>0.32428954999999998</v>
      </c>
    </row>
    <row r="1396" spans="1:11" x14ac:dyDescent="0.25">
      <c r="A1396" t="s">
        <v>14</v>
      </c>
      <c r="B1396" t="s">
        <v>37</v>
      </c>
      <c r="C1396" t="s">
        <v>47</v>
      </c>
      <c r="D1396" t="s">
        <v>52</v>
      </c>
      <c r="E1396" t="s">
        <v>65</v>
      </c>
      <c r="F1396" t="s">
        <v>125</v>
      </c>
      <c r="G1396">
        <v>2012</v>
      </c>
      <c r="H1396" t="s">
        <v>221</v>
      </c>
      <c r="I1396">
        <v>76480.2</v>
      </c>
      <c r="J1396">
        <v>1748</v>
      </c>
      <c r="K1396">
        <v>0.35016082999999998</v>
      </c>
    </row>
    <row r="1397" spans="1:11" x14ac:dyDescent="0.25">
      <c r="A1397" t="s">
        <v>14</v>
      </c>
      <c r="B1397" t="s">
        <v>37</v>
      </c>
      <c r="C1397" t="s">
        <v>47</v>
      </c>
      <c r="D1397" t="s">
        <v>52</v>
      </c>
      <c r="E1397" t="s">
        <v>65</v>
      </c>
      <c r="F1397" t="s">
        <v>126</v>
      </c>
      <c r="G1397">
        <v>2012</v>
      </c>
      <c r="H1397" t="s">
        <v>221</v>
      </c>
      <c r="I1397">
        <v>99641.75</v>
      </c>
      <c r="J1397">
        <v>4945</v>
      </c>
      <c r="K1397">
        <v>0.40332099999999999</v>
      </c>
    </row>
    <row r="1398" spans="1:11" x14ac:dyDescent="0.25">
      <c r="A1398" t="s">
        <v>14</v>
      </c>
      <c r="B1398" t="s">
        <v>37</v>
      </c>
      <c r="C1398" t="s">
        <v>47</v>
      </c>
      <c r="D1398" t="s">
        <v>52</v>
      </c>
      <c r="E1398" t="s">
        <v>65</v>
      </c>
      <c r="F1398" t="s">
        <v>127</v>
      </c>
      <c r="G1398">
        <v>2012</v>
      </c>
      <c r="H1398" t="s">
        <v>221</v>
      </c>
      <c r="I1398">
        <v>81659.399999999994</v>
      </c>
      <c r="J1398">
        <v>1267</v>
      </c>
      <c r="K1398">
        <v>0.40668030999999999</v>
      </c>
    </row>
    <row r="1399" spans="1:11" x14ac:dyDescent="0.25">
      <c r="A1399" t="s">
        <v>14</v>
      </c>
      <c r="B1399" t="s">
        <v>37</v>
      </c>
      <c r="C1399" t="s">
        <v>47</v>
      </c>
      <c r="D1399" t="s">
        <v>52</v>
      </c>
      <c r="E1399" t="s">
        <v>65</v>
      </c>
      <c r="F1399" t="s">
        <v>128</v>
      </c>
      <c r="G1399">
        <v>2012</v>
      </c>
      <c r="H1399" t="s">
        <v>221</v>
      </c>
      <c r="I1399">
        <v>115515</v>
      </c>
      <c r="J1399">
        <v>1422</v>
      </c>
      <c r="K1399">
        <v>0.50163104000000003</v>
      </c>
    </row>
    <row r="1400" spans="1:11" x14ac:dyDescent="0.25">
      <c r="A1400" t="s">
        <v>14</v>
      </c>
      <c r="B1400" t="s">
        <v>37</v>
      </c>
      <c r="C1400" t="s">
        <v>47</v>
      </c>
      <c r="D1400" t="s">
        <v>52</v>
      </c>
      <c r="E1400" t="s">
        <v>65</v>
      </c>
      <c r="F1400" t="s">
        <v>129</v>
      </c>
      <c r="G1400">
        <v>2012</v>
      </c>
      <c r="H1400" t="s">
        <v>221</v>
      </c>
      <c r="I1400">
        <v>93859.8</v>
      </c>
      <c r="J1400">
        <v>1866</v>
      </c>
      <c r="K1400">
        <v>0.39540602000000002</v>
      </c>
    </row>
    <row r="1401" spans="1:11" x14ac:dyDescent="0.25">
      <c r="A1401" t="s">
        <v>14</v>
      </c>
      <c r="B1401" t="s">
        <v>37</v>
      </c>
      <c r="C1401" t="s">
        <v>47</v>
      </c>
      <c r="D1401" t="s">
        <v>52</v>
      </c>
      <c r="E1401" t="s">
        <v>65</v>
      </c>
      <c r="F1401" t="s">
        <v>130</v>
      </c>
      <c r="G1401">
        <v>2012</v>
      </c>
      <c r="H1401" t="s">
        <v>221</v>
      </c>
      <c r="I1401">
        <v>231959.9</v>
      </c>
      <c r="J1401">
        <v>7580</v>
      </c>
      <c r="K1401">
        <v>0.32550286</v>
      </c>
    </row>
    <row r="1402" spans="1:11" x14ac:dyDescent="0.25">
      <c r="A1402" t="s">
        <v>14</v>
      </c>
      <c r="B1402" t="s">
        <v>37</v>
      </c>
      <c r="C1402" t="s">
        <v>47</v>
      </c>
      <c r="D1402" t="s">
        <v>52</v>
      </c>
      <c r="E1402" t="s">
        <v>65</v>
      </c>
      <c r="F1402" t="s">
        <v>183</v>
      </c>
      <c r="G1402">
        <v>2012</v>
      </c>
      <c r="H1402" t="s">
        <v>221</v>
      </c>
      <c r="I1402">
        <v>23166</v>
      </c>
      <c r="J1402">
        <v>572</v>
      </c>
      <c r="K1402">
        <v>0.40043339</v>
      </c>
    </row>
    <row r="1403" spans="1:11" x14ac:dyDescent="0.25">
      <c r="A1403" t="s">
        <v>14</v>
      </c>
      <c r="B1403" t="s">
        <v>37</v>
      </c>
      <c r="C1403" t="s">
        <v>47</v>
      </c>
      <c r="D1403" t="s">
        <v>52</v>
      </c>
      <c r="E1403" t="s">
        <v>66</v>
      </c>
      <c r="F1403" t="s">
        <v>202</v>
      </c>
      <c r="G1403">
        <v>2012</v>
      </c>
      <c r="H1403" t="s">
        <v>221</v>
      </c>
      <c r="I1403">
        <v>102505.35</v>
      </c>
      <c r="J1403">
        <v>8535</v>
      </c>
      <c r="K1403">
        <v>0.28726062000000002</v>
      </c>
    </row>
    <row r="1404" spans="1:11" x14ac:dyDescent="0.25">
      <c r="A1404" t="s">
        <v>14</v>
      </c>
      <c r="B1404" t="s">
        <v>37</v>
      </c>
      <c r="C1404" t="s">
        <v>47</v>
      </c>
      <c r="D1404" t="s">
        <v>52</v>
      </c>
      <c r="E1404" t="s">
        <v>66</v>
      </c>
      <c r="F1404" t="s">
        <v>203</v>
      </c>
      <c r="G1404">
        <v>2012</v>
      </c>
      <c r="H1404" t="s">
        <v>221</v>
      </c>
      <c r="I1404">
        <v>13080.62</v>
      </c>
      <c r="J1404">
        <v>802</v>
      </c>
      <c r="K1404">
        <v>0.29920293999999997</v>
      </c>
    </row>
    <row r="1405" spans="1:11" x14ac:dyDescent="0.25">
      <c r="A1405" t="s">
        <v>14</v>
      </c>
      <c r="B1405" t="s">
        <v>37</v>
      </c>
      <c r="C1405" t="s">
        <v>47</v>
      </c>
      <c r="D1405" t="s">
        <v>52</v>
      </c>
      <c r="E1405" t="s">
        <v>66</v>
      </c>
      <c r="F1405" t="s">
        <v>112</v>
      </c>
      <c r="G1405">
        <v>2012</v>
      </c>
      <c r="H1405" t="s">
        <v>221</v>
      </c>
      <c r="I1405">
        <v>41066.15</v>
      </c>
      <c r="J1405">
        <v>365</v>
      </c>
      <c r="K1405">
        <v>0.28895208999999999</v>
      </c>
    </row>
    <row r="1406" spans="1:11" x14ac:dyDescent="0.25">
      <c r="A1406" t="s">
        <v>14</v>
      </c>
      <c r="B1406" t="s">
        <v>37</v>
      </c>
      <c r="C1406" t="s">
        <v>47</v>
      </c>
      <c r="D1406" t="s">
        <v>52</v>
      </c>
      <c r="E1406" t="s">
        <v>66</v>
      </c>
      <c r="F1406" t="s">
        <v>204</v>
      </c>
      <c r="G1406">
        <v>2012</v>
      </c>
      <c r="H1406" t="s">
        <v>221</v>
      </c>
      <c r="I1406">
        <v>32226</v>
      </c>
      <c r="J1406">
        <v>820</v>
      </c>
      <c r="K1406">
        <v>0.40127225999999999</v>
      </c>
    </row>
    <row r="1407" spans="1:11" x14ac:dyDescent="0.25">
      <c r="A1407" t="s">
        <v>14</v>
      </c>
      <c r="B1407" t="s">
        <v>37</v>
      </c>
      <c r="C1407" t="s">
        <v>47</v>
      </c>
      <c r="D1407" t="s">
        <v>52</v>
      </c>
      <c r="E1407" t="s">
        <v>66</v>
      </c>
      <c r="F1407" t="s">
        <v>113</v>
      </c>
      <c r="G1407">
        <v>2012</v>
      </c>
      <c r="H1407" t="s">
        <v>221</v>
      </c>
      <c r="I1407">
        <v>13193.6</v>
      </c>
      <c r="J1407">
        <v>151</v>
      </c>
      <c r="K1407">
        <v>0.48497755999999997</v>
      </c>
    </row>
    <row r="1408" spans="1:11" x14ac:dyDescent="0.25">
      <c r="A1408" t="s">
        <v>14</v>
      </c>
      <c r="B1408" t="s">
        <v>37</v>
      </c>
      <c r="C1408" t="s">
        <v>47</v>
      </c>
      <c r="D1408" t="s">
        <v>52</v>
      </c>
      <c r="E1408" t="s">
        <v>66</v>
      </c>
      <c r="F1408" t="s">
        <v>131</v>
      </c>
      <c r="G1408">
        <v>2012</v>
      </c>
      <c r="H1408" t="s">
        <v>221</v>
      </c>
      <c r="I1408">
        <v>5921</v>
      </c>
      <c r="J1408">
        <v>155</v>
      </c>
      <c r="K1408">
        <v>0.53881100999999998</v>
      </c>
    </row>
    <row r="1409" spans="1:11" x14ac:dyDescent="0.25">
      <c r="A1409" t="s">
        <v>14</v>
      </c>
      <c r="B1409" t="s">
        <v>37</v>
      </c>
      <c r="C1409" t="s">
        <v>47</v>
      </c>
      <c r="D1409" t="s">
        <v>52</v>
      </c>
      <c r="E1409" t="s">
        <v>66</v>
      </c>
      <c r="F1409" t="s">
        <v>132</v>
      </c>
      <c r="G1409">
        <v>2012</v>
      </c>
      <c r="H1409" t="s">
        <v>221</v>
      </c>
      <c r="I1409">
        <v>51715.8</v>
      </c>
      <c r="J1409">
        <v>4239</v>
      </c>
      <c r="K1409">
        <v>0.60459704999999997</v>
      </c>
    </row>
    <row r="1410" spans="1:11" x14ac:dyDescent="0.25">
      <c r="A1410" t="s">
        <v>14</v>
      </c>
      <c r="B1410" t="s">
        <v>37</v>
      </c>
      <c r="C1410" t="s">
        <v>47</v>
      </c>
      <c r="D1410" t="s">
        <v>52</v>
      </c>
      <c r="E1410" t="s">
        <v>71</v>
      </c>
      <c r="F1410" t="s">
        <v>184</v>
      </c>
      <c r="G1410">
        <v>2012</v>
      </c>
      <c r="H1410" t="s">
        <v>221</v>
      </c>
      <c r="I1410">
        <v>17814.599999999999</v>
      </c>
      <c r="J1410">
        <v>180</v>
      </c>
      <c r="K1410">
        <v>0.28069112000000002</v>
      </c>
    </row>
    <row r="1411" spans="1:11" x14ac:dyDescent="0.25">
      <c r="A1411" t="s">
        <v>14</v>
      </c>
      <c r="B1411" t="s">
        <v>37</v>
      </c>
      <c r="C1411" t="s">
        <v>47</v>
      </c>
      <c r="D1411" t="s">
        <v>52</v>
      </c>
      <c r="E1411" t="s">
        <v>71</v>
      </c>
      <c r="F1411" t="s">
        <v>185</v>
      </c>
      <c r="G1411">
        <v>2012</v>
      </c>
      <c r="H1411" t="s">
        <v>221</v>
      </c>
      <c r="I1411">
        <v>10967.22</v>
      </c>
      <c r="J1411">
        <v>87</v>
      </c>
      <c r="K1411">
        <v>0.26558781999999997</v>
      </c>
    </row>
    <row r="1412" spans="1:11" x14ac:dyDescent="0.25">
      <c r="A1412" t="s">
        <v>14</v>
      </c>
      <c r="B1412" t="s">
        <v>37</v>
      </c>
      <c r="C1412" t="s">
        <v>47</v>
      </c>
      <c r="D1412" t="s">
        <v>52</v>
      </c>
      <c r="E1412" t="s">
        <v>71</v>
      </c>
      <c r="F1412" t="s">
        <v>212</v>
      </c>
      <c r="G1412">
        <v>2012</v>
      </c>
      <c r="H1412" t="s">
        <v>221</v>
      </c>
      <c r="I1412">
        <v>30049.25</v>
      </c>
      <c r="J1412">
        <v>175</v>
      </c>
      <c r="K1412">
        <v>0.45186651999999999</v>
      </c>
    </row>
    <row r="1413" spans="1:11" x14ac:dyDescent="0.25">
      <c r="A1413" t="s">
        <v>14</v>
      </c>
      <c r="B1413" t="s">
        <v>37</v>
      </c>
      <c r="C1413" t="s">
        <v>47</v>
      </c>
      <c r="D1413" t="s">
        <v>52</v>
      </c>
      <c r="E1413" t="s">
        <v>71</v>
      </c>
      <c r="F1413" t="s">
        <v>213</v>
      </c>
      <c r="G1413">
        <v>2012</v>
      </c>
      <c r="H1413" t="s">
        <v>221</v>
      </c>
      <c r="I1413">
        <v>24209.43</v>
      </c>
      <c r="J1413">
        <v>301</v>
      </c>
      <c r="K1413">
        <v>0.50267313000000002</v>
      </c>
    </row>
    <row r="1414" spans="1:11" x14ac:dyDescent="0.25">
      <c r="A1414" t="s">
        <v>14</v>
      </c>
      <c r="B1414" t="s">
        <v>37</v>
      </c>
      <c r="C1414" t="s">
        <v>47</v>
      </c>
      <c r="D1414" t="s">
        <v>52</v>
      </c>
      <c r="E1414" t="s">
        <v>71</v>
      </c>
      <c r="F1414" t="s">
        <v>186</v>
      </c>
      <c r="G1414">
        <v>2012</v>
      </c>
      <c r="H1414" t="s">
        <v>221</v>
      </c>
      <c r="I1414">
        <v>13750</v>
      </c>
      <c r="J1414">
        <v>125</v>
      </c>
      <c r="K1414">
        <v>0.54400000000000004</v>
      </c>
    </row>
    <row r="1415" spans="1:11" x14ac:dyDescent="0.25">
      <c r="A1415" t="s">
        <v>14</v>
      </c>
      <c r="B1415" t="s">
        <v>37</v>
      </c>
      <c r="C1415" t="s">
        <v>47</v>
      </c>
      <c r="D1415" t="s">
        <v>52</v>
      </c>
      <c r="E1415" t="s">
        <v>71</v>
      </c>
      <c r="F1415" t="s">
        <v>133</v>
      </c>
      <c r="G1415">
        <v>2012</v>
      </c>
      <c r="H1415" t="s">
        <v>221</v>
      </c>
      <c r="I1415">
        <v>12160</v>
      </c>
      <c r="J1415">
        <v>76</v>
      </c>
      <c r="K1415">
        <v>0.41500658000000001</v>
      </c>
    </row>
    <row r="1416" spans="1:11" x14ac:dyDescent="0.25">
      <c r="A1416" t="s">
        <v>14</v>
      </c>
      <c r="B1416" t="s">
        <v>37</v>
      </c>
      <c r="C1416" t="s">
        <v>47</v>
      </c>
      <c r="D1416" t="s">
        <v>52</v>
      </c>
      <c r="E1416" t="s">
        <v>67</v>
      </c>
      <c r="F1416" t="s">
        <v>187</v>
      </c>
      <c r="G1416">
        <v>2012</v>
      </c>
      <c r="H1416" t="s">
        <v>221</v>
      </c>
      <c r="I1416">
        <v>52751.88</v>
      </c>
      <c r="J1416">
        <v>1662</v>
      </c>
      <c r="K1416">
        <v>0.36988028000000001</v>
      </c>
    </row>
    <row r="1417" spans="1:11" x14ac:dyDescent="0.25">
      <c r="A1417" t="s">
        <v>14</v>
      </c>
      <c r="B1417" t="s">
        <v>37</v>
      </c>
      <c r="C1417" t="s">
        <v>47</v>
      </c>
      <c r="D1417" t="s">
        <v>52</v>
      </c>
      <c r="E1417" t="s">
        <v>67</v>
      </c>
      <c r="F1417" t="s">
        <v>205</v>
      </c>
      <c r="G1417">
        <v>2012</v>
      </c>
      <c r="H1417" t="s">
        <v>221</v>
      </c>
      <c r="I1417">
        <v>7795.9</v>
      </c>
      <c r="J1417">
        <v>86</v>
      </c>
      <c r="K1417">
        <v>0.37970215000000002</v>
      </c>
    </row>
    <row r="1418" spans="1:11" x14ac:dyDescent="0.25">
      <c r="A1418" t="s">
        <v>14</v>
      </c>
      <c r="B1418" t="s">
        <v>37</v>
      </c>
      <c r="C1418" t="s">
        <v>47</v>
      </c>
      <c r="D1418" t="s">
        <v>52</v>
      </c>
      <c r="E1418" t="s">
        <v>67</v>
      </c>
      <c r="F1418" t="s">
        <v>188</v>
      </c>
      <c r="G1418">
        <v>2012</v>
      </c>
      <c r="H1418" t="s">
        <v>221</v>
      </c>
      <c r="I1418">
        <v>45976.87</v>
      </c>
      <c r="J1418">
        <v>419</v>
      </c>
      <c r="K1418">
        <v>0.28415201000000001</v>
      </c>
    </row>
    <row r="1419" spans="1:11" x14ac:dyDescent="0.25">
      <c r="A1419" t="s">
        <v>14</v>
      </c>
      <c r="B1419" t="s">
        <v>37</v>
      </c>
      <c r="C1419" t="s">
        <v>47</v>
      </c>
      <c r="D1419" t="s">
        <v>52</v>
      </c>
      <c r="E1419" t="s">
        <v>67</v>
      </c>
      <c r="F1419" t="s">
        <v>114</v>
      </c>
      <c r="G1419">
        <v>2012</v>
      </c>
      <c r="H1419" t="s">
        <v>221</v>
      </c>
      <c r="I1419">
        <v>25351.5</v>
      </c>
      <c r="J1419">
        <v>75</v>
      </c>
      <c r="K1419">
        <v>0.47793029999999997</v>
      </c>
    </row>
    <row r="1420" spans="1:11" x14ac:dyDescent="0.25">
      <c r="A1420" t="s">
        <v>14</v>
      </c>
      <c r="B1420" t="s">
        <v>37</v>
      </c>
      <c r="C1420" t="s">
        <v>47</v>
      </c>
      <c r="D1420" t="s">
        <v>52</v>
      </c>
      <c r="E1420" t="s">
        <v>67</v>
      </c>
      <c r="F1420" t="s">
        <v>134</v>
      </c>
      <c r="G1420">
        <v>2012</v>
      </c>
      <c r="H1420" t="s">
        <v>221</v>
      </c>
      <c r="I1420">
        <v>18250</v>
      </c>
      <c r="J1420">
        <v>50</v>
      </c>
      <c r="K1420">
        <v>0.34840547999999999</v>
      </c>
    </row>
    <row r="1421" spans="1:11" x14ac:dyDescent="0.25">
      <c r="A1421" t="s">
        <v>14</v>
      </c>
      <c r="B1421" t="s">
        <v>37</v>
      </c>
      <c r="C1421" t="s">
        <v>47</v>
      </c>
      <c r="D1421" t="s">
        <v>52</v>
      </c>
      <c r="E1421" t="s">
        <v>67</v>
      </c>
      <c r="F1421" t="s">
        <v>189</v>
      </c>
      <c r="G1421">
        <v>2012</v>
      </c>
      <c r="H1421" t="s">
        <v>221</v>
      </c>
      <c r="I1421">
        <v>20230</v>
      </c>
      <c r="J1421">
        <v>85</v>
      </c>
      <c r="K1421">
        <v>0.35575482000000003</v>
      </c>
    </row>
    <row r="1422" spans="1:11" x14ac:dyDescent="0.25">
      <c r="A1422" t="s">
        <v>14</v>
      </c>
      <c r="B1422" t="s">
        <v>37</v>
      </c>
      <c r="C1422" t="s">
        <v>47</v>
      </c>
      <c r="D1422" t="s">
        <v>53</v>
      </c>
      <c r="E1422" t="s">
        <v>68</v>
      </c>
      <c r="F1422" t="s">
        <v>190</v>
      </c>
      <c r="G1422">
        <v>2012</v>
      </c>
      <c r="H1422" t="s">
        <v>221</v>
      </c>
      <c r="I1422">
        <v>3616.46</v>
      </c>
      <c r="J1422">
        <v>614</v>
      </c>
      <c r="K1422">
        <v>0.68930389999999997</v>
      </c>
    </row>
    <row r="1423" spans="1:11" x14ac:dyDescent="0.25">
      <c r="A1423" t="s">
        <v>14</v>
      </c>
      <c r="B1423" t="s">
        <v>37</v>
      </c>
      <c r="C1423" t="s">
        <v>47</v>
      </c>
      <c r="D1423" t="s">
        <v>53</v>
      </c>
      <c r="E1423" t="s">
        <v>68</v>
      </c>
      <c r="F1423" t="s">
        <v>192</v>
      </c>
      <c r="G1423">
        <v>2012</v>
      </c>
      <c r="H1423" t="s">
        <v>221</v>
      </c>
      <c r="I1423">
        <v>9542.26</v>
      </c>
      <c r="J1423">
        <v>1391</v>
      </c>
      <c r="K1423">
        <v>0.66034985000000002</v>
      </c>
    </row>
    <row r="1424" spans="1:11" x14ac:dyDescent="0.25">
      <c r="A1424" t="s">
        <v>14</v>
      </c>
      <c r="B1424" t="s">
        <v>37</v>
      </c>
      <c r="C1424" t="s">
        <v>47</v>
      </c>
      <c r="D1424" t="s">
        <v>53</v>
      </c>
      <c r="E1424" t="s">
        <v>68</v>
      </c>
      <c r="F1424" t="s">
        <v>115</v>
      </c>
      <c r="G1424">
        <v>2012</v>
      </c>
      <c r="H1424" t="s">
        <v>221</v>
      </c>
      <c r="I1424">
        <v>16033.15</v>
      </c>
      <c r="J1424">
        <v>2411</v>
      </c>
      <c r="K1424">
        <v>0.63609022999999998</v>
      </c>
    </row>
    <row r="1425" spans="1:11" x14ac:dyDescent="0.25">
      <c r="A1425" t="s">
        <v>14</v>
      </c>
      <c r="B1425" t="s">
        <v>37</v>
      </c>
      <c r="C1425" t="s">
        <v>47</v>
      </c>
      <c r="D1425" t="s">
        <v>53</v>
      </c>
      <c r="E1425" t="s">
        <v>69</v>
      </c>
      <c r="F1425" t="s">
        <v>193</v>
      </c>
      <c r="G1425">
        <v>2012</v>
      </c>
      <c r="H1425" t="s">
        <v>221</v>
      </c>
      <c r="I1425">
        <v>8722</v>
      </c>
      <c r="J1425">
        <v>1780</v>
      </c>
      <c r="K1425">
        <v>0.60204082000000003</v>
      </c>
    </row>
    <row r="1426" spans="1:11" x14ac:dyDescent="0.25">
      <c r="A1426" t="s">
        <v>14</v>
      </c>
      <c r="B1426" t="s">
        <v>37</v>
      </c>
      <c r="C1426" t="s">
        <v>47</v>
      </c>
      <c r="D1426" t="s">
        <v>53</v>
      </c>
      <c r="E1426" t="s">
        <v>69</v>
      </c>
      <c r="F1426" t="s">
        <v>116</v>
      </c>
      <c r="G1426">
        <v>2012</v>
      </c>
      <c r="H1426" t="s">
        <v>221</v>
      </c>
      <c r="I1426">
        <v>8251.6</v>
      </c>
      <c r="J1426">
        <v>1684</v>
      </c>
      <c r="K1426">
        <v>0.6</v>
      </c>
    </row>
    <row r="1427" spans="1:11" x14ac:dyDescent="0.25">
      <c r="A1427" t="s">
        <v>14</v>
      </c>
      <c r="B1427" t="s">
        <v>37</v>
      </c>
      <c r="C1427" t="s">
        <v>47</v>
      </c>
      <c r="D1427" t="s">
        <v>53</v>
      </c>
      <c r="E1427" t="s">
        <v>69</v>
      </c>
      <c r="F1427" t="s">
        <v>195</v>
      </c>
      <c r="G1427">
        <v>2012</v>
      </c>
      <c r="H1427" t="s">
        <v>221</v>
      </c>
      <c r="I1427">
        <v>18904.900000000001</v>
      </c>
      <c r="J1427">
        <v>3960</v>
      </c>
      <c r="K1427">
        <v>0.61248142000000005</v>
      </c>
    </row>
    <row r="1428" spans="1:11" x14ac:dyDescent="0.25">
      <c r="A1428" t="s">
        <v>14</v>
      </c>
      <c r="B1428" t="s">
        <v>37</v>
      </c>
      <c r="C1428" t="s">
        <v>47</v>
      </c>
      <c r="D1428" t="s">
        <v>53</v>
      </c>
      <c r="E1428" t="s">
        <v>70</v>
      </c>
      <c r="F1428" t="s">
        <v>198</v>
      </c>
      <c r="G1428">
        <v>2012</v>
      </c>
      <c r="H1428" t="s">
        <v>221</v>
      </c>
      <c r="I1428">
        <v>1248</v>
      </c>
      <c r="J1428">
        <v>208</v>
      </c>
      <c r="K1428">
        <v>0.52833333000000005</v>
      </c>
    </row>
    <row r="1429" spans="1:11" x14ac:dyDescent="0.25">
      <c r="A1429" t="s">
        <v>14</v>
      </c>
      <c r="B1429" t="s">
        <v>37</v>
      </c>
      <c r="C1429" t="s">
        <v>47</v>
      </c>
      <c r="D1429" t="s">
        <v>53</v>
      </c>
      <c r="E1429" t="s">
        <v>70</v>
      </c>
      <c r="F1429" t="s">
        <v>199</v>
      </c>
      <c r="G1429">
        <v>2012</v>
      </c>
      <c r="H1429" t="s">
        <v>221</v>
      </c>
      <c r="I1429">
        <v>618</v>
      </c>
      <c r="J1429">
        <v>103</v>
      </c>
      <c r="K1429">
        <v>0.54</v>
      </c>
    </row>
    <row r="1430" spans="1:11" x14ac:dyDescent="0.25">
      <c r="A1430" t="s">
        <v>14</v>
      </c>
      <c r="B1430" t="s">
        <v>37</v>
      </c>
      <c r="C1430" t="s">
        <v>47</v>
      </c>
      <c r="D1430" t="s">
        <v>54</v>
      </c>
      <c r="E1430" t="s">
        <v>72</v>
      </c>
      <c r="F1430" t="s">
        <v>135</v>
      </c>
      <c r="G1430">
        <v>2012</v>
      </c>
      <c r="H1430" t="s">
        <v>221</v>
      </c>
      <c r="I1430">
        <v>32500.5</v>
      </c>
      <c r="J1430">
        <v>75</v>
      </c>
      <c r="K1430">
        <v>0.49000785000000002</v>
      </c>
    </row>
    <row r="1431" spans="1:11" x14ac:dyDescent="0.25">
      <c r="A1431" t="s">
        <v>14</v>
      </c>
      <c r="B1431" t="s">
        <v>37</v>
      </c>
      <c r="C1431" t="s">
        <v>47</v>
      </c>
      <c r="D1431" t="s">
        <v>54</v>
      </c>
      <c r="E1431" t="s">
        <v>72</v>
      </c>
      <c r="F1431" t="s">
        <v>136</v>
      </c>
      <c r="G1431">
        <v>2012</v>
      </c>
      <c r="H1431" t="s">
        <v>221</v>
      </c>
      <c r="I1431">
        <v>47132.28</v>
      </c>
      <c r="J1431">
        <v>54</v>
      </c>
      <c r="K1431">
        <v>0.43751288999999999</v>
      </c>
    </row>
    <row r="1432" spans="1:11" x14ac:dyDescent="0.25">
      <c r="A1432" t="s">
        <v>14</v>
      </c>
      <c r="B1432" t="s">
        <v>37</v>
      </c>
      <c r="C1432" t="s">
        <v>47</v>
      </c>
      <c r="D1432" t="s">
        <v>54</v>
      </c>
      <c r="E1432" t="s">
        <v>72</v>
      </c>
      <c r="F1432" t="s">
        <v>138</v>
      </c>
      <c r="G1432">
        <v>2012</v>
      </c>
      <c r="H1432" t="s">
        <v>221</v>
      </c>
      <c r="I1432">
        <v>37605.599999999999</v>
      </c>
      <c r="J1432">
        <v>45</v>
      </c>
      <c r="K1432">
        <v>0.44955007000000002</v>
      </c>
    </row>
    <row r="1433" spans="1:11" x14ac:dyDescent="0.25">
      <c r="A1433" t="s">
        <v>14</v>
      </c>
      <c r="B1433" t="s">
        <v>37</v>
      </c>
      <c r="C1433" t="s">
        <v>47</v>
      </c>
      <c r="D1433" t="s">
        <v>54</v>
      </c>
      <c r="E1433" t="s">
        <v>73</v>
      </c>
      <c r="F1433" t="s">
        <v>139</v>
      </c>
      <c r="G1433">
        <v>2012</v>
      </c>
      <c r="H1433" t="s">
        <v>221</v>
      </c>
      <c r="I1433">
        <v>142183.57999999999</v>
      </c>
      <c r="J1433">
        <v>119</v>
      </c>
      <c r="K1433">
        <v>0.42250715999999999</v>
      </c>
    </row>
    <row r="1434" spans="1:11" x14ac:dyDescent="0.25">
      <c r="A1434" t="s">
        <v>14</v>
      </c>
      <c r="B1434" t="s">
        <v>37</v>
      </c>
      <c r="C1434" t="s">
        <v>47</v>
      </c>
      <c r="D1434" t="s">
        <v>54</v>
      </c>
      <c r="E1434" t="s">
        <v>73</v>
      </c>
      <c r="F1434" t="s">
        <v>140</v>
      </c>
      <c r="G1434">
        <v>2012</v>
      </c>
      <c r="H1434" t="s">
        <v>221</v>
      </c>
      <c r="I1434">
        <v>42525.599999999999</v>
      </c>
      <c r="J1434">
        <v>65</v>
      </c>
      <c r="K1434">
        <v>0.47786745000000003</v>
      </c>
    </row>
    <row r="1435" spans="1:11" x14ac:dyDescent="0.25">
      <c r="A1435" t="s">
        <v>14</v>
      </c>
      <c r="B1435" t="s">
        <v>37</v>
      </c>
      <c r="C1435" t="s">
        <v>47</v>
      </c>
      <c r="D1435" t="s">
        <v>54</v>
      </c>
      <c r="E1435" t="s">
        <v>73</v>
      </c>
      <c r="F1435" t="s">
        <v>141</v>
      </c>
      <c r="G1435">
        <v>2012</v>
      </c>
      <c r="H1435" t="s">
        <v>221</v>
      </c>
      <c r="I1435">
        <v>89469.8</v>
      </c>
      <c r="J1435">
        <v>70</v>
      </c>
      <c r="K1435">
        <v>0.48311609</v>
      </c>
    </row>
    <row r="1436" spans="1:11" x14ac:dyDescent="0.25">
      <c r="A1436" t="s">
        <v>14</v>
      </c>
      <c r="B1436" t="s">
        <v>37</v>
      </c>
      <c r="C1436" t="s">
        <v>47</v>
      </c>
      <c r="D1436" t="s">
        <v>54</v>
      </c>
      <c r="E1436" t="s">
        <v>74</v>
      </c>
      <c r="F1436" t="s">
        <v>144</v>
      </c>
      <c r="G1436">
        <v>2012</v>
      </c>
      <c r="H1436" t="s">
        <v>221</v>
      </c>
      <c r="I1436">
        <v>16602.57</v>
      </c>
      <c r="J1436">
        <v>199</v>
      </c>
      <c r="K1436">
        <v>0.50617283999999996</v>
      </c>
    </row>
    <row r="1437" spans="1:11" x14ac:dyDescent="0.25">
      <c r="A1437" t="s">
        <v>14</v>
      </c>
      <c r="B1437" t="s">
        <v>37</v>
      </c>
      <c r="C1437" t="s">
        <v>47</v>
      </c>
      <c r="D1437" t="s">
        <v>54</v>
      </c>
      <c r="E1437" t="s">
        <v>74</v>
      </c>
      <c r="F1437" t="s">
        <v>145</v>
      </c>
      <c r="G1437">
        <v>2012</v>
      </c>
      <c r="H1437" t="s">
        <v>221</v>
      </c>
      <c r="I1437">
        <v>55181.75</v>
      </c>
      <c r="J1437">
        <v>325</v>
      </c>
      <c r="K1437">
        <v>0.45933212000000001</v>
      </c>
    </row>
    <row r="1438" spans="1:11" x14ac:dyDescent="0.25">
      <c r="A1438" t="s">
        <v>14</v>
      </c>
      <c r="B1438" t="s">
        <v>37</v>
      </c>
      <c r="C1438" t="s">
        <v>47</v>
      </c>
      <c r="D1438" t="s">
        <v>54</v>
      </c>
      <c r="E1438" t="s">
        <v>75</v>
      </c>
      <c r="F1438" t="s">
        <v>146</v>
      </c>
      <c r="G1438">
        <v>2012</v>
      </c>
      <c r="H1438" t="s">
        <v>221</v>
      </c>
      <c r="I1438">
        <v>6253.92</v>
      </c>
      <c r="J1438">
        <v>734</v>
      </c>
      <c r="K1438">
        <v>0.67137411000000002</v>
      </c>
    </row>
    <row r="1439" spans="1:11" x14ac:dyDescent="0.25">
      <c r="A1439" t="s">
        <v>14</v>
      </c>
      <c r="B1439" t="s">
        <v>37</v>
      </c>
      <c r="C1439" t="s">
        <v>47</v>
      </c>
      <c r="D1439" t="s">
        <v>54</v>
      </c>
      <c r="E1439" t="s">
        <v>75</v>
      </c>
      <c r="F1439" t="s">
        <v>147</v>
      </c>
      <c r="G1439">
        <v>2012</v>
      </c>
      <c r="H1439" t="s">
        <v>221</v>
      </c>
      <c r="I1439">
        <v>7917.91</v>
      </c>
      <c r="J1439">
        <v>765</v>
      </c>
      <c r="K1439">
        <v>0.42030157000000001</v>
      </c>
    </row>
    <row r="1440" spans="1:11" x14ac:dyDescent="0.25">
      <c r="A1440" t="s">
        <v>14</v>
      </c>
      <c r="B1440" t="s">
        <v>37</v>
      </c>
      <c r="C1440" t="s">
        <v>47</v>
      </c>
      <c r="D1440" t="s">
        <v>54</v>
      </c>
      <c r="E1440" t="s">
        <v>75</v>
      </c>
      <c r="F1440" t="s">
        <v>148</v>
      </c>
      <c r="G1440">
        <v>2012</v>
      </c>
      <c r="H1440" t="s">
        <v>221</v>
      </c>
      <c r="I1440">
        <v>47938.76</v>
      </c>
      <c r="J1440">
        <v>238</v>
      </c>
      <c r="K1440">
        <v>0.60431601000000001</v>
      </c>
    </row>
    <row r="1441" spans="1:11" x14ac:dyDescent="0.25">
      <c r="A1441" t="s">
        <v>14</v>
      </c>
      <c r="B1441" t="s">
        <v>38</v>
      </c>
      <c r="C1441" t="s">
        <v>42</v>
      </c>
      <c r="D1441" t="s">
        <v>50</v>
      </c>
      <c r="E1441" t="s">
        <v>55</v>
      </c>
      <c r="F1441" t="s">
        <v>152</v>
      </c>
      <c r="G1441">
        <v>2012</v>
      </c>
      <c r="H1441" t="s">
        <v>221</v>
      </c>
      <c r="I1441">
        <v>3642.3</v>
      </c>
      <c r="J1441">
        <v>1026</v>
      </c>
      <c r="K1441">
        <v>0.76056338000000001</v>
      </c>
    </row>
    <row r="1442" spans="1:11" x14ac:dyDescent="0.25">
      <c r="A1442" t="s">
        <v>14</v>
      </c>
      <c r="B1442" t="s">
        <v>38</v>
      </c>
      <c r="C1442" t="s">
        <v>42</v>
      </c>
      <c r="D1442" t="s">
        <v>50</v>
      </c>
      <c r="E1442" t="s">
        <v>58</v>
      </c>
      <c r="F1442" t="s">
        <v>82</v>
      </c>
      <c r="G1442">
        <v>2012</v>
      </c>
      <c r="H1442" t="s">
        <v>221</v>
      </c>
      <c r="I1442">
        <v>55578.29</v>
      </c>
      <c r="J1442">
        <v>223</v>
      </c>
      <c r="K1442">
        <v>0.39814629000000001</v>
      </c>
    </row>
    <row r="1443" spans="1:11" x14ac:dyDescent="0.25">
      <c r="A1443" t="s">
        <v>14</v>
      </c>
      <c r="B1443" t="s">
        <v>38</v>
      </c>
      <c r="C1443" t="s">
        <v>42</v>
      </c>
      <c r="D1443" t="s">
        <v>50</v>
      </c>
      <c r="E1443" t="s">
        <v>76</v>
      </c>
      <c r="F1443" t="s">
        <v>208</v>
      </c>
      <c r="G1443">
        <v>2012</v>
      </c>
      <c r="H1443" t="s">
        <v>221</v>
      </c>
      <c r="I1443">
        <v>38960.1</v>
      </c>
      <c r="J1443">
        <v>90</v>
      </c>
      <c r="K1443">
        <v>0.44817390000000001</v>
      </c>
    </row>
    <row r="1444" spans="1:11" x14ac:dyDescent="0.25">
      <c r="A1444" t="s">
        <v>14</v>
      </c>
      <c r="B1444" t="s">
        <v>38</v>
      </c>
      <c r="C1444" t="s">
        <v>42</v>
      </c>
      <c r="D1444" t="s">
        <v>50</v>
      </c>
      <c r="E1444" t="s">
        <v>59</v>
      </c>
      <c r="F1444" t="s">
        <v>209</v>
      </c>
      <c r="G1444">
        <v>2012</v>
      </c>
      <c r="H1444" t="s">
        <v>221</v>
      </c>
      <c r="I1444">
        <v>6462.28</v>
      </c>
      <c r="J1444">
        <v>209</v>
      </c>
      <c r="K1444">
        <v>0.35316946999999999</v>
      </c>
    </row>
    <row r="1445" spans="1:11" x14ac:dyDescent="0.25">
      <c r="A1445" t="s">
        <v>14</v>
      </c>
      <c r="B1445" t="s">
        <v>38</v>
      </c>
      <c r="C1445" t="s">
        <v>42</v>
      </c>
      <c r="D1445" t="s">
        <v>51</v>
      </c>
      <c r="E1445" t="s">
        <v>60</v>
      </c>
      <c r="F1445" t="s">
        <v>89</v>
      </c>
      <c r="G1445">
        <v>2012</v>
      </c>
      <c r="H1445" t="s">
        <v>221</v>
      </c>
      <c r="I1445">
        <v>9108.6</v>
      </c>
      <c r="J1445">
        <v>51</v>
      </c>
      <c r="K1445">
        <v>0.29165732999999999</v>
      </c>
    </row>
    <row r="1446" spans="1:11" x14ac:dyDescent="0.25">
      <c r="A1446" t="s">
        <v>14</v>
      </c>
      <c r="B1446" t="s">
        <v>38</v>
      </c>
      <c r="C1446" t="s">
        <v>42</v>
      </c>
      <c r="D1446" t="s">
        <v>51</v>
      </c>
      <c r="E1446" t="s">
        <v>60</v>
      </c>
      <c r="F1446" t="s">
        <v>90</v>
      </c>
      <c r="G1446">
        <v>2012</v>
      </c>
      <c r="H1446" t="s">
        <v>221</v>
      </c>
      <c r="I1446">
        <v>23787.78</v>
      </c>
      <c r="J1446">
        <v>73</v>
      </c>
      <c r="K1446">
        <v>0.30126435000000001</v>
      </c>
    </row>
    <row r="1447" spans="1:11" x14ac:dyDescent="0.25">
      <c r="A1447" t="s">
        <v>14</v>
      </c>
      <c r="B1447" t="s">
        <v>38</v>
      </c>
      <c r="C1447" t="s">
        <v>42</v>
      </c>
      <c r="D1447" t="s">
        <v>51</v>
      </c>
      <c r="E1447" t="s">
        <v>60</v>
      </c>
      <c r="F1447" t="s">
        <v>91</v>
      </c>
      <c r="G1447">
        <v>2012</v>
      </c>
      <c r="H1447" t="s">
        <v>221</v>
      </c>
      <c r="I1447">
        <v>24862.080000000002</v>
      </c>
      <c r="J1447">
        <v>46</v>
      </c>
      <c r="K1447">
        <v>0.31477575000000002</v>
      </c>
    </row>
    <row r="1448" spans="1:11" x14ac:dyDescent="0.25">
      <c r="A1448" t="s">
        <v>14</v>
      </c>
      <c r="B1448" t="s">
        <v>38</v>
      </c>
      <c r="C1448" t="s">
        <v>42</v>
      </c>
      <c r="D1448" t="s">
        <v>51</v>
      </c>
      <c r="E1448" t="s">
        <v>61</v>
      </c>
      <c r="F1448" t="s">
        <v>92</v>
      </c>
      <c r="G1448">
        <v>2012</v>
      </c>
      <c r="H1448" t="s">
        <v>221</v>
      </c>
      <c r="I1448">
        <v>19059.439999999999</v>
      </c>
      <c r="J1448">
        <v>274</v>
      </c>
      <c r="K1448">
        <v>0.24468085000000001</v>
      </c>
    </row>
    <row r="1449" spans="1:11" x14ac:dyDescent="0.25">
      <c r="A1449" t="s">
        <v>14</v>
      </c>
      <c r="B1449" t="s">
        <v>38</v>
      </c>
      <c r="C1449" t="s">
        <v>42</v>
      </c>
      <c r="D1449" t="s">
        <v>51</v>
      </c>
      <c r="E1449" t="s">
        <v>61</v>
      </c>
      <c r="F1449" t="s">
        <v>93</v>
      </c>
      <c r="G1449">
        <v>2012</v>
      </c>
      <c r="H1449" t="s">
        <v>221</v>
      </c>
      <c r="I1449">
        <v>11609</v>
      </c>
      <c r="J1449">
        <v>190</v>
      </c>
      <c r="K1449">
        <v>0.28363338999999999</v>
      </c>
    </row>
    <row r="1450" spans="1:11" x14ac:dyDescent="0.25">
      <c r="A1450" t="s">
        <v>14</v>
      </c>
      <c r="B1450" t="s">
        <v>38</v>
      </c>
      <c r="C1450" t="s">
        <v>42</v>
      </c>
      <c r="D1450" t="s">
        <v>51</v>
      </c>
      <c r="E1450" t="s">
        <v>61</v>
      </c>
      <c r="F1450" t="s">
        <v>94</v>
      </c>
      <c r="G1450">
        <v>2012</v>
      </c>
      <c r="H1450" t="s">
        <v>221</v>
      </c>
      <c r="I1450">
        <v>29572.400000000001</v>
      </c>
      <c r="J1450">
        <v>286</v>
      </c>
      <c r="K1450">
        <v>0.47843327000000002</v>
      </c>
    </row>
    <row r="1451" spans="1:11" x14ac:dyDescent="0.25">
      <c r="A1451" t="s">
        <v>14</v>
      </c>
      <c r="B1451" t="s">
        <v>38</v>
      </c>
      <c r="C1451" t="s">
        <v>42</v>
      </c>
      <c r="D1451" t="s">
        <v>51</v>
      </c>
      <c r="E1451" t="s">
        <v>61</v>
      </c>
      <c r="F1451" t="s">
        <v>95</v>
      </c>
      <c r="G1451">
        <v>2012</v>
      </c>
      <c r="H1451" t="s">
        <v>221</v>
      </c>
      <c r="I1451">
        <v>3234</v>
      </c>
      <c r="J1451">
        <v>98</v>
      </c>
      <c r="K1451">
        <v>0.52393939</v>
      </c>
    </row>
    <row r="1452" spans="1:11" x14ac:dyDescent="0.25">
      <c r="A1452" t="s">
        <v>14</v>
      </c>
      <c r="B1452" t="s">
        <v>38</v>
      </c>
      <c r="C1452" t="s">
        <v>42</v>
      </c>
      <c r="D1452" t="s">
        <v>51</v>
      </c>
      <c r="E1452" t="s">
        <v>62</v>
      </c>
      <c r="F1452" t="s">
        <v>99</v>
      </c>
      <c r="G1452">
        <v>2012</v>
      </c>
      <c r="H1452" t="s">
        <v>221</v>
      </c>
      <c r="I1452">
        <v>6051.24</v>
      </c>
      <c r="J1452">
        <v>156</v>
      </c>
      <c r="K1452">
        <v>0.42768755000000003</v>
      </c>
    </row>
    <row r="1453" spans="1:11" x14ac:dyDescent="0.25">
      <c r="A1453" t="s">
        <v>14</v>
      </c>
      <c r="B1453" t="s">
        <v>38</v>
      </c>
      <c r="C1453" t="s">
        <v>42</v>
      </c>
      <c r="D1453" t="s">
        <v>51</v>
      </c>
      <c r="E1453" t="s">
        <v>62</v>
      </c>
      <c r="F1453" t="s">
        <v>100</v>
      </c>
      <c r="G1453">
        <v>2012</v>
      </c>
      <c r="H1453" t="s">
        <v>221</v>
      </c>
      <c r="I1453">
        <v>11976.2</v>
      </c>
      <c r="J1453">
        <v>233</v>
      </c>
      <c r="K1453">
        <v>0.56498053999999998</v>
      </c>
    </row>
    <row r="1454" spans="1:11" x14ac:dyDescent="0.25">
      <c r="A1454" t="s">
        <v>14</v>
      </c>
      <c r="B1454" t="s">
        <v>38</v>
      </c>
      <c r="C1454" t="s">
        <v>42</v>
      </c>
      <c r="D1454" t="s">
        <v>51</v>
      </c>
      <c r="E1454" t="s">
        <v>62</v>
      </c>
      <c r="F1454" t="s">
        <v>101</v>
      </c>
      <c r="G1454">
        <v>2012</v>
      </c>
      <c r="H1454" t="s">
        <v>221</v>
      </c>
      <c r="I1454">
        <v>8109.2</v>
      </c>
      <c r="J1454">
        <v>1045</v>
      </c>
      <c r="K1454">
        <v>0.59407215999999996</v>
      </c>
    </row>
    <row r="1455" spans="1:11" x14ac:dyDescent="0.25">
      <c r="A1455" t="s">
        <v>14</v>
      </c>
      <c r="B1455" t="s">
        <v>38</v>
      </c>
      <c r="C1455" t="s">
        <v>42</v>
      </c>
      <c r="D1455" t="s">
        <v>51</v>
      </c>
      <c r="E1455" t="s">
        <v>62</v>
      </c>
      <c r="F1455" t="s">
        <v>102</v>
      </c>
      <c r="G1455">
        <v>2012</v>
      </c>
      <c r="H1455" t="s">
        <v>221</v>
      </c>
      <c r="I1455">
        <v>2769.48</v>
      </c>
      <c r="J1455">
        <v>157</v>
      </c>
      <c r="K1455">
        <v>0.51643991</v>
      </c>
    </row>
    <row r="1456" spans="1:11" x14ac:dyDescent="0.25">
      <c r="A1456" t="s">
        <v>14</v>
      </c>
      <c r="B1456" t="s">
        <v>38</v>
      </c>
      <c r="C1456" t="s">
        <v>42</v>
      </c>
      <c r="D1456" t="s">
        <v>51</v>
      </c>
      <c r="E1456" t="s">
        <v>63</v>
      </c>
      <c r="F1456" t="s">
        <v>103</v>
      </c>
      <c r="G1456">
        <v>2012</v>
      </c>
      <c r="H1456" t="s">
        <v>221</v>
      </c>
      <c r="I1456">
        <v>15942.4</v>
      </c>
      <c r="J1456">
        <v>212</v>
      </c>
      <c r="K1456">
        <v>0.48178190999999998</v>
      </c>
    </row>
    <row r="1457" spans="1:11" x14ac:dyDescent="0.25">
      <c r="A1457" t="s">
        <v>14</v>
      </c>
      <c r="B1457" t="s">
        <v>38</v>
      </c>
      <c r="C1457" t="s">
        <v>42</v>
      </c>
      <c r="D1457" t="s">
        <v>52</v>
      </c>
      <c r="E1457" t="s">
        <v>64</v>
      </c>
      <c r="F1457" t="s">
        <v>175</v>
      </c>
      <c r="G1457">
        <v>2012</v>
      </c>
      <c r="H1457" t="s">
        <v>221</v>
      </c>
      <c r="I1457">
        <v>2813.82</v>
      </c>
      <c r="J1457">
        <v>69</v>
      </c>
      <c r="K1457">
        <v>0.50956351</v>
      </c>
    </row>
    <row r="1458" spans="1:11" x14ac:dyDescent="0.25">
      <c r="A1458" t="s">
        <v>14</v>
      </c>
      <c r="B1458" t="s">
        <v>38</v>
      </c>
      <c r="C1458" t="s">
        <v>42</v>
      </c>
      <c r="D1458" t="s">
        <v>52</v>
      </c>
      <c r="E1458" t="s">
        <v>64</v>
      </c>
      <c r="F1458" t="s">
        <v>176</v>
      </c>
      <c r="G1458">
        <v>2012</v>
      </c>
      <c r="H1458" t="s">
        <v>221</v>
      </c>
      <c r="I1458">
        <v>11324.91</v>
      </c>
      <c r="J1458">
        <v>147</v>
      </c>
      <c r="K1458">
        <v>0.49377081</v>
      </c>
    </row>
    <row r="1459" spans="1:11" x14ac:dyDescent="0.25">
      <c r="A1459" t="s">
        <v>14</v>
      </c>
      <c r="B1459" t="s">
        <v>38</v>
      </c>
      <c r="C1459" t="s">
        <v>42</v>
      </c>
      <c r="D1459" t="s">
        <v>52</v>
      </c>
      <c r="E1459" t="s">
        <v>65</v>
      </c>
      <c r="F1459" t="s">
        <v>110</v>
      </c>
      <c r="G1459">
        <v>2012</v>
      </c>
      <c r="H1459" t="s">
        <v>221</v>
      </c>
      <c r="I1459">
        <v>3153.84</v>
      </c>
      <c r="J1459">
        <v>51</v>
      </c>
      <c r="K1459">
        <v>0.57713453999999997</v>
      </c>
    </row>
    <row r="1460" spans="1:11" x14ac:dyDescent="0.25">
      <c r="A1460" t="s">
        <v>14</v>
      </c>
      <c r="B1460" t="s">
        <v>38</v>
      </c>
      <c r="C1460" t="s">
        <v>42</v>
      </c>
      <c r="D1460" t="s">
        <v>52</v>
      </c>
      <c r="E1460" t="s">
        <v>65</v>
      </c>
      <c r="F1460" t="s">
        <v>111</v>
      </c>
      <c r="G1460">
        <v>2012</v>
      </c>
      <c r="H1460" t="s">
        <v>221</v>
      </c>
      <c r="I1460">
        <v>2745.6</v>
      </c>
      <c r="J1460">
        <v>26</v>
      </c>
      <c r="K1460">
        <v>0.52945076000000002</v>
      </c>
    </row>
    <row r="1461" spans="1:11" x14ac:dyDescent="0.25">
      <c r="A1461" t="s">
        <v>14</v>
      </c>
      <c r="B1461" t="s">
        <v>38</v>
      </c>
      <c r="C1461" t="s">
        <v>42</v>
      </c>
      <c r="D1461" t="s">
        <v>52</v>
      </c>
      <c r="E1461" t="s">
        <v>65</v>
      </c>
      <c r="F1461" t="s">
        <v>211</v>
      </c>
      <c r="G1461">
        <v>2012</v>
      </c>
      <c r="H1461" t="s">
        <v>221</v>
      </c>
      <c r="I1461">
        <v>1631.3</v>
      </c>
      <c r="J1461">
        <v>11</v>
      </c>
      <c r="K1461">
        <v>0.51112610000000003</v>
      </c>
    </row>
    <row r="1462" spans="1:11" x14ac:dyDescent="0.25">
      <c r="A1462" t="s">
        <v>14</v>
      </c>
      <c r="B1462" t="s">
        <v>38</v>
      </c>
      <c r="C1462" t="s">
        <v>42</v>
      </c>
      <c r="D1462" t="s">
        <v>52</v>
      </c>
      <c r="E1462" t="s">
        <v>66</v>
      </c>
      <c r="F1462" t="s">
        <v>112</v>
      </c>
      <c r="G1462">
        <v>2012</v>
      </c>
      <c r="H1462" t="s">
        <v>221</v>
      </c>
      <c r="I1462">
        <v>20026.78</v>
      </c>
      <c r="J1462">
        <v>178</v>
      </c>
      <c r="K1462">
        <v>0.28895208999999999</v>
      </c>
    </row>
    <row r="1463" spans="1:11" x14ac:dyDescent="0.25">
      <c r="A1463" t="s">
        <v>14</v>
      </c>
      <c r="B1463" t="s">
        <v>38</v>
      </c>
      <c r="C1463" t="s">
        <v>42</v>
      </c>
      <c r="D1463" t="s">
        <v>52</v>
      </c>
      <c r="E1463" t="s">
        <v>71</v>
      </c>
      <c r="F1463" t="s">
        <v>185</v>
      </c>
      <c r="G1463">
        <v>2012</v>
      </c>
      <c r="H1463" t="s">
        <v>221</v>
      </c>
      <c r="I1463">
        <v>10462.98</v>
      </c>
      <c r="J1463">
        <v>83</v>
      </c>
      <c r="K1463">
        <v>0.26558781999999997</v>
      </c>
    </row>
    <row r="1464" spans="1:11" x14ac:dyDescent="0.25">
      <c r="A1464" t="s">
        <v>14</v>
      </c>
      <c r="B1464" t="s">
        <v>38</v>
      </c>
      <c r="C1464" t="s">
        <v>42</v>
      </c>
      <c r="D1464" t="s">
        <v>52</v>
      </c>
      <c r="E1464" t="s">
        <v>71</v>
      </c>
      <c r="F1464" t="s">
        <v>212</v>
      </c>
      <c r="G1464">
        <v>2012</v>
      </c>
      <c r="H1464" t="s">
        <v>221</v>
      </c>
      <c r="I1464">
        <v>9272.34</v>
      </c>
      <c r="J1464">
        <v>54</v>
      </c>
      <c r="K1464">
        <v>0.45186651999999999</v>
      </c>
    </row>
    <row r="1465" spans="1:11" x14ac:dyDescent="0.25">
      <c r="A1465" t="s">
        <v>14</v>
      </c>
      <c r="B1465" t="s">
        <v>38</v>
      </c>
      <c r="C1465" t="s">
        <v>42</v>
      </c>
      <c r="D1465" t="s">
        <v>52</v>
      </c>
      <c r="E1465" t="s">
        <v>67</v>
      </c>
      <c r="F1465" t="s">
        <v>205</v>
      </c>
      <c r="G1465">
        <v>2012</v>
      </c>
      <c r="H1465" t="s">
        <v>221</v>
      </c>
      <c r="I1465">
        <v>7977.2</v>
      </c>
      <c r="J1465">
        <v>88</v>
      </c>
      <c r="K1465">
        <v>0.37970215000000002</v>
      </c>
    </row>
    <row r="1466" spans="1:11" x14ac:dyDescent="0.25">
      <c r="A1466" t="s">
        <v>14</v>
      </c>
      <c r="B1466" t="s">
        <v>38</v>
      </c>
      <c r="C1466" t="s">
        <v>42</v>
      </c>
      <c r="D1466" t="s">
        <v>52</v>
      </c>
      <c r="E1466" t="s">
        <v>67</v>
      </c>
      <c r="F1466" t="s">
        <v>188</v>
      </c>
      <c r="G1466">
        <v>2012</v>
      </c>
      <c r="H1466" t="s">
        <v>221</v>
      </c>
      <c r="I1466">
        <v>23701.68</v>
      </c>
      <c r="J1466">
        <v>216</v>
      </c>
      <c r="K1466">
        <v>0.28415201000000001</v>
      </c>
    </row>
    <row r="1467" spans="1:11" x14ac:dyDescent="0.25">
      <c r="A1467" t="s">
        <v>14</v>
      </c>
      <c r="B1467" t="s">
        <v>38</v>
      </c>
      <c r="C1467" t="s">
        <v>42</v>
      </c>
      <c r="D1467" t="s">
        <v>52</v>
      </c>
      <c r="E1467" t="s">
        <v>67</v>
      </c>
      <c r="F1467" t="s">
        <v>114</v>
      </c>
      <c r="G1467">
        <v>2012</v>
      </c>
      <c r="H1467" t="s">
        <v>221</v>
      </c>
      <c r="I1467">
        <v>50026.96</v>
      </c>
      <c r="J1467">
        <v>148</v>
      </c>
      <c r="K1467">
        <v>0.47793029999999997</v>
      </c>
    </row>
    <row r="1468" spans="1:11" x14ac:dyDescent="0.25">
      <c r="A1468" t="s">
        <v>14</v>
      </c>
      <c r="B1468" t="s">
        <v>38</v>
      </c>
      <c r="C1468" t="s">
        <v>42</v>
      </c>
      <c r="D1468" t="s">
        <v>53</v>
      </c>
      <c r="E1468" t="s">
        <v>68</v>
      </c>
      <c r="F1468" t="s">
        <v>115</v>
      </c>
      <c r="G1468">
        <v>2012</v>
      </c>
      <c r="H1468" t="s">
        <v>221</v>
      </c>
      <c r="I1468">
        <v>32797.589999999997</v>
      </c>
      <c r="J1468">
        <v>4959</v>
      </c>
      <c r="K1468">
        <v>0.63409568000000005</v>
      </c>
    </row>
    <row r="1469" spans="1:11" x14ac:dyDescent="0.25">
      <c r="A1469" t="s">
        <v>14</v>
      </c>
      <c r="B1469" t="s">
        <v>38</v>
      </c>
      <c r="C1469" t="s">
        <v>42</v>
      </c>
      <c r="D1469" t="s">
        <v>53</v>
      </c>
      <c r="E1469" t="s">
        <v>69</v>
      </c>
      <c r="F1469" t="s">
        <v>116</v>
      </c>
      <c r="G1469">
        <v>2012</v>
      </c>
      <c r="H1469" t="s">
        <v>221</v>
      </c>
      <c r="I1469">
        <v>3969</v>
      </c>
      <c r="J1469">
        <v>810</v>
      </c>
      <c r="K1469">
        <v>0.6</v>
      </c>
    </row>
    <row r="1470" spans="1:11" x14ac:dyDescent="0.25">
      <c r="A1470" t="s">
        <v>15</v>
      </c>
      <c r="B1470" t="s">
        <v>37</v>
      </c>
      <c r="C1470" t="s">
        <v>43</v>
      </c>
      <c r="D1470" t="s">
        <v>52</v>
      </c>
      <c r="E1470" t="s">
        <v>64</v>
      </c>
      <c r="F1470" t="s">
        <v>119</v>
      </c>
      <c r="G1470">
        <v>2012</v>
      </c>
      <c r="H1470" t="s">
        <v>221</v>
      </c>
      <c r="I1470">
        <v>4620</v>
      </c>
      <c r="J1470">
        <v>21</v>
      </c>
      <c r="K1470">
        <v>0.47472726999999998</v>
      </c>
    </row>
    <row r="1471" spans="1:11" x14ac:dyDescent="0.25">
      <c r="A1471" t="s">
        <v>15</v>
      </c>
      <c r="B1471" t="s">
        <v>37</v>
      </c>
      <c r="C1471" t="s">
        <v>43</v>
      </c>
      <c r="D1471" t="s">
        <v>52</v>
      </c>
      <c r="E1471" t="s">
        <v>64</v>
      </c>
      <c r="F1471" t="s">
        <v>179</v>
      </c>
      <c r="G1471">
        <v>2012</v>
      </c>
      <c r="H1471" t="s">
        <v>221</v>
      </c>
      <c r="I1471">
        <v>5684.8</v>
      </c>
      <c r="J1471">
        <v>34</v>
      </c>
      <c r="K1471">
        <v>0.47882775</v>
      </c>
    </row>
    <row r="1472" spans="1:11" x14ac:dyDescent="0.25">
      <c r="A1472" t="s">
        <v>15</v>
      </c>
      <c r="B1472" t="s">
        <v>37</v>
      </c>
      <c r="C1472" t="s">
        <v>43</v>
      </c>
      <c r="D1472" t="s">
        <v>52</v>
      </c>
      <c r="E1472" t="s">
        <v>64</v>
      </c>
      <c r="F1472" t="s">
        <v>120</v>
      </c>
      <c r="G1472">
        <v>2012</v>
      </c>
      <c r="H1472" t="s">
        <v>221</v>
      </c>
      <c r="I1472">
        <v>4888</v>
      </c>
      <c r="J1472">
        <v>26</v>
      </c>
      <c r="K1472">
        <v>0.45170212999999998</v>
      </c>
    </row>
    <row r="1473" spans="1:11" x14ac:dyDescent="0.25">
      <c r="A1473" t="s">
        <v>15</v>
      </c>
      <c r="B1473" t="s">
        <v>37</v>
      </c>
      <c r="C1473" t="s">
        <v>43</v>
      </c>
      <c r="D1473" t="s">
        <v>52</v>
      </c>
      <c r="E1473" t="s">
        <v>64</v>
      </c>
      <c r="F1473" t="s">
        <v>121</v>
      </c>
      <c r="G1473">
        <v>2012</v>
      </c>
      <c r="H1473" t="s">
        <v>221</v>
      </c>
      <c r="I1473">
        <v>4593.3999999999996</v>
      </c>
      <c r="J1473">
        <v>17</v>
      </c>
      <c r="K1473">
        <v>0.44478163999999998</v>
      </c>
    </row>
    <row r="1474" spans="1:11" x14ac:dyDescent="0.25">
      <c r="A1474" t="s">
        <v>15</v>
      </c>
      <c r="B1474" t="s">
        <v>37</v>
      </c>
      <c r="C1474" t="s">
        <v>43</v>
      </c>
      <c r="D1474" t="s">
        <v>52</v>
      </c>
      <c r="E1474" t="s">
        <v>65</v>
      </c>
      <c r="F1474" t="s">
        <v>123</v>
      </c>
      <c r="G1474">
        <v>2012</v>
      </c>
      <c r="H1474" t="s">
        <v>221</v>
      </c>
      <c r="I1474">
        <v>4825.8</v>
      </c>
      <c r="J1474">
        <v>126</v>
      </c>
      <c r="K1474">
        <v>0.34020887999999999</v>
      </c>
    </row>
    <row r="1475" spans="1:11" x14ac:dyDescent="0.25">
      <c r="A1475" t="s">
        <v>15</v>
      </c>
      <c r="B1475" t="s">
        <v>37</v>
      </c>
      <c r="C1475" t="s">
        <v>43</v>
      </c>
      <c r="D1475" t="s">
        <v>52</v>
      </c>
      <c r="E1475" t="s">
        <v>65</v>
      </c>
      <c r="F1475" t="s">
        <v>124</v>
      </c>
      <c r="G1475">
        <v>2012</v>
      </c>
      <c r="H1475" t="s">
        <v>221</v>
      </c>
      <c r="I1475">
        <v>29801.599999999999</v>
      </c>
      <c r="J1475">
        <v>1112</v>
      </c>
      <c r="K1475">
        <v>0.31578975999999997</v>
      </c>
    </row>
    <row r="1476" spans="1:11" x14ac:dyDescent="0.25">
      <c r="A1476" t="s">
        <v>15</v>
      </c>
      <c r="B1476" t="s">
        <v>37</v>
      </c>
      <c r="C1476" t="s">
        <v>43</v>
      </c>
      <c r="D1476" t="s">
        <v>52</v>
      </c>
      <c r="E1476" t="s">
        <v>65</v>
      </c>
      <c r="F1476" t="s">
        <v>125</v>
      </c>
      <c r="G1476">
        <v>2012</v>
      </c>
      <c r="H1476" t="s">
        <v>221</v>
      </c>
      <c r="I1476">
        <v>20298.150000000001</v>
      </c>
      <c r="J1476">
        <v>471</v>
      </c>
      <c r="K1476">
        <v>0.35428844999999998</v>
      </c>
    </row>
    <row r="1477" spans="1:11" x14ac:dyDescent="0.25">
      <c r="A1477" t="s">
        <v>15</v>
      </c>
      <c r="B1477" t="s">
        <v>37</v>
      </c>
      <c r="C1477" t="s">
        <v>43</v>
      </c>
      <c r="D1477" t="s">
        <v>52</v>
      </c>
      <c r="E1477" t="s">
        <v>65</v>
      </c>
      <c r="F1477" t="s">
        <v>127</v>
      </c>
      <c r="G1477">
        <v>2012</v>
      </c>
      <c r="H1477" t="s">
        <v>221</v>
      </c>
      <c r="I1477">
        <v>10729.65</v>
      </c>
      <c r="J1477">
        <v>168</v>
      </c>
      <c r="K1477">
        <v>0.42154589999999997</v>
      </c>
    </row>
    <row r="1478" spans="1:11" x14ac:dyDescent="0.25">
      <c r="A1478" t="s">
        <v>15</v>
      </c>
      <c r="B1478" t="s">
        <v>37</v>
      </c>
      <c r="C1478" t="s">
        <v>43</v>
      </c>
      <c r="D1478" t="s">
        <v>52</v>
      </c>
      <c r="E1478" t="s">
        <v>65</v>
      </c>
      <c r="F1478" t="s">
        <v>129</v>
      </c>
      <c r="G1478">
        <v>2012</v>
      </c>
      <c r="H1478" t="s">
        <v>221</v>
      </c>
      <c r="I1478">
        <v>4627.6000000000004</v>
      </c>
      <c r="J1478">
        <v>92</v>
      </c>
      <c r="K1478">
        <v>0.39662027999999999</v>
      </c>
    </row>
    <row r="1479" spans="1:11" x14ac:dyDescent="0.25">
      <c r="A1479" t="s">
        <v>15</v>
      </c>
      <c r="B1479" t="s">
        <v>37</v>
      </c>
      <c r="C1479" t="s">
        <v>43</v>
      </c>
      <c r="D1479" t="s">
        <v>52</v>
      </c>
      <c r="E1479" t="s">
        <v>65</v>
      </c>
      <c r="F1479" t="s">
        <v>130</v>
      </c>
      <c r="G1479">
        <v>2012</v>
      </c>
      <c r="H1479" t="s">
        <v>221</v>
      </c>
      <c r="I1479">
        <v>13266.6</v>
      </c>
      <c r="J1479">
        <v>435</v>
      </c>
      <c r="K1479">
        <v>0.32574736999999998</v>
      </c>
    </row>
    <row r="1480" spans="1:11" x14ac:dyDescent="0.25">
      <c r="A1480" t="s">
        <v>15</v>
      </c>
      <c r="B1480" t="s">
        <v>37</v>
      </c>
      <c r="C1480" t="s">
        <v>43</v>
      </c>
      <c r="D1480" t="s">
        <v>52</v>
      </c>
      <c r="E1480" t="s">
        <v>65</v>
      </c>
      <c r="F1480" t="s">
        <v>183</v>
      </c>
      <c r="G1480">
        <v>2012</v>
      </c>
      <c r="H1480" t="s">
        <v>221</v>
      </c>
      <c r="I1480">
        <v>5184</v>
      </c>
      <c r="J1480">
        <v>128</v>
      </c>
      <c r="K1480">
        <v>0.40172839999999999</v>
      </c>
    </row>
    <row r="1481" spans="1:11" x14ac:dyDescent="0.25">
      <c r="A1481" t="s">
        <v>15</v>
      </c>
      <c r="B1481" t="s">
        <v>37</v>
      </c>
      <c r="C1481" t="s">
        <v>43</v>
      </c>
      <c r="D1481" t="s">
        <v>52</v>
      </c>
      <c r="E1481" t="s">
        <v>66</v>
      </c>
      <c r="F1481" t="s">
        <v>131</v>
      </c>
      <c r="G1481">
        <v>2012</v>
      </c>
      <c r="H1481" t="s">
        <v>221</v>
      </c>
      <c r="I1481">
        <v>6379.4</v>
      </c>
      <c r="J1481">
        <v>167</v>
      </c>
      <c r="K1481">
        <v>0.53979058000000002</v>
      </c>
    </row>
    <row r="1482" spans="1:11" x14ac:dyDescent="0.25">
      <c r="A1482" t="s">
        <v>15</v>
      </c>
      <c r="B1482" t="s">
        <v>37</v>
      </c>
      <c r="C1482" t="s">
        <v>43</v>
      </c>
      <c r="D1482" t="s">
        <v>52</v>
      </c>
      <c r="E1482" t="s">
        <v>66</v>
      </c>
      <c r="F1482" t="s">
        <v>132</v>
      </c>
      <c r="G1482">
        <v>2012</v>
      </c>
      <c r="H1482" t="s">
        <v>221</v>
      </c>
      <c r="I1482">
        <v>10821.4</v>
      </c>
      <c r="J1482">
        <v>887</v>
      </c>
      <c r="K1482">
        <v>0.59836065999999999</v>
      </c>
    </row>
    <row r="1483" spans="1:11" x14ac:dyDescent="0.25">
      <c r="A1483" t="s">
        <v>15</v>
      </c>
      <c r="B1483" t="s">
        <v>37</v>
      </c>
      <c r="C1483" t="s">
        <v>43</v>
      </c>
      <c r="D1483" t="s">
        <v>52</v>
      </c>
      <c r="E1483" t="s">
        <v>71</v>
      </c>
      <c r="F1483" t="s">
        <v>186</v>
      </c>
      <c r="G1483">
        <v>2012</v>
      </c>
      <c r="H1483" t="s">
        <v>221</v>
      </c>
      <c r="I1483">
        <v>5610</v>
      </c>
      <c r="J1483">
        <v>51</v>
      </c>
      <c r="K1483">
        <v>0.54100000000000004</v>
      </c>
    </row>
    <row r="1484" spans="1:11" x14ac:dyDescent="0.25">
      <c r="A1484" t="s">
        <v>15</v>
      </c>
      <c r="B1484" t="s">
        <v>37</v>
      </c>
      <c r="C1484" t="s">
        <v>43</v>
      </c>
      <c r="D1484" t="s">
        <v>52</v>
      </c>
      <c r="E1484" t="s">
        <v>71</v>
      </c>
      <c r="F1484" t="s">
        <v>133</v>
      </c>
      <c r="G1484">
        <v>2012</v>
      </c>
      <c r="H1484" t="s">
        <v>221</v>
      </c>
      <c r="I1484">
        <v>16160</v>
      </c>
      <c r="J1484">
        <v>101</v>
      </c>
      <c r="K1484">
        <v>0.41001422999999998</v>
      </c>
    </row>
    <row r="1485" spans="1:11" x14ac:dyDescent="0.25">
      <c r="A1485" t="s">
        <v>15</v>
      </c>
      <c r="B1485" t="s">
        <v>37</v>
      </c>
      <c r="C1485" t="s">
        <v>43</v>
      </c>
      <c r="D1485" t="s">
        <v>52</v>
      </c>
      <c r="E1485" t="s">
        <v>67</v>
      </c>
      <c r="F1485" t="s">
        <v>189</v>
      </c>
      <c r="G1485">
        <v>2012</v>
      </c>
      <c r="H1485" t="s">
        <v>221</v>
      </c>
      <c r="I1485">
        <v>5712</v>
      </c>
      <c r="J1485">
        <v>24</v>
      </c>
      <c r="K1485">
        <v>0.35798319000000001</v>
      </c>
    </row>
    <row r="1486" spans="1:11" x14ac:dyDescent="0.25">
      <c r="A1486" t="s">
        <v>15</v>
      </c>
      <c r="B1486" t="s">
        <v>37</v>
      </c>
      <c r="C1486" t="s">
        <v>43</v>
      </c>
      <c r="D1486" t="s">
        <v>54</v>
      </c>
      <c r="E1486" t="s">
        <v>72</v>
      </c>
      <c r="F1486" t="s">
        <v>135</v>
      </c>
      <c r="G1486">
        <v>2012</v>
      </c>
      <c r="H1486" t="s">
        <v>221</v>
      </c>
      <c r="I1486">
        <v>38724</v>
      </c>
      <c r="J1486">
        <v>120</v>
      </c>
      <c r="K1486">
        <v>0.31515338999999998</v>
      </c>
    </row>
    <row r="1487" spans="1:11" x14ac:dyDescent="0.25">
      <c r="A1487" t="s">
        <v>15</v>
      </c>
      <c r="B1487" t="s">
        <v>37</v>
      </c>
      <c r="C1487" t="s">
        <v>43</v>
      </c>
      <c r="D1487" t="s">
        <v>54</v>
      </c>
      <c r="E1487" t="s">
        <v>72</v>
      </c>
      <c r="F1487" t="s">
        <v>136</v>
      </c>
      <c r="G1487">
        <v>2012</v>
      </c>
      <c r="H1487" t="s">
        <v>221</v>
      </c>
      <c r="I1487">
        <v>110848.14</v>
      </c>
      <c r="J1487">
        <v>127</v>
      </c>
      <c r="K1487">
        <v>0.43751288999999999</v>
      </c>
    </row>
    <row r="1488" spans="1:11" x14ac:dyDescent="0.25">
      <c r="A1488" t="s">
        <v>15</v>
      </c>
      <c r="B1488" t="s">
        <v>37</v>
      </c>
      <c r="C1488" t="s">
        <v>43</v>
      </c>
      <c r="D1488" t="s">
        <v>54</v>
      </c>
      <c r="E1488" t="s">
        <v>72</v>
      </c>
      <c r="F1488" t="s">
        <v>137</v>
      </c>
      <c r="G1488">
        <v>2012</v>
      </c>
      <c r="H1488" t="s">
        <v>221</v>
      </c>
      <c r="I1488">
        <v>22535.55</v>
      </c>
      <c r="J1488">
        <v>45</v>
      </c>
      <c r="K1488">
        <v>0.44535634000000002</v>
      </c>
    </row>
    <row r="1489" spans="1:11" x14ac:dyDescent="0.25">
      <c r="A1489" t="s">
        <v>15</v>
      </c>
      <c r="B1489" t="s">
        <v>37</v>
      </c>
      <c r="C1489" t="s">
        <v>43</v>
      </c>
      <c r="D1489" t="s">
        <v>54</v>
      </c>
      <c r="E1489" t="s">
        <v>72</v>
      </c>
      <c r="F1489" t="s">
        <v>138</v>
      </c>
      <c r="G1489">
        <v>2012</v>
      </c>
      <c r="H1489" t="s">
        <v>221</v>
      </c>
      <c r="I1489">
        <v>94431.84</v>
      </c>
      <c r="J1489">
        <v>113</v>
      </c>
      <c r="K1489">
        <v>0.44955007000000002</v>
      </c>
    </row>
    <row r="1490" spans="1:11" x14ac:dyDescent="0.25">
      <c r="A1490" t="s">
        <v>15</v>
      </c>
      <c r="B1490" t="s">
        <v>37</v>
      </c>
      <c r="C1490" t="s">
        <v>43</v>
      </c>
      <c r="D1490" t="s">
        <v>54</v>
      </c>
      <c r="E1490" t="s">
        <v>73</v>
      </c>
      <c r="F1490" t="s">
        <v>139</v>
      </c>
      <c r="G1490">
        <v>2012</v>
      </c>
      <c r="H1490" t="s">
        <v>221</v>
      </c>
      <c r="I1490">
        <v>195950.48</v>
      </c>
      <c r="J1490">
        <v>164</v>
      </c>
      <c r="K1490">
        <v>0.42250715999999999</v>
      </c>
    </row>
    <row r="1491" spans="1:11" x14ac:dyDescent="0.25">
      <c r="A1491" t="s">
        <v>15</v>
      </c>
      <c r="B1491" t="s">
        <v>37</v>
      </c>
      <c r="C1491" t="s">
        <v>43</v>
      </c>
      <c r="D1491" t="s">
        <v>54</v>
      </c>
      <c r="E1491" t="s">
        <v>73</v>
      </c>
      <c r="F1491" t="s">
        <v>140</v>
      </c>
      <c r="G1491">
        <v>2012</v>
      </c>
      <c r="H1491" t="s">
        <v>221</v>
      </c>
      <c r="I1491">
        <v>111652.32</v>
      </c>
      <c r="J1491">
        <v>163</v>
      </c>
      <c r="K1491">
        <v>0.50130189999999997</v>
      </c>
    </row>
    <row r="1492" spans="1:11" x14ac:dyDescent="0.25">
      <c r="A1492" t="s">
        <v>15</v>
      </c>
      <c r="B1492" t="s">
        <v>37</v>
      </c>
      <c r="C1492" t="s">
        <v>43</v>
      </c>
      <c r="D1492" t="s">
        <v>54</v>
      </c>
      <c r="E1492" t="s">
        <v>73</v>
      </c>
      <c r="F1492" t="s">
        <v>141</v>
      </c>
      <c r="G1492">
        <v>2012</v>
      </c>
      <c r="H1492" t="s">
        <v>221</v>
      </c>
      <c r="I1492">
        <v>56238.16</v>
      </c>
      <c r="J1492">
        <v>44</v>
      </c>
      <c r="K1492">
        <v>0.48311609</v>
      </c>
    </row>
    <row r="1493" spans="1:11" x14ac:dyDescent="0.25">
      <c r="A1493" t="s">
        <v>15</v>
      </c>
      <c r="B1493" t="s">
        <v>37</v>
      </c>
      <c r="C1493" t="s">
        <v>43</v>
      </c>
      <c r="D1493" t="s">
        <v>54</v>
      </c>
      <c r="E1493" t="s">
        <v>73</v>
      </c>
      <c r="F1493" t="s">
        <v>142</v>
      </c>
      <c r="G1493">
        <v>2012</v>
      </c>
      <c r="H1493" t="s">
        <v>221</v>
      </c>
      <c r="I1493">
        <v>83904.66</v>
      </c>
      <c r="J1493">
        <v>98</v>
      </c>
      <c r="K1493">
        <v>0.44845066</v>
      </c>
    </row>
    <row r="1494" spans="1:11" x14ac:dyDescent="0.25">
      <c r="A1494" t="s">
        <v>15</v>
      </c>
      <c r="B1494" t="s">
        <v>37</v>
      </c>
      <c r="C1494" t="s">
        <v>43</v>
      </c>
      <c r="D1494" t="s">
        <v>54</v>
      </c>
      <c r="E1494" t="s">
        <v>74</v>
      </c>
      <c r="F1494" t="s">
        <v>143</v>
      </c>
      <c r="G1494">
        <v>2012</v>
      </c>
      <c r="H1494" t="s">
        <v>221</v>
      </c>
      <c r="I1494">
        <v>52453.5</v>
      </c>
      <c r="J1494">
        <v>726</v>
      </c>
      <c r="K1494">
        <v>0.51695502000000004</v>
      </c>
    </row>
    <row r="1495" spans="1:11" x14ac:dyDescent="0.25">
      <c r="A1495" t="s">
        <v>15</v>
      </c>
      <c r="B1495" t="s">
        <v>37</v>
      </c>
      <c r="C1495" t="s">
        <v>43</v>
      </c>
      <c r="D1495" t="s">
        <v>54</v>
      </c>
      <c r="E1495" t="s">
        <v>74</v>
      </c>
      <c r="F1495" t="s">
        <v>144</v>
      </c>
      <c r="G1495">
        <v>2012</v>
      </c>
      <c r="H1495" t="s">
        <v>221</v>
      </c>
      <c r="I1495">
        <v>10650</v>
      </c>
      <c r="J1495">
        <v>120</v>
      </c>
      <c r="K1495">
        <v>0.53577465000000002</v>
      </c>
    </row>
    <row r="1496" spans="1:11" x14ac:dyDescent="0.25">
      <c r="A1496" t="s">
        <v>15</v>
      </c>
      <c r="B1496" t="s">
        <v>37</v>
      </c>
      <c r="C1496" t="s">
        <v>43</v>
      </c>
      <c r="D1496" t="s">
        <v>54</v>
      </c>
      <c r="E1496" t="s">
        <v>74</v>
      </c>
      <c r="F1496" t="s">
        <v>145</v>
      </c>
      <c r="G1496">
        <v>2012</v>
      </c>
      <c r="H1496" t="s">
        <v>221</v>
      </c>
      <c r="I1496">
        <v>79461.72</v>
      </c>
      <c r="J1496">
        <v>468</v>
      </c>
      <c r="K1496">
        <v>0.45933212000000001</v>
      </c>
    </row>
    <row r="1497" spans="1:11" x14ac:dyDescent="0.25">
      <c r="A1497" t="s">
        <v>15</v>
      </c>
      <c r="B1497" t="s">
        <v>37</v>
      </c>
      <c r="C1497" t="s">
        <v>43</v>
      </c>
      <c r="D1497" t="s">
        <v>54</v>
      </c>
      <c r="E1497" t="s">
        <v>75</v>
      </c>
      <c r="F1497" t="s">
        <v>146</v>
      </c>
      <c r="G1497">
        <v>2012</v>
      </c>
      <c r="H1497" t="s">
        <v>221</v>
      </c>
      <c r="I1497">
        <v>6718.32</v>
      </c>
      <c r="J1497">
        <v>651</v>
      </c>
      <c r="K1497">
        <v>0.72868217000000002</v>
      </c>
    </row>
    <row r="1498" spans="1:11" x14ac:dyDescent="0.25">
      <c r="A1498" t="s">
        <v>15</v>
      </c>
      <c r="B1498" t="s">
        <v>37</v>
      </c>
      <c r="C1498" t="s">
        <v>43</v>
      </c>
      <c r="D1498" t="s">
        <v>54</v>
      </c>
      <c r="E1498" t="s">
        <v>75</v>
      </c>
      <c r="F1498" t="s">
        <v>147</v>
      </c>
      <c r="G1498">
        <v>2012</v>
      </c>
      <c r="H1498" t="s">
        <v>221</v>
      </c>
      <c r="I1498">
        <v>9571.1</v>
      </c>
      <c r="J1498">
        <v>770</v>
      </c>
      <c r="K1498">
        <v>0.51729685999999997</v>
      </c>
    </row>
    <row r="1499" spans="1:11" x14ac:dyDescent="0.25">
      <c r="A1499" t="s">
        <v>15</v>
      </c>
      <c r="B1499" t="s">
        <v>37</v>
      </c>
      <c r="C1499" t="s">
        <v>43</v>
      </c>
      <c r="D1499" t="s">
        <v>54</v>
      </c>
      <c r="E1499" t="s">
        <v>75</v>
      </c>
      <c r="F1499" t="s">
        <v>148</v>
      </c>
      <c r="G1499">
        <v>2012</v>
      </c>
      <c r="H1499" t="s">
        <v>221</v>
      </c>
      <c r="I1499">
        <v>9070.16</v>
      </c>
      <c r="J1499">
        <v>44</v>
      </c>
      <c r="K1499">
        <v>0.61336955000000004</v>
      </c>
    </row>
    <row r="1500" spans="1:11" x14ac:dyDescent="0.25">
      <c r="A1500" t="s">
        <v>15</v>
      </c>
      <c r="B1500" t="s">
        <v>37</v>
      </c>
      <c r="C1500" t="s">
        <v>43</v>
      </c>
      <c r="D1500" t="s">
        <v>54</v>
      </c>
      <c r="E1500" t="s">
        <v>75</v>
      </c>
      <c r="F1500" t="s">
        <v>149</v>
      </c>
      <c r="G1500">
        <v>2012</v>
      </c>
      <c r="H1500" t="s">
        <v>221</v>
      </c>
      <c r="I1500">
        <v>14949.3</v>
      </c>
      <c r="J1500">
        <v>2393</v>
      </c>
      <c r="K1500">
        <v>0.61422072999999999</v>
      </c>
    </row>
    <row r="1501" spans="1:11" x14ac:dyDescent="0.25">
      <c r="A1501" t="s">
        <v>15</v>
      </c>
      <c r="B1501" t="s">
        <v>37</v>
      </c>
      <c r="C1501" t="s">
        <v>44</v>
      </c>
      <c r="D1501" t="s">
        <v>50</v>
      </c>
      <c r="E1501" t="s">
        <v>55</v>
      </c>
      <c r="F1501" t="s">
        <v>150</v>
      </c>
      <c r="G1501">
        <v>2012</v>
      </c>
      <c r="H1501" t="s">
        <v>221</v>
      </c>
      <c r="I1501">
        <v>10708.17</v>
      </c>
      <c r="J1501">
        <v>1221</v>
      </c>
      <c r="K1501">
        <v>0.49600912000000003</v>
      </c>
    </row>
    <row r="1502" spans="1:11" x14ac:dyDescent="0.25">
      <c r="A1502" t="s">
        <v>15</v>
      </c>
      <c r="B1502" t="s">
        <v>37</v>
      </c>
      <c r="C1502" t="s">
        <v>44</v>
      </c>
      <c r="D1502" t="s">
        <v>50</v>
      </c>
      <c r="E1502" t="s">
        <v>55</v>
      </c>
      <c r="F1502" t="s">
        <v>152</v>
      </c>
      <c r="G1502">
        <v>2012</v>
      </c>
      <c r="H1502" t="s">
        <v>221</v>
      </c>
      <c r="I1502">
        <v>4899</v>
      </c>
      <c r="J1502">
        <v>1380</v>
      </c>
      <c r="K1502">
        <v>0.76056338000000001</v>
      </c>
    </row>
    <row r="1503" spans="1:11" x14ac:dyDescent="0.25">
      <c r="A1503" t="s">
        <v>15</v>
      </c>
      <c r="B1503" t="s">
        <v>37</v>
      </c>
      <c r="C1503" t="s">
        <v>44</v>
      </c>
      <c r="D1503" t="s">
        <v>50</v>
      </c>
      <c r="E1503" t="s">
        <v>55</v>
      </c>
      <c r="F1503" t="s">
        <v>153</v>
      </c>
      <c r="G1503">
        <v>2012</v>
      </c>
      <c r="H1503" t="s">
        <v>221</v>
      </c>
      <c r="I1503">
        <v>42394.92</v>
      </c>
      <c r="J1503">
        <v>804</v>
      </c>
      <c r="K1503">
        <v>0.33681016000000003</v>
      </c>
    </row>
    <row r="1504" spans="1:11" x14ac:dyDescent="0.25">
      <c r="A1504" t="s">
        <v>15</v>
      </c>
      <c r="B1504" t="s">
        <v>37</v>
      </c>
      <c r="C1504" t="s">
        <v>44</v>
      </c>
      <c r="D1504" t="s">
        <v>50</v>
      </c>
      <c r="E1504" t="s">
        <v>55</v>
      </c>
      <c r="F1504" t="s">
        <v>155</v>
      </c>
      <c r="G1504">
        <v>2012</v>
      </c>
      <c r="H1504" t="s">
        <v>221</v>
      </c>
      <c r="I1504">
        <v>69054.44</v>
      </c>
      <c r="J1504">
        <v>8708</v>
      </c>
      <c r="K1504">
        <v>0.49684740999999999</v>
      </c>
    </row>
    <row r="1505" spans="1:11" x14ac:dyDescent="0.25">
      <c r="A1505" t="s">
        <v>15</v>
      </c>
      <c r="B1505" t="s">
        <v>37</v>
      </c>
      <c r="C1505" t="s">
        <v>44</v>
      </c>
      <c r="D1505" t="s">
        <v>50</v>
      </c>
      <c r="E1505" t="s">
        <v>56</v>
      </c>
      <c r="F1505" t="s">
        <v>200</v>
      </c>
      <c r="G1505">
        <v>2012</v>
      </c>
      <c r="H1505" t="s">
        <v>221</v>
      </c>
      <c r="I1505">
        <v>127686.64</v>
      </c>
      <c r="J1505">
        <v>367</v>
      </c>
      <c r="K1505">
        <v>0.28144401000000002</v>
      </c>
    </row>
    <row r="1506" spans="1:11" x14ac:dyDescent="0.25">
      <c r="A1506" t="s">
        <v>15</v>
      </c>
      <c r="B1506" t="s">
        <v>37</v>
      </c>
      <c r="C1506" t="s">
        <v>44</v>
      </c>
      <c r="D1506" t="s">
        <v>50</v>
      </c>
      <c r="E1506" t="s">
        <v>56</v>
      </c>
      <c r="F1506" t="s">
        <v>79</v>
      </c>
      <c r="G1506">
        <v>2012</v>
      </c>
      <c r="H1506" t="s">
        <v>221</v>
      </c>
      <c r="I1506">
        <v>85045.759999999995</v>
      </c>
      <c r="J1506">
        <v>139</v>
      </c>
      <c r="K1506">
        <v>0.35277196999999999</v>
      </c>
    </row>
    <row r="1507" spans="1:11" x14ac:dyDescent="0.25">
      <c r="A1507" t="s">
        <v>15</v>
      </c>
      <c r="B1507" t="s">
        <v>37</v>
      </c>
      <c r="C1507" t="s">
        <v>44</v>
      </c>
      <c r="D1507" t="s">
        <v>50</v>
      </c>
      <c r="E1507" t="s">
        <v>56</v>
      </c>
      <c r="F1507" t="s">
        <v>157</v>
      </c>
      <c r="G1507">
        <v>2012</v>
      </c>
      <c r="H1507" t="s">
        <v>221</v>
      </c>
      <c r="I1507">
        <v>62557.599999999999</v>
      </c>
      <c r="J1507">
        <v>80</v>
      </c>
      <c r="K1507">
        <v>0.37337749999999997</v>
      </c>
    </row>
    <row r="1508" spans="1:11" x14ac:dyDescent="0.25">
      <c r="A1508" t="s">
        <v>15</v>
      </c>
      <c r="B1508" t="s">
        <v>37</v>
      </c>
      <c r="C1508" t="s">
        <v>44</v>
      </c>
      <c r="D1508" t="s">
        <v>50</v>
      </c>
      <c r="E1508" t="s">
        <v>56</v>
      </c>
      <c r="F1508" t="s">
        <v>158</v>
      </c>
      <c r="G1508">
        <v>2012</v>
      </c>
      <c r="H1508" t="s">
        <v>221</v>
      </c>
      <c r="I1508">
        <v>3777.84</v>
      </c>
      <c r="J1508">
        <v>1908</v>
      </c>
      <c r="K1508">
        <v>0.49494948999999999</v>
      </c>
    </row>
    <row r="1509" spans="1:11" x14ac:dyDescent="0.25">
      <c r="A1509" t="s">
        <v>15</v>
      </c>
      <c r="B1509" t="s">
        <v>37</v>
      </c>
      <c r="C1509" t="s">
        <v>44</v>
      </c>
      <c r="D1509" t="s">
        <v>50</v>
      </c>
      <c r="E1509" t="s">
        <v>58</v>
      </c>
      <c r="F1509" t="s">
        <v>161</v>
      </c>
      <c r="G1509">
        <v>2012</v>
      </c>
      <c r="H1509" t="s">
        <v>221</v>
      </c>
      <c r="I1509">
        <v>16087.44</v>
      </c>
      <c r="J1509">
        <v>408</v>
      </c>
      <c r="K1509">
        <v>0.51382196000000002</v>
      </c>
    </row>
    <row r="1510" spans="1:11" x14ac:dyDescent="0.25">
      <c r="A1510" t="s">
        <v>15</v>
      </c>
      <c r="B1510" t="s">
        <v>37</v>
      </c>
      <c r="C1510" t="s">
        <v>44</v>
      </c>
      <c r="D1510" t="s">
        <v>50</v>
      </c>
      <c r="E1510" t="s">
        <v>58</v>
      </c>
      <c r="F1510" t="s">
        <v>162</v>
      </c>
      <c r="G1510">
        <v>2012</v>
      </c>
      <c r="H1510" t="s">
        <v>221</v>
      </c>
      <c r="I1510">
        <v>20103.3</v>
      </c>
      <c r="J1510">
        <v>1479</v>
      </c>
      <c r="K1510">
        <v>0.46408500000000003</v>
      </c>
    </row>
    <row r="1511" spans="1:11" x14ac:dyDescent="0.25">
      <c r="A1511" t="s">
        <v>15</v>
      </c>
      <c r="B1511" t="s">
        <v>37</v>
      </c>
      <c r="C1511" t="s">
        <v>44</v>
      </c>
      <c r="D1511" t="s">
        <v>50</v>
      </c>
      <c r="E1511" t="s">
        <v>58</v>
      </c>
      <c r="F1511" t="s">
        <v>83</v>
      </c>
      <c r="G1511">
        <v>2012</v>
      </c>
      <c r="H1511" t="s">
        <v>221</v>
      </c>
      <c r="I1511">
        <v>31820.04</v>
      </c>
      <c r="J1511">
        <v>324</v>
      </c>
      <c r="K1511">
        <v>0.33560737000000002</v>
      </c>
    </row>
    <row r="1512" spans="1:11" x14ac:dyDescent="0.25">
      <c r="A1512" t="s">
        <v>15</v>
      </c>
      <c r="B1512" t="s">
        <v>37</v>
      </c>
      <c r="C1512" t="s">
        <v>44</v>
      </c>
      <c r="D1512" t="s">
        <v>50</v>
      </c>
      <c r="E1512" t="s">
        <v>76</v>
      </c>
      <c r="F1512" t="s">
        <v>163</v>
      </c>
      <c r="G1512">
        <v>2012</v>
      </c>
      <c r="H1512" t="s">
        <v>221</v>
      </c>
      <c r="I1512">
        <v>48836.23</v>
      </c>
      <c r="J1512">
        <v>670</v>
      </c>
      <c r="K1512">
        <v>0.27973555999999999</v>
      </c>
    </row>
    <row r="1513" spans="1:11" x14ac:dyDescent="0.25">
      <c r="A1513" t="s">
        <v>15</v>
      </c>
      <c r="B1513" t="s">
        <v>37</v>
      </c>
      <c r="C1513" t="s">
        <v>44</v>
      </c>
      <c r="D1513" t="s">
        <v>50</v>
      </c>
      <c r="E1513" t="s">
        <v>76</v>
      </c>
      <c r="F1513" t="s">
        <v>164</v>
      </c>
      <c r="G1513">
        <v>2012</v>
      </c>
      <c r="H1513" t="s">
        <v>221</v>
      </c>
      <c r="I1513">
        <v>94327.74</v>
      </c>
      <c r="J1513">
        <v>351</v>
      </c>
      <c r="K1513">
        <v>0.37984668999999999</v>
      </c>
    </row>
    <row r="1514" spans="1:11" x14ac:dyDescent="0.25">
      <c r="A1514" t="s">
        <v>15</v>
      </c>
      <c r="B1514" t="s">
        <v>37</v>
      </c>
      <c r="C1514" t="s">
        <v>44</v>
      </c>
      <c r="D1514" t="s">
        <v>50</v>
      </c>
      <c r="E1514" t="s">
        <v>59</v>
      </c>
      <c r="F1514" t="s">
        <v>168</v>
      </c>
      <c r="G1514">
        <v>2012</v>
      </c>
      <c r="H1514" t="s">
        <v>221</v>
      </c>
      <c r="I1514">
        <v>11439.2</v>
      </c>
      <c r="J1514">
        <v>724</v>
      </c>
      <c r="K1514">
        <v>0.52531645999999999</v>
      </c>
    </row>
    <row r="1515" spans="1:11" x14ac:dyDescent="0.25">
      <c r="A1515" t="s">
        <v>15</v>
      </c>
      <c r="B1515" t="s">
        <v>37</v>
      </c>
      <c r="C1515" t="s">
        <v>44</v>
      </c>
      <c r="D1515" t="s">
        <v>50</v>
      </c>
      <c r="E1515" t="s">
        <v>59</v>
      </c>
      <c r="F1515" t="s">
        <v>171</v>
      </c>
      <c r="G1515">
        <v>2012</v>
      </c>
      <c r="H1515" t="s">
        <v>221</v>
      </c>
      <c r="I1515">
        <v>7672.95</v>
      </c>
      <c r="J1515">
        <v>295</v>
      </c>
      <c r="K1515">
        <v>0.31641676000000002</v>
      </c>
    </row>
    <row r="1516" spans="1:11" x14ac:dyDescent="0.25">
      <c r="A1516" t="s">
        <v>15</v>
      </c>
      <c r="B1516" t="s">
        <v>37</v>
      </c>
      <c r="C1516" t="s">
        <v>44</v>
      </c>
      <c r="D1516" t="s">
        <v>50</v>
      </c>
      <c r="E1516" t="s">
        <v>59</v>
      </c>
      <c r="F1516" t="s">
        <v>87</v>
      </c>
      <c r="G1516">
        <v>2012</v>
      </c>
      <c r="H1516" t="s">
        <v>221</v>
      </c>
      <c r="I1516">
        <v>7895.08</v>
      </c>
      <c r="J1516">
        <v>124</v>
      </c>
      <c r="K1516">
        <v>0.36186586999999998</v>
      </c>
    </row>
    <row r="1517" spans="1:11" x14ac:dyDescent="0.25">
      <c r="A1517" t="s">
        <v>15</v>
      </c>
      <c r="B1517" t="s">
        <v>37</v>
      </c>
      <c r="C1517" t="s">
        <v>44</v>
      </c>
      <c r="D1517" t="s">
        <v>52</v>
      </c>
      <c r="E1517" t="s">
        <v>64</v>
      </c>
      <c r="F1517" t="s">
        <v>174</v>
      </c>
      <c r="G1517">
        <v>2012</v>
      </c>
      <c r="H1517" t="s">
        <v>221</v>
      </c>
      <c r="I1517">
        <v>6068.48</v>
      </c>
      <c r="J1517">
        <v>128</v>
      </c>
      <c r="K1517">
        <v>0.36722210999999999</v>
      </c>
    </row>
    <row r="1518" spans="1:11" x14ac:dyDescent="0.25">
      <c r="A1518" t="s">
        <v>15</v>
      </c>
      <c r="B1518" t="s">
        <v>37</v>
      </c>
      <c r="C1518" t="s">
        <v>44</v>
      </c>
      <c r="D1518" t="s">
        <v>52</v>
      </c>
      <c r="E1518" t="s">
        <v>64</v>
      </c>
      <c r="F1518" t="s">
        <v>175</v>
      </c>
      <c r="G1518">
        <v>2012</v>
      </c>
      <c r="H1518" t="s">
        <v>221</v>
      </c>
      <c r="I1518">
        <v>7027.61</v>
      </c>
      <c r="J1518">
        <v>200</v>
      </c>
      <c r="K1518">
        <v>0.43081645000000002</v>
      </c>
    </row>
    <row r="1519" spans="1:11" x14ac:dyDescent="0.25">
      <c r="A1519" t="s">
        <v>15</v>
      </c>
      <c r="B1519" t="s">
        <v>37</v>
      </c>
      <c r="C1519" t="s">
        <v>44</v>
      </c>
      <c r="D1519" t="s">
        <v>52</v>
      </c>
      <c r="E1519" t="s">
        <v>64</v>
      </c>
      <c r="F1519" t="s">
        <v>176</v>
      </c>
      <c r="G1519">
        <v>2012</v>
      </c>
      <c r="H1519" t="s">
        <v>221</v>
      </c>
      <c r="I1519">
        <v>15025.36</v>
      </c>
      <c r="J1519">
        <v>196</v>
      </c>
      <c r="K1519">
        <v>0.49126011000000003</v>
      </c>
    </row>
    <row r="1520" spans="1:11" x14ac:dyDescent="0.25">
      <c r="A1520" t="s">
        <v>15</v>
      </c>
      <c r="B1520" t="s">
        <v>37</v>
      </c>
      <c r="C1520" t="s">
        <v>44</v>
      </c>
      <c r="D1520" t="s">
        <v>52</v>
      </c>
      <c r="E1520" t="s">
        <v>64</v>
      </c>
      <c r="F1520" t="s">
        <v>177</v>
      </c>
      <c r="G1520">
        <v>2012</v>
      </c>
      <c r="H1520" t="s">
        <v>221</v>
      </c>
      <c r="I1520">
        <v>5551.31</v>
      </c>
      <c r="J1520">
        <v>59</v>
      </c>
      <c r="K1520">
        <v>0.52173451000000004</v>
      </c>
    </row>
    <row r="1521" spans="1:11" x14ac:dyDescent="0.25">
      <c r="A1521" t="s">
        <v>15</v>
      </c>
      <c r="B1521" t="s">
        <v>37</v>
      </c>
      <c r="C1521" t="s">
        <v>44</v>
      </c>
      <c r="D1521" t="s">
        <v>52</v>
      </c>
      <c r="E1521" t="s">
        <v>64</v>
      </c>
      <c r="F1521" t="s">
        <v>178</v>
      </c>
      <c r="G1521">
        <v>2012</v>
      </c>
      <c r="H1521" t="s">
        <v>221</v>
      </c>
      <c r="I1521">
        <v>8468</v>
      </c>
      <c r="J1521">
        <v>116</v>
      </c>
      <c r="K1521">
        <v>0.41972603000000003</v>
      </c>
    </row>
    <row r="1522" spans="1:11" x14ac:dyDescent="0.25">
      <c r="A1522" t="s">
        <v>15</v>
      </c>
      <c r="B1522" t="s">
        <v>37</v>
      </c>
      <c r="C1522" t="s">
        <v>44</v>
      </c>
      <c r="D1522" t="s">
        <v>52</v>
      </c>
      <c r="E1522" t="s">
        <v>64</v>
      </c>
      <c r="F1522" t="s">
        <v>119</v>
      </c>
      <c r="G1522">
        <v>2012</v>
      </c>
      <c r="H1522" t="s">
        <v>221</v>
      </c>
      <c r="I1522">
        <v>5740</v>
      </c>
      <c r="J1522">
        <v>26</v>
      </c>
      <c r="K1522">
        <v>0.47225086999999999</v>
      </c>
    </row>
    <row r="1523" spans="1:11" x14ac:dyDescent="0.25">
      <c r="A1523" t="s">
        <v>15</v>
      </c>
      <c r="B1523" t="s">
        <v>37</v>
      </c>
      <c r="C1523" t="s">
        <v>44</v>
      </c>
      <c r="D1523" t="s">
        <v>52</v>
      </c>
      <c r="E1523" t="s">
        <v>64</v>
      </c>
      <c r="F1523" t="s">
        <v>120</v>
      </c>
      <c r="G1523">
        <v>2012</v>
      </c>
      <c r="H1523" t="s">
        <v>221</v>
      </c>
      <c r="I1523">
        <v>21496</v>
      </c>
      <c r="J1523">
        <v>116</v>
      </c>
      <c r="K1523">
        <v>0.44846204000000001</v>
      </c>
    </row>
    <row r="1524" spans="1:11" x14ac:dyDescent="0.25">
      <c r="A1524" t="s">
        <v>15</v>
      </c>
      <c r="B1524" t="s">
        <v>37</v>
      </c>
      <c r="C1524" t="s">
        <v>44</v>
      </c>
      <c r="D1524" t="s">
        <v>52</v>
      </c>
      <c r="E1524" t="s">
        <v>64</v>
      </c>
      <c r="F1524" t="s">
        <v>121</v>
      </c>
      <c r="G1524">
        <v>2012</v>
      </c>
      <c r="H1524" t="s">
        <v>221</v>
      </c>
      <c r="I1524">
        <v>249</v>
      </c>
      <c r="J1524">
        <v>1</v>
      </c>
      <c r="K1524">
        <v>0.44538153000000003</v>
      </c>
    </row>
    <row r="1525" spans="1:11" x14ac:dyDescent="0.25">
      <c r="A1525" t="s">
        <v>15</v>
      </c>
      <c r="B1525" t="s">
        <v>37</v>
      </c>
      <c r="C1525" t="s">
        <v>44</v>
      </c>
      <c r="D1525" t="s">
        <v>52</v>
      </c>
      <c r="E1525" t="s">
        <v>64</v>
      </c>
      <c r="F1525" t="s">
        <v>122</v>
      </c>
      <c r="G1525">
        <v>2012</v>
      </c>
      <c r="H1525" t="s">
        <v>221</v>
      </c>
      <c r="I1525">
        <v>4680</v>
      </c>
      <c r="J1525">
        <v>36</v>
      </c>
      <c r="K1525">
        <v>0.48184614999999997</v>
      </c>
    </row>
    <row r="1526" spans="1:11" x14ac:dyDescent="0.25">
      <c r="A1526" t="s">
        <v>15</v>
      </c>
      <c r="B1526" t="s">
        <v>37</v>
      </c>
      <c r="C1526" t="s">
        <v>44</v>
      </c>
      <c r="D1526" t="s">
        <v>52</v>
      </c>
      <c r="E1526" t="s">
        <v>65</v>
      </c>
      <c r="F1526" t="s">
        <v>182</v>
      </c>
      <c r="G1526">
        <v>2012</v>
      </c>
      <c r="H1526" t="s">
        <v>221</v>
      </c>
      <c r="I1526">
        <v>11947.5</v>
      </c>
      <c r="J1526">
        <v>177</v>
      </c>
      <c r="K1526">
        <v>0.45354091000000002</v>
      </c>
    </row>
    <row r="1527" spans="1:11" x14ac:dyDescent="0.25">
      <c r="A1527" t="s">
        <v>15</v>
      </c>
      <c r="B1527" t="s">
        <v>37</v>
      </c>
      <c r="C1527" t="s">
        <v>44</v>
      </c>
      <c r="D1527" t="s">
        <v>52</v>
      </c>
      <c r="E1527" t="s">
        <v>65</v>
      </c>
      <c r="F1527" t="s">
        <v>123</v>
      </c>
      <c r="G1527">
        <v>2012</v>
      </c>
      <c r="H1527" t="s">
        <v>221</v>
      </c>
      <c r="I1527">
        <v>12562.4</v>
      </c>
      <c r="J1527">
        <v>328</v>
      </c>
      <c r="K1527">
        <v>0.34068011999999998</v>
      </c>
    </row>
    <row r="1528" spans="1:11" x14ac:dyDescent="0.25">
      <c r="A1528" t="s">
        <v>15</v>
      </c>
      <c r="B1528" t="s">
        <v>37</v>
      </c>
      <c r="C1528" t="s">
        <v>44</v>
      </c>
      <c r="D1528" t="s">
        <v>52</v>
      </c>
      <c r="E1528" t="s">
        <v>65</v>
      </c>
      <c r="F1528" t="s">
        <v>124</v>
      </c>
      <c r="G1528">
        <v>2012</v>
      </c>
      <c r="H1528" t="s">
        <v>221</v>
      </c>
      <c r="I1528">
        <v>29221.200000000001</v>
      </c>
      <c r="J1528">
        <v>1014</v>
      </c>
      <c r="K1528">
        <v>0.32242208</v>
      </c>
    </row>
    <row r="1529" spans="1:11" x14ac:dyDescent="0.25">
      <c r="A1529" t="s">
        <v>15</v>
      </c>
      <c r="B1529" t="s">
        <v>37</v>
      </c>
      <c r="C1529" t="s">
        <v>44</v>
      </c>
      <c r="D1529" t="s">
        <v>52</v>
      </c>
      <c r="E1529" t="s">
        <v>65</v>
      </c>
      <c r="F1529" t="s">
        <v>125</v>
      </c>
      <c r="G1529">
        <v>2012</v>
      </c>
      <c r="H1529" t="s">
        <v>221</v>
      </c>
      <c r="I1529">
        <v>4647.5</v>
      </c>
      <c r="J1529">
        <v>110</v>
      </c>
      <c r="K1529">
        <v>0.36</v>
      </c>
    </row>
    <row r="1530" spans="1:11" x14ac:dyDescent="0.25">
      <c r="A1530" t="s">
        <v>15</v>
      </c>
      <c r="B1530" t="s">
        <v>37</v>
      </c>
      <c r="C1530" t="s">
        <v>44</v>
      </c>
      <c r="D1530" t="s">
        <v>52</v>
      </c>
      <c r="E1530" t="s">
        <v>65</v>
      </c>
      <c r="F1530" t="s">
        <v>126</v>
      </c>
      <c r="G1530">
        <v>2012</v>
      </c>
      <c r="H1530" t="s">
        <v>221</v>
      </c>
      <c r="I1530">
        <v>8100.3</v>
      </c>
      <c r="J1530">
        <v>402</v>
      </c>
      <c r="K1530">
        <v>0.40496278000000002</v>
      </c>
    </row>
    <row r="1531" spans="1:11" x14ac:dyDescent="0.25">
      <c r="A1531" t="s">
        <v>15</v>
      </c>
      <c r="B1531" t="s">
        <v>37</v>
      </c>
      <c r="C1531" t="s">
        <v>44</v>
      </c>
      <c r="D1531" t="s">
        <v>52</v>
      </c>
      <c r="E1531" t="s">
        <v>65</v>
      </c>
      <c r="F1531" t="s">
        <v>127</v>
      </c>
      <c r="G1531">
        <v>2012</v>
      </c>
      <c r="H1531" t="s">
        <v>221</v>
      </c>
      <c r="I1531">
        <v>10205</v>
      </c>
      <c r="J1531">
        <v>157</v>
      </c>
      <c r="K1531">
        <v>0.39215385000000003</v>
      </c>
    </row>
    <row r="1532" spans="1:11" x14ac:dyDescent="0.25">
      <c r="A1532" t="s">
        <v>15</v>
      </c>
      <c r="B1532" t="s">
        <v>37</v>
      </c>
      <c r="C1532" t="s">
        <v>44</v>
      </c>
      <c r="D1532" t="s">
        <v>52</v>
      </c>
      <c r="E1532" t="s">
        <v>65</v>
      </c>
      <c r="F1532" t="s">
        <v>128</v>
      </c>
      <c r="G1532">
        <v>2012</v>
      </c>
      <c r="H1532" t="s">
        <v>221</v>
      </c>
      <c r="I1532">
        <v>400</v>
      </c>
      <c r="J1532">
        <v>5</v>
      </c>
      <c r="K1532">
        <v>0.49525000000000002</v>
      </c>
    </row>
    <row r="1533" spans="1:11" x14ac:dyDescent="0.25">
      <c r="A1533" t="s">
        <v>15</v>
      </c>
      <c r="B1533" t="s">
        <v>37</v>
      </c>
      <c r="C1533" t="s">
        <v>44</v>
      </c>
      <c r="D1533" t="s">
        <v>52</v>
      </c>
      <c r="E1533" t="s">
        <v>65</v>
      </c>
      <c r="F1533" t="s">
        <v>129</v>
      </c>
      <c r="G1533">
        <v>2012</v>
      </c>
      <c r="H1533" t="s">
        <v>221</v>
      </c>
      <c r="I1533">
        <v>6086.3</v>
      </c>
      <c r="J1533">
        <v>121</v>
      </c>
      <c r="K1533">
        <v>0.39536336</v>
      </c>
    </row>
    <row r="1534" spans="1:11" x14ac:dyDescent="0.25">
      <c r="A1534" t="s">
        <v>15</v>
      </c>
      <c r="B1534" t="s">
        <v>37</v>
      </c>
      <c r="C1534" t="s">
        <v>44</v>
      </c>
      <c r="D1534" t="s">
        <v>52</v>
      </c>
      <c r="E1534" t="s">
        <v>65</v>
      </c>
      <c r="F1534" t="s">
        <v>130</v>
      </c>
      <c r="G1534">
        <v>2012</v>
      </c>
      <c r="H1534" t="s">
        <v>221</v>
      </c>
      <c r="I1534">
        <v>4605</v>
      </c>
      <c r="J1534">
        <v>150</v>
      </c>
      <c r="K1534">
        <v>0.33192181999999998</v>
      </c>
    </row>
    <row r="1535" spans="1:11" x14ac:dyDescent="0.25">
      <c r="A1535" t="s">
        <v>15</v>
      </c>
      <c r="B1535" t="s">
        <v>37</v>
      </c>
      <c r="C1535" t="s">
        <v>44</v>
      </c>
      <c r="D1535" t="s">
        <v>52</v>
      </c>
      <c r="E1535" t="s">
        <v>66</v>
      </c>
      <c r="F1535" t="s">
        <v>131</v>
      </c>
      <c r="G1535">
        <v>2012</v>
      </c>
      <c r="H1535" t="s">
        <v>221</v>
      </c>
      <c r="I1535">
        <v>12300.4</v>
      </c>
      <c r="J1535">
        <v>322</v>
      </c>
      <c r="K1535">
        <v>0.53818250000000001</v>
      </c>
    </row>
    <row r="1536" spans="1:11" x14ac:dyDescent="0.25">
      <c r="A1536" t="s">
        <v>15</v>
      </c>
      <c r="B1536" t="s">
        <v>37</v>
      </c>
      <c r="C1536" t="s">
        <v>44</v>
      </c>
      <c r="D1536" t="s">
        <v>52</v>
      </c>
      <c r="E1536" t="s">
        <v>71</v>
      </c>
      <c r="F1536" t="s">
        <v>185</v>
      </c>
      <c r="G1536">
        <v>2012</v>
      </c>
      <c r="H1536" t="s">
        <v>221</v>
      </c>
      <c r="I1536">
        <v>17522.34</v>
      </c>
      <c r="J1536">
        <v>139</v>
      </c>
      <c r="K1536">
        <v>0.26558781999999997</v>
      </c>
    </row>
    <row r="1537" spans="1:11" x14ac:dyDescent="0.25">
      <c r="A1537" t="s">
        <v>15</v>
      </c>
      <c r="B1537" t="s">
        <v>37</v>
      </c>
      <c r="C1537" t="s">
        <v>44</v>
      </c>
      <c r="D1537" t="s">
        <v>52</v>
      </c>
      <c r="E1537" t="s">
        <v>71</v>
      </c>
      <c r="F1537" t="s">
        <v>213</v>
      </c>
      <c r="G1537">
        <v>2012</v>
      </c>
      <c r="H1537" t="s">
        <v>221</v>
      </c>
      <c r="I1537">
        <v>6353.97</v>
      </c>
      <c r="J1537">
        <v>79</v>
      </c>
      <c r="K1537">
        <v>0.50267313000000002</v>
      </c>
    </row>
    <row r="1538" spans="1:11" x14ac:dyDescent="0.25">
      <c r="A1538" t="s">
        <v>15</v>
      </c>
      <c r="B1538" t="s">
        <v>37</v>
      </c>
      <c r="C1538" t="s">
        <v>44</v>
      </c>
      <c r="D1538" t="s">
        <v>52</v>
      </c>
      <c r="E1538" t="s">
        <v>71</v>
      </c>
      <c r="F1538" t="s">
        <v>133</v>
      </c>
      <c r="G1538">
        <v>2012</v>
      </c>
      <c r="H1538" t="s">
        <v>221</v>
      </c>
      <c r="I1538">
        <v>20960</v>
      </c>
      <c r="J1538">
        <v>131</v>
      </c>
      <c r="K1538">
        <v>0.4039895</v>
      </c>
    </row>
    <row r="1539" spans="1:11" x14ac:dyDescent="0.25">
      <c r="A1539" t="s">
        <v>15</v>
      </c>
      <c r="B1539" t="s">
        <v>37</v>
      </c>
      <c r="C1539" t="s">
        <v>44</v>
      </c>
      <c r="D1539" t="s">
        <v>53</v>
      </c>
      <c r="E1539" t="s">
        <v>68</v>
      </c>
      <c r="F1539" t="s">
        <v>191</v>
      </c>
      <c r="G1539">
        <v>2012</v>
      </c>
      <c r="H1539" t="s">
        <v>221</v>
      </c>
      <c r="I1539">
        <v>6538</v>
      </c>
      <c r="J1539">
        <v>934</v>
      </c>
      <c r="K1539">
        <v>0.73142856999999994</v>
      </c>
    </row>
    <row r="1540" spans="1:11" x14ac:dyDescent="0.25">
      <c r="A1540" t="s">
        <v>15</v>
      </c>
      <c r="B1540" t="s">
        <v>37</v>
      </c>
      <c r="C1540" t="s">
        <v>44</v>
      </c>
      <c r="D1540" t="s">
        <v>53</v>
      </c>
      <c r="E1540" t="s">
        <v>68</v>
      </c>
      <c r="F1540" t="s">
        <v>192</v>
      </c>
      <c r="G1540">
        <v>2012</v>
      </c>
      <c r="H1540" t="s">
        <v>221</v>
      </c>
      <c r="I1540">
        <v>6702.22</v>
      </c>
      <c r="J1540">
        <v>977</v>
      </c>
      <c r="K1540">
        <v>0.66034985000000002</v>
      </c>
    </row>
    <row r="1541" spans="1:11" x14ac:dyDescent="0.25">
      <c r="A1541" t="s">
        <v>15</v>
      </c>
      <c r="B1541" t="s">
        <v>37</v>
      </c>
      <c r="C1541" t="s">
        <v>44</v>
      </c>
      <c r="D1541" t="s">
        <v>53</v>
      </c>
      <c r="E1541" t="s">
        <v>69</v>
      </c>
      <c r="F1541" t="s">
        <v>194</v>
      </c>
      <c r="G1541">
        <v>2012</v>
      </c>
      <c r="H1541" t="s">
        <v>221</v>
      </c>
      <c r="I1541">
        <v>6620.25</v>
      </c>
      <c r="J1541">
        <v>1365</v>
      </c>
      <c r="K1541">
        <v>0.63092784000000002</v>
      </c>
    </row>
    <row r="1542" spans="1:11" x14ac:dyDescent="0.25">
      <c r="A1542" t="s">
        <v>15</v>
      </c>
      <c r="B1542" t="s">
        <v>37</v>
      </c>
      <c r="C1542" t="s">
        <v>44</v>
      </c>
      <c r="D1542" t="s">
        <v>53</v>
      </c>
      <c r="E1542" t="s">
        <v>69</v>
      </c>
      <c r="F1542" t="s">
        <v>195</v>
      </c>
      <c r="G1542">
        <v>2012</v>
      </c>
      <c r="H1542" t="s">
        <v>221</v>
      </c>
      <c r="I1542">
        <v>13207</v>
      </c>
      <c r="J1542">
        <v>2810</v>
      </c>
      <c r="K1542">
        <v>0.60638298000000002</v>
      </c>
    </row>
    <row r="1543" spans="1:11" x14ac:dyDescent="0.25">
      <c r="A1543" t="s">
        <v>15</v>
      </c>
      <c r="B1543" t="s">
        <v>37</v>
      </c>
      <c r="C1543" t="s">
        <v>44</v>
      </c>
      <c r="D1543" t="s">
        <v>53</v>
      </c>
      <c r="E1543" t="s">
        <v>69</v>
      </c>
      <c r="F1543" t="s">
        <v>196</v>
      </c>
      <c r="G1543">
        <v>2012</v>
      </c>
      <c r="H1543" t="s">
        <v>221</v>
      </c>
      <c r="I1543">
        <v>5644.8</v>
      </c>
      <c r="J1543">
        <v>960</v>
      </c>
      <c r="K1543">
        <v>0.53061223999999996</v>
      </c>
    </row>
    <row r="1544" spans="1:11" x14ac:dyDescent="0.25">
      <c r="A1544" t="s">
        <v>15</v>
      </c>
      <c r="B1544" t="s">
        <v>37</v>
      </c>
      <c r="C1544" t="s">
        <v>44</v>
      </c>
      <c r="D1544" t="s">
        <v>53</v>
      </c>
      <c r="E1544" t="s">
        <v>70</v>
      </c>
      <c r="F1544" t="s">
        <v>197</v>
      </c>
      <c r="G1544">
        <v>2012</v>
      </c>
      <c r="H1544" t="s">
        <v>221</v>
      </c>
      <c r="I1544">
        <v>8894.9</v>
      </c>
      <c r="J1544">
        <v>262</v>
      </c>
      <c r="K1544">
        <v>0.58645066000000001</v>
      </c>
    </row>
    <row r="1545" spans="1:11" x14ac:dyDescent="0.25">
      <c r="A1545" t="s">
        <v>15</v>
      </c>
      <c r="B1545" t="s">
        <v>37</v>
      </c>
      <c r="C1545" t="s">
        <v>44</v>
      </c>
      <c r="D1545" t="s">
        <v>53</v>
      </c>
      <c r="E1545" t="s">
        <v>70</v>
      </c>
      <c r="F1545" t="s">
        <v>118</v>
      </c>
      <c r="G1545">
        <v>2012</v>
      </c>
      <c r="H1545" t="s">
        <v>221</v>
      </c>
      <c r="I1545">
        <v>1270.8900000000001</v>
      </c>
      <c r="J1545">
        <v>243</v>
      </c>
      <c r="K1545">
        <v>0.63288719000000004</v>
      </c>
    </row>
    <row r="1546" spans="1:11" x14ac:dyDescent="0.25">
      <c r="A1546" t="s">
        <v>15</v>
      </c>
      <c r="B1546" t="s">
        <v>37</v>
      </c>
      <c r="C1546" t="s">
        <v>44</v>
      </c>
      <c r="D1546" t="s">
        <v>53</v>
      </c>
      <c r="E1546" t="s">
        <v>70</v>
      </c>
      <c r="F1546" t="s">
        <v>199</v>
      </c>
      <c r="G1546">
        <v>2012</v>
      </c>
      <c r="H1546" t="s">
        <v>221</v>
      </c>
      <c r="I1546">
        <v>1044</v>
      </c>
      <c r="J1546">
        <v>174</v>
      </c>
      <c r="K1546">
        <v>0.54</v>
      </c>
    </row>
    <row r="1547" spans="1:11" x14ac:dyDescent="0.25">
      <c r="A1547" t="s">
        <v>15</v>
      </c>
      <c r="B1547" t="s">
        <v>37</v>
      </c>
      <c r="C1547" t="s">
        <v>44</v>
      </c>
      <c r="D1547" t="s">
        <v>54</v>
      </c>
      <c r="E1547" t="s">
        <v>72</v>
      </c>
      <c r="F1547" t="s">
        <v>135</v>
      </c>
      <c r="G1547">
        <v>2012</v>
      </c>
      <c r="H1547" t="s">
        <v>221</v>
      </c>
      <c r="I1547">
        <v>65535.76</v>
      </c>
      <c r="J1547">
        <v>164</v>
      </c>
      <c r="K1547">
        <v>0.44695842000000002</v>
      </c>
    </row>
    <row r="1548" spans="1:11" x14ac:dyDescent="0.25">
      <c r="A1548" t="s">
        <v>15</v>
      </c>
      <c r="B1548" t="s">
        <v>37</v>
      </c>
      <c r="C1548" t="s">
        <v>44</v>
      </c>
      <c r="D1548" t="s">
        <v>54</v>
      </c>
      <c r="E1548" t="s">
        <v>72</v>
      </c>
      <c r="F1548" t="s">
        <v>137</v>
      </c>
      <c r="G1548">
        <v>2012</v>
      </c>
      <c r="H1548" t="s">
        <v>221</v>
      </c>
      <c r="I1548">
        <v>32551.35</v>
      </c>
      <c r="J1548">
        <v>65</v>
      </c>
      <c r="K1548">
        <v>0.44535634000000002</v>
      </c>
    </row>
    <row r="1549" spans="1:11" x14ac:dyDescent="0.25">
      <c r="A1549" t="s">
        <v>15</v>
      </c>
      <c r="B1549" t="s">
        <v>37</v>
      </c>
      <c r="C1549" t="s">
        <v>44</v>
      </c>
      <c r="D1549" t="s">
        <v>54</v>
      </c>
      <c r="E1549" t="s">
        <v>73</v>
      </c>
      <c r="F1549" t="s">
        <v>140</v>
      </c>
      <c r="G1549">
        <v>2012</v>
      </c>
      <c r="H1549" t="s">
        <v>221</v>
      </c>
      <c r="I1549">
        <v>59661.120000000003</v>
      </c>
      <c r="J1549">
        <v>88</v>
      </c>
      <c r="K1549">
        <v>0.49614087000000001</v>
      </c>
    </row>
    <row r="1550" spans="1:11" x14ac:dyDescent="0.25">
      <c r="A1550" t="s">
        <v>15</v>
      </c>
      <c r="B1550" t="s">
        <v>37</v>
      </c>
      <c r="C1550" t="s">
        <v>44</v>
      </c>
      <c r="D1550" t="s">
        <v>54</v>
      </c>
      <c r="E1550" t="s">
        <v>74</v>
      </c>
      <c r="F1550" t="s">
        <v>143</v>
      </c>
      <c r="G1550">
        <v>2012</v>
      </c>
      <c r="H1550" t="s">
        <v>221</v>
      </c>
      <c r="I1550">
        <v>38292.5</v>
      </c>
      <c r="J1550">
        <v>530</v>
      </c>
      <c r="K1550">
        <v>0.51695502000000004</v>
      </c>
    </row>
    <row r="1551" spans="1:11" x14ac:dyDescent="0.25">
      <c r="A1551" t="s">
        <v>15</v>
      </c>
      <c r="B1551" t="s">
        <v>37</v>
      </c>
      <c r="C1551" t="s">
        <v>44</v>
      </c>
      <c r="D1551" t="s">
        <v>54</v>
      </c>
      <c r="E1551" t="s">
        <v>74</v>
      </c>
      <c r="F1551" t="s">
        <v>144</v>
      </c>
      <c r="G1551">
        <v>2012</v>
      </c>
      <c r="H1551" t="s">
        <v>221</v>
      </c>
      <c r="I1551">
        <v>24210.41</v>
      </c>
      <c r="J1551">
        <v>287</v>
      </c>
      <c r="K1551">
        <v>0.51159851999999995</v>
      </c>
    </row>
    <row r="1552" spans="1:11" x14ac:dyDescent="0.25">
      <c r="A1552" t="s">
        <v>15</v>
      </c>
      <c r="B1552" t="s">
        <v>37</v>
      </c>
      <c r="C1552" t="s">
        <v>44</v>
      </c>
      <c r="D1552" t="s">
        <v>54</v>
      </c>
      <c r="E1552" t="s">
        <v>75</v>
      </c>
      <c r="F1552" t="s">
        <v>146</v>
      </c>
      <c r="G1552">
        <v>2012</v>
      </c>
      <c r="H1552" t="s">
        <v>221</v>
      </c>
      <c r="I1552">
        <v>7729.68</v>
      </c>
      <c r="J1552">
        <v>749</v>
      </c>
      <c r="K1552">
        <v>0.72868217000000002</v>
      </c>
    </row>
    <row r="1553" spans="1:11" x14ac:dyDescent="0.25">
      <c r="A1553" t="s">
        <v>15</v>
      </c>
      <c r="B1553" t="s">
        <v>37</v>
      </c>
      <c r="C1553" t="s">
        <v>44</v>
      </c>
      <c r="D1553" t="s">
        <v>54</v>
      </c>
      <c r="E1553" t="s">
        <v>75</v>
      </c>
      <c r="F1553" t="s">
        <v>147</v>
      </c>
      <c r="G1553">
        <v>2012</v>
      </c>
      <c r="H1553" t="s">
        <v>221</v>
      </c>
      <c r="I1553">
        <v>9136.0499999999993</v>
      </c>
      <c r="J1553">
        <v>735</v>
      </c>
      <c r="K1553">
        <v>0.51729685999999997</v>
      </c>
    </row>
    <row r="1554" spans="1:11" x14ac:dyDescent="0.25">
      <c r="A1554" t="s">
        <v>15</v>
      </c>
      <c r="B1554" t="s">
        <v>37</v>
      </c>
      <c r="C1554" t="s">
        <v>44</v>
      </c>
      <c r="D1554" t="s">
        <v>54</v>
      </c>
      <c r="E1554" t="s">
        <v>75</v>
      </c>
      <c r="F1554" t="s">
        <v>148</v>
      </c>
      <c r="G1554">
        <v>2012</v>
      </c>
      <c r="H1554" t="s">
        <v>221</v>
      </c>
      <c r="I1554">
        <v>15666.64</v>
      </c>
      <c r="J1554">
        <v>76</v>
      </c>
      <c r="K1554">
        <v>0.61336955000000004</v>
      </c>
    </row>
    <row r="1555" spans="1:11" x14ac:dyDescent="0.25">
      <c r="A1555" t="s">
        <v>15</v>
      </c>
      <c r="B1555" t="s">
        <v>37</v>
      </c>
      <c r="C1555" t="s">
        <v>42</v>
      </c>
      <c r="D1555" t="s">
        <v>50</v>
      </c>
      <c r="E1555" t="s">
        <v>58</v>
      </c>
      <c r="F1555" t="s">
        <v>159</v>
      </c>
      <c r="G1555">
        <v>2012</v>
      </c>
      <c r="H1555" t="s">
        <v>221</v>
      </c>
      <c r="I1555">
        <v>57692.36</v>
      </c>
      <c r="J1555">
        <v>418</v>
      </c>
      <c r="K1555">
        <v>0.37690190000000001</v>
      </c>
    </row>
    <row r="1556" spans="1:11" x14ac:dyDescent="0.25">
      <c r="A1556" t="s">
        <v>15</v>
      </c>
      <c r="B1556" t="s">
        <v>37</v>
      </c>
      <c r="C1556" t="s">
        <v>42</v>
      </c>
      <c r="D1556" t="s">
        <v>50</v>
      </c>
      <c r="E1556" t="s">
        <v>76</v>
      </c>
      <c r="F1556" t="s">
        <v>163</v>
      </c>
      <c r="G1556">
        <v>2012</v>
      </c>
      <c r="H1556" t="s">
        <v>221</v>
      </c>
      <c r="I1556">
        <v>7224.84</v>
      </c>
      <c r="J1556">
        <v>94</v>
      </c>
      <c r="K1556">
        <v>0.31693989</v>
      </c>
    </row>
    <row r="1557" spans="1:11" x14ac:dyDescent="0.25">
      <c r="A1557" t="s">
        <v>15</v>
      </c>
      <c r="B1557" t="s">
        <v>37</v>
      </c>
      <c r="C1557" t="s">
        <v>42</v>
      </c>
      <c r="D1557" t="s">
        <v>50</v>
      </c>
      <c r="E1557" t="s">
        <v>76</v>
      </c>
      <c r="F1557" t="s">
        <v>165</v>
      </c>
      <c r="G1557">
        <v>2012</v>
      </c>
      <c r="H1557" t="s">
        <v>221</v>
      </c>
      <c r="I1557">
        <v>78088.639999999999</v>
      </c>
      <c r="J1557">
        <v>224</v>
      </c>
      <c r="K1557">
        <v>0.38805541999999998</v>
      </c>
    </row>
    <row r="1558" spans="1:11" x14ac:dyDescent="0.25">
      <c r="A1558" t="s">
        <v>15</v>
      </c>
      <c r="B1558" t="s">
        <v>37</v>
      </c>
      <c r="C1558" t="s">
        <v>42</v>
      </c>
      <c r="D1558" t="s">
        <v>50</v>
      </c>
      <c r="E1558" t="s">
        <v>76</v>
      </c>
      <c r="F1558" t="s">
        <v>166</v>
      </c>
      <c r="G1558">
        <v>2012</v>
      </c>
      <c r="H1558" t="s">
        <v>221</v>
      </c>
      <c r="I1558">
        <v>21600.54</v>
      </c>
      <c r="J1558">
        <v>663</v>
      </c>
      <c r="K1558">
        <v>0.50890117000000001</v>
      </c>
    </row>
    <row r="1559" spans="1:11" x14ac:dyDescent="0.25">
      <c r="A1559" t="s">
        <v>15</v>
      </c>
      <c r="B1559" t="s">
        <v>37</v>
      </c>
      <c r="C1559" t="s">
        <v>42</v>
      </c>
      <c r="D1559" t="s">
        <v>50</v>
      </c>
      <c r="E1559" t="s">
        <v>59</v>
      </c>
      <c r="F1559" t="s">
        <v>169</v>
      </c>
      <c r="G1559">
        <v>2012</v>
      </c>
      <c r="H1559" t="s">
        <v>221</v>
      </c>
      <c r="I1559">
        <v>10298.879999999999</v>
      </c>
      <c r="J1559">
        <v>384</v>
      </c>
      <c r="K1559">
        <v>0.37844892000000002</v>
      </c>
    </row>
    <row r="1560" spans="1:11" x14ac:dyDescent="0.25">
      <c r="A1560" t="s">
        <v>15</v>
      </c>
      <c r="B1560" t="s">
        <v>37</v>
      </c>
      <c r="C1560" t="s">
        <v>42</v>
      </c>
      <c r="D1560" t="s">
        <v>50</v>
      </c>
      <c r="E1560" t="s">
        <v>59</v>
      </c>
      <c r="F1560" t="s">
        <v>170</v>
      </c>
      <c r="G1560">
        <v>2012</v>
      </c>
      <c r="H1560" t="s">
        <v>221</v>
      </c>
      <c r="I1560">
        <v>5654.6</v>
      </c>
      <c r="J1560">
        <v>196</v>
      </c>
      <c r="K1560">
        <v>0.37608319000000001</v>
      </c>
    </row>
    <row r="1561" spans="1:11" x14ac:dyDescent="0.25">
      <c r="A1561" t="s">
        <v>15</v>
      </c>
      <c r="B1561" t="s">
        <v>37</v>
      </c>
      <c r="C1561" t="s">
        <v>42</v>
      </c>
      <c r="D1561" t="s">
        <v>50</v>
      </c>
      <c r="E1561" t="s">
        <v>59</v>
      </c>
      <c r="F1561" t="s">
        <v>86</v>
      </c>
      <c r="G1561">
        <v>2012</v>
      </c>
      <c r="H1561" t="s">
        <v>221</v>
      </c>
      <c r="I1561">
        <v>15266.35</v>
      </c>
      <c r="J1561">
        <v>451</v>
      </c>
      <c r="K1561">
        <v>0.46706056000000001</v>
      </c>
    </row>
    <row r="1562" spans="1:11" x14ac:dyDescent="0.25">
      <c r="A1562" t="s">
        <v>15</v>
      </c>
      <c r="B1562" t="s">
        <v>37</v>
      </c>
      <c r="C1562" t="s">
        <v>42</v>
      </c>
      <c r="D1562" t="s">
        <v>50</v>
      </c>
      <c r="E1562" t="s">
        <v>59</v>
      </c>
      <c r="F1562" t="s">
        <v>172</v>
      </c>
      <c r="G1562">
        <v>2012</v>
      </c>
      <c r="H1562" t="s">
        <v>221</v>
      </c>
      <c r="I1562">
        <v>1877.4</v>
      </c>
      <c r="J1562">
        <v>36</v>
      </c>
      <c r="K1562">
        <v>0.44870566000000001</v>
      </c>
    </row>
    <row r="1563" spans="1:11" x14ac:dyDescent="0.25">
      <c r="A1563" t="s">
        <v>15</v>
      </c>
      <c r="B1563" t="s">
        <v>37</v>
      </c>
      <c r="C1563" t="s">
        <v>42</v>
      </c>
      <c r="D1563" t="s">
        <v>50</v>
      </c>
      <c r="E1563" t="s">
        <v>59</v>
      </c>
      <c r="F1563" t="s">
        <v>173</v>
      </c>
      <c r="G1563">
        <v>2012</v>
      </c>
      <c r="H1563" t="s">
        <v>221</v>
      </c>
      <c r="I1563">
        <v>19155.8</v>
      </c>
      <c r="J1563">
        <v>710</v>
      </c>
      <c r="K1563">
        <v>0.33395107000000002</v>
      </c>
    </row>
    <row r="1564" spans="1:11" x14ac:dyDescent="0.25">
      <c r="A1564" t="s">
        <v>15</v>
      </c>
      <c r="B1564" t="s">
        <v>37</v>
      </c>
      <c r="C1564" t="s">
        <v>42</v>
      </c>
      <c r="D1564" t="s">
        <v>50</v>
      </c>
      <c r="E1564" t="s">
        <v>59</v>
      </c>
      <c r="F1564" t="s">
        <v>214</v>
      </c>
      <c r="G1564">
        <v>2012</v>
      </c>
      <c r="H1564" t="s">
        <v>221</v>
      </c>
      <c r="I1564">
        <v>6569.72</v>
      </c>
      <c r="J1564">
        <v>193</v>
      </c>
      <c r="K1564">
        <v>0.54112808000000001</v>
      </c>
    </row>
    <row r="1565" spans="1:11" x14ac:dyDescent="0.25">
      <c r="A1565" t="s">
        <v>15</v>
      </c>
      <c r="B1565" t="s">
        <v>37</v>
      </c>
      <c r="C1565" t="s">
        <v>42</v>
      </c>
      <c r="D1565" t="s">
        <v>52</v>
      </c>
      <c r="E1565" t="s">
        <v>64</v>
      </c>
      <c r="F1565" t="s">
        <v>174</v>
      </c>
      <c r="G1565">
        <v>2012</v>
      </c>
      <c r="H1565" t="s">
        <v>221</v>
      </c>
      <c r="I1565">
        <v>4883.2299999999996</v>
      </c>
      <c r="J1565">
        <v>103</v>
      </c>
      <c r="K1565">
        <v>0.36722210999999999</v>
      </c>
    </row>
    <row r="1566" spans="1:11" x14ac:dyDescent="0.25">
      <c r="A1566" t="s">
        <v>15</v>
      </c>
      <c r="B1566" t="s">
        <v>37</v>
      </c>
      <c r="C1566" t="s">
        <v>42</v>
      </c>
      <c r="D1566" t="s">
        <v>52</v>
      </c>
      <c r="E1566" t="s">
        <v>64</v>
      </c>
      <c r="F1566" t="s">
        <v>175</v>
      </c>
      <c r="G1566">
        <v>2012</v>
      </c>
      <c r="H1566" t="s">
        <v>221</v>
      </c>
      <c r="I1566">
        <v>2738.22</v>
      </c>
      <c r="J1566">
        <v>94</v>
      </c>
      <c r="K1566">
        <v>0.31342259</v>
      </c>
    </row>
    <row r="1567" spans="1:11" x14ac:dyDescent="0.25">
      <c r="A1567" t="s">
        <v>15</v>
      </c>
      <c r="B1567" t="s">
        <v>37</v>
      </c>
      <c r="C1567" t="s">
        <v>42</v>
      </c>
      <c r="D1567" t="s">
        <v>52</v>
      </c>
      <c r="E1567" t="s">
        <v>64</v>
      </c>
      <c r="F1567" t="s">
        <v>178</v>
      </c>
      <c r="G1567">
        <v>2012</v>
      </c>
      <c r="H1567" t="s">
        <v>221</v>
      </c>
      <c r="I1567">
        <v>34312</v>
      </c>
      <c r="J1567">
        <v>478</v>
      </c>
      <c r="K1567">
        <v>0.41949522</v>
      </c>
    </row>
    <row r="1568" spans="1:11" x14ac:dyDescent="0.25">
      <c r="A1568" t="s">
        <v>15</v>
      </c>
      <c r="B1568" t="s">
        <v>37</v>
      </c>
      <c r="C1568" t="s">
        <v>42</v>
      </c>
      <c r="D1568" t="s">
        <v>52</v>
      </c>
      <c r="E1568" t="s">
        <v>64</v>
      </c>
      <c r="F1568" t="s">
        <v>119</v>
      </c>
      <c r="G1568">
        <v>2012</v>
      </c>
      <c r="H1568" t="s">
        <v>221</v>
      </c>
      <c r="I1568">
        <v>17964</v>
      </c>
      <c r="J1568">
        <v>76</v>
      </c>
      <c r="K1568">
        <v>0.43828101000000003</v>
      </c>
    </row>
    <row r="1569" spans="1:11" x14ac:dyDescent="0.25">
      <c r="A1569" t="s">
        <v>15</v>
      </c>
      <c r="B1569" t="s">
        <v>37</v>
      </c>
      <c r="C1569" t="s">
        <v>42</v>
      </c>
      <c r="D1569" t="s">
        <v>52</v>
      </c>
      <c r="E1569" t="s">
        <v>64</v>
      </c>
      <c r="F1569" t="s">
        <v>179</v>
      </c>
      <c r="G1569">
        <v>2012</v>
      </c>
      <c r="H1569" t="s">
        <v>221</v>
      </c>
      <c r="I1569">
        <v>3412.4</v>
      </c>
      <c r="J1569">
        <v>19</v>
      </c>
      <c r="K1569">
        <v>0.47171491999999998</v>
      </c>
    </row>
    <row r="1570" spans="1:11" x14ac:dyDescent="0.25">
      <c r="A1570" t="s">
        <v>15</v>
      </c>
      <c r="B1570" t="s">
        <v>37</v>
      </c>
      <c r="C1570" t="s">
        <v>42</v>
      </c>
      <c r="D1570" t="s">
        <v>52</v>
      </c>
      <c r="E1570" t="s">
        <v>64</v>
      </c>
      <c r="F1570" t="s">
        <v>210</v>
      </c>
      <c r="G1570">
        <v>2012</v>
      </c>
      <c r="H1570" t="s">
        <v>221</v>
      </c>
      <c r="I1570">
        <v>4759.3999999999996</v>
      </c>
      <c r="J1570">
        <v>106</v>
      </c>
      <c r="K1570">
        <v>0.39153674999999999</v>
      </c>
    </row>
    <row r="1571" spans="1:11" x14ac:dyDescent="0.25">
      <c r="A1571" t="s">
        <v>15</v>
      </c>
      <c r="B1571" t="s">
        <v>37</v>
      </c>
      <c r="C1571" t="s">
        <v>42</v>
      </c>
      <c r="D1571" t="s">
        <v>52</v>
      </c>
      <c r="E1571" t="s">
        <v>64</v>
      </c>
      <c r="F1571" t="s">
        <v>120</v>
      </c>
      <c r="G1571">
        <v>2012</v>
      </c>
      <c r="H1571" t="s">
        <v>221</v>
      </c>
      <c r="I1571">
        <v>49380</v>
      </c>
      <c r="J1571">
        <v>260</v>
      </c>
      <c r="K1571">
        <v>0.4558469</v>
      </c>
    </row>
    <row r="1572" spans="1:11" x14ac:dyDescent="0.25">
      <c r="A1572" t="s">
        <v>15</v>
      </c>
      <c r="B1572" t="s">
        <v>37</v>
      </c>
      <c r="C1572" t="s">
        <v>42</v>
      </c>
      <c r="D1572" t="s">
        <v>52</v>
      </c>
      <c r="E1572" t="s">
        <v>64</v>
      </c>
      <c r="F1572" t="s">
        <v>121</v>
      </c>
      <c r="G1572">
        <v>2012</v>
      </c>
      <c r="H1572" t="s">
        <v>221</v>
      </c>
      <c r="I1572">
        <v>33658</v>
      </c>
      <c r="J1572">
        <v>134</v>
      </c>
      <c r="K1572">
        <v>0.43961376000000002</v>
      </c>
    </row>
    <row r="1573" spans="1:11" x14ac:dyDescent="0.25">
      <c r="A1573" t="s">
        <v>15</v>
      </c>
      <c r="B1573" t="s">
        <v>37</v>
      </c>
      <c r="C1573" t="s">
        <v>42</v>
      </c>
      <c r="D1573" t="s">
        <v>52</v>
      </c>
      <c r="E1573" t="s">
        <v>64</v>
      </c>
      <c r="F1573" t="s">
        <v>122</v>
      </c>
      <c r="G1573">
        <v>2012</v>
      </c>
      <c r="H1573" t="s">
        <v>221</v>
      </c>
      <c r="I1573">
        <v>15198.5</v>
      </c>
      <c r="J1573">
        <v>124</v>
      </c>
      <c r="K1573">
        <v>0.45220120000000003</v>
      </c>
    </row>
    <row r="1574" spans="1:11" x14ac:dyDescent="0.25">
      <c r="A1574" t="s">
        <v>15</v>
      </c>
      <c r="B1574" t="s">
        <v>37</v>
      </c>
      <c r="C1574" t="s">
        <v>42</v>
      </c>
      <c r="D1574" t="s">
        <v>52</v>
      </c>
      <c r="E1574" t="s">
        <v>65</v>
      </c>
      <c r="F1574" t="s">
        <v>123</v>
      </c>
      <c r="G1574">
        <v>2012</v>
      </c>
      <c r="H1574" t="s">
        <v>221</v>
      </c>
      <c r="I1574">
        <v>9460.1</v>
      </c>
      <c r="J1574">
        <v>247</v>
      </c>
      <c r="K1574">
        <v>0.34121520999999999</v>
      </c>
    </row>
    <row r="1575" spans="1:11" x14ac:dyDescent="0.25">
      <c r="A1575" t="s">
        <v>15</v>
      </c>
      <c r="B1575" t="s">
        <v>37</v>
      </c>
      <c r="C1575" t="s">
        <v>42</v>
      </c>
      <c r="D1575" t="s">
        <v>52</v>
      </c>
      <c r="E1575" t="s">
        <v>65</v>
      </c>
      <c r="F1575" t="s">
        <v>124</v>
      </c>
      <c r="G1575">
        <v>2012</v>
      </c>
      <c r="H1575" t="s">
        <v>221</v>
      </c>
      <c r="I1575">
        <v>36374.550000000003</v>
      </c>
      <c r="J1575">
        <v>1307</v>
      </c>
      <c r="K1575">
        <v>0.31909123</v>
      </c>
    </row>
    <row r="1576" spans="1:11" x14ac:dyDescent="0.25">
      <c r="A1576" t="s">
        <v>15</v>
      </c>
      <c r="B1576" t="s">
        <v>37</v>
      </c>
      <c r="C1576" t="s">
        <v>42</v>
      </c>
      <c r="D1576" t="s">
        <v>52</v>
      </c>
      <c r="E1576" t="s">
        <v>65</v>
      </c>
      <c r="F1576" t="s">
        <v>125</v>
      </c>
      <c r="G1576">
        <v>2012</v>
      </c>
      <c r="H1576" t="s">
        <v>221</v>
      </c>
      <c r="I1576">
        <v>28821.45</v>
      </c>
      <c r="J1576">
        <v>673</v>
      </c>
      <c r="K1576">
        <v>0.35654244000000002</v>
      </c>
    </row>
    <row r="1577" spans="1:11" x14ac:dyDescent="0.25">
      <c r="A1577" t="s">
        <v>15</v>
      </c>
      <c r="B1577" t="s">
        <v>37</v>
      </c>
      <c r="C1577" t="s">
        <v>42</v>
      </c>
      <c r="D1577" t="s">
        <v>52</v>
      </c>
      <c r="E1577" t="s">
        <v>65</v>
      </c>
      <c r="F1577" t="s">
        <v>126</v>
      </c>
      <c r="G1577">
        <v>2012</v>
      </c>
      <c r="H1577" t="s">
        <v>221</v>
      </c>
      <c r="I1577">
        <v>26074.1</v>
      </c>
      <c r="J1577">
        <v>1294</v>
      </c>
      <c r="K1577">
        <v>0.40423332000000001</v>
      </c>
    </row>
    <row r="1578" spans="1:11" x14ac:dyDescent="0.25">
      <c r="A1578" t="s">
        <v>15</v>
      </c>
      <c r="B1578" t="s">
        <v>37</v>
      </c>
      <c r="C1578" t="s">
        <v>42</v>
      </c>
      <c r="D1578" t="s">
        <v>52</v>
      </c>
      <c r="E1578" t="s">
        <v>65</v>
      </c>
      <c r="F1578" t="s">
        <v>127</v>
      </c>
      <c r="G1578">
        <v>2012</v>
      </c>
      <c r="H1578" t="s">
        <v>221</v>
      </c>
      <c r="I1578">
        <v>14625</v>
      </c>
      <c r="J1578">
        <v>225</v>
      </c>
      <c r="K1578">
        <v>0.39347760999999998</v>
      </c>
    </row>
    <row r="1579" spans="1:11" x14ac:dyDescent="0.25">
      <c r="A1579" t="s">
        <v>15</v>
      </c>
      <c r="B1579" t="s">
        <v>37</v>
      </c>
      <c r="C1579" t="s">
        <v>42</v>
      </c>
      <c r="D1579" t="s">
        <v>52</v>
      </c>
      <c r="E1579" t="s">
        <v>65</v>
      </c>
      <c r="F1579" t="s">
        <v>128</v>
      </c>
      <c r="G1579">
        <v>2012</v>
      </c>
      <c r="H1579" t="s">
        <v>221</v>
      </c>
      <c r="I1579">
        <v>20640</v>
      </c>
      <c r="J1579">
        <v>258</v>
      </c>
      <c r="K1579">
        <v>0.49340698</v>
      </c>
    </row>
    <row r="1580" spans="1:11" x14ac:dyDescent="0.25">
      <c r="A1580" t="s">
        <v>15</v>
      </c>
      <c r="B1580" t="s">
        <v>37</v>
      </c>
      <c r="C1580" t="s">
        <v>42</v>
      </c>
      <c r="D1580" t="s">
        <v>52</v>
      </c>
      <c r="E1580" t="s">
        <v>65</v>
      </c>
      <c r="F1580" t="s">
        <v>129</v>
      </c>
      <c r="G1580">
        <v>2012</v>
      </c>
      <c r="H1580" t="s">
        <v>221</v>
      </c>
      <c r="I1580">
        <v>18158.3</v>
      </c>
      <c r="J1580">
        <v>361</v>
      </c>
      <c r="K1580">
        <v>0.39489544999999998</v>
      </c>
    </row>
    <row r="1581" spans="1:11" x14ac:dyDescent="0.25">
      <c r="A1581" t="s">
        <v>15</v>
      </c>
      <c r="B1581" t="s">
        <v>37</v>
      </c>
      <c r="C1581" t="s">
        <v>42</v>
      </c>
      <c r="D1581" t="s">
        <v>52</v>
      </c>
      <c r="E1581" t="s">
        <v>65</v>
      </c>
      <c r="F1581" t="s">
        <v>130</v>
      </c>
      <c r="G1581">
        <v>2012</v>
      </c>
      <c r="H1581" t="s">
        <v>221</v>
      </c>
      <c r="I1581">
        <v>40334.199999999997</v>
      </c>
      <c r="J1581">
        <v>1318</v>
      </c>
      <c r="K1581">
        <v>0.32692652999999999</v>
      </c>
    </row>
    <row r="1582" spans="1:11" x14ac:dyDescent="0.25">
      <c r="A1582" t="s">
        <v>15</v>
      </c>
      <c r="B1582" t="s">
        <v>37</v>
      </c>
      <c r="C1582" t="s">
        <v>42</v>
      </c>
      <c r="D1582" t="s">
        <v>52</v>
      </c>
      <c r="E1582" t="s">
        <v>65</v>
      </c>
      <c r="F1582" t="s">
        <v>183</v>
      </c>
      <c r="G1582">
        <v>2012</v>
      </c>
      <c r="H1582" t="s">
        <v>221</v>
      </c>
      <c r="I1582">
        <v>15754.5</v>
      </c>
      <c r="J1582">
        <v>389</v>
      </c>
      <c r="K1582">
        <v>0.40052493</v>
      </c>
    </row>
    <row r="1583" spans="1:11" x14ac:dyDescent="0.25">
      <c r="A1583" t="s">
        <v>15</v>
      </c>
      <c r="B1583" t="s">
        <v>37</v>
      </c>
      <c r="C1583" t="s">
        <v>42</v>
      </c>
      <c r="D1583" t="s">
        <v>52</v>
      </c>
      <c r="E1583" t="s">
        <v>66</v>
      </c>
      <c r="F1583" t="s">
        <v>131</v>
      </c>
      <c r="G1583">
        <v>2012</v>
      </c>
      <c r="H1583" t="s">
        <v>221</v>
      </c>
      <c r="I1583">
        <v>14095.8</v>
      </c>
      <c r="J1583">
        <v>369</v>
      </c>
      <c r="K1583">
        <v>0.53754948000000002</v>
      </c>
    </row>
    <row r="1584" spans="1:11" x14ac:dyDescent="0.25">
      <c r="A1584" t="s">
        <v>15</v>
      </c>
      <c r="B1584" t="s">
        <v>37</v>
      </c>
      <c r="C1584" t="s">
        <v>42</v>
      </c>
      <c r="D1584" t="s">
        <v>52</v>
      </c>
      <c r="E1584" t="s">
        <v>71</v>
      </c>
      <c r="F1584" t="s">
        <v>133</v>
      </c>
      <c r="G1584">
        <v>2012</v>
      </c>
      <c r="H1584" t="s">
        <v>221</v>
      </c>
      <c r="I1584">
        <v>7360</v>
      </c>
      <c r="J1584">
        <v>46</v>
      </c>
      <c r="K1584">
        <v>0.36</v>
      </c>
    </row>
    <row r="1585" spans="1:11" x14ac:dyDescent="0.25">
      <c r="A1585" t="s">
        <v>15</v>
      </c>
      <c r="B1585" t="s">
        <v>37</v>
      </c>
      <c r="C1585" t="s">
        <v>42</v>
      </c>
      <c r="D1585" t="s">
        <v>52</v>
      </c>
      <c r="E1585" t="s">
        <v>67</v>
      </c>
      <c r="F1585" t="s">
        <v>189</v>
      </c>
      <c r="G1585">
        <v>2012</v>
      </c>
      <c r="H1585" t="s">
        <v>221</v>
      </c>
      <c r="I1585">
        <v>4522</v>
      </c>
      <c r="J1585">
        <v>19</v>
      </c>
      <c r="K1585">
        <v>0.35798319000000001</v>
      </c>
    </row>
    <row r="1586" spans="1:11" x14ac:dyDescent="0.25">
      <c r="A1586" t="s">
        <v>15</v>
      </c>
      <c r="B1586" t="s">
        <v>37</v>
      </c>
      <c r="C1586" t="s">
        <v>46</v>
      </c>
      <c r="D1586" t="s">
        <v>52</v>
      </c>
      <c r="E1586" t="s">
        <v>64</v>
      </c>
      <c r="F1586" t="s">
        <v>178</v>
      </c>
      <c r="G1586">
        <v>2012</v>
      </c>
      <c r="H1586" t="s">
        <v>221</v>
      </c>
      <c r="I1586">
        <v>12045</v>
      </c>
      <c r="J1586">
        <v>165</v>
      </c>
      <c r="K1586">
        <v>0.41972603000000003</v>
      </c>
    </row>
    <row r="1587" spans="1:11" x14ac:dyDescent="0.25">
      <c r="A1587" t="s">
        <v>15</v>
      </c>
      <c r="B1587" t="s">
        <v>37</v>
      </c>
      <c r="C1587" t="s">
        <v>46</v>
      </c>
      <c r="D1587" t="s">
        <v>52</v>
      </c>
      <c r="E1587" t="s">
        <v>64</v>
      </c>
      <c r="F1587" t="s">
        <v>119</v>
      </c>
      <c r="G1587">
        <v>2012</v>
      </c>
      <c r="H1587" t="s">
        <v>221</v>
      </c>
      <c r="I1587">
        <v>12699</v>
      </c>
      <c r="J1587">
        <v>51</v>
      </c>
      <c r="K1587">
        <v>0.44538153000000003</v>
      </c>
    </row>
    <row r="1588" spans="1:11" x14ac:dyDescent="0.25">
      <c r="A1588" t="s">
        <v>15</v>
      </c>
      <c r="B1588" t="s">
        <v>37</v>
      </c>
      <c r="C1588" t="s">
        <v>46</v>
      </c>
      <c r="D1588" t="s">
        <v>52</v>
      </c>
      <c r="E1588" t="s">
        <v>64</v>
      </c>
      <c r="F1588" t="s">
        <v>179</v>
      </c>
      <c r="G1588">
        <v>2012</v>
      </c>
      <c r="H1588" t="s">
        <v>221</v>
      </c>
      <c r="I1588">
        <v>9487.2000000000007</v>
      </c>
      <c r="J1588">
        <v>59</v>
      </c>
      <c r="K1588">
        <v>0.47910448</v>
      </c>
    </row>
    <row r="1589" spans="1:11" x14ac:dyDescent="0.25">
      <c r="A1589" t="s">
        <v>15</v>
      </c>
      <c r="B1589" t="s">
        <v>37</v>
      </c>
      <c r="C1589" t="s">
        <v>46</v>
      </c>
      <c r="D1589" t="s">
        <v>52</v>
      </c>
      <c r="E1589" t="s">
        <v>64</v>
      </c>
      <c r="F1589" t="s">
        <v>210</v>
      </c>
      <c r="G1589">
        <v>2012</v>
      </c>
      <c r="H1589" t="s">
        <v>221</v>
      </c>
      <c r="I1589">
        <v>3322.6</v>
      </c>
      <c r="J1589">
        <v>74</v>
      </c>
      <c r="K1589">
        <v>0.38841871</v>
      </c>
    </row>
    <row r="1590" spans="1:11" x14ac:dyDescent="0.25">
      <c r="A1590" t="s">
        <v>15</v>
      </c>
      <c r="B1590" t="s">
        <v>37</v>
      </c>
      <c r="C1590" t="s">
        <v>46</v>
      </c>
      <c r="D1590" t="s">
        <v>52</v>
      </c>
      <c r="E1590" t="s">
        <v>64</v>
      </c>
      <c r="F1590" t="s">
        <v>120</v>
      </c>
      <c r="G1590">
        <v>2012</v>
      </c>
      <c r="H1590" t="s">
        <v>221</v>
      </c>
      <c r="I1590">
        <v>20764</v>
      </c>
      <c r="J1590">
        <v>107</v>
      </c>
      <c r="K1590">
        <v>0.45954921999999998</v>
      </c>
    </row>
    <row r="1591" spans="1:11" x14ac:dyDescent="0.25">
      <c r="A1591" t="s">
        <v>15</v>
      </c>
      <c r="B1591" t="s">
        <v>37</v>
      </c>
      <c r="C1591" t="s">
        <v>46</v>
      </c>
      <c r="D1591" t="s">
        <v>52</v>
      </c>
      <c r="E1591" t="s">
        <v>64</v>
      </c>
      <c r="F1591" t="s">
        <v>121</v>
      </c>
      <c r="G1591">
        <v>2012</v>
      </c>
      <c r="H1591" t="s">
        <v>221</v>
      </c>
      <c r="I1591">
        <v>9186.7999999999993</v>
      </c>
      <c r="J1591">
        <v>34</v>
      </c>
      <c r="K1591">
        <v>0.44478163999999998</v>
      </c>
    </row>
    <row r="1592" spans="1:11" x14ac:dyDescent="0.25">
      <c r="A1592" t="s">
        <v>15</v>
      </c>
      <c r="B1592" t="s">
        <v>37</v>
      </c>
      <c r="C1592" t="s">
        <v>46</v>
      </c>
      <c r="D1592" t="s">
        <v>52</v>
      </c>
      <c r="E1592" t="s">
        <v>64</v>
      </c>
      <c r="F1592" t="s">
        <v>122</v>
      </c>
      <c r="G1592">
        <v>2012</v>
      </c>
      <c r="H1592" t="s">
        <v>221</v>
      </c>
      <c r="I1592">
        <v>3510</v>
      </c>
      <c r="J1592">
        <v>27</v>
      </c>
      <c r="K1592">
        <v>0.48092308</v>
      </c>
    </row>
    <row r="1593" spans="1:11" x14ac:dyDescent="0.25">
      <c r="A1593" t="s">
        <v>15</v>
      </c>
      <c r="B1593" t="s">
        <v>37</v>
      </c>
      <c r="C1593" t="s">
        <v>46</v>
      </c>
      <c r="D1593" t="s">
        <v>52</v>
      </c>
      <c r="E1593" t="s">
        <v>65</v>
      </c>
      <c r="F1593" t="s">
        <v>123</v>
      </c>
      <c r="G1593">
        <v>2012</v>
      </c>
      <c r="H1593" t="s">
        <v>221</v>
      </c>
      <c r="I1593">
        <v>3217.2</v>
      </c>
      <c r="J1593">
        <v>84</v>
      </c>
      <c r="K1593">
        <v>0.34064403999999998</v>
      </c>
    </row>
    <row r="1594" spans="1:11" x14ac:dyDescent="0.25">
      <c r="A1594" t="s">
        <v>15</v>
      </c>
      <c r="B1594" t="s">
        <v>37</v>
      </c>
      <c r="C1594" t="s">
        <v>46</v>
      </c>
      <c r="D1594" t="s">
        <v>52</v>
      </c>
      <c r="E1594" t="s">
        <v>65</v>
      </c>
      <c r="F1594" t="s">
        <v>124</v>
      </c>
      <c r="G1594">
        <v>2012</v>
      </c>
      <c r="H1594" t="s">
        <v>221</v>
      </c>
      <c r="I1594">
        <v>12410.5</v>
      </c>
      <c r="J1594">
        <v>416</v>
      </c>
      <c r="K1594">
        <v>0.32456549000000001</v>
      </c>
    </row>
    <row r="1595" spans="1:11" x14ac:dyDescent="0.25">
      <c r="A1595" t="s">
        <v>15</v>
      </c>
      <c r="B1595" t="s">
        <v>37</v>
      </c>
      <c r="C1595" t="s">
        <v>46</v>
      </c>
      <c r="D1595" t="s">
        <v>52</v>
      </c>
      <c r="E1595" t="s">
        <v>65</v>
      </c>
      <c r="F1595" t="s">
        <v>125</v>
      </c>
      <c r="G1595">
        <v>2012</v>
      </c>
      <c r="H1595" t="s">
        <v>221</v>
      </c>
      <c r="I1595">
        <v>9981.5499999999993</v>
      </c>
      <c r="J1595">
        <v>235</v>
      </c>
      <c r="K1595">
        <v>0.35819487</v>
      </c>
    </row>
    <row r="1596" spans="1:11" x14ac:dyDescent="0.25">
      <c r="A1596" t="s">
        <v>15</v>
      </c>
      <c r="B1596" t="s">
        <v>37</v>
      </c>
      <c r="C1596" t="s">
        <v>46</v>
      </c>
      <c r="D1596" t="s">
        <v>52</v>
      </c>
      <c r="E1596" t="s">
        <v>65</v>
      </c>
      <c r="F1596" t="s">
        <v>126</v>
      </c>
      <c r="G1596">
        <v>2012</v>
      </c>
      <c r="H1596" t="s">
        <v>221</v>
      </c>
      <c r="I1596">
        <v>30345.9</v>
      </c>
      <c r="J1596">
        <v>1506</v>
      </c>
      <c r="K1596">
        <v>0.40284914999999999</v>
      </c>
    </row>
    <row r="1597" spans="1:11" x14ac:dyDescent="0.25">
      <c r="A1597" t="s">
        <v>15</v>
      </c>
      <c r="B1597" t="s">
        <v>37</v>
      </c>
      <c r="C1597" t="s">
        <v>46</v>
      </c>
      <c r="D1597" t="s">
        <v>52</v>
      </c>
      <c r="E1597" t="s">
        <v>65</v>
      </c>
      <c r="F1597" t="s">
        <v>127</v>
      </c>
      <c r="G1597">
        <v>2012</v>
      </c>
      <c r="H1597" t="s">
        <v>221</v>
      </c>
      <c r="I1597">
        <v>12090</v>
      </c>
      <c r="J1597">
        <v>186</v>
      </c>
      <c r="K1597">
        <v>0.39461538000000002</v>
      </c>
    </row>
    <row r="1598" spans="1:11" x14ac:dyDescent="0.25">
      <c r="A1598" t="s">
        <v>15</v>
      </c>
      <c r="B1598" t="s">
        <v>37</v>
      </c>
      <c r="C1598" t="s">
        <v>46</v>
      </c>
      <c r="D1598" t="s">
        <v>52</v>
      </c>
      <c r="E1598" t="s">
        <v>65</v>
      </c>
      <c r="F1598" t="s">
        <v>128</v>
      </c>
      <c r="G1598">
        <v>2012</v>
      </c>
      <c r="H1598" t="s">
        <v>221</v>
      </c>
      <c r="I1598">
        <v>11200</v>
      </c>
      <c r="J1598">
        <v>140</v>
      </c>
      <c r="K1598">
        <v>0.49525000000000002</v>
      </c>
    </row>
    <row r="1599" spans="1:11" x14ac:dyDescent="0.25">
      <c r="A1599" t="s">
        <v>15</v>
      </c>
      <c r="B1599" t="s">
        <v>37</v>
      </c>
      <c r="C1599" t="s">
        <v>46</v>
      </c>
      <c r="D1599" t="s">
        <v>52</v>
      </c>
      <c r="E1599" t="s">
        <v>65</v>
      </c>
      <c r="F1599" t="s">
        <v>129</v>
      </c>
      <c r="G1599">
        <v>2012</v>
      </c>
      <c r="H1599" t="s">
        <v>221</v>
      </c>
      <c r="I1599">
        <v>13631.3</v>
      </c>
      <c r="J1599">
        <v>271</v>
      </c>
      <c r="K1599">
        <v>0.39527997999999998</v>
      </c>
    </row>
    <row r="1600" spans="1:11" x14ac:dyDescent="0.25">
      <c r="A1600" t="s">
        <v>15</v>
      </c>
      <c r="B1600" t="s">
        <v>37</v>
      </c>
      <c r="C1600" t="s">
        <v>46</v>
      </c>
      <c r="D1600" t="s">
        <v>52</v>
      </c>
      <c r="E1600" t="s">
        <v>65</v>
      </c>
      <c r="F1600" t="s">
        <v>130</v>
      </c>
      <c r="G1600">
        <v>2012</v>
      </c>
      <c r="H1600" t="s">
        <v>221</v>
      </c>
      <c r="I1600">
        <v>10885</v>
      </c>
      <c r="J1600">
        <v>355</v>
      </c>
      <c r="K1600">
        <v>0.32937988000000001</v>
      </c>
    </row>
    <row r="1601" spans="1:11" x14ac:dyDescent="0.25">
      <c r="A1601" t="s">
        <v>15</v>
      </c>
      <c r="B1601" t="s">
        <v>37</v>
      </c>
      <c r="C1601" t="s">
        <v>46</v>
      </c>
      <c r="D1601" t="s">
        <v>52</v>
      </c>
      <c r="E1601" t="s">
        <v>66</v>
      </c>
      <c r="F1601" t="s">
        <v>131</v>
      </c>
      <c r="G1601">
        <v>2012</v>
      </c>
      <c r="H1601" t="s">
        <v>221</v>
      </c>
      <c r="I1601">
        <v>3476.2</v>
      </c>
      <c r="J1601">
        <v>91</v>
      </c>
      <c r="K1601">
        <v>0.53979058000000002</v>
      </c>
    </row>
    <row r="1602" spans="1:11" x14ac:dyDescent="0.25">
      <c r="A1602" t="s">
        <v>15</v>
      </c>
      <c r="B1602" t="s">
        <v>37</v>
      </c>
      <c r="C1602" t="s">
        <v>46</v>
      </c>
      <c r="D1602" t="s">
        <v>52</v>
      </c>
      <c r="E1602" t="s">
        <v>71</v>
      </c>
      <c r="F1602" t="s">
        <v>133</v>
      </c>
      <c r="G1602">
        <v>2012</v>
      </c>
      <c r="H1602" t="s">
        <v>221</v>
      </c>
      <c r="I1602">
        <v>15520</v>
      </c>
      <c r="J1602">
        <v>97</v>
      </c>
      <c r="K1602">
        <v>0.36</v>
      </c>
    </row>
    <row r="1603" spans="1:11" x14ac:dyDescent="0.25">
      <c r="A1603" t="s">
        <v>15</v>
      </c>
      <c r="B1603" t="s">
        <v>37</v>
      </c>
      <c r="C1603" t="s">
        <v>46</v>
      </c>
      <c r="D1603" t="s">
        <v>52</v>
      </c>
      <c r="E1603" t="s">
        <v>67</v>
      </c>
      <c r="F1603" t="s">
        <v>215</v>
      </c>
      <c r="G1603">
        <v>2012</v>
      </c>
      <c r="H1603" t="s">
        <v>221</v>
      </c>
      <c r="I1603">
        <v>9548</v>
      </c>
      <c r="J1603">
        <v>62</v>
      </c>
      <c r="K1603">
        <v>0.42402596999999997</v>
      </c>
    </row>
    <row r="1604" spans="1:11" x14ac:dyDescent="0.25">
      <c r="A1604" t="s">
        <v>15</v>
      </c>
      <c r="B1604" t="s">
        <v>37</v>
      </c>
      <c r="C1604" t="s">
        <v>47</v>
      </c>
      <c r="D1604" t="s">
        <v>52</v>
      </c>
      <c r="E1604" t="s">
        <v>64</v>
      </c>
      <c r="F1604" t="s">
        <v>178</v>
      </c>
      <c r="G1604">
        <v>2012</v>
      </c>
      <c r="H1604" t="s">
        <v>221</v>
      </c>
      <c r="I1604">
        <v>43660</v>
      </c>
      <c r="J1604">
        <v>604</v>
      </c>
      <c r="K1604">
        <v>0.41972332000000001</v>
      </c>
    </row>
    <row r="1605" spans="1:11" x14ac:dyDescent="0.25">
      <c r="A1605" t="s">
        <v>15</v>
      </c>
      <c r="B1605" t="s">
        <v>37</v>
      </c>
      <c r="C1605" t="s">
        <v>47</v>
      </c>
      <c r="D1605" t="s">
        <v>52</v>
      </c>
      <c r="E1605" t="s">
        <v>64</v>
      </c>
      <c r="F1605" t="s">
        <v>119</v>
      </c>
      <c r="G1605">
        <v>2012</v>
      </c>
      <c r="H1605" t="s">
        <v>221</v>
      </c>
      <c r="I1605">
        <v>20900</v>
      </c>
      <c r="J1605">
        <v>95</v>
      </c>
      <c r="K1605">
        <v>0.47448612000000001</v>
      </c>
    </row>
    <row r="1606" spans="1:11" x14ac:dyDescent="0.25">
      <c r="A1606" t="s">
        <v>15</v>
      </c>
      <c r="B1606" t="s">
        <v>37</v>
      </c>
      <c r="C1606" t="s">
        <v>47</v>
      </c>
      <c r="D1606" t="s">
        <v>52</v>
      </c>
      <c r="E1606" t="s">
        <v>64</v>
      </c>
      <c r="F1606" t="s">
        <v>179</v>
      </c>
      <c r="G1606">
        <v>2012</v>
      </c>
      <c r="H1606" t="s">
        <v>221</v>
      </c>
      <c r="I1606">
        <v>17320.8</v>
      </c>
      <c r="J1606">
        <v>105</v>
      </c>
      <c r="K1606">
        <v>0.47701954000000002</v>
      </c>
    </row>
    <row r="1607" spans="1:11" x14ac:dyDescent="0.25">
      <c r="A1607" t="s">
        <v>15</v>
      </c>
      <c r="B1607" t="s">
        <v>37</v>
      </c>
      <c r="C1607" t="s">
        <v>47</v>
      </c>
      <c r="D1607" t="s">
        <v>52</v>
      </c>
      <c r="E1607" t="s">
        <v>64</v>
      </c>
      <c r="F1607" t="s">
        <v>210</v>
      </c>
      <c r="G1607">
        <v>2012</v>
      </c>
      <c r="H1607" t="s">
        <v>221</v>
      </c>
      <c r="I1607">
        <v>38030.300000000003</v>
      </c>
      <c r="J1607">
        <v>847</v>
      </c>
      <c r="K1607">
        <v>0.39015994999999998</v>
      </c>
    </row>
    <row r="1608" spans="1:11" x14ac:dyDescent="0.25">
      <c r="A1608" t="s">
        <v>15</v>
      </c>
      <c r="B1608" t="s">
        <v>37</v>
      </c>
      <c r="C1608" t="s">
        <v>47</v>
      </c>
      <c r="D1608" t="s">
        <v>52</v>
      </c>
      <c r="E1608" t="s">
        <v>64</v>
      </c>
      <c r="F1608" t="s">
        <v>120</v>
      </c>
      <c r="G1608">
        <v>2012</v>
      </c>
      <c r="H1608" t="s">
        <v>221</v>
      </c>
      <c r="I1608">
        <v>77512</v>
      </c>
      <c r="J1608">
        <v>416</v>
      </c>
      <c r="K1608">
        <v>0.44998736</v>
      </c>
    </row>
    <row r="1609" spans="1:11" x14ac:dyDescent="0.25">
      <c r="A1609" t="s">
        <v>15</v>
      </c>
      <c r="B1609" t="s">
        <v>37</v>
      </c>
      <c r="C1609" t="s">
        <v>47</v>
      </c>
      <c r="D1609" t="s">
        <v>52</v>
      </c>
      <c r="E1609" t="s">
        <v>64</v>
      </c>
      <c r="F1609" t="s">
        <v>121</v>
      </c>
      <c r="G1609">
        <v>2012</v>
      </c>
      <c r="H1609" t="s">
        <v>221</v>
      </c>
      <c r="I1609">
        <v>36318.6</v>
      </c>
      <c r="J1609">
        <v>138</v>
      </c>
      <c r="K1609">
        <v>0.43489397000000002</v>
      </c>
    </row>
    <row r="1610" spans="1:11" x14ac:dyDescent="0.25">
      <c r="A1610" t="s">
        <v>15</v>
      </c>
      <c r="B1610" t="s">
        <v>37</v>
      </c>
      <c r="C1610" t="s">
        <v>47</v>
      </c>
      <c r="D1610" t="s">
        <v>52</v>
      </c>
      <c r="E1610" t="s">
        <v>64</v>
      </c>
      <c r="F1610" t="s">
        <v>122</v>
      </c>
      <c r="G1610">
        <v>2012</v>
      </c>
      <c r="H1610" t="s">
        <v>221</v>
      </c>
      <c r="I1610">
        <v>26529.9</v>
      </c>
      <c r="J1610">
        <v>214</v>
      </c>
      <c r="K1610">
        <v>0.45825352000000003</v>
      </c>
    </row>
    <row r="1611" spans="1:11" x14ac:dyDescent="0.25">
      <c r="A1611" t="s">
        <v>15</v>
      </c>
      <c r="B1611" t="s">
        <v>37</v>
      </c>
      <c r="C1611" t="s">
        <v>47</v>
      </c>
      <c r="D1611" t="s">
        <v>52</v>
      </c>
      <c r="E1611" t="s">
        <v>65</v>
      </c>
      <c r="F1611" t="s">
        <v>182</v>
      </c>
      <c r="G1611">
        <v>2012</v>
      </c>
      <c r="H1611" t="s">
        <v>221</v>
      </c>
      <c r="I1611">
        <v>10597.5</v>
      </c>
      <c r="J1611">
        <v>157</v>
      </c>
      <c r="K1611">
        <v>0.45362963000000001</v>
      </c>
    </row>
    <row r="1612" spans="1:11" x14ac:dyDescent="0.25">
      <c r="A1612" t="s">
        <v>15</v>
      </c>
      <c r="B1612" t="s">
        <v>37</v>
      </c>
      <c r="C1612" t="s">
        <v>47</v>
      </c>
      <c r="D1612" t="s">
        <v>52</v>
      </c>
      <c r="E1612" t="s">
        <v>65</v>
      </c>
      <c r="F1612" t="s">
        <v>123</v>
      </c>
      <c r="G1612">
        <v>2012</v>
      </c>
      <c r="H1612" t="s">
        <v>221</v>
      </c>
      <c r="I1612">
        <v>10532.5</v>
      </c>
      <c r="J1612">
        <v>275</v>
      </c>
      <c r="K1612">
        <v>0.34125326</v>
      </c>
    </row>
    <row r="1613" spans="1:11" x14ac:dyDescent="0.25">
      <c r="A1613" t="s">
        <v>15</v>
      </c>
      <c r="B1613" t="s">
        <v>37</v>
      </c>
      <c r="C1613" t="s">
        <v>47</v>
      </c>
      <c r="D1613" t="s">
        <v>52</v>
      </c>
      <c r="E1613" t="s">
        <v>65</v>
      </c>
      <c r="F1613" t="s">
        <v>124</v>
      </c>
      <c r="G1613">
        <v>2012</v>
      </c>
      <c r="H1613" t="s">
        <v>221</v>
      </c>
      <c r="I1613">
        <v>31663.95</v>
      </c>
      <c r="J1613">
        <v>976</v>
      </c>
      <c r="K1613">
        <v>0.33196522000000001</v>
      </c>
    </row>
    <row r="1614" spans="1:11" x14ac:dyDescent="0.25">
      <c r="A1614" t="s">
        <v>15</v>
      </c>
      <c r="B1614" t="s">
        <v>37</v>
      </c>
      <c r="C1614" t="s">
        <v>47</v>
      </c>
      <c r="D1614" t="s">
        <v>52</v>
      </c>
      <c r="E1614" t="s">
        <v>65</v>
      </c>
      <c r="F1614" t="s">
        <v>125</v>
      </c>
      <c r="G1614">
        <v>2012</v>
      </c>
      <c r="H1614" t="s">
        <v>221</v>
      </c>
      <c r="I1614">
        <v>54797.05</v>
      </c>
      <c r="J1614">
        <v>1273</v>
      </c>
      <c r="K1614">
        <v>0.35500760999999997</v>
      </c>
    </row>
    <row r="1615" spans="1:11" x14ac:dyDescent="0.25">
      <c r="A1615" t="s">
        <v>15</v>
      </c>
      <c r="B1615" t="s">
        <v>37</v>
      </c>
      <c r="C1615" t="s">
        <v>47</v>
      </c>
      <c r="D1615" t="s">
        <v>52</v>
      </c>
      <c r="E1615" t="s">
        <v>65</v>
      </c>
      <c r="F1615" t="s">
        <v>126</v>
      </c>
      <c r="G1615">
        <v>2012</v>
      </c>
      <c r="H1615" t="s">
        <v>221</v>
      </c>
      <c r="I1615">
        <v>10881</v>
      </c>
      <c r="J1615">
        <v>540</v>
      </c>
      <c r="K1615">
        <v>0.40148883000000002</v>
      </c>
    </row>
    <row r="1616" spans="1:11" x14ac:dyDescent="0.25">
      <c r="A1616" t="s">
        <v>15</v>
      </c>
      <c r="B1616" t="s">
        <v>37</v>
      </c>
      <c r="C1616" t="s">
        <v>47</v>
      </c>
      <c r="D1616" t="s">
        <v>52</v>
      </c>
      <c r="E1616" t="s">
        <v>65</v>
      </c>
      <c r="F1616" t="s">
        <v>127</v>
      </c>
      <c r="G1616">
        <v>2012</v>
      </c>
      <c r="H1616" t="s">
        <v>221</v>
      </c>
      <c r="I1616">
        <v>25610</v>
      </c>
      <c r="J1616">
        <v>394</v>
      </c>
      <c r="K1616">
        <v>0.39246621999999998</v>
      </c>
    </row>
    <row r="1617" spans="1:11" x14ac:dyDescent="0.25">
      <c r="A1617" t="s">
        <v>15</v>
      </c>
      <c r="B1617" t="s">
        <v>37</v>
      </c>
      <c r="C1617" t="s">
        <v>47</v>
      </c>
      <c r="D1617" t="s">
        <v>52</v>
      </c>
      <c r="E1617" t="s">
        <v>65</v>
      </c>
      <c r="F1617" t="s">
        <v>129</v>
      </c>
      <c r="G1617">
        <v>2012</v>
      </c>
      <c r="H1617" t="s">
        <v>221</v>
      </c>
      <c r="I1617">
        <v>8551</v>
      </c>
      <c r="J1617">
        <v>170</v>
      </c>
      <c r="K1617">
        <v>0.39627646</v>
      </c>
    </row>
    <row r="1618" spans="1:11" x14ac:dyDescent="0.25">
      <c r="A1618" t="s">
        <v>15</v>
      </c>
      <c r="B1618" t="s">
        <v>37</v>
      </c>
      <c r="C1618" t="s">
        <v>47</v>
      </c>
      <c r="D1618" t="s">
        <v>52</v>
      </c>
      <c r="E1618" t="s">
        <v>65</v>
      </c>
      <c r="F1618" t="s">
        <v>130</v>
      </c>
      <c r="G1618">
        <v>2012</v>
      </c>
      <c r="H1618" t="s">
        <v>221</v>
      </c>
      <c r="I1618">
        <v>35154.800000000003</v>
      </c>
      <c r="J1618">
        <v>1151</v>
      </c>
      <c r="K1618">
        <v>0.32317975999999998</v>
      </c>
    </row>
    <row r="1619" spans="1:11" x14ac:dyDescent="0.25">
      <c r="A1619" t="s">
        <v>15</v>
      </c>
      <c r="B1619" t="s">
        <v>37</v>
      </c>
      <c r="C1619" t="s">
        <v>47</v>
      </c>
      <c r="D1619" t="s">
        <v>52</v>
      </c>
      <c r="E1619" t="s">
        <v>65</v>
      </c>
      <c r="F1619" t="s">
        <v>183</v>
      </c>
      <c r="G1619">
        <v>2012</v>
      </c>
      <c r="H1619" t="s">
        <v>221</v>
      </c>
      <c r="I1619">
        <v>10570.5</v>
      </c>
      <c r="J1619">
        <v>261</v>
      </c>
      <c r="K1619">
        <v>0.40172839999999999</v>
      </c>
    </row>
    <row r="1620" spans="1:11" x14ac:dyDescent="0.25">
      <c r="A1620" t="s">
        <v>15</v>
      </c>
      <c r="B1620" t="s">
        <v>37</v>
      </c>
      <c r="C1620" t="s">
        <v>47</v>
      </c>
      <c r="D1620" t="s">
        <v>52</v>
      </c>
      <c r="E1620" t="s">
        <v>66</v>
      </c>
      <c r="F1620" t="s">
        <v>131</v>
      </c>
      <c r="G1620">
        <v>2012</v>
      </c>
      <c r="H1620" t="s">
        <v>221</v>
      </c>
      <c r="I1620">
        <v>15967.6</v>
      </c>
      <c r="J1620">
        <v>418</v>
      </c>
      <c r="K1620">
        <v>0.53875097000000005</v>
      </c>
    </row>
    <row r="1621" spans="1:11" x14ac:dyDescent="0.25">
      <c r="A1621" t="s">
        <v>15</v>
      </c>
      <c r="B1621" t="s">
        <v>37</v>
      </c>
      <c r="C1621" t="s">
        <v>47</v>
      </c>
      <c r="D1621" t="s">
        <v>52</v>
      </c>
      <c r="E1621" t="s">
        <v>66</v>
      </c>
      <c r="F1621" t="s">
        <v>132</v>
      </c>
      <c r="G1621">
        <v>2012</v>
      </c>
      <c r="H1621" t="s">
        <v>221</v>
      </c>
      <c r="I1621">
        <v>6466</v>
      </c>
      <c r="J1621">
        <v>530</v>
      </c>
      <c r="K1621">
        <v>0.59836065999999999</v>
      </c>
    </row>
    <row r="1622" spans="1:11" x14ac:dyDescent="0.25">
      <c r="A1622" t="s">
        <v>15</v>
      </c>
      <c r="B1622" t="s">
        <v>37</v>
      </c>
      <c r="C1622" t="s">
        <v>47</v>
      </c>
      <c r="D1622" t="s">
        <v>52</v>
      </c>
      <c r="E1622" t="s">
        <v>71</v>
      </c>
      <c r="F1622" t="s">
        <v>186</v>
      </c>
      <c r="G1622">
        <v>2012</v>
      </c>
      <c r="H1622" t="s">
        <v>221</v>
      </c>
      <c r="I1622">
        <v>8690</v>
      </c>
      <c r="J1622">
        <v>79</v>
      </c>
      <c r="K1622">
        <v>0.54183543999999995</v>
      </c>
    </row>
    <row r="1623" spans="1:11" x14ac:dyDescent="0.25">
      <c r="A1623" t="s">
        <v>15</v>
      </c>
      <c r="B1623" t="s">
        <v>37</v>
      </c>
      <c r="C1623" t="s">
        <v>47</v>
      </c>
      <c r="D1623" t="s">
        <v>52</v>
      </c>
      <c r="E1623" t="s">
        <v>71</v>
      </c>
      <c r="F1623" t="s">
        <v>133</v>
      </c>
      <c r="G1623">
        <v>2012</v>
      </c>
      <c r="H1623" t="s">
        <v>221</v>
      </c>
      <c r="I1623">
        <v>14560</v>
      </c>
      <c r="J1623">
        <v>91</v>
      </c>
      <c r="K1623">
        <v>0.43656592999999999</v>
      </c>
    </row>
    <row r="1624" spans="1:11" x14ac:dyDescent="0.25">
      <c r="A1624" t="s">
        <v>15</v>
      </c>
      <c r="B1624" t="s">
        <v>37</v>
      </c>
      <c r="C1624" t="s">
        <v>47</v>
      </c>
      <c r="D1624" t="s">
        <v>52</v>
      </c>
      <c r="E1624" t="s">
        <v>67</v>
      </c>
      <c r="F1624" t="s">
        <v>134</v>
      </c>
      <c r="G1624">
        <v>2012</v>
      </c>
      <c r="H1624" t="s">
        <v>221</v>
      </c>
      <c r="I1624">
        <v>17885</v>
      </c>
      <c r="J1624">
        <v>49</v>
      </c>
      <c r="K1624">
        <v>0.34961643999999997</v>
      </c>
    </row>
    <row r="1625" spans="1:11" x14ac:dyDescent="0.25">
      <c r="A1625" t="s">
        <v>15</v>
      </c>
      <c r="B1625" t="s">
        <v>37</v>
      </c>
      <c r="C1625" t="s">
        <v>47</v>
      </c>
      <c r="D1625" t="s">
        <v>52</v>
      </c>
      <c r="E1625" t="s">
        <v>67</v>
      </c>
      <c r="F1625" t="s">
        <v>215</v>
      </c>
      <c r="G1625">
        <v>2012</v>
      </c>
      <c r="H1625" t="s">
        <v>221</v>
      </c>
      <c r="I1625">
        <v>3696</v>
      </c>
      <c r="J1625">
        <v>24</v>
      </c>
      <c r="K1625">
        <v>0.42402596999999997</v>
      </c>
    </row>
    <row r="1626" spans="1:11" x14ac:dyDescent="0.25">
      <c r="A1626" t="s">
        <v>15</v>
      </c>
      <c r="B1626" t="s">
        <v>38</v>
      </c>
      <c r="C1626" t="s">
        <v>48</v>
      </c>
      <c r="D1626" t="s">
        <v>50</v>
      </c>
      <c r="E1626" t="s">
        <v>55</v>
      </c>
      <c r="F1626" t="s">
        <v>77</v>
      </c>
      <c r="G1626">
        <v>2012</v>
      </c>
      <c r="H1626" t="s">
        <v>221</v>
      </c>
      <c r="I1626">
        <v>52800.02</v>
      </c>
      <c r="J1626">
        <v>433</v>
      </c>
      <c r="K1626">
        <v>0.34754796999999998</v>
      </c>
    </row>
    <row r="1627" spans="1:11" x14ac:dyDescent="0.25">
      <c r="A1627" t="s">
        <v>15</v>
      </c>
      <c r="B1627" t="s">
        <v>38</v>
      </c>
      <c r="C1627" t="s">
        <v>48</v>
      </c>
      <c r="D1627" t="s">
        <v>50</v>
      </c>
      <c r="E1627" t="s">
        <v>55</v>
      </c>
      <c r="F1627" t="s">
        <v>154</v>
      </c>
      <c r="G1627">
        <v>2012</v>
      </c>
      <c r="H1627" t="s">
        <v>221</v>
      </c>
      <c r="I1627">
        <v>29811</v>
      </c>
      <c r="J1627">
        <v>475</v>
      </c>
      <c r="K1627">
        <v>0.26099425999999998</v>
      </c>
    </row>
    <row r="1628" spans="1:11" x14ac:dyDescent="0.25">
      <c r="A1628" t="s">
        <v>15</v>
      </c>
      <c r="B1628" t="s">
        <v>38</v>
      </c>
      <c r="C1628" t="s">
        <v>48</v>
      </c>
      <c r="D1628" t="s">
        <v>50</v>
      </c>
      <c r="E1628" t="s">
        <v>58</v>
      </c>
      <c r="F1628" t="s">
        <v>160</v>
      </c>
      <c r="G1628">
        <v>2012</v>
      </c>
      <c r="H1628" t="s">
        <v>221</v>
      </c>
      <c r="I1628">
        <v>41750.870000000003</v>
      </c>
      <c r="J1628">
        <v>349</v>
      </c>
      <c r="K1628">
        <v>0.54401069999999996</v>
      </c>
    </row>
    <row r="1629" spans="1:11" x14ac:dyDescent="0.25">
      <c r="A1629" t="s">
        <v>15</v>
      </c>
      <c r="B1629" t="s">
        <v>38</v>
      </c>
      <c r="C1629" t="s">
        <v>48</v>
      </c>
      <c r="D1629" t="s">
        <v>50</v>
      </c>
      <c r="E1629" t="s">
        <v>58</v>
      </c>
      <c r="F1629" t="s">
        <v>161</v>
      </c>
      <c r="G1629">
        <v>2012</v>
      </c>
      <c r="H1629" t="s">
        <v>221</v>
      </c>
      <c r="I1629">
        <v>13997.65</v>
      </c>
      <c r="J1629">
        <v>355</v>
      </c>
      <c r="K1629">
        <v>0.51382196000000002</v>
      </c>
    </row>
    <row r="1630" spans="1:11" x14ac:dyDescent="0.25">
      <c r="A1630" t="s">
        <v>15</v>
      </c>
      <c r="B1630" t="s">
        <v>38</v>
      </c>
      <c r="C1630" t="s">
        <v>48</v>
      </c>
      <c r="D1630" t="s">
        <v>50</v>
      </c>
      <c r="E1630" t="s">
        <v>76</v>
      </c>
      <c r="F1630" t="s">
        <v>167</v>
      </c>
      <c r="G1630">
        <v>2012</v>
      </c>
      <c r="H1630" t="s">
        <v>221</v>
      </c>
      <c r="I1630">
        <v>32817.75</v>
      </c>
      <c r="J1630">
        <v>475</v>
      </c>
      <c r="K1630">
        <v>0.40396584000000002</v>
      </c>
    </row>
    <row r="1631" spans="1:11" x14ac:dyDescent="0.25">
      <c r="A1631" t="s">
        <v>15</v>
      </c>
      <c r="B1631" t="s">
        <v>38</v>
      </c>
      <c r="C1631" t="s">
        <v>48</v>
      </c>
      <c r="D1631" t="s">
        <v>50</v>
      </c>
      <c r="E1631" t="s">
        <v>59</v>
      </c>
      <c r="F1631" t="s">
        <v>168</v>
      </c>
      <c r="G1631">
        <v>2012</v>
      </c>
      <c r="H1631" t="s">
        <v>221</v>
      </c>
      <c r="I1631">
        <v>12150.2</v>
      </c>
      <c r="J1631">
        <v>769</v>
      </c>
      <c r="K1631">
        <v>0.52531645999999999</v>
      </c>
    </row>
    <row r="1632" spans="1:11" x14ac:dyDescent="0.25">
      <c r="A1632" t="s">
        <v>15</v>
      </c>
      <c r="B1632" t="s">
        <v>38</v>
      </c>
      <c r="C1632" t="s">
        <v>48</v>
      </c>
      <c r="D1632" t="s">
        <v>50</v>
      </c>
      <c r="E1632" t="s">
        <v>59</v>
      </c>
      <c r="F1632" t="s">
        <v>171</v>
      </c>
      <c r="G1632">
        <v>2012</v>
      </c>
      <c r="H1632" t="s">
        <v>221</v>
      </c>
      <c r="I1632">
        <v>12354.75</v>
      </c>
      <c r="J1632">
        <v>475</v>
      </c>
      <c r="K1632">
        <v>0.31641676000000002</v>
      </c>
    </row>
    <row r="1633" spans="1:11" x14ac:dyDescent="0.25">
      <c r="A1633" t="s">
        <v>15</v>
      </c>
      <c r="B1633" t="s">
        <v>38</v>
      </c>
      <c r="C1633" t="s">
        <v>48</v>
      </c>
      <c r="D1633" t="s">
        <v>50</v>
      </c>
      <c r="E1633" t="s">
        <v>59</v>
      </c>
      <c r="F1633" t="s">
        <v>173</v>
      </c>
      <c r="G1633">
        <v>2012</v>
      </c>
      <c r="H1633" t="s">
        <v>221</v>
      </c>
      <c r="I1633">
        <v>23148.84</v>
      </c>
      <c r="J1633">
        <v>858</v>
      </c>
      <c r="K1633">
        <v>0.33395107000000002</v>
      </c>
    </row>
    <row r="1634" spans="1:11" x14ac:dyDescent="0.25">
      <c r="A1634" t="s">
        <v>15</v>
      </c>
      <c r="B1634" t="s">
        <v>38</v>
      </c>
      <c r="C1634" t="s">
        <v>48</v>
      </c>
      <c r="D1634" t="s">
        <v>53</v>
      </c>
      <c r="E1634" t="s">
        <v>68</v>
      </c>
      <c r="F1634" t="s">
        <v>190</v>
      </c>
      <c r="G1634">
        <v>2012</v>
      </c>
      <c r="H1634" t="s">
        <v>221</v>
      </c>
      <c r="I1634">
        <v>9424</v>
      </c>
      <c r="J1634">
        <v>1600</v>
      </c>
      <c r="K1634">
        <v>0.68930389999999997</v>
      </c>
    </row>
    <row r="1635" spans="1:11" x14ac:dyDescent="0.25">
      <c r="A1635" t="s">
        <v>15</v>
      </c>
      <c r="B1635" t="s">
        <v>38</v>
      </c>
      <c r="C1635" t="s">
        <v>48</v>
      </c>
      <c r="D1635" t="s">
        <v>53</v>
      </c>
      <c r="E1635" t="s">
        <v>69</v>
      </c>
      <c r="F1635" t="s">
        <v>196</v>
      </c>
      <c r="G1635">
        <v>2012</v>
      </c>
      <c r="H1635" t="s">
        <v>221</v>
      </c>
      <c r="I1635">
        <v>9141.1200000000008</v>
      </c>
      <c r="J1635">
        <v>1587</v>
      </c>
      <c r="K1635">
        <v>0.52083332999999998</v>
      </c>
    </row>
    <row r="1636" spans="1:11" x14ac:dyDescent="0.25">
      <c r="A1636" t="s">
        <v>15</v>
      </c>
      <c r="B1636" t="s">
        <v>38</v>
      </c>
      <c r="C1636" t="s">
        <v>45</v>
      </c>
      <c r="D1636" t="s">
        <v>50</v>
      </c>
      <c r="E1636" t="s">
        <v>55</v>
      </c>
      <c r="F1636" t="s">
        <v>153</v>
      </c>
      <c r="G1636">
        <v>2012</v>
      </c>
      <c r="H1636" t="s">
        <v>221</v>
      </c>
      <c r="I1636">
        <v>34854.53</v>
      </c>
      <c r="J1636">
        <v>661</v>
      </c>
      <c r="K1636">
        <v>0.33681016000000003</v>
      </c>
    </row>
    <row r="1637" spans="1:11" x14ac:dyDescent="0.25">
      <c r="A1637" t="s">
        <v>15</v>
      </c>
      <c r="B1637" t="s">
        <v>38</v>
      </c>
      <c r="C1637" t="s">
        <v>45</v>
      </c>
      <c r="D1637" t="s">
        <v>50</v>
      </c>
      <c r="E1637" t="s">
        <v>55</v>
      </c>
      <c r="F1637" t="s">
        <v>77</v>
      </c>
      <c r="G1637">
        <v>2012</v>
      </c>
      <c r="H1637" t="s">
        <v>221</v>
      </c>
      <c r="I1637">
        <v>39142.74</v>
      </c>
      <c r="J1637">
        <v>321</v>
      </c>
      <c r="K1637">
        <v>0.34754796999999998</v>
      </c>
    </row>
    <row r="1638" spans="1:11" x14ac:dyDescent="0.25">
      <c r="A1638" t="s">
        <v>15</v>
      </c>
      <c r="B1638" t="s">
        <v>38</v>
      </c>
      <c r="C1638" t="s">
        <v>45</v>
      </c>
      <c r="D1638" t="s">
        <v>50</v>
      </c>
      <c r="E1638" t="s">
        <v>55</v>
      </c>
      <c r="F1638" t="s">
        <v>156</v>
      </c>
      <c r="G1638">
        <v>2012</v>
      </c>
      <c r="H1638" t="s">
        <v>221</v>
      </c>
      <c r="I1638">
        <v>19057.080000000002</v>
      </c>
      <c r="J1638">
        <v>1029</v>
      </c>
      <c r="K1638">
        <v>0.46004319999999999</v>
      </c>
    </row>
    <row r="1639" spans="1:11" x14ac:dyDescent="0.25">
      <c r="A1639" t="s">
        <v>15</v>
      </c>
      <c r="B1639" t="s">
        <v>38</v>
      </c>
      <c r="C1639" t="s">
        <v>45</v>
      </c>
      <c r="D1639" t="s">
        <v>50</v>
      </c>
      <c r="E1639" t="s">
        <v>56</v>
      </c>
      <c r="F1639" t="s">
        <v>200</v>
      </c>
      <c r="G1639">
        <v>2012</v>
      </c>
      <c r="H1639" t="s">
        <v>221</v>
      </c>
      <c r="I1639">
        <v>304430</v>
      </c>
      <c r="J1639">
        <v>875</v>
      </c>
      <c r="K1639">
        <v>0.28144401000000002</v>
      </c>
    </row>
    <row r="1640" spans="1:11" x14ac:dyDescent="0.25">
      <c r="A1640" t="s">
        <v>15</v>
      </c>
      <c r="B1640" t="s">
        <v>38</v>
      </c>
      <c r="C1640" t="s">
        <v>45</v>
      </c>
      <c r="D1640" t="s">
        <v>50</v>
      </c>
      <c r="E1640" t="s">
        <v>56</v>
      </c>
      <c r="F1640" t="s">
        <v>80</v>
      </c>
      <c r="G1640">
        <v>2012</v>
      </c>
      <c r="H1640" t="s">
        <v>221</v>
      </c>
      <c r="I1640">
        <v>163146.06</v>
      </c>
      <c r="J1640">
        <v>298</v>
      </c>
      <c r="K1640">
        <v>0.28293787999999997</v>
      </c>
    </row>
    <row r="1641" spans="1:11" x14ac:dyDescent="0.25">
      <c r="A1641" t="s">
        <v>15</v>
      </c>
      <c r="B1641" t="s">
        <v>38</v>
      </c>
      <c r="C1641" t="s">
        <v>45</v>
      </c>
      <c r="D1641" t="s">
        <v>50</v>
      </c>
      <c r="E1641" t="s">
        <v>56</v>
      </c>
      <c r="F1641" t="s">
        <v>201</v>
      </c>
      <c r="G1641">
        <v>2012</v>
      </c>
      <c r="H1641" t="s">
        <v>221</v>
      </c>
      <c r="I1641">
        <v>96734.32</v>
      </c>
      <c r="J1641">
        <v>152</v>
      </c>
      <c r="K1641">
        <v>0.33062019999999998</v>
      </c>
    </row>
    <row r="1642" spans="1:11" x14ac:dyDescent="0.25">
      <c r="A1642" t="s">
        <v>15</v>
      </c>
      <c r="B1642" t="s">
        <v>38</v>
      </c>
      <c r="C1642" t="s">
        <v>45</v>
      </c>
      <c r="D1642" t="s">
        <v>50</v>
      </c>
      <c r="E1642" t="s">
        <v>58</v>
      </c>
      <c r="F1642" t="s">
        <v>82</v>
      </c>
      <c r="G1642">
        <v>2012</v>
      </c>
      <c r="H1642" t="s">
        <v>221</v>
      </c>
      <c r="I1642">
        <v>85735.12</v>
      </c>
      <c r="J1642">
        <v>344</v>
      </c>
      <c r="K1642">
        <v>0.39814629000000001</v>
      </c>
    </row>
    <row r="1643" spans="1:11" x14ac:dyDescent="0.25">
      <c r="A1643" t="s">
        <v>15</v>
      </c>
      <c r="B1643" t="s">
        <v>38</v>
      </c>
      <c r="C1643" t="s">
        <v>45</v>
      </c>
      <c r="D1643" t="s">
        <v>50</v>
      </c>
      <c r="E1643" t="s">
        <v>59</v>
      </c>
      <c r="F1643" t="s">
        <v>168</v>
      </c>
      <c r="G1643">
        <v>2012</v>
      </c>
      <c r="H1643" t="s">
        <v>221</v>
      </c>
      <c r="I1643">
        <v>8389.7999999999993</v>
      </c>
      <c r="J1643">
        <v>531</v>
      </c>
      <c r="K1643">
        <v>0.52531645999999999</v>
      </c>
    </row>
    <row r="1644" spans="1:11" x14ac:dyDescent="0.25">
      <c r="A1644" t="s">
        <v>15</v>
      </c>
      <c r="B1644" t="s">
        <v>38</v>
      </c>
      <c r="C1644" t="s">
        <v>45</v>
      </c>
      <c r="D1644" t="s">
        <v>50</v>
      </c>
      <c r="E1644" t="s">
        <v>59</v>
      </c>
      <c r="F1644" t="s">
        <v>85</v>
      </c>
      <c r="G1644">
        <v>2012</v>
      </c>
      <c r="H1644" t="s">
        <v>221</v>
      </c>
      <c r="I1644">
        <v>6361.6</v>
      </c>
      <c r="J1644">
        <v>128</v>
      </c>
      <c r="K1644">
        <v>0.43420523</v>
      </c>
    </row>
    <row r="1645" spans="1:11" x14ac:dyDescent="0.25">
      <c r="A1645" t="s">
        <v>15</v>
      </c>
      <c r="B1645" t="s">
        <v>38</v>
      </c>
      <c r="C1645" t="s">
        <v>45</v>
      </c>
      <c r="D1645" t="s">
        <v>50</v>
      </c>
      <c r="E1645" t="s">
        <v>59</v>
      </c>
      <c r="F1645" t="s">
        <v>86</v>
      </c>
      <c r="G1645">
        <v>2012</v>
      </c>
      <c r="H1645" t="s">
        <v>221</v>
      </c>
      <c r="I1645">
        <v>17855.5</v>
      </c>
      <c r="J1645">
        <v>533</v>
      </c>
      <c r="K1645">
        <v>0.46149254000000001</v>
      </c>
    </row>
    <row r="1646" spans="1:11" x14ac:dyDescent="0.25">
      <c r="A1646" t="s">
        <v>15</v>
      </c>
      <c r="B1646" t="s">
        <v>38</v>
      </c>
      <c r="C1646" t="s">
        <v>45</v>
      </c>
      <c r="D1646" t="s">
        <v>52</v>
      </c>
      <c r="E1646" t="s">
        <v>66</v>
      </c>
      <c r="F1646" t="s">
        <v>202</v>
      </c>
      <c r="G1646">
        <v>2012</v>
      </c>
      <c r="H1646" t="s">
        <v>221</v>
      </c>
      <c r="I1646">
        <v>36186.129999999997</v>
      </c>
      <c r="J1646">
        <v>3013</v>
      </c>
      <c r="K1646">
        <v>0.28726062000000002</v>
      </c>
    </row>
    <row r="1647" spans="1:11" x14ac:dyDescent="0.25">
      <c r="A1647" t="s">
        <v>15</v>
      </c>
      <c r="B1647" t="s">
        <v>38</v>
      </c>
      <c r="C1647" t="s">
        <v>45</v>
      </c>
      <c r="D1647" t="s">
        <v>52</v>
      </c>
      <c r="E1647" t="s">
        <v>66</v>
      </c>
      <c r="F1647" t="s">
        <v>203</v>
      </c>
      <c r="G1647">
        <v>2012</v>
      </c>
      <c r="H1647" t="s">
        <v>221</v>
      </c>
      <c r="I1647">
        <v>8199.1200000000008</v>
      </c>
      <c r="J1647">
        <v>508</v>
      </c>
      <c r="K1647">
        <v>0.29182155999999998</v>
      </c>
    </row>
    <row r="1648" spans="1:11" x14ac:dyDescent="0.25">
      <c r="A1648" t="s">
        <v>15</v>
      </c>
      <c r="B1648" t="s">
        <v>38</v>
      </c>
      <c r="C1648" t="s">
        <v>45</v>
      </c>
      <c r="D1648" t="s">
        <v>52</v>
      </c>
      <c r="E1648" t="s">
        <v>66</v>
      </c>
      <c r="F1648" t="s">
        <v>204</v>
      </c>
      <c r="G1648">
        <v>2012</v>
      </c>
      <c r="H1648" t="s">
        <v>221</v>
      </c>
      <c r="I1648">
        <v>8174.4</v>
      </c>
      <c r="J1648">
        <v>208</v>
      </c>
      <c r="K1648">
        <v>0.40127225999999999</v>
      </c>
    </row>
    <row r="1649" spans="1:11" x14ac:dyDescent="0.25">
      <c r="A1649" t="s">
        <v>15</v>
      </c>
      <c r="B1649" t="s">
        <v>38</v>
      </c>
      <c r="C1649" t="s">
        <v>45</v>
      </c>
      <c r="D1649" t="s">
        <v>52</v>
      </c>
      <c r="E1649" t="s">
        <v>67</v>
      </c>
      <c r="F1649" t="s">
        <v>205</v>
      </c>
      <c r="G1649">
        <v>2012</v>
      </c>
      <c r="H1649" t="s">
        <v>221</v>
      </c>
      <c r="I1649">
        <v>21756</v>
      </c>
      <c r="J1649">
        <v>240</v>
      </c>
      <c r="K1649">
        <v>0.37970215000000002</v>
      </c>
    </row>
    <row r="1650" spans="1:11" x14ac:dyDescent="0.25">
      <c r="A1650" t="s">
        <v>15</v>
      </c>
      <c r="B1650" t="s">
        <v>38</v>
      </c>
      <c r="C1650" t="s">
        <v>45</v>
      </c>
      <c r="D1650" t="s">
        <v>53</v>
      </c>
      <c r="E1650" t="s">
        <v>68</v>
      </c>
      <c r="F1650" t="s">
        <v>206</v>
      </c>
      <c r="G1650">
        <v>2012</v>
      </c>
      <c r="H1650" t="s">
        <v>221</v>
      </c>
      <c r="I1650">
        <v>15836.22</v>
      </c>
      <c r="J1650">
        <v>2721</v>
      </c>
      <c r="K1650">
        <v>0.68041236999999999</v>
      </c>
    </row>
    <row r="1651" spans="1:11" x14ac:dyDescent="0.25">
      <c r="A1651" t="s">
        <v>15</v>
      </c>
      <c r="B1651" t="s">
        <v>38</v>
      </c>
      <c r="C1651" t="s">
        <v>45</v>
      </c>
      <c r="D1651" t="s">
        <v>53</v>
      </c>
      <c r="E1651" t="s">
        <v>69</v>
      </c>
      <c r="F1651" t="s">
        <v>116</v>
      </c>
      <c r="G1651">
        <v>2012</v>
      </c>
      <c r="H1651" t="s">
        <v>221</v>
      </c>
      <c r="I1651">
        <v>4995.5</v>
      </c>
      <c r="J1651">
        <v>1030</v>
      </c>
      <c r="K1651">
        <v>0.59587628999999998</v>
      </c>
    </row>
    <row r="1652" spans="1:11" x14ac:dyDescent="0.25">
      <c r="A1652" t="s">
        <v>15</v>
      </c>
      <c r="B1652" t="s">
        <v>38</v>
      </c>
      <c r="C1652" t="s">
        <v>45</v>
      </c>
      <c r="D1652" t="s">
        <v>53</v>
      </c>
      <c r="E1652" t="s">
        <v>69</v>
      </c>
      <c r="F1652" t="s">
        <v>194</v>
      </c>
      <c r="G1652">
        <v>2012</v>
      </c>
      <c r="H1652" t="s">
        <v>221</v>
      </c>
      <c r="I1652">
        <v>14414.75</v>
      </c>
      <c r="J1652">
        <v>2989</v>
      </c>
      <c r="K1652">
        <v>0.62883089000000003</v>
      </c>
    </row>
    <row r="1653" spans="1:11" x14ac:dyDescent="0.25">
      <c r="A1653" t="s">
        <v>15</v>
      </c>
      <c r="B1653" t="s">
        <v>38</v>
      </c>
      <c r="C1653" t="s">
        <v>45</v>
      </c>
      <c r="D1653" t="s">
        <v>53</v>
      </c>
      <c r="E1653" t="s">
        <v>69</v>
      </c>
      <c r="F1653" t="s">
        <v>196</v>
      </c>
      <c r="G1653">
        <v>2012</v>
      </c>
      <c r="H1653" t="s">
        <v>221</v>
      </c>
      <c r="I1653">
        <v>8755.2000000000007</v>
      </c>
      <c r="J1653">
        <v>1520</v>
      </c>
      <c r="K1653">
        <v>0.52083332999999998</v>
      </c>
    </row>
    <row r="1654" spans="1:11" x14ac:dyDescent="0.25">
      <c r="A1654" t="s">
        <v>15</v>
      </c>
      <c r="B1654" t="s">
        <v>38</v>
      </c>
      <c r="C1654" t="s">
        <v>45</v>
      </c>
      <c r="D1654" t="s">
        <v>53</v>
      </c>
      <c r="E1654" t="s">
        <v>70</v>
      </c>
      <c r="F1654" t="s">
        <v>117</v>
      </c>
      <c r="G1654">
        <v>2012</v>
      </c>
      <c r="H1654" t="s">
        <v>221</v>
      </c>
      <c r="I1654">
        <v>3989.58</v>
      </c>
      <c r="J1654">
        <v>177</v>
      </c>
      <c r="K1654">
        <v>0.60070984999999999</v>
      </c>
    </row>
    <row r="1655" spans="1:11" x14ac:dyDescent="0.25">
      <c r="A1655" t="s">
        <v>15</v>
      </c>
      <c r="B1655" t="s">
        <v>38</v>
      </c>
      <c r="C1655" t="s">
        <v>49</v>
      </c>
      <c r="D1655" t="s">
        <v>50</v>
      </c>
      <c r="E1655" t="s">
        <v>55</v>
      </c>
      <c r="F1655" t="s">
        <v>151</v>
      </c>
      <c r="G1655">
        <v>2012</v>
      </c>
      <c r="H1655" t="s">
        <v>221</v>
      </c>
      <c r="I1655">
        <v>16486.259999999998</v>
      </c>
      <c r="J1655">
        <v>714</v>
      </c>
      <c r="K1655">
        <v>0.31009094999999998</v>
      </c>
    </row>
    <row r="1656" spans="1:11" x14ac:dyDescent="0.25">
      <c r="A1656" t="s">
        <v>15</v>
      </c>
      <c r="B1656" t="s">
        <v>38</v>
      </c>
      <c r="C1656" t="s">
        <v>49</v>
      </c>
      <c r="D1656" t="s">
        <v>50</v>
      </c>
      <c r="E1656" t="s">
        <v>58</v>
      </c>
      <c r="F1656" t="s">
        <v>161</v>
      </c>
      <c r="G1656">
        <v>2012</v>
      </c>
      <c r="H1656" t="s">
        <v>221</v>
      </c>
      <c r="I1656">
        <v>13209.05</v>
      </c>
      <c r="J1656">
        <v>335</v>
      </c>
      <c r="K1656">
        <v>0.51382196000000002</v>
      </c>
    </row>
    <row r="1657" spans="1:11" x14ac:dyDescent="0.25">
      <c r="A1657" t="s">
        <v>15</v>
      </c>
      <c r="B1657" t="s">
        <v>38</v>
      </c>
      <c r="C1657" t="s">
        <v>49</v>
      </c>
      <c r="D1657" t="s">
        <v>50</v>
      </c>
      <c r="E1657" t="s">
        <v>76</v>
      </c>
      <c r="F1657" t="s">
        <v>163</v>
      </c>
      <c r="G1657">
        <v>2012</v>
      </c>
      <c r="H1657" t="s">
        <v>221</v>
      </c>
      <c r="I1657">
        <v>47974</v>
      </c>
      <c r="J1657">
        <v>664</v>
      </c>
      <c r="K1657">
        <v>0.2733564</v>
      </c>
    </row>
    <row r="1658" spans="1:11" x14ac:dyDescent="0.25">
      <c r="A1658" t="s">
        <v>15</v>
      </c>
      <c r="B1658" t="s">
        <v>38</v>
      </c>
      <c r="C1658" t="s">
        <v>49</v>
      </c>
      <c r="D1658" t="s">
        <v>50</v>
      </c>
      <c r="E1658" t="s">
        <v>59</v>
      </c>
      <c r="F1658" t="s">
        <v>172</v>
      </c>
      <c r="G1658">
        <v>2012</v>
      </c>
      <c r="H1658" t="s">
        <v>221</v>
      </c>
      <c r="I1658">
        <v>2555.5</v>
      </c>
      <c r="J1658">
        <v>50</v>
      </c>
      <c r="K1658">
        <v>0.43748777</v>
      </c>
    </row>
    <row r="1659" spans="1:11" x14ac:dyDescent="0.25">
      <c r="A1659" t="s">
        <v>15</v>
      </c>
      <c r="B1659" t="s">
        <v>38</v>
      </c>
      <c r="C1659" t="s">
        <v>49</v>
      </c>
      <c r="D1659" t="s">
        <v>51</v>
      </c>
      <c r="E1659" t="s">
        <v>60</v>
      </c>
      <c r="F1659" t="s">
        <v>88</v>
      </c>
      <c r="G1659">
        <v>2012</v>
      </c>
      <c r="H1659" t="s">
        <v>221</v>
      </c>
      <c r="I1659">
        <v>15040</v>
      </c>
      <c r="J1659">
        <v>100</v>
      </c>
      <c r="K1659">
        <v>0.32905584999999998</v>
      </c>
    </row>
    <row r="1660" spans="1:11" x14ac:dyDescent="0.25">
      <c r="A1660" t="s">
        <v>15</v>
      </c>
      <c r="B1660" t="s">
        <v>38</v>
      </c>
      <c r="C1660" t="s">
        <v>49</v>
      </c>
      <c r="D1660" t="s">
        <v>53</v>
      </c>
      <c r="E1660" t="s">
        <v>68</v>
      </c>
      <c r="F1660" t="s">
        <v>206</v>
      </c>
      <c r="G1660">
        <v>2012</v>
      </c>
      <c r="H1660" t="s">
        <v>221</v>
      </c>
      <c r="I1660">
        <v>7315.74</v>
      </c>
      <c r="J1660">
        <v>1257</v>
      </c>
      <c r="K1660">
        <v>0.68041236999999999</v>
      </c>
    </row>
    <row r="1661" spans="1:11" x14ac:dyDescent="0.25">
      <c r="A1661" t="s">
        <v>15</v>
      </c>
      <c r="B1661" t="s">
        <v>38</v>
      </c>
      <c r="C1661" t="s">
        <v>49</v>
      </c>
      <c r="D1661" t="s">
        <v>53</v>
      </c>
      <c r="E1661" t="s">
        <v>70</v>
      </c>
      <c r="F1661" t="s">
        <v>197</v>
      </c>
      <c r="G1661">
        <v>2012</v>
      </c>
      <c r="H1661" t="s">
        <v>221</v>
      </c>
      <c r="I1661">
        <v>4888.8</v>
      </c>
      <c r="J1661">
        <v>144</v>
      </c>
      <c r="K1661">
        <v>0.58645066000000001</v>
      </c>
    </row>
    <row r="1662" spans="1:11" x14ac:dyDescent="0.25">
      <c r="A1662" t="s">
        <v>15</v>
      </c>
      <c r="B1662" t="s">
        <v>38</v>
      </c>
      <c r="C1662" t="s">
        <v>42</v>
      </c>
      <c r="D1662" t="s">
        <v>50</v>
      </c>
      <c r="E1662" t="s">
        <v>55</v>
      </c>
      <c r="F1662" t="s">
        <v>207</v>
      </c>
      <c r="G1662">
        <v>2012</v>
      </c>
      <c r="H1662" t="s">
        <v>221</v>
      </c>
      <c r="I1662">
        <v>15280.66</v>
      </c>
      <c r="J1662">
        <v>2441</v>
      </c>
      <c r="K1662">
        <v>0.53194887999999996</v>
      </c>
    </row>
    <row r="1663" spans="1:11" x14ac:dyDescent="0.25">
      <c r="A1663" t="s">
        <v>15</v>
      </c>
      <c r="B1663" t="s">
        <v>38</v>
      </c>
      <c r="C1663" t="s">
        <v>42</v>
      </c>
      <c r="D1663" t="s">
        <v>50</v>
      </c>
      <c r="E1663" t="s">
        <v>55</v>
      </c>
      <c r="F1663" t="s">
        <v>155</v>
      </c>
      <c r="G1663">
        <v>2012</v>
      </c>
      <c r="H1663" t="s">
        <v>221</v>
      </c>
      <c r="I1663">
        <v>18565.47</v>
      </c>
      <c r="J1663">
        <v>1463</v>
      </c>
      <c r="K1663">
        <v>0.59732072000000003</v>
      </c>
    </row>
    <row r="1664" spans="1:11" x14ac:dyDescent="0.25">
      <c r="A1664" t="s">
        <v>15</v>
      </c>
      <c r="B1664" t="s">
        <v>38</v>
      </c>
      <c r="C1664" t="s">
        <v>42</v>
      </c>
      <c r="D1664" t="s">
        <v>50</v>
      </c>
      <c r="E1664" t="s">
        <v>58</v>
      </c>
      <c r="F1664" t="s">
        <v>81</v>
      </c>
      <c r="G1664">
        <v>2012</v>
      </c>
      <c r="H1664" t="s">
        <v>221</v>
      </c>
      <c r="I1664">
        <v>41662.559999999998</v>
      </c>
      <c r="J1664">
        <v>492</v>
      </c>
      <c r="K1664">
        <v>0.29145017000000001</v>
      </c>
    </row>
    <row r="1665" spans="1:11" x14ac:dyDescent="0.25">
      <c r="A1665" t="s">
        <v>15</v>
      </c>
      <c r="B1665" t="s">
        <v>38</v>
      </c>
      <c r="C1665" t="s">
        <v>42</v>
      </c>
      <c r="D1665" t="s">
        <v>50</v>
      </c>
      <c r="E1665" t="s">
        <v>58</v>
      </c>
      <c r="F1665" t="s">
        <v>82</v>
      </c>
      <c r="G1665">
        <v>2012</v>
      </c>
      <c r="H1665" t="s">
        <v>221</v>
      </c>
      <c r="I1665">
        <v>64550.57</v>
      </c>
      <c r="J1665">
        <v>259</v>
      </c>
      <c r="K1665">
        <v>0.39814629000000001</v>
      </c>
    </row>
    <row r="1666" spans="1:11" x14ac:dyDescent="0.25">
      <c r="A1666" t="s">
        <v>15</v>
      </c>
      <c r="B1666" t="s">
        <v>38</v>
      </c>
      <c r="C1666" t="s">
        <v>42</v>
      </c>
      <c r="D1666" t="s">
        <v>50</v>
      </c>
      <c r="E1666" t="s">
        <v>58</v>
      </c>
      <c r="F1666" t="s">
        <v>83</v>
      </c>
      <c r="G1666">
        <v>2012</v>
      </c>
      <c r="H1666" t="s">
        <v>221</v>
      </c>
      <c r="I1666">
        <v>30837.94</v>
      </c>
      <c r="J1666">
        <v>314</v>
      </c>
      <c r="K1666">
        <v>0.33560737000000002</v>
      </c>
    </row>
    <row r="1667" spans="1:11" x14ac:dyDescent="0.25">
      <c r="A1667" t="s">
        <v>15</v>
      </c>
      <c r="B1667" t="s">
        <v>38</v>
      </c>
      <c r="C1667" t="s">
        <v>42</v>
      </c>
      <c r="D1667" t="s">
        <v>50</v>
      </c>
      <c r="E1667" t="s">
        <v>76</v>
      </c>
      <c r="F1667" t="s">
        <v>208</v>
      </c>
      <c r="G1667">
        <v>2012</v>
      </c>
      <c r="H1667" t="s">
        <v>221</v>
      </c>
      <c r="I1667">
        <v>57141.48</v>
      </c>
      <c r="J1667">
        <v>132</v>
      </c>
      <c r="K1667">
        <v>0.44817390000000001</v>
      </c>
    </row>
    <row r="1668" spans="1:11" x14ac:dyDescent="0.25">
      <c r="A1668" t="s">
        <v>15</v>
      </c>
      <c r="B1668" t="s">
        <v>38</v>
      </c>
      <c r="C1668" t="s">
        <v>42</v>
      </c>
      <c r="D1668" t="s">
        <v>50</v>
      </c>
      <c r="E1668" t="s">
        <v>59</v>
      </c>
      <c r="F1668" t="s">
        <v>84</v>
      </c>
      <c r="G1668">
        <v>2012</v>
      </c>
      <c r="H1668" t="s">
        <v>221</v>
      </c>
      <c r="I1668">
        <v>5874.82</v>
      </c>
      <c r="J1668">
        <v>406</v>
      </c>
      <c r="K1668">
        <v>0.53351762000000003</v>
      </c>
    </row>
    <row r="1669" spans="1:11" x14ac:dyDescent="0.25">
      <c r="A1669" t="s">
        <v>15</v>
      </c>
      <c r="B1669" t="s">
        <v>38</v>
      </c>
      <c r="C1669" t="s">
        <v>42</v>
      </c>
      <c r="D1669" t="s">
        <v>51</v>
      </c>
      <c r="E1669" t="s">
        <v>60</v>
      </c>
      <c r="F1669" t="s">
        <v>89</v>
      </c>
      <c r="G1669">
        <v>2012</v>
      </c>
      <c r="H1669" t="s">
        <v>221</v>
      </c>
      <c r="I1669">
        <v>10716</v>
      </c>
      <c r="J1669">
        <v>60</v>
      </c>
      <c r="K1669">
        <v>0.29165732999999999</v>
      </c>
    </row>
    <row r="1670" spans="1:11" x14ac:dyDescent="0.25">
      <c r="A1670" t="s">
        <v>15</v>
      </c>
      <c r="B1670" t="s">
        <v>38</v>
      </c>
      <c r="C1670" t="s">
        <v>42</v>
      </c>
      <c r="D1670" t="s">
        <v>51</v>
      </c>
      <c r="E1670" t="s">
        <v>60</v>
      </c>
      <c r="F1670" t="s">
        <v>90</v>
      </c>
      <c r="G1670">
        <v>2012</v>
      </c>
      <c r="H1670" t="s">
        <v>221</v>
      </c>
      <c r="I1670">
        <v>31608.42</v>
      </c>
      <c r="J1670">
        <v>97</v>
      </c>
      <c r="K1670">
        <v>0.30126435000000001</v>
      </c>
    </row>
    <row r="1671" spans="1:11" x14ac:dyDescent="0.25">
      <c r="A1671" t="s">
        <v>15</v>
      </c>
      <c r="B1671" t="s">
        <v>38</v>
      </c>
      <c r="C1671" t="s">
        <v>42</v>
      </c>
      <c r="D1671" t="s">
        <v>51</v>
      </c>
      <c r="E1671" t="s">
        <v>60</v>
      </c>
      <c r="F1671" t="s">
        <v>91</v>
      </c>
      <c r="G1671">
        <v>2012</v>
      </c>
      <c r="H1671" t="s">
        <v>221</v>
      </c>
      <c r="I1671">
        <v>29185.919999999998</v>
      </c>
      <c r="J1671">
        <v>54</v>
      </c>
      <c r="K1671">
        <v>0.31477575000000002</v>
      </c>
    </row>
    <row r="1672" spans="1:11" x14ac:dyDescent="0.25">
      <c r="A1672" t="s">
        <v>15</v>
      </c>
      <c r="B1672" t="s">
        <v>38</v>
      </c>
      <c r="C1672" t="s">
        <v>42</v>
      </c>
      <c r="D1672" t="s">
        <v>51</v>
      </c>
      <c r="E1672" t="s">
        <v>61</v>
      </c>
      <c r="F1672" t="s">
        <v>92</v>
      </c>
      <c r="G1672">
        <v>2012</v>
      </c>
      <c r="H1672" t="s">
        <v>221</v>
      </c>
      <c r="I1672">
        <v>27337.08</v>
      </c>
      <c r="J1672">
        <v>393</v>
      </c>
      <c r="K1672">
        <v>0.24468085000000001</v>
      </c>
    </row>
    <row r="1673" spans="1:11" x14ac:dyDescent="0.25">
      <c r="A1673" t="s">
        <v>15</v>
      </c>
      <c r="B1673" t="s">
        <v>38</v>
      </c>
      <c r="C1673" t="s">
        <v>42</v>
      </c>
      <c r="D1673" t="s">
        <v>51</v>
      </c>
      <c r="E1673" t="s">
        <v>61</v>
      </c>
      <c r="F1673" t="s">
        <v>93</v>
      </c>
      <c r="G1673">
        <v>2012</v>
      </c>
      <c r="H1673" t="s">
        <v>221</v>
      </c>
      <c r="I1673">
        <v>13808.6</v>
      </c>
      <c r="J1673">
        <v>226</v>
      </c>
      <c r="K1673">
        <v>0.28363338999999999</v>
      </c>
    </row>
    <row r="1674" spans="1:11" x14ac:dyDescent="0.25">
      <c r="A1674" t="s">
        <v>15</v>
      </c>
      <c r="B1674" t="s">
        <v>38</v>
      </c>
      <c r="C1674" t="s">
        <v>42</v>
      </c>
      <c r="D1674" t="s">
        <v>51</v>
      </c>
      <c r="E1674" t="s">
        <v>61</v>
      </c>
      <c r="F1674" t="s">
        <v>94</v>
      </c>
      <c r="G1674">
        <v>2012</v>
      </c>
      <c r="H1674" t="s">
        <v>221</v>
      </c>
      <c r="I1674">
        <v>29986</v>
      </c>
      <c r="J1674">
        <v>290</v>
      </c>
      <c r="K1674">
        <v>0.47843327000000002</v>
      </c>
    </row>
    <row r="1675" spans="1:11" x14ac:dyDescent="0.25">
      <c r="A1675" t="s">
        <v>15</v>
      </c>
      <c r="B1675" t="s">
        <v>38</v>
      </c>
      <c r="C1675" t="s">
        <v>42</v>
      </c>
      <c r="D1675" t="s">
        <v>51</v>
      </c>
      <c r="E1675" t="s">
        <v>61</v>
      </c>
      <c r="F1675" t="s">
        <v>95</v>
      </c>
      <c r="G1675">
        <v>2012</v>
      </c>
      <c r="H1675" t="s">
        <v>221</v>
      </c>
      <c r="I1675">
        <v>3298.68</v>
      </c>
      <c r="J1675">
        <v>102</v>
      </c>
      <c r="K1675">
        <v>0.51422387000000003</v>
      </c>
    </row>
    <row r="1676" spans="1:11" x14ac:dyDescent="0.25">
      <c r="A1676" t="s">
        <v>15</v>
      </c>
      <c r="B1676" t="s">
        <v>38</v>
      </c>
      <c r="C1676" t="s">
        <v>42</v>
      </c>
      <c r="D1676" t="s">
        <v>51</v>
      </c>
      <c r="E1676" t="s">
        <v>62</v>
      </c>
      <c r="F1676" t="s">
        <v>96</v>
      </c>
      <c r="G1676">
        <v>2012</v>
      </c>
      <c r="H1676" t="s">
        <v>221</v>
      </c>
      <c r="I1676">
        <v>10828.8</v>
      </c>
      <c r="J1676">
        <v>2880</v>
      </c>
      <c r="K1676">
        <v>0.47872340000000002</v>
      </c>
    </row>
    <row r="1677" spans="1:11" x14ac:dyDescent="0.25">
      <c r="A1677" t="s">
        <v>15</v>
      </c>
      <c r="B1677" t="s">
        <v>38</v>
      </c>
      <c r="C1677" t="s">
        <v>42</v>
      </c>
      <c r="D1677" t="s">
        <v>51</v>
      </c>
      <c r="E1677" t="s">
        <v>62</v>
      </c>
      <c r="F1677" t="s">
        <v>97</v>
      </c>
      <c r="G1677">
        <v>2012</v>
      </c>
      <c r="H1677" t="s">
        <v>221</v>
      </c>
      <c r="I1677">
        <v>15528.8</v>
      </c>
      <c r="J1677">
        <v>236</v>
      </c>
      <c r="K1677">
        <v>0.47613981999999999</v>
      </c>
    </row>
    <row r="1678" spans="1:11" x14ac:dyDescent="0.25">
      <c r="A1678" t="s">
        <v>15</v>
      </c>
      <c r="B1678" t="s">
        <v>38</v>
      </c>
      <c r="C1678" t="s">
        <v>42</v>
      </c>
      <c r="D1678" t="s">
        <v>51</v>
      </c>
      <c r="E1678" t="s">
        <v>62</v>
      </c>
      <c r="F1678" t="s">
        <v>98</v>
      </c>
      <c r="G1678">
        <v>2012</v>
      </c>
      <c r="H1678" t="s">
        <v>221</v>
      </c>
      <c r="I1678">
        <v>14154.24</v>
      </c>
      <c r="J1678">
        <v>384</v>
      </c>
      <c r="K1678">
        <v>0.50217036999999998</v>
      </c>
    </row>
    <row r="1679" spans="1:11" x14ac:dyDescent="0.25">
      <c r="A1679" t="s">
        <v>15</v>
      </c>
      <c r="B1679" t="s">
        <v>38</v>
      </c>
      <c r="C1679" t="s">
        <v>42</v>
      </c>
      <c r="D1679" t="s">
        <v>51</v>
      </c>
      <c r="E1679" t="s">
        <v>62</v>
      </c>
      <c r="F1679" t="s">
        <v>99</v>
      </c>
      <c r="G1679">
        <v>2012</v>
      </c>
      <c r="H1679" t="s">
        <v>221</v>
      </c>
      <c r="I1679">
        <v>6827.04</v>
      </c>
      <c r="J1679">
        <v>176</v>
      </c>
      <c r="K1679">
        <v>0.42768755000000003</v>
      </c>
    </row>
    <row r="1680" spans="1:11" x14ac:dyDescent="0.25">
      <c r="A1680" t="s">
        <v>15</v>
      </c>
      <c r="B1680" t="s">
        <v>38</v>
      </c>
      <c r="C1680" t="s">
        <v>42</v>
      </c>
      <c r="D1680" t="s">
        <v>51</v>
      </c>
      <c r="E1680" t="s">
        <v>62</v>
      </c>
      <c r="F1680" t="s">
        <v>100</v>
      </c>
      <c r="G1680">
        <v>2012</v>
      </c>
      <c r="H1680" t="s">
        <v>221</v>
      </c>
      <c r="I1680">
        <v>15317.2</v>
      </c>
      <c r="J1680">
        <v>298</v>
      </c>
      <c r="K1680">
        <v>0.56498053999999998</v>
      </c>
    </row>
    <row r="1681" spans="1:11" x14ac:dyDescent="0.25">
      <c r="A1681" t="s">
        <v>15</v>
      </c>
      <c r="B1681" t="s">
        <v>38</v>
      </c>
      <c r="C1681" t="s">
        <v>42</v>
      </c>
      <c r="D1681" t="s">
        <v>51</v>
      </c>
      <c r="E1681" t="s">
        <v>62</v>
      </c>
      <c r="F1681" t="s">
        <v>101</v>
      </c>
      <c r="G1681">
        <v>2012</v>
      </c>
      <c r="H1681" t="s">
        <v>221</v>
      </c>
      <c r="I1681">
        <v>8869.68</v>
      </c>
      <c r="J1681">
        <v>1143</v>
      </c>
      <c r="K1681">
        <v>0.59407215999999996</v>
      </c>
    </row>
    <row r="1682" spans="1:11" x14ac:dyDescent="0.25">
      <c r="A1682" t="s">
        <v>15</v>
      </c>
      <c r="B1682" t="s">
        <v>38</v>
      </c>
      <c r="C1682" t="s">
        <v>42</v>
      </c>
      <c r="D1682" t="s">
        <v>51</v>
      </c>
      <c r="E1682" t="s">
        <v>62</v>
      </c>
      <c r="F1682" t="s">
        <v>102</v>
      </c>
      <c r="G1682">
        <v>2012</v>
      </c>
      <c r="H1682" t="s">
        <v>221</v>
      </c>
      <c r="I1682">
        <v>2892.96</v>
      </c>
      <c r="J1682">
        <v>164</v>
      </c>
      <c r="K1682">
        <v>0.51643991</v>
      </c>
    </row>
    <row r="1683" spans="1:11" x14ac:dyDescent="0.25">
      <c r="A1683" t="s">
        <v>15</v>
      </c>
      <c r="B1683" t="s">
        <v>38</v>
      </c>
      <c r="C1683" t="s">
        <v>42</v>
      </c>
      <c r="D1683" t="s">
        <v>51</v>
      </c>
      <c r="E1683" t="s">
        <v>63</v>
      </c>
      <c r="F1683" t="s">
        <v>103</v>
      </c>
      <c r="G1683">
        <v>2012</v>
      </c>
      <c r="H1683" t="s">
        <v>221</v>
      </c>
      <c r="I1683">
        <v>20980.799999999999</v>
      </c>
      <c r="J1683">
        <v>279</v>
      </c>
      <c r="K1683">
        <v>0.48178190999999998</v>
      </c>
    </row>
    <row r="1684" spans="1:11" x14ac:dyDescent="0.25">
      <c r="A1684" t="s">
        <v>15</v>
      </c>
      <c r="B1684" t="s">
        <v>38</v>
      </c>
      <c r="C1684" t="s">
        <v>42</v>
      </c>
      <c r="D1684" t="s">
        <v>51</v>
      </c>
      <c r="E1684" t="s">
        <v>63</v>
      </c>
      <c r="F1684" t="s">
        <v>104</v>
      </c>
      <c r="G1684">
        <v>2012</v>
      </c>
      <c r="H1684" t="s">
        <v>221</v>
      </c>
      <c r="I1684">
        <v>15562.26</v>
      </c>
      <c r="J1684">
        <v>207</v>
      </c>
      <c r="K1684">
        <v>0.24341579999999999</v>
      </c>
    </row>
    <row r="1685" spans="1:11" x14ac:dyDescent="0.25">
      <c r="A1685" t="s">
        <v>15</v>
      </c>
      <c r="B1685" t="s">
        <v>38</v>
      </c>
      <c r="C1685" t="s">
        <v>42</v>
      </c>
      <c r="D1685" t="s">
        <v>51</v>
      </c>
      <c r="E1685" t="s">
        <v>63</v>
      </c>
      <c r="F1685" t="s">
        <v>105</v>
      </c>
      <c r="G1685">
        <v>2012</v>
      </c>
      <c r="H1685" t="s">
        <v>221</v>
      </c>
      <c r="I1685">
        <v>8670.31</v>
      </c>
      <c r="J1685">
        <v>149</v>
      </c>
      <c r="K1685">
        <v>0.33699948000000002</v>
      </c>
    </row>
    <row r="1686" spans="1:11" x14ac:dyDescent="0.25">
      <c r="A1686" t="s">
        <v>15</v>
      </c>
      <c r="B1686" t="s">
        <v>38</v>
      </c>
      <c r="C1686" t="s">
        <v>42</v>
      </c>
      <c r="D1686" t="s">
        <v>51</v>
      </c>
      <c r="E1686" t="s">
        <v>63</v>
      </c>
      <c r="F1686" t="s">
        <v>106</v>
      </c>
      <c r="G1686">
        <v>2012</v>
      </c>
      <c r="H1686" t="s">
        <v>221</v>
      </c>
      <c r="I1686">
        <v>8800.4</v>
      </c>
      <c r="J1686">
        <v>449</v>
      </c>
      <c r="K1686">
        <v>0.49540815999999999</v>
      </c>
    </row>
    <row r="1687" spans="1:11" x14ac:dyDescent="0.25">
      <c r="A1687" t="s">
        <v>15</v>
      </c>
      <c r="B1687" t="s">
        <v>38</v>
      </c>
      <c r="C1687" t="s">
        <v>42</v>
      </c>
      <c r="D1687" t="s">
        <v>51</v>
      </c>
      <c r="E1687" t="s">
        <v>63</v>
      </c>
      <c r="F1687" t="s">
        <v>107</v>
      </c>
      <c r="G1687">
        <v>2012</v>
      </c>
      <c r="H1687" t="s">
        <v>221</v>
      </c>
      <c r="I1687">
        <v>29068.799999999999</v>
      </c>
      <c r="J1687">
        <v>757</v>
      </c>
      <c r="K1687">
        <v>0.49166666999999997</v>
      </c>
    </row>
    <row r="1688" spans="1:11" x14ac:dyDescent="0.25">
      <c r="A1688" t="s">
        <v>15</v>
      </c>
      <c r="B1688" t="s">
        <v>38</v>
      </c>
      <c r="C1688" t="s">
        <v>42</v>
      </c>
      <c r="D1688" t="s">
        <v>51</v>
      </c>
      <c r="E1688" t="s">
        <v>63</v>
      </c>
      <c r="F1688" t="s">
        <v>108</v>
      </c>
      <c r="G1688">
        <v>2012</v>
      </c>
      <c r="H1688" t="s">
        <v>221</v>
      </c>
      <c r="I1688">
        <v>35720</v>
      </c>
      <c r="J1688">
        <v>475</v>
      </c>
      <c r="K1688">
        <v>0.38138297999999998</v>
      </c>
    </row>
    <row r="1689" spans="1:11" x14ac:dyDescent="0.25">
      <c r="A1689" t="s">
        <v>15</v>
      </c>
      <c r="B1689" t="s">
        <v>38</v>
      </c>
      <c r="C1689" t="s">
        <v>42</v>
      </c>
      <c r="D1689" t="s">
        <v>52</v>
      </c>
      <c r="E1689" t="s">
        <v>64</v>
      </c>
      <c r="F1689" t="s">
        <v>175</v>
      </c>
      <c r="G1689">
        <v>2012</v>
      </c>
      <c r="H1689" t="s">
        <v>221</v>
      </c>
      <c r="I1689">
        <v>998.64</v>
      </c>
      <c r="J1689">
        <v>24</v>
      </c>
      <c r="K1689">
        <v>0.51934630999999998</v>
      </c>
    </row>
    <row r="1690" spans="1:11" x14ac:dyDescent="0.25">
      <c r="A1690" t="s">
        <v>15</v>
      </c>
      <c r="B1690" t="s">
        <v>38</v>
      </c>
      <c r="C1690" t="s">
        <v>42</v>
      </c>
      <c r="D1690" t="s">
        <v>52</v>
      </c>
      <c r="E1690" t="s">
        <v>64</v>
      </c>
      <c r="F1690" t="s">
        <v>109</v>
      </c>
      <c r="G1690">
        <v>2012</v>
      </c>
      <c r="H1690" t="s">
        <v>221</v>
      </c>
      <c r="I1690">
        <v>4854.3500000000004</v>
      </c>
      <c r="J1690">
        <v>17</v>
      </c>
      <c r="K1690">
        <v>0.59310103000000003</v>
      </c>
    </row>
    <row r="1691" spans="1:11" x14ac:dyDescent="0.25">
      <c r="A1691" t="s">
        <v>15</v>
      </c>
      <c r="B1691" t="s">
        <v>38</v>
      </c>
      <c r="C1691" t="s">
        <v>42</v>
      </c>
      <c r="D1691" t="s">
        <v>52</v>
      </c>
      <c r="E1691" t="s">
        <v>66</v>
      </c>
      <c r="F1691" t="s">
        <v>112</v>
      </c>
      <c r="G1691">
        <v>2012</v>
      </c>
      <c r="H1691" t="s">
        <v>221</v>
      </c>
      <c r="I1691">
        <v>25539.77</v>
      </c>
      <c r="J1691">
        <v>227</v>
      </c>
      <c r="K1691">
        <v>0.28895208999999999</v>
      </c>
    </row>
    <row r="1692" spans="1:11" x14ac:dyDescent="0.25">
      <c r="A1692" t="s">
        <v>15</v>
      </c>
      <c r="B1692" t="s">
        <v>38</v>
      </c>
      <c r="C1692" t="s">
        <v>42</v>
      </c>
      <c r="D1692" t="s">
        <v>52</v>
      </c>
      <c r="E1692" t="s">
        <v>66</v>
      </c>
      <c r="F1692" t="s">
        <v>113</v>
      </c>
      <c r="G1692">
        <v>2012</v>
      </c>
      <c r="H1692" t="s">
        <v>221</v>
      </c>
      <c r="I1692">
        <v>6766.5</v>
      </c>
      <c r="J1692">
        <v>78</v>
      </c>
      <c r="K1692">
        <v>0.48126801000000002</v>
      </c>
    </row>
    <row r="1693" spans="1:11" x14ac:dyDescent="0.25">
      <c r="A1693" t="s">
        <v>15</v>
      </c>
      <c r="B1693" t="s">
        <v>38</v>
      </c>
      <c r="C1693" t="s">
        <v>42</v>
      </c>
      <c r="D1693" t="s">
        <v>52</v>
      </c>
      <c r="E1693" t="s">
        <v>71</v>
      </c>
      <c r="F1693" t="s">
        <v>184</v>
      </c>
      <c r="G1693">
        <v>2012</v>
      </c>
      <c r="H1693" t="s">
        <v>221</v>
      </c>
      <c r="I1693">
        <v>22763.1</v>
      </c>
      <c r="J1693">
        <v>230</v>
      </c>
      <c r="K1693">
        <v>0.28069112000000002</v>
      </c>
    </row>
    <row r="1694" spans="1:11" x14ac:dyDescent="0.25">
      <c r="A1694" t="s">
        <v>15</v>
      </c>
      <c r="B1694" t="s">
        <v>38</v>
      </c>
      <c r="C1694" t="s">
        <v>42</v>
      </c>
      <c r="D1694" t="s">
        <v>52</v>
      </c>
      <c r="E1694" t="s">
        <v>67</v>
      </c>
      <c r="F1694" t="s">
        <v>114</v>
      </c>
      <c r="G1694">
        <v>2012</v>
      </c>
      <c r="H1694" t="s">
        <v>221</v>
      </c>
      <c r="I1694">
        <v>30759.82</v>
      </c>
      <c r="J1694">
        <v>91</v>
      </c>
      <c r="K1694">
        <v>0.47793029999999997</v>
      </c>
    </row>
    <row r="1695" spans="1:11" x14ac:dyDescent="0.25">
      <c r="A1695" t="s">
        <v>15</v>
      </c>
      <c r="B1695" t="s">
        <v>38</v>
      </c>
      <c r="C1695" t="s">
        <v>42</v>
      </c>
      <c r="D1695" t="s">
        <v>53</v>
      </c>
      <c r="E1695" t="s">
        <v>68</v>
      </c>
      <c r="F1695" t="s">
        <v>191</v>
      </c>
      <c r="G1695">
        <v>2012</v>
      </c>
      <c r="H1695" t="s">
        <v>221</v>
      </c>
      <c r="I1695">
        <v>2765</v>
      </c>
      <c r="J1695">
        <v>395</v>
      </c>
      <c r="K1695">
        <v>0.73142856999999994</v>
      </c>
    </row>
    <row r="1696" spans="1:11" x14ac:dyDescent="0.25">
      <c r="A1696" t="s">
        <v>15</v>
      </c>
      <c r="B1696" t="s">
        <v>38</v>
      </c>
      <c r="C1696" t="s">
        <v>42</v>
      </c>
      <c r="D1696" t="s">
        <v>53</v>
      </c>
      <c r="E1696" t="s">
        <v>68</v>
      </c>
      <c r="F1696" t="s">
        <v>115</v>
      </c>
      <c r="G1696">
        <v>2012</v>
      </c>
      <c r="H1696" t="s">
        <v>221</v>
      </c>
      <c r="I1696">
        <v>15893.5</v>
      </c>
      <c r="J1696">
        <v>2390</v>
      </c>
      <c r="K1696">
        <v>0.63609022999999998</v>
      </c>
    </row>
    <row r="1697" spans="1:11" x14ac:dyDescent="0.25">
      <c r="A1697" t="s">
        <v>15</v>
      </c>
      <c r="B1697" t="s">
        <v>38</v>
      </c>
      <c r="C1697" t="s">
        <v>42</v>
      </c>
      <c r="D1697" t="s">
        <v>53</v>
      </c>
      <c r="E1697" t="s">
        <v>69</v>
      </c>
      <c r="F1697" t="s">
        <v>195</v>
      </c>
      <c r="G1697">
        <v>2012</v>
      </c>
      <c r="H1697" t="s">
        <v>221</v>
      </c>
      <c r="I1697">
        <v>11985</v>
      </c>
      <c r="J1697">
        <v>2550</v>
      </c>
      <c r="K1697">
        <v>0.60638298000000002</v>
      </c>
    </row>
    <row r="1698" spans="1:11" x14ac:dyDescent="0.25">
      <c r="A1698" t="s">
        <v>15</v>
      </c>
      <c r="B1698" t="s">
        <v>38</v>
      </c>
      <c r="C1698" t="s">
        <v>42</v>
      </c>
      <c r="D1698" t="s">
        <v>53</v>
      </c>
      <c r="E1698" t="s">
        <v>70</v>
      </c>
      <c r="F1698" t="s">
        <v>117</v>
      </c>
      <c r="G1698">
        <v>2012</v>
      </c>
      <c r="H1698" t="s">
        <v>221</v>
      </c>
      <c r="I1698">
        <v>2659.72</v>
      </c>
      <c r="J1698">
        <v>118</v>
      </c>
      <c r="K1698">
        <v>0.60070984999999999</v>
      </c>
    </row>
    <row r="1699" spans="1:11" x14ac:dyDescent="0.25">
      <c r="A1699" t="s">
        <v>15</v>
      </c>
      <c r="B1699" t="s">
        <v>38</v>
      </c>
      <c r="C1699" t="s">
        <v>46</v>
      </c>
      <c r="D1699" t="s">
        <v>52</v>
      </c>
      <c r="E1699" t="s">
        <v>64</v>
      </c>
      <c r="F1699" t="s">
        <v>174</v>
      </c>
      <c r="G1699">
        <v>2012</v>
      </c>
      <c r="H1699" t="s">
        <v>221</v>
      </c>
      <c r="I1699">
        <v>32656.54</v>
      </c>
      <c r="J1699">
        <v>686</v>
      </c>
      <c r="K1699">
        <v>0.36980464000000002</v>
      </c>
    </row>
    <row r="1700" spans="1:11" x14ac:dyDescent="0.25">
      <c r="A1700" t="s">
        <v>15</v>
      </c>
      <c r="B1700" t="s">
        <v>38</v>
      </c>
      <c r="C1700" t="s">
        <v>46</v>
      </c>
      <c r="D1700" t="s">
        <v>52</v>
      </c>
      <c r="E1700" t="s">
        <v>65</v>
      </c>
      <c r="F1700" t="s">
        <v>110</v>
      </c>
      <c r="G1700">
        <v>2012</v>
      </c>
      <c r="H1700" t="s">
        <v>221</v>
      </c>
      <c r="I1700">
        <v>53549.35</v>
      </c>
      <c r="J1700">
        <v>903</v>
      </c>
      <c r="K1700">
        <v>0.55903385999999999</v>
      </c>
    </row>
    <row r="1701" spans="1:11" x14ac:dyDescent="0.25">
      <c r="A1701" t="s">
        <v>15</v>
      </c>
      <c r="B1701" t="s">
        <v>38</v>
      </c>
      <c r="C1701" t="s">
        <v>46</v>
      </c>
      <c r="D1701" t="s">
        <v>52</v>
      </c>
      <c r="E1701" t="s">
        <v>65</v>
      </c>
      <c r="F1701" t="s">
        <v>111</v>
      </c>
      <c r="G1701">
        <v>2012</v>
      </c>
      <c r="H1701" t="s">
        <v>221</v>
      </c>
      <c r="I1701">
        <v>26064.5</v>
      </c>
      <c r="J1701">
        <v>250</v>
      </c>
      <c r="K1701">
        <v>0.52339389000000003</v>
      </c>
    </row>
    <row r="1702" spans="1:11" x14ac:dyDescent="0.25">
      <c r="A1702" t="s">
        <v>15</v>
      </c>
      <c r="B1702" t="s">
        <v>38</v>
      </c>
      <c r="C1702" t="s">
        <v>46</v>
      </c>
      <c r="D1702" t="s">
        <v>52</v>
      </c>
      <c r="E1702" t="s">
        <v>65</v>
      </c>
      <c r="F1702" t="s">
        <v>180</v>
      </c>
      <c r="G1702">
        <v>2012</v>
      </c>
      <c r="H1702" t="s">
        <v>221</v>
      </c>
      <c r="I1702">
        <v>26874.22</v>
      </c>
      <c r="J1702">
        <v>233</v>
      </c>
      <c r="K1702">
        <v>0.48950927999999999</v>
      </c>
    </row>
    <row r="1703" spans="1:11" x14ac:dyDescent="0.25">
      <c r="A1703" t="s">
        <v>15</v>
      </c>
      <c r="B1703" t="s">
        <v>38</v>
      </c>
      <c r="C1703" t="s">
        <v>46</v>
      </c>
      <c r="D1703" t="s">
        <v>52</v>
      </c>
      <c r="E1703" t="s">
        <v>65</v>
      </c>
      <c r="F1703" t="s">
        <v>181</v>
      </c>
      <c r="G1703">
        <v>2012</v>
      </c>
      <c r="H1703" t="s">
        <v>221</v>
      </c>
      <c r="I1703">
        <v>6645.65</v>
      </c>
      <c r="J1703">
        <v>70</v>
      </c>
      <c r="K1703">
        <v>0.56687456999999997</v>
      </c>
    </row>
    <row r="1704" spans="1:11" x14ac:dyDescent="0.25">
      <c r="A1704" t="s">
        <v>15</v>
      </c>
      <c r="B1704" t="s">
        <v>38</v>
      </c>
      <c r="C1704" t="s">
        <v>46</v>
      </c>
      <c r="D1704" t="s">
        <v>52</v>
      </c>
      <c r="E1704" t="s">
        <v>65</v>
      </c>
      <c r="F1704" t="s">
        <v>211</v>
      </c>
      <c r="G1704">
        <v>2012</v>
      </c>
      <c r="H1704" t="s">
        <v>221</v>
      </c>
      <c r="I1704">
        <v>4795.8900000000003</v>
      </c>
      <c r="J1704">
        <v>33</v>
      </c>
      <c r="K1704">
        <v>0.50113534999999998</v>
      </c>
    </row>
    <row r="1705" spans="1:11" x14ac:dyDescent="0.25">
      <c r="A1705" t="s">
        <v>15</v>
      </c>
      <c r="B1705" t="s">
        <v>38</v>
      </c>
      <c r="C1705" t="s">
        <v>46</v>
      </c>
      <c r="D1705" t="s">
        <v>52</v>
      </c>
      <c r="E1705" t="s">
        <v>71</v>
      </c>
      <c r="F1705" t="s">
        <v>184</v>
      </c>
      <c r="G1705">
        <v>2012</v>
      </c>
      <c r="H1705" t="s">
        <v>221</v>
      </c>
      <c r="I1705">
        <v>28602.33</v>
      </c>
      <c r="J1705">
        <v>289</v>
      </c>
      <c r="K1705">
        <v>0.28069112000000002</v>
      </c>
    </row>
    <row r="1706" spans="1:11" x14ac:dyDescent="0.25">
      <c r="A1706" t="s">
        <v>15</v>
      </c>
      <c r="B1706" t="s">
        <v>38</v>
      </c>
      <c r="C1706" t="s">
        <v>46</v>
      </c>
      <c r="D1706" t="s">
        <v>52</v>
      </c>
      <c r="E1706" t="s">
        <v>71</v>
      </c>
      <c r="F1706" t="s">
        <v>185</v>
      </c>
      <c r="G1706">
        <v>2012</v>
      </c>
      <c r="H1706" t="s">
        <v>221</v>
      </c>
      <c r="I1706">
        <v>13362.36</v>
      </c>
      <c r="J1706">
        <v>106</v>
      </c>
      <c r="K1706">
        <v>0.26558781999999997</v>
      </c>
    </row>
    <row r="1707" spans="1:11" x14ac:dyDescent="0.25">
      <c r="A1707" t="s">
        <v>15</v>
      </c>
      <c r="B1707" t="s">
        <v>38</v>
      </c>
      <c r="C1707" t="s">
        <v>46</v>
      </c>
      <c r="D1707" t="s">
        <v>52</v>
      </c>
      <c r="E1707" t="s">
        <v>71</v>
      </c>
      <c r="F1707" t="s">
        <v>212</v>
      </c>
      <c r="G1707">
        <v>2012</v>
      </c>
      <c r="H1707" t="s">
        <v>221</v>
      </c>
      <c r="I1707">
        <v>16312.45</v>
      </c>
      <c r="J1707">
        <v>95</v>
      </c>
      <c r="K1707">
        <v>0.45186651999999999</v>
      </c>
    </row>
    <row r="1708" spans="1:11" x14ac:dyDescent="0.25">
      <c r="A1708" t="s">
        <v>15</v>
      </c>
      <c r="B1708" t="s">
        <v>38</v>
      </c>
      <c r="C1708" t="s">
        <v>47</v>
      </c>
      <c r="D1708" t="s">
        <v>50</v>
      </c>
      <c r="E1708" t="s">
        <v>55</v>
      </c>
      <c r="F1708" t="s">
        <v>207</v>
      </c>
      <c r="G1708">
        <v>2012</v>
      </c>
      <c r="H1708" t="s">
        <v>221</v>
      </c>
      <c r="I1708">
        <v>38157</v>
      </c>
      <c r="J1708">
        <v>9660</v>
      </c>
      <c r="K1708">
        <v>0.46582277999999999</v>
      </c>
    </row>
    <row r="1709" spans="1:11" x14ac:dyDescent="0.25">
      <c r="A1709" t="s">
        <v>15</v>
      </c>
      <c r="B1709" t="s">
        <v>38</v>
      </c>
      <c r="C1709" t="s">
        <v>47</v>
      </c>
      <c r="D1709" t="s">
        <v>50</v>
      </c>
      <c r="E1709" t="s">
        <v>55</v>
      </c>
      <c r="F1709" t="s">
        <v>150</v>
      </c>
      <c r="G1709">
        <v>2012</v>
      </c>
      <c r="H1709" t="s">
        <v>221</v>
      </c>
      <c r="I1709">
        <v>24775.15</v>
      </c>
      <c r="J1709">
        <v>2455</v>
      </c>
      <c r="K1709">
        <v>0.47677006999999999</v>
      </c>
    </row>
    <row r="1710" spans="1:11" x14ac:dyDescent="0.25">
      <c r="A1710" t="s">
        <v>15</v>
      </c>
      <c r="B1710" t="s">
        <v>38</v>
      </c>
      <c r="C1710" t="s">
        <v>47</v>
      </c>
      <c r="D1710" t="s">
        <v>50</v>
      </c>
      <c r="E1710" t="s">
        <v>55</v>
      </c>
      <c r="F1710" t="s">
        <v>151</v>
      </c>
      <c r="G1710">
        <v>2012</v>
      </c>
      <c r="H1710" t="s">
        <v>221</v>
      </c>
      <c r="I1710">
        <v>35328.42</v>
      </c>
      <c r="J1710">
        <v>1828</v>
      </c>
      <c r="K1710">
        <v>0.27234956999999999</v>
      </c>
    </row>
    <row r="1711" spans="1:11" x14ac:dyDescent="0.25">
      <c r="A1711" t="s">
        <v>15</v>
      </c>
      <c r="B1711" t="s">
        <v>38</v>
      </c>
      <c r="C1711" t="s">
        <v>47</v>
      </c>
      <c r="D1711" t="s">
        <v>50</v>
      </c>
      <c r="E1711" t="s">
        <v>55</v>
      </c>
      <c r="F1711" t="s">
        <v>152</v>
      </c>
      <c r="G1711">
        <v>2012</v>
      </c>
      <c r="H1711" t="s">
        <v>221</v>
      </c>
      <c r="I1711">
        <v>4291.95</v>
      </c>
      <c r="J1711">
        <v>1209</v>
      </c>
      <c r="K1711">
        <v>0.76056338000000001</v>
      </c>
    </row>
    <row r="1712" spans="1:11" x14ac:dyDescent="0.25">
      <c r="A1712" t="s">
        <v>15</v>
      </c>
      <c r="B1712" t="s">
        <v>38</v>
      </c>
      <c r="C1712" t="s">
        <v>47</v>
      </c>
      <c r="D1712" t="s">
        <v>50</v>
      </c>
      <c r="E1712" t="s">
        <v>55</v>
      </c>
      <c r="F1712" t="s">
        <v>153</v>
      </c>
      <c r="G1712">
        <v>2012</v>
      </c>
      <c r="H1712" t="s">
        <v>221</v>
      </c>
      <c r="I1712">
        <v>34538.15</v>
      </c>
      <c r="J1712">
        <v>655</v>
      </c>
      <c r="K1712">
        <v>0.33681016000000003</v>
      </c>
    </row>
    <row r="1713" spans="1:11" x14ac:dyDescent="0.25">
      <c r="A1713" t="s">
        <v>15</v>
      </c>
      <c r="B1713" t="s">
        <v>38</v>
      </c>
      <c r="C1713" t="s">
        <v>47</v>
      </c>
      <c r="D1713" t="s">
        <v>50</v>
      </c>
      <c r="E1713" t="s">
        <v>55</v>
      </c>
      <c r="F1713" t="s">
        <v>77</v>
      </c>
      <c r="G1713">
        <v>2012</v>
      </c>
      <c r="H1713" t="s">
        <v>221</v>
      </c>
      <c r="I1713">
        <v>50361.22</v>
      </c>
      <c r="J1713">
        <v>413</v>
      </c>
      <c r="K1713">
        <v>0.34754796999999998</v>
      </c>
    </row>
    <row r="1714" spans="1:11" x14ac:dyDescent="0.25">
      <c r="A1714" t="s">
        <v>15</v>
      </c>
      <c r="B1714" t="s">
        <v>38</v>
      </c>
      <c r="C1714" t="s">
        <v>47</v>
      </c>
      <c r="D1714" t="s">
        <v>50</v>
      </c>
      <c r="E1714" t="s">
        <v>55</v>
      </c>
      <c r="F1714" t="s">
        <v>154</v>
      </c>
      <c r="G1714">
        <v>2012</v>
      </c>
      <c r="H1714" t="s">
        <v>221</v>
      </c>
      <c r="I1714">
        <v>44747.88</v>
      </c>
      <c r="J1714">
        <v>713</v>
      </c>
      <c r="K1714">
        <v>0.26099425999999998</v>
      </c>
    </row>
    <row r="1715" spans="1:11" x14ac:dyDescent="0.25">
      <c r="A1715" t="s">
        <v>15</v>
      </c>
      <c r="B1715" t="s">
        <v>38</v>
      </c>
      <c r="C1715" t="s">
        <v>47</v>
      </c>
      <c r="D1715" t="s">
        <v>50</v>
      </c>
      <c r="E1715" t="s">
        <v>55</v>
      </c>
      <c r="F1715" t="s">
        <v>78</v>
      </c>
      <c r="G1715">
        <v>2012</v>
      </c>
      <c r="H1715" t="s">
        <v>221</v>
      </c>
      <c r="I1715">
        <v>26392.1</v>
      </c>
      <c r="J1715">
        <v>185</v>
      </c>
      <c r="K1715">
        <v>0.47427449999999999</v>
      </c>
    </row>
    <row r="1716" spans="1:11" x14ac:dyDescent="0.25">
      <c r="A1716" t="s">
        <v>15</v>
      </c>
      <c r="B1716" t="s">
        <v>38</v>
      </c>
      <c r="C1716" t="s">
        <v>47</v>
      </c>
      <c r="D1716" t="s">
        <v>50</v>
      </c>
      <c r="E1716" t="s">
        <v>55</v>
      </c>
      <c r="F1716" t="s">
        <v>156</v>
      </c>
      <c r="G1716">
        <v>2012</v>
      </c>
      <c r="H1716" t="s">
        <v>221</v>
      </c>
      <c r="I1716">
        <v>16932.55</v>
      </c>
      <c r="J1716">
        <v>905</v>
      </c>
      <c r="K1716">
        <v>0.46552645999999998</v>
      </c>
    </row>
    <row r="1717" spans="1:11" x14ac:dyDescent="0.25">
      <c r="A1717" t="s">
        <v>15</v>
      </c>
      <c r="B1717" t="s">
        <v>38</v>
      </c>
      <c r="C1717" t="s">
        <v>47</v>
      </c>
      <c r="D1717" t="s">
        <v>50</v>
      </c>
      <c r="E1717" t="s">
        <v>56</v>
      </c>
      <c r="F1717" t="s">
        <v>79</v>
      </c>
      <c r="G1717">
        <v>2012</v>
      </c>
      <c r="H1717" t="s">
        <v>221</v>
      </c>
      <c r="I1717">
        <v>70361.600000000006</v>
      </c>
      <c r="J1717">
        <v>115</v>
      </c>
      <c r="K1717">
        <v>0.35277196999999999</v>
      </c>
    </row>
    <row r="1718" spans="1:11" x14ac:dyDescent="0.25">
      <c r="A1718" t="s">
        <v>15</v>
      </c>
      <c r="B1718" t="s">
        <v>38</v>
      </c>
      <c r="C1718" t="s">
        <v>47</v>
      </c>
      <c r="D1718" t="s">
        <v>50</v>
      </c>
      <c r="E1718" t="s">
        <v>56</v>
      </c>
      <c r="F1718" t="s">
        <v>80</v>
      </c>
      <c r="G1718">
        <v>2012</v>
      </c>
      <c r="H1718" t="s">
        <v>221</v>
      </c>
      <c r="I1718">
        <v>270997.65000000002</v>
      </c>
      <c r="J1718">
        <v>495</v>
      </c>
      <c r="K1718">
        <v>0.28293787999999997</v>
      </c>
    </row>
    <row r="1719" spans="1:11" x14ac:dyDescent="0.25">
      <c r="A1719" t="s">
        <v>15</v>
      </c>
      <c r="B1719" t="s">
        <v>38</v>
      </c>
      <c r="C1719" t="s">
        <v>47</v>
      </c>
      <c r="D1719" t="s">
        <v>50</v>
      </c>
      <c r="E1719" t="s">
        <v>56</v>
      </c>
      <c r="F1719" t="s">
        <v>201</v>
      </c>
      <c r="G1719">
        <v>2012</v>
      </c>
      <c r="H1719" t="s">
        <v>221</v>
      </c>
      <c r="I1719">
        <v>154011.22</v>
      </c>
      <c r="J1719">
        <v>242</v>
      </c>
      <c r="K1719">
        <v>0.33062019999999998</v>
      </c>
    </row>
    <row r="1720" spans="1:11" x14ac:dyDescent="0.25">
      <c r="A1720" t="s">
        <v>15</v>
      </c>
      <c r="B1720" t="s">
        <v>38</v>
      </c>
      <c r="C1720" t="s">
        <v>47</v>
      </c>
      <c r="D1720" t="s">
        <v>50</v>
      </c>
      <c r="E1720" t="s">
        <v>56</v>
      </c>
      <c r="F1720" t="s">
        <v>157</v>
      </c>
      <c r="G1720">
        <v>2012</v>
      </c>
      <c r="H1720" t="s">
        <v>221</v>
      </c>
      <c r="I1720">
        <v>28932.89</v>
      </c>
      <c r="J1720">
        <v>37</v>
      </c>
      <c r="K1720">
        <v>0.37337749999999997</v>
      </c>
    </row>
    <row r="1721" spans="1:11" x14ac:dyDescent="0.25">
      <c r="A1721" t="s">
        <v>15</v>
      </c>
      <c r="B1721" t="s">
        <v>38</v>
      </c>
      <c r="C1721" t="s">
        <v>47</v>
      </c>
      <c r="D1721" t="s">
        <v>50</v>
      </c>
      <c r="E1721" t="s">
        <v>56</v>
      </c>
      <c r="F1721" t="s">
        <v>158</v>
      </c>
      <c r="G1721">
        <v>2012</v>
      </c>
      <c r="H1721" t="s">
        <v>221</v>
      </c>
      <c r="I1721">
        <v>4574.6400000000003</v>
      </c>
      <c r="J1721">
        <v>2334</v>
      </c>
      <c r="K1721">
        <v>0.48979592</v>
      </c>
    </row>
    <row r="1722" spans="1:11" x14ac:dyDescent="0.25">
      <c r="A1722" t="s">
        <v>15</v>
      </c>
      <c r="B1722" t="s">
        <v>38</v>
      </c>
      <c r="C1722" t="s">
        <v>47</v>
      </c>
      <c r="D1722" t="s">
        <v>50</v>
      </c>
      <c r="E1722" t="s">
        <v>58</v>
      </c>
      <c r="F1722" t="s">
        <v>81</v>
      </c>
      <c r="G1722">
        <v>2012</v>
      </c>
      <c r="H1722" t="s">
        <v>221</v>
      </c>
      <c r="I1722">
        <v>57751.76</v>
      </c>
      <c r="J1722">
        <v>682</v>
      </c>
      <c r="K1722">
        <v>0.29145017000000001</v>
      </c>
    </row>
    <row r="1723" spans="1:11" x14ac:dyDescent="0.25">
      <c r="A1723" t="s">
        <v>15</v>
      </c>
      <c r="B1723" t="s">
        <v>38</v>
      </c>
      <c r="C1723" t="s">
        <v>47</v>
      </c>
      <c r="D1723" t="s">
        <v>50</v>
      </c>
      <c r="E1723" t="s">
        <v>58</v>
      </c>
      <c r="F1723" t="s">
        <v>159</v>
      </c>
      <c r="G1723">
        <v>2012</v>
      </c>
      <c r="H1723" t="s">
        <v>221</v>
      </c>
      <c r="I1723">
        <v>75358.92</v>
      </c>
      <c r="J1723">
        <v>546</v>
      </c>
      <c r="K1723">
        <v>0.37690190000000001</v>
      </c>
    </row>
    <row r="1724" spans="1:11" x14ac:dyDescent="0.25">
      <c r="A1724" t="s">
        <v>15</v>
      </c>
      <c r="B1724" t="s">
        <v>38</v>
      </c>
      <c r="C1724" t="s">
        <v>47</v>
      </c>
      <c r="D1724" t="s">
        <v>50</v>
      </c>
      <c r="E1724" t="s">
        <v>58</v>
      </c>
      <c r="F1724" t="s">
        <v>82</v>
      </c>
      <c r="G1724">
        <v>2012</v>
      </c>
      <c r="H1724" t="s">
        <v>221</v>
      </c>
      <c r="I1724">
        <v>84488.97</v>
      </c>
      <c r="J1724">
        <v>339</v>
      </c>
      <c r="K1724">
        <v>0.39814629000000001</v>
      </c>
    </row>
    <row r="1725" spans="1:11" x14ac:dyDescent="0.25">
      <c r="A1725" t="s">
        <v>15</v>
      </c>
      <c r="B1725" t="s">
        <v>38</v>
      </c>
      <c r="C1725" t="s">
        <v>47</v>
      </c>
      <c r="D1725" t="s">
        <v>50</v>
      </c>
      <c r="E1725" t="s">
        <v>58</v>
      </c>
      <c r="F1725" t="s">
        <v>160</v>
      </c>
      <c r="G1725">
        <v>2012</v>
      </c>
      <c r="H1725" t="s">
        <v>221</v>
      </c>
      <c r="I1725">
        <v>34214.18</v>
      </c>
      <c r="J1725">
        <v>286</v>
      </c>
      <c r="K1725">
        <v>0.54401069999999996</v>
      </c>
    </row>
    <row r="1726" spans="1:11" x14ac:dyDescent="0.25">
      <c r="A1726" t="s">
        <v>15</v>
      </c>
      <c r="B1726" t="s">
        <v>38</v>
      </c>
      <c r="C1726" t="s">
        <v>47</v>
      </c>
      <c r="D1726" t="s">
        <v>50</v>
      </c>
      <c r="E1726" t="s">
        <v>58</v>
      </c>
      <c r="F1726" t="s">
        <v>83</v>
      </c>
      <c r="G1726">
        <v>2012</v>
      </c>
      <c r="H1726" t="s">
        <v>221</v>
      </c>
      <c r="I1726">
        <v>26222.07</v>
      </c>
      <c r="J1726">
        <v>267</v>
      </c>
      <c r="K1726">
        <v>0.33560737000000002</v>
      </c>
    </row>
    <row r="1727" spans="1:11" x14ac:dyDescent="0.25">
      <c r="A1727" t="s">
        <v>15</v>
      </c>
      <c r="B1727" t="s">
        <v>38</v>
      </c>
      <c r="C1727" t="s">
        <v>47</v>
      </c>
      <c r="D1727" t="s">
        <v>50</v>
      </c>
      <c r="E1727" t="s">
        <v>76</v>
      </c>
      <c r="F1727" t="s">
        <v>163</v>
      </c>
      <c r="G1727">
        <v>2012</v>
      </c>
      <c r="H1727" t="s">
        <v>221</v>
      </c>
      <c r="I1727">
        <v>40676.75</v>
      </c>
      <c r="J1727">
        <v>563</v>
      </c>
      <c r="K1727">
        <v>0.2733564</v>
      </c>
    </row>
    <row r="1728" spans="1:11" x14ac:dyDescent="0.25">
      <c r="A1728" t="s">
        <v>15</v>
      </c>
      <c r="B1728" t="s">
        <v>38</v>
      </c>
      <c r="C1728" t="s">
        <v>47</v>
      </c>
      <c r="D1728" t="s">
        <v>50</v>
      </c>
      <c r="E1728" t="s">
        <v>76</v>
      </c>
      <c r="F1728" t="s">
        <v>164</v>
      </c>
      <c r="G1728">
        <v>2012</v>
      </c>
      <c r="H1728" t="s">
        <v>221</v>
      </c>
      <c r="I1728">
        <v>152106.84</v>
      </c>
      <c r="J1728">
        <v>566</v>
      </c>
      <c r="K1728">
        <v>0.37984668999999999</v>
      </c>
    </row>
    <row r="1729" spans="1:11" x14ac:dyDescent="0.25">
      <c r="A1729" t="s">
        <v>15</v>
      </c>
      <c r="B1729" t="s">
        <v>38</v>
      </c>
      <c r="C1729" t="s">
        <v>47</v>
      </c>
      <c r="D1729" t="s">
        <v>50</v>
      </c>
      <c r="E1729" t="s">
        <v>76</v>
      </c>
      <c r="F1729" t="s">
        <v>165</v>
      </c>
      <c r="G1729">
        <v>2012</v>
      </c>
      <c r="H1729" t="s">
        <v>221</v>
      </c>
      <c r="I1729">
        <v>102491.34</v>
      </c>
      <c r="J1729">
        <v>294</v>
      </c>
      <c r="K1729">
        <v>0.38805541999999998</v>
      </c>
    </row>
    <row r="1730" spans="1:11" x14ac:dyDescent="0.25">
      <c r="A1730" t="s">
        <v>15</v>
      </c>
      <c r="B1730" t="s">
        <v>38</v>
      </c>
      <c r="C1730" t="s">
        <v>47</v>
      </c>
      <c r="D1730" t="s">
        <v>50</v>
      </c>
      <c r="E1730" t="s">
        <v>76</v>
      </c>
      <c r="F1730" t="s">
        <v>208</v>
      </c>
      <c r="G1730">
        <v>2012</v>
      </c>
      <c r="H1730" t="s">
        <v>221</v>
      </c>
      <c r="I1730">
        <v>69695.289999999994</v>
      </c>
      <c r="J1730">
        <v>161</v>
      </c>
      <c r="K1730">
        <v>0.44817390000000001</v>
      </c>
    </row>
    <row r="1731" spans="1:11" x14ac:dyDescent="0.25">
      <c r="A1731" t="s">
        <v>15</v>
      </c>
      <c r="B1731" t="s">
        <v>38</v>
      </c>
      <c r="C1731" t="s">
        <v>47</v>
      </c>
      <c r="D1731" t="s">
        <v>50</v>
      </c>
      <c r="E1731" t="s">
        <v>76</v>
      </c>
      <c r="F1731" t="s">
        <v>166</v>
      </c>
      <c r="G1731">
        <v>2012</v>
      </c>
      <c r="H1731" t="s">
        <v>221</v>
      </c>
      <c r="I1731">
        <v>60945.06</v>
      </c>
      <c r="J1731">
        <v>1881</v>
      </c>
      <c r="K1731">
        <v>0.50617818999999997</v>
      </c>
    </row>
    <row r="1732" spans="1:11" x14ac:dyDescent="0.25">
      <c r="A1732" t="s">
        <v>15</v>
      </c>
      <c r="B1732" t="s">
        <v>38</v>
      </c>
      <c r="C1732" t="s">
        <v>47</v>
      </c>
      <c r="D1732" t="s">
        <v>50</v>
      </c>
      <c r="E1732" t="s">
        <v>76</v>
      </c>
      <c r="F1732" t="s">
        <v>167</v>
      </c>
      <c r="G1732">
        <v>2012</v>
      </c>
      <c r="H1732" t="s">
        <v>221</v>
      </c>
      <c r="I1732">
        <v>43526.7</v>
      </c>
      <c r="J1732">
        <v>630</v>
      </c>
      <c r="K1732">
        <v>0.40396584000000002</v>
      </c>
    </row>
    <row r="1733" spans="1:11" x14ac:dyDescent="0.25">
      <c r="A1733" t="s">
        <v>15</v>
      </c>
      <c r="B1733" t="s">
        <v>38</v>
      </c>
      <c r="C1733" t="s">
        <v>47</v>
      </c>
      <c r="D1733" t="s">
        <v>50</v>
      </c>
      <c r="E1733" t="s">
        <v>59</v>
      </c>
      <c r="F1733" t="s">
        <v>169</v>
      </c>
      <c r="G1733">
        <v>2012</v>
      </c>
      <c r="H1733" t="s">
        <v>221</v>
      </c>
      <c r="I1733">
        <v>12069</v>
      </c>
      <c r="J1733">
        <v>450</v>
      </c>
      <c r="K1733">
        <v>0.37844892000000002</v>
      </c>
    </row>
    <row r="1734" spans="1:11" x14ac:dyDescent="0.25">
      <c r="A1734" t="s">
        <v>15</v>
      </c>
      <c r="B1734" t="s">
        <v>38</v>
      </c>
      <c r="C1734" t="s">
        <v>47</v>
      </c>
      <c r="D1734" t="s">
        <v>50</v>
      </c>
      <c r="E1734" t="s">
        <v>59</v>
      </c>
      <c r="F1734" t="s">
        <v>170</v>
      </c>
      <c r="G1734">
        <v>2012</v>
      </c>
      <c r="H1734" t="s">
        <v>221</v>
      </c>
      <c r="I1734">
        <v>16334.6</v>
      </c>
      <c r="J1734">
        <v>636</v>
      </c>
      <c r="K1734">
        <v>0.382905</v>
      </c>
    </row>
    <row r="1735" spans="1:11" x14ac:dyDescent="0.25">
      <c r="A1735" t="s">
        <v>15</v>
      </c>
      <c r="B1735" t="s">
        <v>38</v>
      </c>
      <c r="C1735" t="s">
        <v>47</v>
      </c>
      <c r="D1735" t="s">
        <v>50</v>
      </c>
      <c r="E1735" t="s">
        <v>59</v>
      </c>
      <c r="F1735" t="s">
        <v>86</v>
      </c>
      <c r="G1735">
        <v>2012</v>
      </c>
      <c r="H1735" t="s">
        <v>221</v>
      </c>
      <c r="I1735">
        <v>17185.5</v>
      </c>
      <c r="J1735">
        <v>513</v>
      </c>
      <c r="K1735">
        <v>0.46149254000000001</v>
      </c>
    </row>
    <row r="1736" spans="1:11" x14ac:dyDescent="0.25">
      <c r="A1736" t="s">
        <v>15</v>
      </c>
      <c r="B1736" t="s">
        <v>38</v>
      </c>
      <c r="C1736" t="s">
        <v>47</v>
      </c>
      <c r="D1736" t="s">
        <v>50</v>
      </c>
      <c r="E1736" t="s">
        <v>59</v>
      </c>
      <c r="F1736" t="s">
        <v>172</v>
      </c>
      <c r="G1736">
        <v>2012</v>
      </c>
      <c r="H1736" t="s">
        <v>221</v>
      </c>
      <c r="I1736">
        <v>2503.1999999999998</v>
      </c>
      <c r="J1736">
        <v>48</v>
      </c>
      <c r="K1736">
        <v>0.44870566000000001</v>
      </c>
    </row>
    <row r="1737" spans="1:11" x14ac:dyDescent="0.25">
      <c r="A1737" t="s">
        <v>15</v>
      </c>
      <c r="B1737" t="s">
        <v>38</v>
      </c>
      <c r="C1737" t="s">
        <v>47</v>
      </c>
      <c r="D1737" t="s">
        <v>50</v>
      </c>
      <c r="E1737" t="s">
        <v>59</v>
      </c>
      <c r="F1737" t="s">
        <v>209</v>
      </c>
      <c r="G1737">
        <v>2012</v>
      </c>
      <c r="H1737" t="s">
        <v>221</v>
      </c>
      <c r="I1737">
        <v>16573.12</v>
      </c>
      <c r="J1737">
        <v>536</v>
      </c>
      <c r="K1737">
        <v>0.35316946999999999</v>
      </c>
    </row>
    <row r="1738" spans="1:11" x14ac:dyDescent="0.25">
      <c r="A1738" t="s">
        <v>15</v>
      </c>
      <c r="B1738" t="s">
        <v>38</v>
      </c>
      <c r="C1738" t="s">
        <v>47</v>
      </c>
      <c r="D1738" t="s">
        <v>50</v>
      </c>
      <c r="E1738" t="s">
        <v>59</v>
      </c>
      <c r="F1738" t="s">
        <v>87</v>
      </c>
      <c r="G1738">
        <v>2012</v>
      </c>
      <c r="H1738" t="s">
        <v>221</v>
      </c>
      <c r="I1738">
        <v>12606.66</v>
      </c>
      <c r="J1738">
        <v>198</v>
      </c>
      <c r="K1738">
        <v>0.36186586999999998</v>
      </c>
    </row>
    <row r="1739" spans="1:11" x14ac:dyDescent="0.25">
      <c r="A1739" t="s">
        <v>15</v>
      </c>
      <c r="B1739" t="s">
        <v>38</v>
      </c>
      <c r="C1739" t="s">
        <v>47</v>
      </c>
      <c r="D1739" t="s">
        <v>50</v>
      </c>
      <c r="E1739" t="s">
        <v>59</v>
      </c>
      <c r="F1739" t="s">
        <v>173</v>
      </c>
      <c r="G1739">
        <v>2012</v>
      </c>
      <c r="H1739" t="s">
        <v>221</v>
      </c>
      <c r="I1739">
        <v>19695.400000000001</v>
      </c>
      <c r="J1739">
        <v>730</v>
      </c>
      <c r="K1739">
        <v>0.33395107000000002</v>
      </c>
    </row>
    <row r="1740" spans="1:11" x14ac:dyDescent="0.25">
      <c r="A1740" t="s">
        <v>15</v>
      </c>
      <c r="B1740" t="s">
        <v>38</v>
      </c>
      <c r="C1740" t="s">
        <v>47</v>
      </c>
      <c r="D1740" t="s">
        <v>50</v>
      </c>
      <c r="E1740" t="s">
        <v>59</v>
      </c>
      <c r="F1740" t="s">
        <v>214</v>
      </c>
      <c r="G1740">
        <v>2012</v>
      </c>
      <c r="H1740" t="s">
        <v>221</v>
      </c>
      <c r="I1740">
        <v>13718.12</v>
      </c>
      <c r="J1740">
        <v>403</v>
      </c>
      <c r="K1740">
        <v>0.54112808000000001</v>
      </c>
    </row>
    <row r="1741" spans="1:11" x14ac:dyDescent="0.25">
      <c r="A1741" t="s">
        <v>15</v>
      </c>
      <c r="B1741" t="s">
        <v>38</v>
      </c>
      <c r="C1741" t="s">
        <v>47</v>
      </c>
      <c r="D1741" t="s">
        <v>52</v>
      </c>
      <c r="E1741" t="s">
        <v>64</v>
      </c>
      <c r="F1741" t="s">
        <v>174</v>
      </c>
      <c r="G1741">
        <v>2012</v>
      </c>
      <c r="H1741" t="s">
        <v>221</v>
      </c>
      <c r="I1741">
        <v>6827.04</v>
      </c>
      <c r="J1741">
        <v>144</v>
      </c>
      <c r="K1741">
        <v>0.36722210999999999</v>
      </c>
    </row>
    <row r="1742" spans="1:11" x14ac:dyDescent="0.25">
      <c r="A1742" t="s">
        <v>15</v>
      </c>
      <c r="B1742" t="s">
        <v>38</v>
      </c>
      <c r="C1742" t="s">
        <v>47</v>
      </c>
      <c r="D1742" t="s">
        <v>52</v>
      </c>
      <c r="E1742" t="s">
        <v>64</v>
      </c>
      <c r="F1742" t="s">
        <v>176</v>
      </c>
      <c r="G1742">
        <v>2012</v>
      </c>
      <c r="H1742" t="s">
        <v>221</v>
      </c>
      <c r="I1742">
        <v>8279.2800000000007</v>
      </c>
      <c r="J1742">
        <v>108</v>
      </c>
      <c r="K1742">
        <v>0.49126011000000003</v>
      </c>
    </row>
    <row r="1743" spans="1:11" x14ac:dyDescent="0.25">
      <c r="A1743" t="s">
        <v>15</v>
      </c>
      <c r="B1743" t="s">
        <v>38</v>
      </c>
      <c r="C1743" t="s">
        <v>47</v>
      </c>
      <c r="D1743" t="s">
        <v>52</v>
      </c>
      <c r="E1743" t="s">
        <v>64</v>
      </c>
      <c r="F1743" t="s">
        <v>177</v>
      </c>
      <c r="G1743">
        <v>2012</v>
      </c>
      <c r="H1743" t="s">
        <v>221</v>
      </c>
      <c r="I1743">
        <v>10114.67</v>
      </c>
      <c r="J1743">
        <v>107</v>
      </c>
      <c r="K1743">
        <v>0.52395875999999997</v>
      </c>
    </row>
    <row r="1744" spans="1:11" x14ac:dyDescent="0.25">
      <c r="A1744" t="s">
        <v>15</v>
      </c>
      <c r="B1744" t="s">
        <v>38</v>
      </c>
      <c r="C1744" t="s">
        <v>47</v>
      </c>
      <c r="D1744" t="s">
        <v>52</v>
      </c>
      <c r="E1744" t="s">
        <v>64</v>
      </c>
      <c r="F1744" t="s">
        <v>109</v>
      </c>
      <c r="G1744">
        <v>2012</v>
      </c>
      <c r="H1744" t="s">
        <v>221</v>
      </c>
      <c r="I1744">
        <v>7065</v>
      </c>
      <c r="J1744">
        <v>25</v>
      </c>
      <c r="K1744">
        <v>0.58885350000000003</v>
      </c>
    </row>
    <row r="1745" spans="1:11" x14ac:dyDescent="0.25">
      <c r="A1745" t="s">
        <v>15</v>
      </c>
      <c r="B1745" t="s">
        <v>38</v>
      </c>
      <c r="C1745" t="s">
        <v>47</v>
      </c>
      <c r="D1745" t="s">
        <v>52</v>
      </c>
      <c r="E1745" t="s">
        <v>65</v>
      </c>
      <c r="F1745" t="s">
        <v>110</v>
      </c>
      <c r="G1745">
        <v>2012</v>
      </c>
      <c r="H1745" t="s">
        <v>221</v>
      </c>
      <c r="I1745">
        <v>28107.14</v>
      </c>
      <c r="J1745">
        <v>464</v>
      </c>
      <c r="K1745">
        <v>0.56830897999999996</v>
      </c>
    </row>
    <row r="1746" spans="1:11" x14ac:dyDescent="0.25">
      <c r="A1746" t="s">
        <v>15</v>
      </c>
      <c r="B1746" t="s">
        <v>38</v>
      </c>
      <c r="C1746" t="s">
        <v>47</v>
      </c>
      <c r="D1746" t="s">
        <v>52</v>
      </c>
      <c r="E1746" t="s">
        <v>65</v>
      </c>
      <c r="F1746" t="s">
        <v>111</v>
      </c>
      <c r="G1746">
        <v>2012</v>
      </c>
      <c r="H1746" t="s">
        <v>221</v>
      </c>
      <c r="I1746">
        <v>7740.7</v>
      </c>
      <c r="J1746">
        <v>73</v>
      </c>
      <c r="K1746">
        <v>0.53138993000000001</v>
      </c>
    </row>
    <row r="1747" spans="1:11" x14ac:dyDescent="0.25">
      <c r="A1747" t="s">
        <v>15</v>
      </c>
      <c r="B1747" t="s">
        <v>38</v>
      </c>
      <c r="C1747" t="s">
        <v>47</v>
      </c>
      <c r="D1747" t="s">
        <v>52</v>
      </c>
      <c r="E1747" t="s">
        <v>65</v>
      </c>
      <c r="F1747" t="s">
        <v>211</v>
      </c>
      <c r="G1747">
        <v>2012</v>
      </c>
      <c r="H1747" t="s">
        <v>221</v>
      </c>
      <c r="I1747">
        <v>3308.55</v>
      </c>
      <c r="J1747">
        <v>23</v>
      </c>
      <c r="K1747">
        <v>0.49600277999999998</v>
      </c>
    </row>
    <row r="1748" spans="1:11" x14ac:dyDescent="0.25">
      <c r="A1748" t="s">
        <v>15</v>
      </c>
      <c r="B1748" t="s">
        <v>38</v>
      </c>
      <c r="C1748" t="s">
        <v>47</v>
      </c>
      <c r="D1748" t="s">
        <v>52</v>
      </c>
      <c r="E1748" t="s">
        <v>66</v>
      </c>
      <c r="F1748" t="s">
        <v>202</v>
      </c>
      <c r="G1748">
        <v>2012</v>
      </c>
      <c r="H1748" t="s">
        <v>221</v>
      </c>
      <c r="I1748">
        <v>68420.97</v>
      </c>
      <c r="J1748">
        <v>5697</v>
      </c>
      <c r="K1748">
        <v>0.28726062000000002</v>
      </c>
    </row>
    <row r="1749" spans="1:11" x14ac:dyDescent="0.25">
      <c r="A1749" t="s">
        <v>15</v>
      </c>
      <c r="B1749" t="s">
        <v>38</v>
      </c>
      <c r="C1749" t="s">
        <v>47</v>
      </c>
      <c r="D1749" t="s">
        <v>52</v>
      </c>
      <c r="E1749" t="s">
        <v>66</v>
      </c>
      <c r="F1749" t="s">
        <v>203</v>
      </c>
      <c r="G1749">
        <v>2012</v>
      </c>
      <c r="H1749" t="s">
        <v>221</v>
      </c>
      <c r="I1749">
        <v>9248.2199999999993</v>
      </c>
      <c r="J1749">
        <v>573</v>
      </c>
      <c r="K1749">
        <v>0.29182155999999998</v>
      </c>
    </row>
    <row r="1750" spans="1:11" x14ac:dyDescent="0.25">
      <c r="A1750" t="s">
        <v>15</v>
      </c>
      <c r="B1750" t="s">
        <v>38</v>
      </c>
      <c r="C1750" t="s">
        <v>47</v>
      </c>
      <c r="D1750" t="s">
        <v>52</v>
      </c>
      <c r="E1750" t="s">
        <v>66</v>
      </c>
      <c r="F1750" t="s">
        <v>112</v>
      </c>
      <c r="G1750">
        <v>2012</v>
      </c>
      <c r="H1750" t="s">
        <v>221</v>
      </c>
      <c r="I1750">
        <v>31727.82</v>
      </c>
      <c r="J1750">
        <v>282</v>
      </c>
      <c r="K1750">
        <v>0.28895208999999999</v>
      </c>
    </row>
    <row r="1751" spans="1:11" x14ac:dyDescent="0.25">
      <c r="A1751" t="s">
        <v>15</v>
      </c>
      <c r="B1751" t="s">
        <v>38</v>
      </c>
      <c r="C1751" t="s">
        <v>47</v>
      </c>
      <c r="D1751" t="s">
        <v>52</v>
      </c>
      <c r="E1751" t="s">
        <v>66</v>
      </c>
      <c r="F1751" t="s">
        <v>204</v>
      </c>
      <c r="G1751">
        <v>2012</v>
      </c>
      <c r="H1751" t="s">
        <v>221</v>
      </c>
      <c r="I1751">
        <v>20357.400000000001</v>
      </c>
      <c r="J1751">
        <v>518</v>
      </c>
      <c r="K1751">
        <v>0.40127225999999999</v>
      </c>
    </row>
    <row r="1752" spans="1:11" x14ac:dyDescent="0.25">
      <c r="A1752" t="s">
        <v>15</v>
      </c>
      <c r="B1752" t="s">
        <v>38</v>
      </c>
      <c r="C1752" t="s">
        <v>47</v>
      </c>
      <c r="D1752" t="s">
        <v>52</v>
      </c>
      <c r="E1752" t="s">
        <v>66</v>
      </c>
      <c r="F1752" t="s">
        <v>113</v>
      </c>
      <c r="G1752">
        <v>2012</v>
      </c>
      <c r="H1752" t="s">
        <v>221</v>
      </c>
      <c r="I1752">
        <v>11749.12</v>
      </c>
      <c r="J1752">
        <v>134</v>
      </c>
      <c r="K1752">
        <v>0.48677007</v>
      </c>
    </row>
    <row r="1753" spans="1:11" x14ac:dyDescent="0.25">
      <c r="A1753" t="s">
        <v>15</v>
      </c>
      <c r="B1753" t="s">
        <v>38</v>
      </c>
      <c r="C1753" t="s">
        <v>47</v>
      </c>
      <c r="D1753" t="s">
        <v>52</v>
      </c>
      <c r="E1753" t="s">
        <v>71</v>
      </c>
      <c r="F1753" t="s">
        <v>184</v>
      </c>
      <c r="G1753">
        <v>2012</v>
      </c>
      <c r="H1753" t="s">
        <v>221</v>
      </c>
      <c r="I1753">
        <v>20288.849999999999</v>
      </c>
      <c r="J1753">
        <v>205</v>
      </c>
      <c r="K1753">
        <v>0.28069112000000002</v>
      </c>
    </row>
    <row r="1754" spans="1:11" x14ac:dyDescent="0.25">
      <c r="A1754" t="s">
        <v>15</v>
      </c>
      <c r="B1754" t="s">
        <v>38</v>
      </c>
      <c r="C1754" t="s">
        <v>47</v>
      </c>
      <c r="D1754" t="s">
        <v>52</v>
      </c>
      <c r="E1754" t="s">
        <v>71</v>
      </c>
      <c r="F1754" t="s">
        <v>185</v>
      </c>
      <c r="G1754">
        <v>2012</v>
      </c>
      <c r="H1754" t="s">
        <v>221</v>
      </c>
      <c r="I1754">
        <v>20169.599999999999</v>
      </c>
      <c r="J1754">
        <v>160</v>
      </c>
      <c r="K1754">
        <v>0.26558781999999997</v>
      </c>
    </row>
    <row r="1755" spans="1:11" x14ac:dyDescent="0.25">
      <c r="A1755" t="s">
        <v>15</v>
      </c>
      <c r="B1755" t="s">
        <v>38</v>
      </c>
      <c r="C1755" t="s">
        <v>47</v>
      </c>
      <c r="D1755" t="s">
        <v>52</v>
      </c>
      <c r="E1755" t="s">
        <v>71</v>
      </c>
      <c r="F1755" t="s">
        <v>212</v>
      </c>
      <c r="G1755">
        <v>2012</v>
      </c>
      <c r="H1755" t="s">
        <v>221</v>
      </c>
      <c r="I1755">
        <v>29018.99</v>
      </c>
      <c r="J1755">
        <v>169</v>
      </c>
      <c r="K1755">
        <v>0.45186651999999999</v>
      </c>
    </row>
    <row r="1756" spans="1:11" x14ac:dyDescent="0.25">
      <c r="A1756" t="s">
        <v>15</v>
      </c>
      <c r="B1756" t="s">
        <v>38</v>
      </c>
      <c r="C1756" t="s">
        <v>47</v>
      </c>
      <c r="D1756" t="s">
        <v>52</v>
      </c>
      <c r="E1756" t="s">
        <v>71</v>
      </c>
      <c r="F1756" t="s">
        <v>213</v>
      </c>
      <c r="G1756">
        <v>2012</v>
      </c>
      <c r="H1756" t="s">
        <v>221</v>
      </c>
      <c r="I1756">
        <v>16547.650000000001</v>
      </c>
      <c r="J1756">
        <v>205</v>
      </c>
      <c r="K1756">
        <v>0.50446135999999997</v>
      </c>
    </row>
    <row r="1757" spans="1:11" x14ac:dyDescent="0.25">
      <c r="A1757" t="s">
        <v>15</v>
      </c>
      <c r="B1757" t="s">
        <v>38</v>
      </c>
      <c r="C1757" t="s">
        <v>47</v>
      </c>
      <c r="D1757" t="s">
        <v>52</v>
      </c>
      <c r="E1757" t="s">
        <v>67</v>
      </c>
      <c r="F1757" t="s">
        <v>187</v>
      </c>
      <c r="G1757">
        <v>2012</v>
      </c>
      <c r="H1757" t="s">
        <v>221</v>
      </c>
      <c r="I1757">
        <v>42563.34</v>
      </c>
      <c r="J1757">
        <v>1341</v>
      </c>
      <c r="K1757">
        <v>0.36988028000000001</v>
      </c>
    </row>
    <row r="1758" spans="1:11" x14ac:dyDescent="0.25">
      <c r="A1758" t="s">
        <v>15</v>
      </c>
      <c r="B1758" t="s">
        <v>38</v>
      </c>
      <c r="C1758" t="s">
        <v>47</v>
      </c>
      <c r="D1758" t="s">
        <v>52</v>
      </c>
      <c r="E1758" t="s">
        <v>67</v>
      </c>
      <c r="F1758" t="s">
        <v>205</v>
      </c>
      <c r="G1758">
        <v>2012</v>
      </c>
      <c r="H1758" t="s">
        <v>221</v>
      </c>
      <c r="I1758">
        <v>12691</v>
      </c>
      <c r="J1758">
        <v>140</v>
      </c>
      <c r="K1758">
        <v>0.37970215000000002</v>
      </c>
    </row>
    <row r="1759" spans="1:11" x14ac:dyDescent="0.25">
      <c r="A1759" t="s">
        <v>15</v>
      </c>
      <c r="B1759" t="s">
        <v>38</v>
      </c>
      <c r="C1759" t="s">
        <v>47</v>
      </c>
      <c r="D1759" t="s">
        <v>52</v>
      </c>
      <c r="E1759" t="s">
        <v>67</v>
      </c>
      <c r="F1759" t="s">
        <v>188</v>
      </c>
      <c r="G1759">
        <v>2012</v>
      </c>
      <c r="H1759" t="s">
        <v>221</v>
      </c>
      <c r="I1759">
        <v>27322.77</v>
      </c>
      <c r="J1759">
        <v>249</v>
      </c>
      <c r="K1759">
        <v>0.28415201000000001</v>
      </c>
    </row>
    <row r="1760" spans="1:11" x14ac:dyDescent="0.25">
      <c r="A1760" t="s">
        <v>15</v>
      </c>
      <c r="B1760" t="s">
        <v>38</v>
      </c>
      <c r="C1760" t="s">
        <v>47</v>
      </c>
      <c r="D1760" t="s">
        <v>52</v>
      </c>
      <c r="E1760" t="s">
        <v>67</v>
      </c>
      <c r="F1760" t="s">
        <v>114</v>
      </c>
      <c r="G1760">
        <v>2012</v>
      </c>
      <c r="H1760" t="s">
        <v>221</v>
      </c>
      <c r="I1760">
        <v>40900.42</v>
      </c>
      <c r="J1760">
        <v>121</v>
      </c>
      <c r="K1760">
        <v>0.47793029999999997</v>
      </c>
    </row>
    <row r="1761" spans="1:11" x14ac:dyDescent="0.25">
      <c r="A1761" t="s">
        <v>15</v>
      </c>
      <c r="B1761" t="s">
        <v>38</v>
      </c>
      <c r="C1761" t="s">
        <v>47</v>
      </c>
      <c r="D1761" t="s">
        <v>53</v>
      </c>
      <c r="E1761" t="s">
        <v>68</v>
      </c>
      <c r="F1761" t="s">
        <v>190</v>
      </c>
      <c r="G1761">
        <v>2012</v>
      </c>
      <c r="H1761" t="s">
        <v>221</v>
      </c>
      <c r="I1761">
        <v>5601.39</v>
      </c>
      <c r="J1761">
        <v>951</v>
      </c>
      <c r="K1761">
        <v>0.68930389999999997</v>
      </c>
    </row>
    <row r="1762" spans="1:11" x14ac:dyDescent="0.25">
      <c r="A1762" t="s">
        <v>15</v>
      </c>
      <c r="B1762" t="s">
        <v>38</v>
      </c>
      <c r="C1762" t="s">
        <v>47</v>
      </c>
      <c r="D1762" t="s">
        <v>53</v>
      </c>
      <c r="E1762" t="s">
        <v>68</v>
      </c>
      <c r="F1762" t="s">
        <v>192</v>
      </c>
      <c r="G1762">
        <v>2012</v>
      </c>
      <c r="H1762" t="s">
        <v>221</v>
      </c>
      <c r="I1762">
        <v>5014.66</v>
      </c>
      <c r="J1762">
        <v>731</v>
      </c>
      <c r="K1762">
        <v>0.66034985000000002</v>
      </c>
    </row>
    <row r="1763" spans="1:11" x14ac:dyDescent="0.25">
      <c r="A1763" t="s">
        <v>15</v>
      </c>
      <c r="B1763" t="s">
        <v>38</v>
      </c>
      <c r="C1763" t="s">
        <v>47</v>
      </c>
      <c r="D1763" t="s">
        <v>53</v>
      </c>
      <c r="E1763" t="s">
        <v>69</v>
      </c>
      <c r="F1763" t="s">
        <v>193</v>
      </c>
      <c r="G1763">
        <v>2012</v>
      </c>
      <c r="H1763" t="s">
        <v>221</v>
      </c>
      <c r="I1763">
        <v>8325.1</v>
      </c>
      <c r="J1763">
        <v>1699</v>
      </c>
      <c r="K1763">
        <v>0.60204082000000003</v>
      </c>
    </row>
    <row r="1764" spans="1:11" x14ac:dyDescent="0.25">
      <c r="A1764" t="s">
        <v>15</v>
      </c>
      <c r="B1764" t="s">
        <v>38</v>
      </c>
      <c r="C1764" t="s">
        <v>47</v>
      </c>
      <c r="D1764" t="s">
        <v>53</v>
      </c>
      <c r="E1764" t="s">
        <v>69</v>
      </c>
      <c r="F1764" t="s">
        <v>116</v>
      </c>
      <c r="G1764">
        <v>2012</v>
      </c>
      <c r="H1764" t="s">
        <v>221</v>
      </c>
      <c r="I1764">
        <v>6227.4</v>
      </c>
      <c r="J1764">
        <v>1284</v>
      </c>
      <c r="K1764">
        <v>0.59587628999999998</v>
      </c>
    </row>
    <row r="1765" spans="1:11" x14ac:dyDescent="0.25">
      <c r="A1765" t="s">
        <v>15</v>
      </c>
      <c r="B1765" t="s">
        <v>38</v>
      </c>
      <c r="C1765" t="s">
        <v>47</v>
      </c>
      <c r="D1765" t="s">
        <v>53</v>
      </c>
      <c r="E1765" t="s">
        <v>69</v>
      </c>
      <c r="F1765" t="s">
        <v>195</v>
      </c>
      <c r="G1765">
        <v>2012</v>
      </c>
      <c r="H1765" t="s">
        <v>221</v>
      </c>
      <c r="I1765">
        <v>14828.5</v>
      </c>
      <c r="J1765">
        <v>3155</v>
      </c>
      <c r="K1765">
        <v>0.60638298000000002</v>
      </c>
    </row>
    <row r="1766" spans="1:11" x14ac:dyDescent="0.25">
      <c r="A1766" t="s">
        <v>15</v>
      </c>
      <c r="B1766" t="s">
        <v>38</v>
      </c>
      <c r="C1766" t="s">
        <v>47</v>
      </c>
      <c r="D1766" t="s">
        <v>53</v>
      </c>
      <c r="E1766" t="s">
        <v>70</v>
      </c>
      <c r="F1766" t="s">
        <v>198</v>
      </c>
      <c r="G1766">
        <v>2012</v>
      </c>
      <c r="H1766" t="s">
        <v>221</v>
      </c>
      <c r="I1766">
        <v>1104</v>
      </c>
      <c r="J1766">
        <v>184</v>
      </c>
      <c r="K1766">
        <v>0.52833333000000005</v>
      </c>
    </row>
    <row r="1767" spans="1:11" x14ac:dyDescent="0.25">
      <c r="A1767" t="s">
        <v>15</v>
      </c>
      <c r="B1767" t="s">
        <v>38</v>
      </c>
      <c r="C1767" t="s">
        <v>47</v>
      </c>
      <c r="D1767" t="s">
        <v>53</v>
      </c>
      <c r="E1767" t="s">
        <v>70</v>
      </c>
      <c r="F1767" t="s">
        <v>199</v>
      </c>
      <c r="G1767">
        <v>2012</v>
      </c>
      <c r="H1767" t="s">
        <v>221</v>
      </c>
      <c r="I1767">
        <v>516</v>
      </c>
      <c r="J1767">
        <v>86</v>
      </c>
      <c r="K1767">
        <v>0.54</v>
      </c>
    </row>
    <row r="1768" spans="1:11" x14ac:dyDescent="0.25">
      <c r="A1768" t="s">
        <v>15</v>
      </c>
      <c r="B1768" t="s">
        <v>38</v>
      </c>
      <c r="C1768" t="s">
        <v>47</v>
      </c>
      <c r="D1768" t="s">
        <v>54</v>
      </c>
      <c r="E1768" t="s">
        <v>72</v>
      </c>
      <c r="F1768" t="s">
        <v>135</v>
      </c>
      <c r="G1768">
        <v>2012</v>
      </c>
      <c r="H1768" t="s">
        <v>221</v>
      </c>
      <c r="I1768">
        <v>53512.88</v>
      </c>
      <c r="J1768">
        <v>136</v>
      </c>
      <c r="K1768">
        <v>0.43834083000000001</v>
      </c>
    </row>
    <row r="1769" spans="1:11" x14ac:dyDescent="0.25">
      <c r="A1769" t="s">
        <v>15</v>
      </c>
      <c r="B1769" t="s">
        <v>38</v>
      </c>
      <c r="C1769" t="s">
        <v>47</v>
      </c>
      <c r="D1769" t="s">
        <v>54</v>
      </c>
      <c r="E1769" t="s">
        <v>72</v>
      </c>
      <c r="F1769" t="s">
        <v>136</v>
      </c>
      <c r="G1769">
        <v>2012</v>
      </c>
      <c r="H1769" t="s">
        <v>221</v>
      </c>
      <c r="I1769">
        <v>69825.600000000006</v>
      </c>
      <c r="J1769">
        <v>80</v>
      </c>
      <c r="K1769">
        <v>0.43751288999999999</v>
      </c>
    </row>
    <row r="1770" spans="1:11" x14ac:dyDescent="0.25">
      <c r="A1770" t="s">
        <v>15</v>
      </c>
      <c r="B1770" t="s">
        <v>38</v>
      </c>
      <c r="C1770" t="s">
        <v>47</v>
      </c>
      <c r="D1770" t="s">
        <v>54</v>
      </c>
      <c r="E1770" t="s">
        <v>72</v>
      </c>
      <c r="F1770" t="s">
        <v>137</v>
      </c>
      <c r="G1770">
        <v>2012</v>
      </c>
      <c r="H1770" t="s">
        <v>221</v>
      </c>
      <c r="I1770">
        <v>26541.87</v>
      </c>
      <c r="J1770">
        <v>53</v>
      </c>
      <c r="K1770">
        <v>0.44535634000000002</v>
      </c>
    </row>
    <row r="1771" spans="1:11" x14ac:dyDescent="0.25">
      <c r="A1771" t="s">
        <v>15</v>
      </c>
      <c r="B1771" t="s">
        <v>38</v>
      </c>
      <c r="C1771" t="s">
        <v>47</v>
      </c>
      <c r="D1771" t="s">
        <v>54</v>
      </c>
      <c r="E1771" t="s">
        <v>72</v>
      </c>
      <c r="F1771" t="s">
        <v>138</v>
      </c>
      <c r="G1771">
        <v>2012</v>
      </c>
      <c r="H1771" t="s">
        <v>221</v>
      </c>
      <c r="I1771">
        <v>40112.639999999999</v>
      </c>
      <c r="J1771">
        <v>48</v>
      </c>
      <c r="K1771">
        <v>0.44955007000000002</v>
      </c>
    </row>
    <row r="1772" spans="1:11" x14ac:dyDescent="0.25">
      <c r="A1772" t="s">
        <v>15</v>
      </c>
      <c r="B1772" t="s">
        <v>38</v>
      </c>
      <c r="C1772" t="s">
        <v>47</v>
      </c>
      <c r="D1772" t="s">
        <v>54</v>
      </c>
      <c r="E1772" t="s">
        <v>73</v>
      </c>
      <c r="F1772" t="s">
        <v>139</v>
      </c>
      <c r="G1772">
        <v>2012</v>
      </c>
      <c r="H1772" t="s">
        <v>221</v>
      </c>
      <c r="I1772">
        <v>90806.32</v>
      </c>
      <c r="J1772">
        <v>76</v>
      </c>
      <c r="K1772">
        <v>0.42250715999999999</v>
      </c>
    </row>
    <row r="1773" spans="1:11" x14ac:dyDescent="0.25">
      <c r="A1773" t="s">
        <v>15</v>
      </c>
      <c r="B1773" t="s">
        <v>38</v>
      </c>
      <c r="C1773" t="s">
        <v>47</v>
      </c>
      <c r="D1773" t="s">
        <v>54</v>
      </c>
      <c r="E1773" t="s">
        <v>73</v>
      </c>
      <c r="F1773" t="s">
        <v>140</v>
      </c>
      <c r="G1773">
        <v>2012</v>
      </c>
      <c r="H1773" t="s">
        <v>221</v>
      </c>
      <c r="I1773">
        <v>101490.72</v>
      </c>
      <c r="J1773">
        <v>152</v>
      </c>
      <c r="K1773">
        <v>0.48839460000000001</v>
      </c>
    </row>
    <row r="1774" spans="1:11" x14ac:dyDescent="0.25">
      <c r="A1774" t="s">
        <v>15</v>
      </c>
      <c r="B1774" t="s">
        <v>38</v>
      </c>
      <c r="C1774" t="s">
        <v>47</v>
      </c>
      <c r="D1774" t="s">
        <v>54</v>
      </c>
      <c r="E1774" t="s">
        <v>73</v>
      </c>
      <c r="F1774" t="s">
        <v>141</v>
      </c>
      <c r="G1774">
        <v>2012</v>
      </c>
      <c r="H1774" t="s">
        <v>221</v>
      </c>
      <c r="I1774">
        <v>140595.4</v>
      </c>
      <c r="J1774">
        <v>110</v>
      </c>
      <c r="K1774">
        <v>0.48311609</v>
      </c>
    </row>
    <row r="1775" spans="1:11" x14ac:dyDescent="0.25">
      <c r="A1775" t="s">
        <v>15</v>
      </c>
      <c r="B1775" t="s">
        <v>38</v>
      </c>
      <c r="C1775" t="s">
        <v>47</v>
      </c>
      <c r="D1775" t="s">
        <v>54</v>
      </c>
      <c r="E1775" t="s">
        <v>73</v>
      </c>
      <c r="F1775" t="s">
        <v>142</v>
      </c>
      <c r="G1775">
        <v>2012</v>
      </c>
      <c r="H1775" t="s">
        <v>221</v>
      </c>
      <c r="I1775">
        <v>68493.600000000006</v>
      </c>
      <c r="J1775">
        <v>80</v>
      </c>
      <c r="K1775">
        <v>0.44845066</v>
      </c>
    </row>
    <row r="1776" spans="1:11" x14ac:dyDescent="0.25">
      <c r="A1776" t="s">
        <v>15</v>
      </c>
      <c r="B1776" t="s">
        <v>38</v>
      </c>
      <c r="C1776" t="s">
        <v>47</v>
      </c>
      <c r="D1776" t="s">
        <v>54</v>
      </c>
      <c r="E1776" t="s">
        <v>74</v>
      </c>
      <c r="F1776" t="s">
        <v>143</v>
      </c>
      <c r="G1776">
        <v>2012</v>
      </c>
      <c r="H1776" t="s">
        <v>221</v>
      </c>
      <c r="I1776">
        <v>52309</v>
      </c>
      <c r="J1776">
        <v>724</v>
      </c>
      <c r="K1776">
        <v>0.51695502000000004</v>
      </c>
    </row>
    <row r="1777" spans="1:11" x14ac:dyDescent="0.25">
      <c r="A1777" t="s">
        <v>15</v>
      </c>
      <c r="B1777" t="s">
        <v>38</v>
      </c>
      <c r="C1777" t="s">
        <v>47</v>
      </c>
      <c r="D1777" t="s">
        <v>54</v>
      </c>
      <c r="E1777" t="s">
        <v>74</v>
      </c>
      <c r="F1777" t="s">
        <v>144</v>
      </c>
      <c r="G1777">
        <v>2012</v>
      </c>
      <c r="H1777" t="s">
        <v>221</v>
      </c>
      <c r="I1777">
        <v>36803.019999999997</v>
      </c>
      <c r="J1777">
        <v>438</v>
      </c>
      <c r="K1777">
        <v>0.50967066999999999</v>
      </c>
    </row>
    <row r="1778" spans="1:11" x14ac:dyDescent="0.25">
      <c r="A1778" t="s">
        <v>15</v>
      </c>
      <c r="B1778" t="s">
        <v>38</v>
      </c>
      <c r="C1778" t="s">
        <v>47</v>
      </c>
      <c r="D1778" t="s">
        <v>54</v>
      </c>
      <c r="E1778" t="s">
        <v>74</v>
      </c>
      <c r="F1778" t="s">
        <v>145</v>
      </c>
      <c r="G1778">
        <v>2012</v>
      </c>
      <c r="H1778" t="s">
        <v>221</v>
      </c>
      <c r="I1778">
        <v>36674.639999999999</v>
      </c>
      <c r="J1778">
        <v>216</v>
      </c>
      <c r="K1778">
        <v>0.45933212000000001</v>
      </c>
    </row>
    <row r="1779" spans="1:11" x14ac:dyDescent="0.25">
      <c r="A1779" t="s">
        <v>15</v>
      </c>
      <c r="B1779" t="s">
        <v>38</v>
      </c>
      <c r="C1779" t="s">
        <v>47</v>
      </c>
      <c r="D1779" t="s">
        <v>54</v>
      </c>
      <c r="E1779" t="s">
        <v>75</v>
      </c>
      <c r="F1779" t="s">
        <v>146</v>
      </c>
      <c r="G1779">
        <v>2012</v>
      </c>
      <c r="H1779" t="s">
        <v>221</v>
      </c>
      <c r="I1779">
        <v>7884.48</v>
      </c>
      <c r="J1779">
        <v>929</v>
      </c>
      <c r="K1779">
        <v>0.67008604000000005</v>
      </c>
    </row>
    <row r="1780" spans="1:11" x14ac:dyDescent="0.25">
      <c r="A1780" t="s">
        <v>15</v>
      </c>
      <c r="B1780" t="s">
        <v>38</v>
      </c>
      <c r="C1780" t="s">
        <v>47</v>
      </c>
      <c r="D1780" t="s">
        <v>54</v>
      </c>
      <c r="E1780" t="s">
        <v>75</v>
      </c>
      <c r="F1780" t="s">
        <v>147</v>
      </c>
      <c r="G1780">
        <v>2012</v>
      </c>
      <c r="H1780" t="s">
        <v>221</v>
      </c>
      <c r="I1780">
        <v>12119.25</v>
      </c>
      <c r="J1780">
        <v>1140</v>
      </c>
      <c r="K1780">
        <v>0.43560863999999999</v>
      </c>
    </row>
    <row r="1781" spans="1:11" x14ac:dyDescent="0.25">
      <c r="A1781" t="s">
        <v>15</v>
      </c>
      <c r="B1781" t="s">
        <v>38</v>
      </c>
      <c r="C1781" t="s">
        <v>47</v>
      </c>
      <c r="D1781" t="s">
        <v>54</v>
      </c>
      <c r="E1781" t="s">
        <v>75</v>
      </c>
      <c r="F1781" t="s">
        <v>148</v>
      </c>
      <c r="G1781">
        <v>2012</v>
      </c>
      <c r="H1781" t="s">
        <v>221</v>
      </c>
      <c r="I1781">
        <v>41842.35</v>
      </c>
      <c r="J1781">
        <v>210</v>
      </c>
      <c r="K1781">
        <v>0.59999857000000001</v>
      </c>
    </row>
    <row r="1782" spans="1:11" x14ac:dyDescent="0.25">
      <c r="A1782" t="s">
        <v>15</v>
      </c>
      <c r="B1782" t="s">
        <v>38</v>
      </c>
      <c r="C1782" t="s">
        <v>47</v>
      </c>
      <c r="D1782" t="s">
        <v>54</v>
      </c>
      <c r="E1782" t="s">
        <v>75</v>
      </c>
      <c r="F1782" t="s">
        <v>149</v>
      </c>
      <c r="G1782">
        <v>2012</v>
      </c>
      <c r="H1782" t="s">
        <v>221</v>
      </c>
      <c r="I1782">
        <v>7906.79</v>
      </c>
      <c r="J1782">
        <v>761</v>
      </c>
      <c r="K1782">
        <v>0.76804620000000001</v>
      </c>
    </row>
    <row r="1783" spans="1:11" x14ac:dyDescent="0.25">
      <c r="A1783" t="s">
        <v>15</v>
      </c>
      <c r="B1783" t="s">
        <v>39</v>
      </c>
      <c r="C1783" t="s">
        <v>42</v>
      </c>
      <c r="D1783" t="s">
        <v>50</v>
      </c>
      <c r="E1783" t="s">
        <v>55</v>
      </c>
      <c r="F1783" t="s">
        <v>207</v>
      </c>
      <c r="G1783">
        <v>2012</v>
      </c>
      <c r="H1783" t="s">
        <v>221</v>
      </c>
      <c r="I1783">
        <v>29909.4</v>
      </c>
      <c r="J1783">
        <v>7572</v>
      </c>
      <c r="K1783">
        <v>0.46582277999999999</v>
      </c>
    </row>
    <row r="1784" spans="1:11" x14ac:dyDescent="0.25">
      <c r="A1784" t="s">
        <v>15</v>
      </c>
      <c r="B1784" t="s">
        <v>39</v>
      </c>
      <c r="C1784" t="s">
        <v>42</v>
      </c>
      <c r="D1784" t="s">
        <v>50</v>
      </c>
      <c r="E1784" t="s">
        <v>55</v>
      </c>
      <c r="F1784" t="s">
        <v>152</v>
      </c>
      <c r="G1784">
        <v>2012</v>
      </c>
      <c r="H1784" t="s">
        <v>221</v>
      </c>
      <c r="I1784">
        <v>5246.9</v>
      </c>
      <c r="J1784">
        <v>1478</v>
      </c>
      <c r="K1784">
        <v>0.76056338000000001</v>
      </c>
    </row>
    <row r="1785" spans="1:11" x14ac:dyDescent="0.25">
      <c r="A1785" t="s">
        <v>15</v>
      </c>
      <c r="B1785" t="s">
        <v>39</v>
      </c>
      <c r="C1785" t="s">
        <v>42</v>
      </c>
      <c r="D1785" t="s">
        <v>50</v>
      </c>
      <c r="E1785" t="s">
        <v>55</v>
      </c>
      <c r="F1785" t="s">
        <v>154</v>
      </c>
      <c r="G1785">
        <v>2012</v>
      </c>
      <c r="H1785" t="s">
        <v>221</v>
      </c>
      <c r="I1785">
        <v>37028.400000000001</v>
      </c>
      <c r="J1785">
        <v>590</v>
      </c>
      <c r="K1785">
        <v>0.26099425999999998</v>
      </c>
    </row>
    <row r="1786" spans="1:11" x14ac:dyDescent="0.25">
      <c r="A1786" t="s">
        <v>15</v>
      </c>
      <c r="B1786" t="s">
        <v>39</v>
      </c>
      <c r="C1786" t="s">
        <v>42</v>
      </c>
      <c r="D1786" t="s">
        <v>50</v>
      </c>
      <c r="E1786" t="s">
        <v>55</v>
      </c>
      <c r="F1786" t="s">
        <v>78</v>
      </c>
      <c r="G1786">
        <v>2012</v>
      </c>
      <c r="H1786" t="s">
        <v>221</v>
      </c>
      <c r="I1786">
        <v>60630.5</v>
      </c>
      <c r="J1786">
        <v>425</v>
      </c>
      <c r="K1786">
        <v>0.47427449999999999</v>
      </c>
    </row>
    <row r="1787" spans="1:11" x14ac:dyDescent="0.25">
      <c r="A1787" t="s">
        <v>15</v>
      </c>
      <c r="B1787" t="s">
        <v>39</v>
      </c>
      <c r="C1787" t="s">
        <v>42</v>
      </c>
      <c r="D1787" t="s">
        <v>50</v>
      </c>
      <c r="E1787" t="s">
        <v>55</v>
      </c>
      <c r="F1787" t="s">
        <v>156</v>
      </c>
      <c r="G1787">
        <v>2012</v>
      </c>
      <c r="H1787" t="s">
        <v>221</v>
      </c>
      <c r="I1787">
        <v>16670.61</v>
      </c>
      <c r="J1787">
        <v>891</v>
      </c>
      <c r="K1787">
        <v>0.46552645999999998</v>
      </c>
    </row>
    <row r="1788" spans="1:11" x14ac:dyDescent="0.25">
      <c r="A1788" t="s">
        <v>15</v>
      </c>
      <c r="B1788" t="s">
        <v>39</v>
      </c>
      <c r="C1788" t="s">
        <v>42</v>
      </c>
      <c r="D1788" t="s">
        <v>50</v>
      </c>
      <c r="E1788" t="s">
        <v>56</v>
      </c>
      <c r="F1788" t="s">
        <v>79</v>
      </c>
      <c r="G1788">
        <v>2012</v>
      </c>
      <c r="H1788" t="s">
        <v>221</v>
      </c>
      <c r="I1788">
        <v>85657.600000000006</v>
      </c>
      <c r="J1788">
        <v>140</v>
      </c>
      <c r="K1788">
        <v>0.35277196999999999</v>
      </c>
    </row>
    <row r="1789" spans="1:11" x14ac:dyDescent="0.25">
      <c r="A1789" t="s">
        <v>15</v>
      </c>
      <c r="B1789" t="s">
        <v>39</v>
      </c>
      <c r="C1789" t="s">
        <v>42</v>
      </c>
      <c r="D1789" t="s">
        <v>50</v>
      </c>
      <c r="E1789" t="s">
        <v>56</v>
      </c>
      <c r="F1789" t="s">
        <v>158</v>
      </c>
      <c r="G1789">
        <v>2012</v>
      </c>
      <c r="H1789" t="s">
        <v>221</v>
      </c>
      <c r="I1789">
        <v>4431.5600000000004</v>
      </c>
      <c r="J1789">
        <v>2261</v>
      </c>
      <c r="K1789">
        <v>0.48979592</v>
      </c>
    </row>
    <row r="1790" spans="1:11" x14ac:dyDescent="0.25">
      <c r="A1790" t="s">
        <v>15</v>
      </c>
      <c r="B1790" t="s">
        <v>39</v>
      </c>
      <c r="C1790" t="s">
        <v>42</v>
      </c>
      <c r="D1790" t="s">
        <v>50</v>
      </c>
      <c r="E1790" t="s">
        <v>58</v>
      </c>
      <c r="F1790" t="s">
        <v>81</v>
      </c>
      <c r="G1790">
        <v>2012</v>
      </c>
      <c r="H1790" t="s">
        <v>221</v>
      </c>
      <c r="I1790">
        <v>57413.04</v>
      </c>
      <c r="J1790">
        <v>678</v>
      </c>
      <c r="K1790">
        <v>0.29145017000000001</v>
      </c>
    </row>
    <row r="1791" spans="1:11" x14ac:dyDescent="0.25">
      <c r="A1791" t="s">
        <v>15</v>
      </c>
      <c r="B1791" t="s">
        <v>39</v>
      </c>
      <c r="C1791" t="s">
        <v>42</v>
      </c>
      <c r="D1791" t="s">
        <v>50</v>
      </c>
      <c r="E1791" t="s">
        <v>58</v>
      </c>
      <c r="F1791" t="s">
        <v>159</v>
      </c>
      <c r="G1791">
        <v>2012</v>
      </c>
      <c r="H1791" t="s">
        <v>221</v>
      </c>
      <c r="I1791">
        <v>60728.800000000003</v>
      </c>
      <c r="J1791">
        <v>440</v>
      </c>
      <c r="K1791">
        <v>0.37690190000000001</v>
      </c>
    </row>
    <row r="1792" spans="1:11" x14ac:dyDescent="0.25">
      <c r="A1792" t="s">
        <v>15</v>
      </c>
      <c r="B1792" t="s">
        <v>39</v>
      </c>
      <c r="C1792" t="s">
        <v>42</v>
      </c>
      <c r="D1792" t="s">
        <v>50</v>
      </c>
      <c r="E1792" t="s">
        <v>58</v>
      </c>
      <c r="F1792" t="s">
        <v>160</v>
      </c>
      <c r="G1792">
        <v>2012</v>
      </c>
      <c r="H1792" t="s">
        <v>221</v>
      </c>
      <c r="I1792">
        <v>42588.28</v>
      </c>
      <c r="J1792">
        <v>356</v>
      </c>
      <c r="K1792">
        <v>0.54401069999999996</v>
      </c>
    </row>
    <row r="1793" spans="1:11" x14ac:dyDescent="0.25">
      <c r="A1793" t="s">
        <v>15</v>
      </c>
      <c r="B1793" t="s">
        <v>39</v>
      </c>
      <c r="C1793" t="s">
        <v>42</v>
      </c>
      <c r="D1793" t="s">
        <v>50</v>
      </c>
      <c r="E1793" t="s">
        <v>76</v>
      </c>
      <c r="F1793" t="s">
        <v>165</v>
      </c>
      <c r="G1793">
        <v>2012</v>
      </c>
      <c r="H1793" t="s">
        <v>221</v>
      </c>
      <c r="I1793">
        <v>99702.46</v>
      </c>
      <c r="J1793">
        <v>286</v>
      </c>
      <c r="K1793">
        <v>0.38805541999999998</v>
      </c>
    </row>
    <row r="1794" spans="1:11" x14ac:dyDescent="0.25">
      <c r="A1794" t="s">
        <v>15</v>
      </c>
      <c r="B1794" t="s">
        <v>39</v>
      </c>
      <c r="C1794" t="s">
        <v>42</v>
      </c>
      <c r="D1794" t="s">
        <v>50</v>
      </c>
      <c r="E1794" t="s">
        <v>76</v>
      </c>
      <c r="F1794" t="s">
        <v>208</v>
      </c>
      <c r="G1794">
        <v>2012</v>
      </c>
      <c r="H1794" t="s">
        <v>221</v>
      </c>
      <c r="I1794">
        <v>70128.179999999993</v>
      </c>
      <c r="J1794">
        <v>162</v>
      </c>
      <c r="K1794">
        <v>0.44817390000000001</v>
      </c>
    </row>
    <row r="1795" spans="1:11" x14ac:dyDescent="0.25">
      <c r="A1795" t="s">
        <v>15</v>
      </c>
      <c r="B1795" t="s">
        <v>39</v>
      </c>
      <c r="C1795" t="s">
        <v>42</v>
      </c>
      <c r="D1795" t="s">
        <v>50</v>
      </c>
      <c r="E1795" t="s">
        <v>59</v>
      </c>
      <c r="F1795" t="s">
        <v>84</v>
      </c>
      <c r="G1795">
        <v>2012</v>
      </c>
      <c r="H1795" t="s">
        <v>221</v>
      </c>
      <c r="I1795">
        <v>15877.64</v>
      </c>
      <c r="J1795">
        <v>1108</v>
      </c>
      <c r="K1795">
        <v>0.52896021999999998</v>
      </c>
    </row>
    <row r="1796" spans="1:11" x14ac:dyDescent="0.25">
      <c r="A1796" t="s">
        <v>15</v>
      </c>
      <c r="B1796" t="s">
        <v>39</v>
      </c>
      <c r="C1796" t="s">
        <v>42</v>
      </c>
      <c r="D1796" t="s">
        <v>50</v>
      </c>
      <c r="E1796" t="s">
        <v>59</v>
      </c>
      <c r="F1796" t="s">
        <v>169</v>
      </c>
      <c r="G1796">
        <v>2012</v>
      </c>
      <c r="H1796" t="s">
        <v>221</v>
      </c>
      <c r="I1796">
        <v>13965.3</v>
      </c>
      <c r="J1796">
        <v>526</v>
      </c>
      <c r="K1796">
        <v>0.37212805999999998</v>
      </c>
    </row>
    <row r="1797" spans="1:11" x14ac:dyDescent="0.25">
      <c r="A1797" t="s">
        <v>15</v>
      </c>
      <c r="B1797" t="s">
        <v>39</v>
      </c>
      <c r="C1797" t="s">
        <v>42</v>
      </c>
      <c r="D1797" t="s">
        <v>50</v>
      </c>
      <c r="E1797" t="s">
        <v>59</v>
      </c>
      <c r="F1797" t="s">
        <v>85</v>
      </c>
      <c r="G1797">
        <v>2012</v>
      </c>
      <c r="H1797" t="s">
        <v>221</v>
      </c>
      <c r="I1797">
        <v>16997.400000000001</v>
      </c>
      <c r="J1797">
        <v>342</v>
      </c>
      <c r="K1797">
        <v>0.43420523</v>
      </c>
    </row>
    <row r="1798" spans="1:11" x14ac:dyDescent="0.25">
      <c r="A1798" t="s">
        <v>15</v>
      </c>
      <c r="B1798" t="s">
        <v>39</v>
      </c>
      <c r="C1798" t="s">
        <v>42</v>
      </c>
      <c r="D1798" t="s">
        <v>50</v>
      </c>
      <c r="E1798" t="s">
        <v>59</v>
      </c>
      <c r="F1798" t="s">
        <v>209</v>
      </c>
      <c r="G1798">
        <v>2012</v>
      </c>
      <c r="H1798" t="s">
        <v>221</v>
      </c>
      <c r="I1798">
        <v>9430.6</v>
      </c>
      <c r="J1798">
        <v>305</v>
      </c>
      <c r="K1798">
        <v>0.35316946999999999</v>
      </c>
    </row>
    <row r="1799" spans="1:11" x14ac:dyDescent="0.25">
      <c r="A1799" t="s">
        <v>15</v>
      </c>
      <c r="B1799" t="s">
        <v>39</v>
      </c>
      <c r="C1799" t="s">
        <v>42</v>
      </c>
      <c r="D1799" t="s">
        <v>51</v>
      </c>
      <c r="E1799" t="s">
        <v>60</v>
      </c>
      <c r="F1799" t="s">
        <v>88</v>
      </c>
      <c r="G1799">
        <v>2012</v>
      </c>
      <c r="H1799" t="s">
        <v>221</v>
      </c>
      <c r="I1799">
        <v>40457.599999999999</v>
      </c>
      <c r="J1799">
        <v>269</v>
      </c>
      <c r="K1799">
        <v>0.32905584999999998</v>
      </c>
    </row>
    <row r="1800" spans="1:11" x14ac:dyDescent="0.25">
      <c r="A1800" t="s">
        <v>15</v>
      </c>
      <c r="B1800" t="s">
        <v>39</v>
      </c>
      <c r="C1800" t="s">
        <v>42</v>
      </c>
      <c r="D1800" t="s">
        <v>51</v>
      </c>
      <c r="E1800" t="s">
        <v>60</v>
      </c>
      <c r="F1800" t="s">
        <v>89</v>
      </c>
      <c r="G1800">
        <v>2012</v>
      </c>
      <c r="H1800" t="s">
        <v>221</v>
      </c>
      <c r="I1800">
        <v>24825.4</v>
      </c>
      <c r="J1800">
        <v>139</v>
      </c>
      <c r="K1800">
        <v>0.29165732999999999</v>
      </c>
    </row>
    <row r="1801" spans="1:11" x14ac:dyDescent="0.25">
      <c r="A1801" t="s">
        <v>15</v>
      </c>
      <c r="B1801" t="s">
        <v>39</v>
      </c>
      <c r="C1801" t="s">
        <v>42</v>
      </c>
      <c r="D1801" t="s">
        <v>51</v>
      </c>
      <c r="E1801" t="s">
        <v>60</v>
      </c>
      <c r="F1801" t="s">
        <v>90</v>
      </c>
      <c r="G1801">
        <v>2012</v>
      </c>
      <c r="H1801" t="s">
        <v>221</v>
      </c>
      <c r="I1801">
        <v>72992.639999999999</v>
      </c>
      <c r="J1801">
        <v>224</v>
      </c>
      <c r="K1801">
        <v>0.30126435000000001</v>
      </c>
    </row>
    <row r="1802" spans="1:11" x14ac:dyDescent="0.25">
      <c r="A1802" t="s">
        <v>15</v>
      </c>
      <c r="B1802" t="s">
        <v>39</v>
      </c>
      <c r="C1802" t="s">
        <v>42</v>
      </c>
      <c r="D1802" t="s">
        <v>51</v>
      </c>
      <c r="E1802" t="s">
        <v>60</v>
      </c>
      <c r="F1802" t="s">
        <v>91</v>
      </c>
      <c r="G1802">
        <v>2012</v>
      </c>
      <c r="H1802" t="s">
        <v>221</v>
      </c>
      <c r="I1802">
        <v>73505.279999999999</v>
      </c>
      <c r="J1802">
        <v>136</v>
      </c>
      <c r="K1802">
        <v>0.31477575000000002</v>
      </c>
    </row>
    <row r="1803" spans="1:11" x14ac:dyDescent="0.25">
      <c r="A1803" t="s">
        <v>15</v>
      </c>
      <c r="B1803" t="s">
        <v>39</v>
      </c>
      <c r="C1803" t="s">
        <v>42</v>
      </c>
      <c r="D1803" t="s">
        <v>51</v>
      </c>
      <c r="E1803" t="s">
        <v>61</v>
      </c>
      <c r="F1803" t="s">
        <v>92</v>
      </c>
      <c r="G1803">
        <v>2012</v>
      </c>
      <c r="H1803" t="s">
        <v>221</v>
      </c>
      <c r="I1803">
        <v>57804.36</v>
      </c>
      <c r="J1803">
        <v>831</v>
      </c>
      <c r="K1803">
        <v>0.24468085000000001</v>
      </c>
    </row>
    <row r="1804" spans="1:11" x14ac:dyDescent="0.25">
      <c r="A1804" t="s">
        <v>15</v>
      </c>
      <c r="B1804" t="s">
        <v>39</v>
      </c>
      <c r="C1804" t="s">
        <v>42</v>
      </c>
      <c r="D1804" t="s">
        <v>51</v>
      </c>
      <c r="E1804" t="s">
        <v>61</v>
      </c>
      <c r="F1804" t="s">
        <v>93</v>
      </c>
      <c r="G1804">
        <v>2012</v>
      </c>
      <c r="H1804" t="s">
        <v>221</v>
      </c>
      <c r="I1804">
        <v>35682.400000000001</v>
      </c>
      <c r="J1804">
        <v>584</v>
      </c>
      <c r="K1804">
        <v>0.28363338999999999</v>
      </c>
    </row>
    <row r="1805" spans="1:11" x14ac:dyDescent="0.25">
      <c r="A1805" t="s">
        <v>15</v>
      </c>
      <c r="B1805" t="s">
        <v>39</v>
      </c>
      <c r="C1805" t="s">
        <v>42</v>
      </c>
      <c r="D1805" t="s">
        <v>51</v>
      </c>
      <c r="E1805" t="s">
        <v>61</v>
      </c>
      <c r="F1805" t="s">
        <v>94</v>
      </c>
      <c r="G1805">
        <v>2012</v>
      </c>
      <c r="H1805" t="s">
        <v>221</v>
      </c>
      <c r="I1805">
        <v>79928.2</v>
      </c>
      <c r="J1805">
        <v>773</v>
      </c>
      <c r="K1805">
        <v>0.47843327000000002</v>
      </c>
    </row>
    <row r="1806" spans="1:11" x14ac:dyDescent="0.25">
      <c r="A1806" t="s">
        <v>15</v>
      </c>
      <c r="B1806" t="s">
        <v>39</v>
      </c>
      <c r="C1806" t="s">
        <v>42</v>
      </c>
      <c r="D1806" t="s">
        <v>51</v>
      </c>
      <c r="E1806" t="s">
        <v>61</v>
      </c>
      <c r="F1806" t="s">
        <v>95</v>
      </c>
      <c r="G1806">
        <v>2012</v>
      </c>
      <c r="H1806" t="s">
        <v>221</v>
      </c>
      <c r="I1806">
        <v>8537.76</v>
      </c>
      <c r="J1806">
        <v>264</v>
      </c>
      <c r="K1806">
        <v>0.51422387000000003</v>
      </c>
    </row>
    <row r="1807" spans="1:11" x14ac:dyDescent="0.25">
      <c r="A1807" t="s">
        <v>15</v>
      </c>
      <c r="B1807" t="s">
        <v>39</v>
      </c>
      <c r="C1807" t="s">
        <v>42</v>
      </c>
      <c r="D1807" t="s">
        <v>51</v>
      </c>
      <c r="E1807" t="s">
        <v>62</v>
      </c>
      <c r="F1807" t="s">
        <v>96</v>
      </c>
      <c r="G1807">
        <v>2012</v>
      </c>
      <c r="H1807" t="s">
        <v>221</v>
      </c>
      <c r="I1807">
        <v>26402.720000000001</v>
      </c>
      <c r="J1807">
        <v>7022</v>
      </c>
      <c r="K1807">
        <v>0.47872340000000002</v>
      </c>
    </row>
    <row r="1808" spans="1:11" x14ac:dyDescent="0.25">
      <c r="A1808" t="s">
        <v>15</v>
      </c>
      <c r="B1808" t="s">
        <v>39</v>
      </c>
      <c r="C1808" t="s">
        <v>42</v>
      </c>
      <c r="D1808" t="s">
        <v>51</v>
      </c>
      <c r="E1808" t="s">
        <v>62</v>
      </c>
      <c r="F1808" t="s">
        <v>97</v>
      </c>
      <c r="G1808">
        <v>2012</v>
      </c>
      <c r="H1808" t="s">
        <v>221</v>
      </c>
      <c r="I1808">
        <v>38953.599999999999</v>
      </c>
      <c r="J1808">
        <v>592</v>
      </c>
      <c r="K1808">
        <v>0.47613981999999999</v>
      </c>
    </row>
    <row r="1809" spans="1:11" x14ac:dyDescent="0.25">
      <c r="A1809" t="s">
        <v>15</v>
      </c>
      <c r="B1809" t="s">
        <v>39</v>
      </c>
      <c r="C1809" t="s">
        <v>42</v>
      </c>
      <c r="D1809" t="s">
        <v>51</v>
      </c>
      <c r="E1809" t="s">
        <v>62</v>
      </c>
      <c r="F1809" t="s">
        <v>98</v>
      </c>
      <c r="G1809">
        <v>2012</v>
      </c>
      <c r="H1809" t="s">
        <v>221</v>
      </c>
      <c r="I1809">
        <v>33174</v>
      </c>
      <c r="J1809">
        <v>900</v>
      </c>
      <c r="K1809">
        <v>0.50217036999999998</v>
      </c>
    </row>
    <row r="1810" spans="1:11" x14ac:dyDescent="0.25">
      <c r="A1810" t="s">
        <v>15</v>
      </c>
      <c r="B1810" t="s">
        <v>39</v>
      </c>
      <c r="C1810" t="s">
        <v>42</v>
      </c>
      <c r="D1810" t="s">
        <v>51</v>
      </c>
      <c r="E1810" t="s">
        <v>62</v>
      </c>
      <c r="F1810" t="s">
        <v>99</v>
      </c>
      <c r="G1810">
        <v>2012</v>
      </c>
      <c r="H1810" t="s">
        <v>221</v>
      </c>
      <c r="I1810">
        <v>18076.14</v>
      </c>
      <c r="J1810">
        <v>466</v>
      </c>
      <c r="K1810">
        <v>0.42768755000000003</v>
      </c>
    </row>
    <row r="1811" spans="1:11" x14ac:dyDescent="0.25">
      <c r="A1811" t="s">
        <v>15</v>
      </c>
      <c r="B1811" t="s">
        <v>39</v>
      </c>
      <c r="C1811" t="s">
        <v>42</v>
      </c>
      <c r="D1811" t="s">
        <v>51</v>
      </c>
      <c r="E1811" t="s">
        <v>62</v>
      </c>
      <c r="F1811" t="s">
        <v>100</v>
      </c>
      <c r="G1811">
        <v>2012</v>
      </c>
      <c r="H1811" t="s">
        <v>221</v>
      </c>
      <c r="I1811">
        <v>34540.800000000003</v>
      </c>
      <c r="J1811">
        <v>672</v>
      </c>
      <c r="K1811">
        <v>0.56498053999999998</v>
      </c>
    </row>
    <row r="1812" spans="1:11" x14ac:dyDescent="0.25">
      <c r="A1812" t="s">
        <v>15</v>
      </c>
      <c r="B1812" t="s">
        <v>39</v>
      </c>
      <c r="C1812" t="s">
        <v>42</v>
      </c>
      <c r="D1812" t="s">
        <v>51</v>
      </c>
      <c r="E1812" t="s">
        <v>62</v>
      </c>
      <c r="F1812" t="s">
        <v>101</v>
      </c>
      <c r="G1812">
        <v>2012</v>
      </c>
      <c r="H1812" t="s">
        <v>221</v>
      </c>
      <c r="I1812">
        <v>23232.400000000001</v>
      </c>
      <c r="J1812">
        <v>3010</v>
      </c>
      <c r="K1812">
        <v>0.59188461000000003</v>
      </c>
    </row>
    <row r="1813" spans="1:11" x14ac:dyDescent="0.25">
      <c r="A1813" t="s">
        <v>15</v>
      </c>
      <c r="B1813" t="s">
        <v>39</v>
      </c>
      <c r="C1813" t="s">
        <v>42</v>
      </c>
      <c r="D1813" t="s">
        <v>51</v>
      </c>
      <c r="E1813" t="s">
        <v>62</v>
      </c>
      <c r="F1813" t="s">
        <v>102</v>
      </c>
      <c r="G1813">
        <v>2012</v>
      </c>
      <c r="H1813" t="s">
        <v>221</v>
      </c>
      <c r="I1813">
        <v>7514.64</v>
      </c>
      <c r="J1813">
        <v>426</v>
      </c>
      <c r="K1813">
        <v>0.51643991</v>
      </c>
    </row>
    <row r="1814" spans="1:11" x14ac:dyDescent="0.25">
      <c r="A1814" t="s">
        <v>15</v>
      </c>
      <c r="B1814" t="s">
        <v>39</v>
      </c>
      <c r="C1814" t="s">
        <v>42</v>
      </c>
      <c r="D1814" t="s">
        <v>51</v>
      </c>
      <c r="E1814" t="s">
        <v>63</v>
      </c>
      <c r="F1814" t="s">
        <v>103</v>
      </c>
      <c r="G1814">
        <v>2012</v>
      </c>
      <c r="H1814" t="s">
        <v>221</v>
      </c>
      <c r="I1814">
        <v>56776</v>
      </c>
      <c r="J1814">
        <v>755</v>
      </c>
      <c r="K1814">
        <v>0.48178190999999998</v>
      </c>
    </row>
    <row r="1815" spans="1:11" x14ac:dyDescent="0.25">
      <c r="A1815" t="s">
        <v>15</v>
      </c>
      <c r="B1815" t="s">
        <v>39</v>
      </c>
      <c r="C1815" t="s">
        <v>42</v>
      </c>
      <c r="D1815" t="s">
        <v>51</v>
      </c>
      <c r="E1815" t="s">
        <v>63</v>
      </c>
      <c r="F1815" t="s">
        <v>104</v>
      </c>
      <c r="G1815">
        <v>2012</v>
      </c>
      <c r="H1815" t="s">
        <v>221</v>
      </c>
      <c r="I1815">
        <v>39695.040000000001</v>
      </c>
      <c r="J1815">
        <v>528</v>
      </c>
      <c r="K1815">
        <v>0.24341579999999999</v>
      </c>
    </row>
    <row r="1816" spans="1:11" x14ac:dyDescent="0.25">
      <c r="A1816" t="s">
        <v>15</v>
      </c>
      <c r="B1816" t="s">
        <v>39</v>
      </c>
      <c r="C1816" t="s">
        <v>42</v>
      </c>
      <c r="D1816" t="s">
        <v>51</v>
      </c>
      <c r="E1816" t="s">
        <v>63</v>
      </c>
      <c r="F1816" t="s">
        <v>105</v>
      </c>
      <c r="G1816">
        <v>2012</v>
      </c>
      <c r="H1816" t="s">
        <v>221</v>
      </c>
      <c r="I1816">
        <v>22054.01</v>
      </c>
      <c r="J1816">
        <v>379</v>
      </c>
      <c r="K1816">
        <v>0.33699948000000002</v>
      </c>
    </row>
    <row r="1817" spans="1:11" x14ac:dyDescent="0.25">
      <c r="A1817" t="s">
        <v>15</v>
      </c>
      <c r="B1817" t="s">
        <v>39</v>
      </c>
      <c r="C1817" t="s">
        <v>42</v>
      </c>
      <c r="D1817" t="s">
        <v>51</v>
      </c>
      <c r="E1817" t="s">
        <v>63</v>
      </c>
      <c r="F1817" t="s">
        <v>106</v>
      </c>
      <c r="G1817">
        <v>2012</v>
      </c>
      <c r="H1817" t="s">
        <v>221</v>
      </c>
      <c r="I1817">
        <v>21262.400000000001</v>
      </c>
      <c r="J1817">
        <v>1096</v>
      </c>
      <c r="K1817">
        <v>0.49020618999999999</v>
      </c>
    </row>
    <row r="1818" spans="1:11" x14ac:dyDescent="0.25">
      <c r="A1818" t="s">
        <v>15</v>
      </c>
      <c r="B1818" t="s">
        <v>39</v>
      </c>
      <c r="C1818" t="s">
        <v>42</v>
      </c>
      <c r="D1818" t="s">
        <v>51</v>
      </c>
      <c r="E1818" t="s">
        <v>63</v>
      </c>
      <c r="F1818" t="s">
        <v>107</v>
      </c>
      <c r="G1818">
        <v>2012</v>
      </c>
      <c r="H1818" t="s">
        <v>221</v>
      </c>
      <c r="I1818">
        <v>66432</v>
      </c>
      <c r="J1818">
        <v>1730</v>
      </c>
      <c r="K1818">
        <v>0.49166666999999997</v>
      </c>
    </row>
    <row r="1819" spans="1:11" x14ac:dyDescent="0.25">
      <c r="A1819" t="s">
        <v>15</v>
      </c>
      <c r="B1819" t="s">
        <v>39</v>
      </c>
      <c r="C1819" t="s">
        <v>42</v>
      </c>
      <c r="D1819" t="s">
        <v>51</v>
      </c>
      <c r="E1819" t="s">
        <v>63</v>
      </c>
      <c r="F1819" t="s">
        <v>108</v>
      </c>
      <c r="G1819">
        <v>2012</v>
      </c>
      <c r="H1819" t="s">
        <v>221</v>
      </c>
      <c r="I1819">
        <v>84073.600000000006</v>
      </c>
      <c r="J1819">
        <v>1118</v>
      </c>
      <c r="K1819">
        <v>0.38138297999999998</v>
      </c>
    </row>
    <row r="1820" spans="1:11" x14ac:dyDescent="0.25">
      <c r="A1820" t="s">
        <v>15</v>
      </c>
      <c r="B1820" t="s">
        <v>39</v>
      </c>
      <c r="C1820" t="s">
        <v>42</v>
      </c>
      <c r="D1820" t="s">
        <v>52</v>
      </c>
      <c r="E1820" t="s">
        <v>64</v>
      </c>
      <c r="F1820" t="s">
        <v>175</v>
      </c>
      <c r="G1820">
        <v>2012</v>
      </c>
      <c r="H1820" t="s">
        <v>221</v>
      </c>
      <c r="I1820">
        <v>3874.1</v>
      </c>
      <c r="J1820">
        <v>95</v>
      </c>
      <c r="K1820">
        <v>0.50956351</v>
      </c>
    </row>
    <row r="1821" spans="1:11" x14ac:dyDescent="0.25">
      <c r="A1821" t="s">
        <v>15</v>
      </c>
      <c r="B1821" t="s">
        <v>39</v>
      </c>
      <c r="C1821" t="s">
        <v>42</v>
      </c>
      <c r="D1821" t="s">
        <v>52</v>
      </c>
      <c r="E1821" t="s">
        <v>64</v>
      </c>
      <c r="F1821" t="s">
        <v>109</v>
      </c>
      <c r="G1821">
        <v>2012</v>
      </c>
      <c r="H1821" t="s">
        <v>221</v>
      </c>
      <c r="I1821">
        <v>6499.8</v>
      </c>
      <c r="J1821">
        <v>23</v>
      </c>
      <c r="K1821">
        <v>0.58885350000000003</v>
      </c>
    </row>
    <row r="1822" spans="1:11" x14ac:dyDescent="0.25">
      <c r="A1822" t="s">
        <v>15</v>
      </c>
      <c r="B1822" t="s">
        <v>39</v>
      </c>
      <c r="C1822" t="s">
        <v>42</v>
      </c>
      <c r="D1822" t="s">
        <v>52</v>
      </c>
      <c r="E1822" t="s">
        <v>66</v>
      </c>
      <c r="F1822" t="s">
        <v>203</v>
      </c>
      <c r="G1822">
        <v>2012</v>
      </c>
      <c r="H1822" t="s">
        <v>221</v>
      </c>
      <c r="I1822">
        <v>8780.16</v>
      </c>
      <c r="J1822">
        <v>544</v>
      </c>
      <c r="K1822">
        <v>0.29182155999999998</v>
      </c>
    </row>
    <row r="1823" spans="1:11" x14ac:dyDescent="0.25">
      <c r="A1823" t="s">
        <v>15</v>
      </c>
      <c r="B1823" t="s">
        <v>39</v>
      </c>
      <c r="C1823" t="s">
        <v>42</v>
      </c>
      <c r="D1823" t="s">
        <v>52</v>
      </c>
      <c r="E1823" t="s">
        <v>66</v>
      </c>
      <c r="F1823" t="s">
        <v>112</v>
      </c>
      <c r="G1823">
        <v>2012</v>
      </c>
      <c r="H1823" t="s">
        <v>221</v>
      </c>
      <c r="I1823">
        <v>29702.639999999999</v>
      </c>
      <c r="J1823">
        <v>264</v>
      </c>
      <c r="K1823">
        <v>0.28895208999999999</v>
      </c>
    </row>
    <row r="1824" spans="1:11" x14ac:dyDescent="0.25">
      <c r="A1824" t="s">
        <v>15</v>
      </c>
      <c r="B1824" t="s">
        <v>39</v>
      </c>
      <c r="C1824" t="s">
        <v>42</v>
      </c>
      <c r="D1824" t="s">
        <v>52</v>
      </c>
      <c r="E1824" t="s">
        <v>67</v>
      </c>
      <c r="F1824" t="s">
        <v>187</v>
      </c>
      <c r="G1824">
        <v>2012</v>
      </c>
      <c r="H1824" t="s">
        <v>221</v>
      </c>
      <c r="I1824">
        <v>24376.32</v>
      </c>
      <c r="J1824">
        <v>768</v>
      </c>
      <c r="K1824">
        <v>0.36988028000000001</v>
      </c>
    </row>
    <row r="1825" spans="1:11" x14ac:dyDescent="0.25">
      <c r="A1825" t="s">
        <v>15</v>
      </c>
      <c r="B1825" t="s">
        <v>39</v>
      </c>
      <c r="C1825" t="s">
        <v>42</v>
      </c>
      <c r="D1825" t="s">
        <v>52</v>
      </c>
      <c r="E1825" t="s">
        <v>67</v>
      </c>
      <c r="F1825" t="s">
        <v>188</v>
      </c>
      <c r="G1825">
        <v>2012</v>
      </c>
      <c r="H1825" t="s">
        <v>221</v>
      </c>
      <c r="I1825">
        <v>61339.07</v>
      </c>
      <c r="J1825">
        <v>559</v>
      </c>
      <c r="K1825">
        <v>0.28415201000000001</v>
      </c>
    </row>
    <row r="1826" spans="1:11" x14ac:dyDescent="0.25">
      <c r="A1826" t="s">
        <v>15</v>
      </c>
      <c r="B1826" t="s">
        <v>39</v>
      </c>
      <c r="C1826" t="s">
        <v>42</v>
      </c>
      <c r="D1826" t="s">
        <v>52</v>
      </c>
      <c r="E1826" t="s">
        <v>67</v>
      </c>
      <c r="F1826" t="s">
        <v>114</v>
      </c>
      <c r="G1826">
        <v>2012</v>
      </c>
      <c r="H1826" t="s">
        <v>221</v>
      </c>
      <c r="I1826">
        <v>36844.18</v>
      </c>
      <c r="J1826">
        <v>109</v>
      </c>
      <c r="K1826">
        <v>0.47793029999999997</v>
      </c>
    </row>
    <row r="1827" spans="1:11" x14ac:dyDescent="0.25">
      <c r="A1827" t="s">
        <v>15</v>
      </c>
      <c r="B1827" t="s">
        <v>39</v>
      </c>
      <c r="C1827" t="s">
        <v>42</v>
      </c>
      <c r="D1827" t="s">
        <v>53</v>
      </c>
      <c r="E1827" t="s">
        <v>68</v>
      </c>
      <c r="F1827" t="s">
        <v>192</v>
      </c>
      <c r="G1827">
        <v>2012</v>
      </c>
      <c r="H1827" t="s">
        <v>221</v>
      </c>
      <c r="I1827">
        <v>6167.14</v>
      </c>
      <c r="J1827">
        <v>899</v>
      </c>
      <c r="K1827">
        <v>0.66034985000000002</v>
      </c>
    </row>
    <row r="1828" spans="1:11" x14ac:dyDescent="0.25">
      <c r="A1828" t="s">
        <v>15</v>
      </c>
      <c r="B1828" t="s">
        <v>39</v>
      </c>
      <c r="C1828" t="s">
        <v>42</v>
      </c>
      <c r="D1828" t="s">
        <v>53</v>
      </c>
      <c r="E1828" t="s">
        <v>68</v>
      </c>
      <c r="F1828" t="s">
        <v>115</v>
      </c>
      <c r="G1828">
        <v>2012</v>
      </c>
      <c r="H1828" t="s">
        <v>221</v>
      </c>
      <c r="I1828">
        <v>39591.86</v>
      </c>
      <c r="J1828">
        <v>6017</v>
      </c>
      <c r="K1828">
        <v>0.63221883999999995</v>
      </c>
    </row>
    <row r="1829" spans="1:11" x14ac:dyDescent="0.25">
      <c r="A1829" t="s">
        <v>15</v>
      </c>
      <c r="B1829" t="s">
        <v>39</v>
      </c>
      <c r="C1829" t="s">
        <v>42</v>
      </c>
      <c r="D1829" t="s">
        <v>53</v>
      </c>
      <c r="E1829" t="s">
        <v>69</v>
      </c>
      <c r="F1829" t="s">
        <v>193</v>
      </c>
      <c r="G1829">
        <v>2012</v>
      </c>
      <c r="H1829" t="s">
        <v>221</v>
      </c>
      <c r="I1829">
        <v>4336.5</v>
      </c>
      <c r="J1829">
        <v>885</v>
      </c>
      <c r="K1829">
        <v>0.60204082000000003</v>
      </c>
    </row>
    <row r="1830" spans="1:11" x14ac:dyDescent="0.25">
      <c r="A1830" t="s">
        <v>15</v>
      </c>
      <c r="B1830" t="s">
        <v>39</v>
      </c>
      <c r="C1830" t="s">
        <v>42</v>
      </c>
      <c r="D1830" t="s">
        <v>53</v>
      </c>
      <c r="E1830" t="s">
        <v>69</v>
      </c>
      <c r="F1830" t="s">
        <v>116</v>
      </c>
      <c r="G1830">
        <v>2012</v>
      </c>
      <c r="H1830" t="s">
        <v>221</v>
      </c>
      <c r="I1830">
        <v>5577.5</v>
      </c>
      <c r="J1830">
        <v>1150</v>
      </c>
      <c r="K1830">
        <v>0.59587628999999998</v>
      </c>
    </row>
    <row r="1831" spans="1:11" x14ac:dyDescent="0.25">
      <c r="A1831" t="s">
        <v>15</v>
      </c>
      <c r="B1831" t="s">
        <v>39</v>
      </c>
      <c r="C1831" t="s">
        <v>42</v>
      </c>
      <c r="D1831" t="s">
        <v>53</v>
      </c>
      <c r="E1831" t="s">
        <v>70</v>
      </c>
      <c r="F1831" t="s">
        <v>117</v>
      </c>
      <c r="G1831">
        <v>2012</v>
      </c>
      <c r="H1831" t="s">
        <v>221</v>
      </c>
      <c r="I1831">
        <v>3719.1</v>
      </c>
      <c r="J1831">
        <v>165</v>
      </c>
      <c r="K1831">
        <v>0.60070984999999999</v>
      </c>
    </row>
    <row r="1832" spans="1:11" x14ac:dyDescent="0.25">
      <c r="A1832" t="s">
        <v>15</v>
      </c>
      <c r="B1832" t="s">
        <v>39</v>
      </c>
      <c r="C1832" t="s">
        <v>42</v>
      </c>
      <c r="D1832" t="s">
        <v>53</v>
      </c>
      <c r="E1832" t="s">
        <v>70</v>
      </c>
      <c r="F1832" t="s">
        <v>198</v>
      </c>
      <c r="G1832">
        <v>2012</v>
      </c>
      <c r="H1832" t="s">
        <v>221</v>
      </c>
      <c r="I1832">
        <v>600</v>
      </c>
      <c r="J1832">
        <v>100</v>
      </c>
      <c r="K1832">
        <v>0.52833333000000005</v>
      </c>
    </row>
    <row r="1833" spans="1:11" x14ac:dyDescent="0.25">
      <c r="A1833" t="s">
        <v>15</v>
      </c>
      <c r="B1833" t="s">
        <v>39</v>
      </c>
      <c r="C1833" t="s">
        <v>42</v>
      </c>
      <c r="D1833" t="s">
        <v>53</v>
      </c>
      <c r="E1833" t="s">
        <v>70</v>
      </c>
      <c r="F1833" t="s">
        <v>118</v>
      </c>
      <c r="G1833">
        <v>2012</v>
      </c>
      <c r="H1833" t="s">
        <v>221</v>
      </c>
      <c r="I1833">
        <v>716.51</v>
      </c>
      <c r="J1833">
        <v>137</v>
      </c>
      <c r="K1833">
        <v>0.63288719000000004</v>
      </c>
    </row>
    <row r="1834" spans="1:11" x14ac:dyDescent="0.25">
      <c r="A1834" t="s">
        <v>15</v>
      </c>
      <c r="B1834" t="s">
        <v>39</v>
      </c>
      <c r="C1834" t="s">
        <v>42</v>
      </c>
      <c r="D1834" t="s">
        <v>53</v>
      </c>
      <c r="E1834" t="s">
        <v>70</v>
      </c>
      <c r="F1834" t="s">
        <v>199</v>
      </c>
      <c r="G1834">
        <v>2012</v>
      </c>
      <c r="H1834" t="s">
        <v>221</v>
      </c>
      <c r="I1834">
        <v>1056</v>
      </c>
      <c r="J1834">
        <v>176</v>
      </c>
      <c r="K1834">
        <v>0.54</v>
      </c>
    </row>
    <row r="1835" spans="1:11" x14ac:dyDescent="0.25">
      <c r="A1835" t="s">
        <v>16</v>
      </c>
      <c r="B1835" t="s">
        <v>37</v>
      </c>
      <c r="C1835" t="s">
        <v>43</v>
      </c>
      <c r="D1835" t="s">
        <v>52</v>
      </c>
      <c r="E1835" t="s">
        <v>64</v>
      </c>
      <c r="F1835" t="s">
        <v>178</v>
      </c>
      <c r="G1835">
        <v>2012</v>
      </c>
      <c r="H1835" t="s">
        <v>221</v>
      </c>
      <c r="I1835">
        <v>15987</v>
      </c>
      <c r="J1835">
        <v>219</v>
      </c>
      <c r="K1835">
        <v>0.41920560000000001</v>
      </c>
    </row>
    <row r="1836" spans="1:11" x14ac:dyDescent="0.25">
      <c r="A1836" t="s">
        <v>16</v>
      </c>
      <c r="B1836" t="s">
        <v>37</v>
      </c>
      <c r="C1836" t="s">
        <v>43</v>
      </c>
      <c r="D1836" t="s">
        <v>52</v>
      </c>
      <c r="E1836" t="s">
        <v>64</v>
      </c>
      <c r="F1836" t="s">
        <v>179</v>
      </c>
      <c r="G1836">
        <v>2012</v>
      </c>
      <c r="H1836" t="s">
        <v>221</v>
      </c>
      <c r="I1836">
        <v>7189.6</v>
      </c>
      <c r="J1836">
        <v>43</v>
      </c>
      <c r="K1836">
        <v>0.47882775</v>
      </c>
    </row>
    <row r="1837" spans="1:11" x14ac:dyDescent="0.25">
      <c r="A1837" t="s">
        <v>16</v>
      </c>
      <c r="B1837" t="s">
        <v>37</v>
      </c>
      <c r="C1837" t="s">
        <v>43</v>
      </c>
      <c r="D1837" t="s">
        <v>52</v>
      </c>
      <c r="E1837" t="s">
        <v>64</v>
      </c>
      <c r="F1837" t="s">
        <v>210</v>
      </c>
      <c r="G1837">
        <v>2012</v>
      </c>
      <c r="H1837" t="s">
        <v>221</v>
      </c>
      <c r="I1837">
        <v>8890.2000000000007</v>
      </c>
      <c r="J1837">
        <v>198</v>
      </c>
      <c r="K1837">
        <v>0.38841871</v>
      </c>
    </row>
    <row r="1838" spans="1:11" x14ac:dyDescent="0.25">
      <c r="A1838" t="s">
        <v>16</v>
      </c>
      <c r="B1838" t="s">
        <v>37</v>
      </c>
      <c r="C1838" t="s">
        <v>43</v>
      </c>
      <c r="D1838" t="s">
        <v>52</v>
      </c>
      <c r="E1838" t="s">
        <v>64</v>
      </c>
      <c r="F1838" t="s">
        <v>120</v>
      </c>
      <c r="G1838">
        <v>2012</v>
      </c>
      <c r="H1838" t="s">
        <v>221</v>
      </c>
      <c r="I1838">
        <v>17816</v>
      </c>
      <c r="J1838">
        <v>93</v>
      </c>
      <c r="K1838">
        <v>0.45895037999999999</v>
      </c>
    </row>
    <row r="1839" spans="1:11" x14ac:dyDescent="0.25">
      <c r="A1839" t="s">
        <v>16</v>
      </c>
      <c r="B1839" t="s">
        <v>37</v>
      </c>
      <c r="C1839" t="s">
        <v>43</v>
      </c>
      <c r="D1839" t="s">
        <v>52</v>
      </c>
      <c r="E1839" t="s">
        <v>64</v>
      </c>
      <c r="F1839" t="s">
        <v>122</v>
      </c>
      <c r="G1839">
        <v>2012</v>
      </c>
      <c r="H1839" t="s">
        <v>221</v>
      </c>
      <c r="I1839">
        <v>7218</v>
      </c>
      <c r="J1839">
        <v>60</v>
      </c>
      <c r="K1839">
        <v>0.44422277999999998</v>
      </c>
    </row>
    <row r="1840" spans="1:11" x14ac:dyDescent="0.25">
      <c r="A1840" t="s">
        <v>16</v>
      </c>
      <c r="B1840" t="s">
        <v>37</v>
      </c>
      <c r="C1840" t="s">
        <v>43</v>
      </c>
      <c r="D1840" t="s">
        <v>52</v>
      </c>
      <c r="E1840" t="s">
        <v>65</v>
      </c>
      <c r="F1840" t="s">
        <v>182</v>
      </c>
      <c r="G1840">
        <v>2012</v>
      </c>
      <c r="H1840" t="s">
        <v>221</v>
      </c>
      <c r="I1840">
        <v>7050</v>
      </c>
      <c r="J1840">
        <v>94</v>
      </c>
      <c r="K1840">
        <v>0.41786667</v>
      </c>
    </row>
    <row r="1841" spans="1:11" x14ac:dyDescent="0.25">
      <c r="A1841" t="s">
        <v>16</v>
      </c>
      <c r="B1841" t="s">
        <v>37</v>
      </c>
      <c r="C1841" t="s">
        <v>43</v>
      </c>
      <c r="D1841" t="s">
        <v>52</v>
      </c>
      <c r="E1841" t="s">
        <v>65</v>
      </c>
      <c r="F1841" t="s">
        <v>123</v>
      </c>
      <c r="G1841">
        <v>2012</v>
      </c>
      <c r="H1841" t="s">
        <v>221</v>
      </c>
      <c r="I1841">
        <v>7085.5</v>
      </c>
      <c r="J1841">
        <v>185</v>
      </c>
      <c r="K1841">
        <v>0.34020887999999999</v>
      </c>
    </row>
    <row r="1842" spans="1:11" x14ac:dyDescent="0.25">
      <c r="A1842" t="s">
        <v>16</v>
      </c>
      <c r="B1842" t="s">
        <v>37</v>
      </c>
      <c r="C1842" t="s">
        <v>43</v>
      </c>
      <c r="D1842" t="s">
        <v>52</v>
      </c>
      <c r="E1842" t="s">
        <v>65</v>
      </c>
      <c r="F1842" t="s">
        <v>124</v>
      </c>
      <c r="G1842">
        <v>2012</v>
      </c>
      <c r="H1842" t="s">
        <v>221</v>
      </c>
      <c r="I1842">
        <v>30809.5</v>
      </c>
      <c r="J1842">
        <v>1044</v>
      </c>
      <c r="K1842">
        <v>0.32277090000000003</v>
      </c>
    </row>
    <row r="1843" spans="1:11" x14ac:dyDescent="0.25">
      <c r="A1843" t="s">
        <v>16</v>
      </c>
      <c r="B1843" t="s">
        <v>37</v>
      </c>
      <c r="C1843" t="s">
        <v>43</v>
      </c>
      <c r="D1843" t="s">
        <v>52</v>
      </c>
      <c r="E1843" t="s">
        <v>65</v>
      </c>
      <c r="F1843" t="s">
        <v>125</v>
      </c>
      <c r="G1843">
        <v>2012</v>
      </c>
      <c r="H1843" t="s">
        <v>221</v>
      </c>
      <c r="I1843">
        <v>10524</v>
      </c>
      <c r="J1843">
        <v>240</v>
      </c>
      <c r="K1843">
        <v>0.34851197</v>
      </c>
    </row>
    <row r="1844" spans="1:11" x14ac:dyDescent="0.25">
      <c r="A1844" t="s">
        <v>16</v>
      </c>
      <c r="B1844" t="s">
        <v>37</v>
      </c>
      <c r="C1844" t="s">
        <v>43</v>
      </c>
      <c r="D1844" t="s">
        <v>52</v>
      </c>
      <c r="E1844" t="s">
        <v>65</v>
      </c>
      <c r="F1844" t="s">
        <v>126</v>
      </c>
      <c r="G1844">
        <v>2012</v>
      </c>
      <c r="H1844" t="s">
        <v>221</v>
      </c>
      <c r="I1844">
        <v>7092.8</v>
      </c>
      <c r="J1844">
        <v>352</v>
      </c>
      <c r="K1844">
        <v>0.40148883000000002</v>
      </c>
    </row>
    <row r="1845" spans="1:11" x14ac:dyDescent="0.25">
      <c r="A1845" t="s">
        <v>16</v>
      </c>
      <c r="B1845" t="s">
        <v>37</v>
      </c>
      <c r="C1845" t="s">
        <v>43</v>
      </c>
      <c r="D1845" t="s">
        <v>52</v>
      </c>
      <c r="E1845" t="s">
        <v>65</v>
      </c>
      <c r="F1845" t="s">
        <v>128</v>
      </c>
      <c r="G1845">
        <v>2012</v>
      </c>
      <c r="H1845" t="s">
        <v>221</v>
      </c>
      <c r="I1845">
        <v>7440</v>
      </c>
      <c r="J1845">
        <v>93</v>
      </c>
      <c r="K1845">
        <v>0.49525000000000002</v>
      </c>
    </row>
    <row r="1846" spans="1:11" x14ac:dyDescent="0.25">
      <c r="A1846" t="s">
        <v>16</v>
      </c>
      <c r="B1846" t="s">
        <v>37</v>
      </c>
      <c r="C1846" t="s">
        <v>43</v>
      </c>
      <c r="D1846" t="s">
        <v>52</v>
      </c>
      <c r="E1846" t="s">
        <v>65</v>
      </c>
      <c r="F1846" t="s">
        <v>129</v>
      </c>
      <c r="G1846">
        <v>2012</v>
      </c>
      <c r="H1846" t="s">
        <v>221</v>
      </c>
      <c r="I1846">
        <v>8852.7999999999993</v>
      </c>
      <c r="J1846">
        <v>176</v>
      </c>
      <c r="K1846">
        <v>0.39639661999999998</v>
      </c>
    </row>
    <row r="1847" spans="1:11" x14ac:dyDescent="0.25">
      <c r="A1847" t="s">
        <v>16</v>
      </c>
      <c r="B1847" t="s">
        <v>37</v>
      </c>
      <c r="C1847" t="s">
        <v>43</v>
      </c>
      <c r="D1847" t="s">
        <v>52</v>
      </c>
      <c r="E1847" t="s">
        <v>65</v>
      </c>
      <c r="F1847" t="s">
        <v>130</v>
      </c>
      <c r="G1847">
        <v>2012</v>
      </c>
      <c r="H1847" t="s">
        <v>221</v>
      </c>
      <c r="I1847">
        <v>14987.2</v>
      </c>
      <c r="J1847">
        <v>493</v>
      </c>
      <c r="K1847">
        <v>0.31954334000000001</v>
      </c>
    </row>
    <row r="1848" spans="1:11" x14ac:dyDescent="0.25">
      <c r="A1848" t="s">
        <v>16</v>
      </c>
      <c r="B1848" t="s">
        <v>37</v>
      </c>
      <c r="C1848" t="s">
        <v>43</v>
      </c>
      <c r="D1848" t="s">
        <v>52</v>
      </c>
      <c r="E1848" t="s">
        <v>66</v>
      </c>
      <c r="F1848" t="s">
        <v>131</v>
      </c>
      <c r="G1848">
        <v>2012</v>
      </c>
      <c r="H1848" t="s">
        <v>221</v>
      </c>
      <c r="I1848">
        <v>5730</v>
      </c>
      <c r="J1848">
        <v>150</v>
      </c>
      <c r="K1848">
        <v>0.53963176000000002</v>
      </c>
    </row>
    <row r="1849" spans="1:11" x14ac:dyDescent="0.25">
      <c r="A1849" t="s">
        <v>16</v>
      </c>
      <c r="B1849" t="s">
        <v>37</v>
      </c>
      <c r="C1849" t="s">
        <v>43</v>
      </c>
      <c r="D1849" t="s">
        <v>52</v>
      </c>
      <c r="E1849" t="s">
        <v>66</v>
      </c>
      <c r="F1849" t="s">
        <v>132</v>
      </c>
      <c r="G1849">
        <v>2012</v>
      </c>
      <c r="H1849" t="s">
        <v>221</v>
      </c>
      <c r="I1849">
        <v>13908</v>
      </c>
      <c r="J1849">
        <v>1140</v>
      </c>
      <c r="K1849">
        <v>0.59859505000000002</v>
      </c>
    </row>
    <row r="1850" spans="1:11" x14ac:dyDescent="0.25">
      <c r="A1850" t="s">
        <v>16</v>
      </c>
      <c r="B1850" t="s">
        <v>37</v>
      </c>
      <c r="C1850" t="s">
        <v>43</v>
      </c>
      <c r="D1850" t="s">
        <v>52</v>
      </c>
      <c r="E1850" t="s">
        <v>71</v>
      </c>
      <c r="F1850" t="s">
        <v>186</v>
      </c>
      <c r="G1850">
        <v>2012</v>
      </c>
      <c r="H1850" t="s">
        <v>221</v>
      </c>
      <c r="I1850">
        <v>1980</v>
      </c>
      <c r="J1850">
        <v>18</v>
      </c>
      <c r="K1850">
        <v>0.54354544999999999</v>
      </c>
    </row>
    <row r="1851" spans="1:11" x14ac:dyDescent="0.25">
      <c r="A1851" t="s">
        <v>16</v>
      </c>
      <c r="B1851" t="s">
        <v>37</v>
      </c>
      <c r="C1851" t="s">
        <v>43</v>
      </c>
      <c r="D1851" t="s">
        <v>52</v>
      </c>
      <c r="E1851" t="s">
        <v>71</v>
      </c>
      <c r="F1851" t="s">
        <v>133</v>
      </c>
      <c r="G1851">
        <v>2012</v>
      </c>
      <c r="H1851" t="s">
        <v>221</v>
      </c>
      <c r="I1851">
        <v>3680</v>
      </c>
      <c r="J1851">
        <v>23</v>
      </c>
      <c r="K1851">
        <v>0.53462500000000002</v>
      </c>
    </row>
    <row r="1852" spans="1:11" x14ac:dyDescent="0.25">
      <c r="A1852" t="s">
        <v>16</v>
      </c>
      <c r="B1852" t="s">
        <v>37</v>
      </c>
      <c r="C1852" t="s">
        <v>43</v>
      </c>
      <c r="D1852" t="s">
        <v>52</v>
      </c>
      <c r="E1852" t="s">
        <v>67</v>
      </c>
      <c r="F1852" t="s">
        <v>134</v>
      </c>
      <c r="G1852">
        <v>2012</v>
      </c>
      <c r="H1852" t="s">
        <v>221</v>
      </c>
      <c r="I1852">
        <v>7300</v>
      </c>
      <c r="J1852">
        <v>20</v>
      </c>
      <c r="K1852">
        <v>0.34961643999999997</v>
      </c>
    </row>
    <row r="1853" spans="1:11" x14ac:dyDescent="0.25">
      <c r="A1853" t="s">
        <v>16</v>
      </c>
      <c r="B1853" t="s">
        <v>37</v>
      </c>
      <c r="C1853" t="s">
        <v>43</v>
      </c>
      <c r="D1853" t="s">
        <v>52</v>
      </c>
      <c r="E1853" t="s">
        <v>67</v>
      </c>
      <c r="F1853" t="s">
        <v>189</v>
      </c>
      <c r="G1853">
        <v>2012</v>
      </c>
      <c r="H1853" t="s">
        <v>221</v>
      </c>
      <c r="I1853">
        <v>6902</v>
      </c>
      <c r="J1853">
        <v>29</v>
      </c>
      <c r="K1853">
        <v>0.35798319000000001</v>
      </c>
    </row>
    <row r="1854" spans="1:11" x14ac:dyDescent="0.25">
      <c r="A1854" t="s">
        <v>16</v>
      </c>
      <c r="B1854" t="s">
        <v>37</v>
      </c>
      <c r="C1854" t="s">
        <v>44</v>
      </c>
      <c r="D1854" t="s">
        <v>50</v>
      </c>
      <c r="E1854" t="s">
        <v>55</v>
      </c>
      <c r="F1854" t="s">
        <v>150</v>
      </c>
      <c r="G1854">
        <v>2012</v>
      </c>
      <c r="H1854" t="s">
        <v>221</v>
      </c>
      <c r="I1854">
        <v>5226.92</v>
      </c>
      <c r="J1854">
        <v>596</v>
      </c>
      <c r="K1854">
        <v>0.49600912000000003</v>
      </c>
    </row>
    <row r="1855" spans="1:11" x14ac:dyDescent="0.25">
      <c r="A1855" t="s">
        <v>16</v>
      </c>
      <c r="B1855" t="s">
        <v>37</v>
      </c>
      <c r="C1855" t="s">
        <v>44</v>
      </c>
      <c r="D1855" t="s">
        <v>50</v>
      </c>
      <c r="E1855" t="s">
        <v>55</v>
      </c>
      <c r="F1855" t="s">
        <v>151</v>
      </c>
      <c r="G1855">
        <v>2012</v>
      </c>
      <c r="H1855" t="s">
        <v>221</v>
      </c>
      <c r="I1855">
        <v>9794.4</v>
      </c>
      <c r="J1855">
        <v>420</v>
      </c>
      <c r="K1855">
        <v>0.31689537000000001</v>
      </c>
    </row>
    <row r="1856" spans="1:11" x14ac:dyDescent="0.25">
      <c r="A1856" t="s">
        <v>16</v>
      </c>
      <c r="B1856" t="s">
        <v>37</v>
      </c>
      <c r="C1856" t="s">
        <v>44</v>
      </c>
      <c r="D1856" t="s">
        <v>50</v>
      </c>
      <c r="E1856" t="s">
        <v>55</v>
      </c>
      <c r="F1856" t="s">
        <v>152</v>
      </c>
      <c r="G1856">
        <v>2012</v>
      </c>
      <c r="H1856" t="s">
        <v>221</v>
      </c>
      <c r="I1856">
        <v>2215.0300000000002</v>
      </c>
      <c r="J1856">
        <v>617</v>
      </c>
      <c r="K1856">
        <v>0.7632312</v>
      </c>
    </row>
    <row r="1857" spans="1:11" x14ac:dyDescent="0.25">
      <c r="A1857" t="s">
        <v>16</v>
      </c>
      <c r="B1857" t="s">
        <v>37</v>
      </c>
      <c r="C1857" t="s">
        <v>44</v>
      </c>
      <c r="D1857" t="s">
        <v>50</v>
      </c>
      <c r="E1857" t="s">
        <v>55</v>
      </c>
      <c r="F1857" t="s">
        <v>77</v>
      </c>
      <c r="G1857">
        <v>2012</v>
      </c>
      <c r="H1857" t="s">
        <v>221</v>
      </c>
      <c r="I1857">
        <v>31948.28</v>
      </c>
      <c r="J1857">
        <v>262</v>
      </c>
      <c r="K1857">
        <v>0.34754796999999998</v>
      </c>
    </row>
    <row r="1858" spans="1:11" x14ac:dyDescent="0.25">
      <c r="A1858" t="s">
        <v>16</v>
      </c>
      <c r="B1858" t="s">
        <v>37</v>
      </c>
      <c r="C1858" t="s">
        <v>44</v>
      </c>
      <c r="D1858" t="s">
        <v>50</v>
      </c>
      <c r="E1858" t="s">
        <v>55</v>
      </c>
      <c r="F1858" t="s">
        <v>154</v>
      </c>
      <c r="G1858">
        <v>2012</v>
      </c>
      <c r="H1858" t="s">
        <v>221</v>
      </c>
      <c r="I1858">
        <v>16317.6</v>
      </c>
      <c r="J1858">
        <v>260</v>
      </c>
      <c r="K1858">
        <v>0.26099425999999998</v>
      </c>
    </row>
    <row r="1859" spans="1:11" x14ac:dyDescent="0.25">
      <c r="A1859" t="s">
        <v>16</v>
      </c>
      <c r="B1859" t="s">
        <v>37</v>
      </c>
      <c r="C1859" t="s">
        <v>44</v>
      </c>
      <c r="D1859" t="s">
        <v>50</v>
      </c>
      <c r="E1859" t="s">
        <v>55</v>
      </c>
      <c r="F1859" t="s">
        <v>155</v>
      </c>
      <c r="G1859">
        <v>2012</v>
      </c>
      <c r="H1859" t="s">
        <v>221</v>
      </c>
      <c r="I1859">
        <v>43702.23</v>
      </c>
      <c r="J1859">
        <v>5511</v>
      </c>
      <c r="K1859">
        <v>0.49684740999999999</v>
      </c>
    </row>
    <row r="1860" spans="1:11" x14ac:dyDescent="0.25">
      <c r="A1860" t="s">
        <v>16</v>
      </c>
      <c r="B1860" t="s">
        <v>37</v>
      </c>
      <c r="C1860" t="s">
        <v>44</v>
      </c>
      <c r="D1860" t="s">
        <v>50</v>
      </c>
      <c r="E1860" t="s">
        <v>55</v>
      </c>
      <c r="F1860" t="s">
        <v>156</v>
      </c>
      <c r="G1860">
        <v>2012</v>
      </c>
      <c r="H1860" t="s">
        <v>221</v>
      </c>
      <c r="I1860">
        <v>7673.4</v>
      </c>
      <c r="J1860">
        <v>406</v>
      </c>
      <c r="K1860">
        <v>0.47089946999999999</v>
      </c>
    </row>
    <row r="1861" spans="1:11" x14ac:dyDescent="0.25">
      <c r="A1861" t="s">
        <v>16</v>
      </c>
      <c r="B1861" t="s">
        <v>37</v>
      </c>
      <c r="C1861" t="s">
        <v>44</v>
      </c>
      <c r="D1861" t="s">
        <v>50</v>
      </c>
      <c r="E1861" t="s">
        <v>56</v>
      </c>
      <c r="F1861" t="s">
        <v>79</v>
      </c>
      <c r="G1861">
        <v>2012</v>
      </c>
      <c r="H1861" t="s">
        <v>221</v>
      </c>
      <c r="I1861">
        <v>52618.239999999998</v>
      </c>
      <c r="J1861">
        <v>86</v>
      </c>
      <c r="K1861">
        <v>0.35277196999999999</v>
      </c>
    </row>
    <row r="1862" spans="1:11" x14ac:dyDescent="0.25">
      <c r="A1862" t="s">
        <v>16</v>
      </c>
      <c r="B1862" t="s">
        <v>37</v>
      </c>
      <c r="C1862" t="s">
        <v>44</v>
      </c>
      <c r="D1862" t="s">
        <v>50</v>
      </c>
      <c r="E1862" t="s">
        <v>56</v>
      </c>
      <c r="F1862" t="s">
        <v>80</v>
      </c>
      <c r="G1862">
        <v>2012</v>
      </c>
      <c r="H1862" t="s">
        <v>221</v>
      </c>
      <c r="I1862">
        <v>96354.72</v>
      </c>
      <c r="J1862">
        <v>176</v>
      </c>
      <c r="K1862">
        <v>0.28293787999999997</v>
      </c>
    </row>
    <row r="1863" spans="1:11" x14ac:dyDescent="0.25">
      <c r="A1863" t="s">
        <v>16</v>
      </c>
      <c r="B1863" t="s">
        <v>37</v>
      </c>
      <c r="C1863" t="s">
        <v>44</v>
      </c>
      <c r="D1863" t="s">
        <v>50</v>
      </c>
      <c r="E1863" t="s">
        <v>56</v>
      </c>
      <c r="F1863" t="s">
        <v>157</v>
      </c>
      <c r="G1863">
        <v>2012</v>
      </c>
      <c r="H1863" t="s">
        <v>221</v>
      </c>
      <c r="I1863">
        <v>19757.25</v>
      </c>
      <c r="J1863">
        <v>25</v>
      </c>
      <c r="K1863">
        <v>0.37997444000000002</v>
      </c>
    </row>
    <row r="1864" spans="1:11" x14ac:dyDescent="0.25">
      <c r="A1864" t="s">
        <v>16</v>
      </c>
      <c r="B1864" t="s">
        <v>37</v>
      </c>
      <c r="C1864" t="s">
        <v>44</v>
      </c>
      <c r="D1864" t="s">
        <v>50</v>
      </c>
      <c r="E1864" t="s">
        <v>56</v>
      </c>
      <c r="F1864" t="s">
        <v>158</v>
      </c>
      <c r="G1864">
        <v>2012</v>
      </c>
      <c r="H1864" t="s">
        <v>221</v>
      </c>
      <c r="I1864">
        <v>1848.3</v>
      </c>
      <c r="J1864">
        <v>915</v>
      </c>
      <c r="K1864">
        <v>0.50495049999999997</v>
      </c>
    </row>
    <row r="1865" spans="1:11" x14ac:dyDescent="0.25">
      <c r="A1865" t="s">
        <v>16</v>
      </c>
      <c r="B1865" t="s">
        <v>37</v>
      </c>
      <c r="C1865" t="s">
        <v>44</v>
      </c>
      <c r="D1865" t="s">
        <v>50</v>
      </c>
      <c r="E1865" t="s">
        <v>58</v>
      </c>
      <c r="F1865" t="s">
        <v>81</v>
      </c>
      <c r="G1865">
        <v>2012</v>
      </c>
      <c r="H1865" t="s">
        <v>221</v>
      </c>
      <c r="I1865">
        <v>31331.599999999999</v>
      </c>
      <c r="J1865">
        <v>370</v>
      </c>
      <c r="K1865">
        <v>0.29145017000000001</v>
      </c>
    </row>
    <row r="1866" spans="1:11" x14ac:dyDescent="0.25">
      <c r="A1866" t="s">
        <v>16</v>
      </c>
      <c r="B1866" t="s">
        <v>37</v>
      </c>
      <c r="C1866" t="s">
        <v>44</v>
      </c>
      <c r="D1866" t="s">
        <v>50</v>
      </c>
      <c r="E1866" t="s">
        <v>58</v>
      </c>
      <c r="F1866" t="s">
        <v>161</v>
      </c>
      <c r="G1866">
        <v>2012</v>
      </c>
      <c r="H1866" t="s">
        <v>221</v>
      </c>
      <c r="I1866">
        <v>9620.92</v>
      </c>
      <c r="J1866">
        <v>244</v>
      </c>
      <c r="K1866">
        <v>0.51382196000000002</v>
      </c>
    </row>
    <row r="1867" spans="1:11" x14ac:dyDescent="0.25">
      <c r="A1867" t="s">
        <v>16</v>
      </c>
      <c r="B1867" t="s">
        <v>37</v>
      </c>
      <c r="C1867" t="s">
        <v>44</v>
      </c>
      <c r="D1867" t="s">
        <v>50</v>
      </c>
      <c r="E1867" t="s">
        <v>58</v>
      </c>
      <c r="F1867" t="s">
        <v>162</v>
      </c>
      <c r="G1867">
        <v>2012</v>
      </c>
      <c r="H1867" t="s">
        <v>221</v>
      </c>
      <c r="I1867">
        <v>7860.96</v>
      </c>
      <c r="J1867">
        <v>636</v>
      </c>
      <c r="K1867">
        <v>0.43365695999999998</v>
      </c>
    </row>
    <row r="1868" spans="1:11" x14ac:dyDescent="0.25">
      <c r="A1868" t="s">
        <v>16</v>
      </c>
      <c r="B1868" t="s">
        <v>37</v>
      </c>
      <c r="C1868" t="s">
        <v>44</v>
      </c>
      <c r="D1868" t="s">
        <v>50</v>
      </c>
      <c r="E1868" t="s">
        <v>58</v>
      </c>
      <c r="F1868" t="s">
        <v>83</v>
      </c>
      <c r="G1868">
        <v>2012</v>
      </c>
      <c r="H1868" t="s">
        <v>221</v>
      </c>
      <c r="I1868">
        <v>21016.94</v>
      </c>
      <c r="J1868">
        <v>214</v>
      </c>
      <c r="K1868">
        <v>0.33560737000000002</v>
      </c>
    </row>
    <row r="1869" spans="1:11" x14ac:dyDescent="0.25">
      <c r="A1869" t="s">
        <v>16</v>
      </c>
      <c r="B1869" t="s">
        <v>37</v>
      </c>
      <c r="C1869" t="s">
        <v>44</v>
      </c>
      <c r="D1869" t="s">
        <v>50</v>
      </c>
      <c r="E1869" t="s">
        <v>76</v>
      </c>
      <c r="F1869" t="s">
        <v>163</v>
      </c>
      <c r="G1869">
        <v>2012</v>
      </c>
      <c r="H1869" t="s">
        <v>221</v>
      </c>
      <c r="I1869">
        <v>18242.29</v>
      </c>
      <c r="J1869">
        <v>250</v>
      </c>
      <c r="K1869">
        <v>0.28051796000000001</v>
      </c>
    </row>
    <row r="1870" spans="1:11" x14ac:dyDescent="0.25">
      <c r="A1870" t="s">
        <v>16</v>
      </c>
      <c r="B1870" t="s">
        <v>37</v>
      </c>
      <c r="C1870" t="s">
        <v>44</v>
      </c>
      <c r="D1870" t="s">
        <v>50</v>
      </c>
      <c r="E1870" t="s">
        <v>76</v>
      </c>
      <c r="F1870" t="s">
        <v>165</v>
      </c>
      <c r="G1870">
        <v>2012</v>
      </c>
      <c r="H1870" t="s">
        <v>221</v>
      </c>
      <c r="I1870">
        <v>48456.79</v>
      </c>
      <c r="J1870">
        <v>139</v>
      </c>
      <c r="K1870">
        <v>0.38805541999999998</v>
      </c>
    </row>
    <row r="1871" spans="1:11" x14ac:dyDescent="0.25">
      <c r="A1871" t="s">
        <v>16</v>
      </c>
      <c r="B1871" t="s">
        <v>37</v>
      </c>
      <c r="C1871" t="s">
        <v>44</v>
      </c>
      <c r="D1871" t="s">
        <v>50</v>
      </c>
      <c r="E1871" t="s">
        <v>76</v>
      </c>
      <c r="F1871" t="s">
        <v>166</v>
      </c>
      <c r="G1871">
        <v>2012</v>
      </c>
      <c r="H1871" t="s">
        <v>221</v>
      </c>
      <c r="I1871">
        <v>14978.6</v>
      </c>
      <c r="J1871">
        <v>455</v>
      </c>
      <c r="K1871">
        <v>0.51397327000000004</v>
      </c>
    </row>
    <row r="1872" spans="1:11" x14ac:dyDescent="0.25">
      <c r="A1872" t="s">
        <v>16</v>
      </c>
      <c r="B1872" t="s">
        <v>37</v>
      </c>
      <c r="C1872" t="s">
        <v>44</v>
      </c>
      <c r="D1872" t="s">
        <v>50</v>
      </c>
      <c r="E1872" t="s">
        <v>76</v>
      </c>
      <c r="F1872" t="s">
        <v>167</v>
      </c>
      <c r="G1872">
        <v>2012</v>
      </c>
      <c r="H1872" t="s">
        <v>221</v>
      </c>
      <c r="I1872">
        <v>11261.67</v>
      </c>
      <c r="J1872">
        <v>163</v>
      </c>
      <c r="K1872">
        <v>0.40396584000000002</v>
      </c>
    </row>
    <row r="1873" spans="1:11" x14ac:dyDescent="0.25">
      <c r="A1873" t="s">
        <v>16</v>
      </c>
      <c r="B1873" t="s">
        <v>37</v>
      </c>
      <c r="C1873" t="s">
        <v>44</v>
      </c>
      <c r="D1873" t="s">
        <v>50</v>
      </c>
      <c r="E1873" t="s">
        <v>59</v>
      </c>
      <c r="F1873" t="s">
        <v>168</v>
      </c>
      <c r="G1873">
        <v>2012</v>
      </c>
      <c r="H1873" t="s">
        <v>221</v>
      </c>
      <c r="I1873">
        <v>13566</v>
      </c>
      <c r="J1873">
        <v>850</v>
      </c>
      <c r="K1873">
        <v>0.53007519000000003</v>
      </c>
    </row>
    <row r="1874" spans="1:11" x14ac:dyDescent="0.25">
      <c r="A1874" t="s">
        <v>16</v>
      </c>
      <c r="B1874" t="s">
        <v>37</v>
      </c>
      <c r="C1874" t="s">
        <v>44</v>
      </c>
      <c r="D1874" t="s">
        <v>50</v>
      </c>
      <c r="E1874" t="s">
        <v>59</v>
      </c>
      <c r="F1874" t="s">
        <v>169</v>
      </c>
      <c r="G1874">
        <v>2012</v>
      </c>
      <c r="H1874" t="s">
        <v>221</v>
      </c>
      <c r="I1874">
        <v>6973.2</v>
      </c>
      <c r="J1874">
        <v>260</v>
      </c>
      <c r="K1874">
        <v>0.37844892000000002</v>
      </c>
    </row>
    <row r="1875" spans="1:11" x14ac:dyDescent="0.25">
      <c r="A1875" t="s">
        <v>16</v>
      </c>
      <c r="B1875" t="s">
        <v>37</v>
      </c>
      <c r="C1875" t="s">
        <v>44</v>
      </c>
      <c r="D1875" t="s">
        <v>50</v>
      </c>
      <c r="E1875" t="s">
        <v>59</v>
      </c>
      <c r="F1875" t="s">
        <v>171</v>
      </c>
      <c r="G1875">
        <v>2012</v>
      </c>
      <c r="H1875" t="s">
        <v>221</v>
      </c>
      <c r="I1875">
        <v>7959.06</v>
      </c>
      <c r="J1875">
        <v>306</v>
      </c>
      <c r="K1875">
        <v>0.31641676000000002</v>
      </c>
    </row>
    <row r="1876" spans="1:11" x14ac:dyDescent="0.25">
      <c r="A1876" t="s">
        <v>16</v>
      </c>
      <c r="B1876" t="s">
        <v>37</v>
      </c>
      <c r="C1876" t="s">
        <v>44</v>
      </c>
      <c r="D1876" t="s">
        <v>50</v>
      </c>
      <c r="E1876" t="s">
        <v>59</v>
      </c>
      <c r="F1876" t="s">
        <v>172</v>
      </c>
      <c r="G1876">
        <v>2012</v>
      </c>
      <c r="H1876" t="s">
        <v>221</v>
      </c>
      <c r="I1876">
        <v>1460.2</v>
      </c>
      <c r="J1876">
        <v>28</v>
      </c>
      <c r="K1876">
        <v>0.44870566000000001</v>
      </c>
    </row>
    <row r="1877" spans="1:11" x14ac:dyDescent="0.25">
      <c r="A1877" t="s">
        <v>16</v>
      </c>
      <c r="B1877" t="s">
        <v>37</v>
      </c>
      <c r="C1877" t="s">
        <v>44</v>
      </c>
      <c r="D1877" t="s">
        <v>50</v>
      </c>
      <c r="E1877" t="s">
        <v>59</v>
      </c>
      <c r="F1877" t="s">
        <v>87</v>
      </c>
      <c r="G1877">
        <v>2012</v>
      </c>
      <c r="H1877" t="s">
        <v>221</v>
      </c>
      <c r="I1877">
        <v>4647.91</v>
      </c>
      <c r="J1877">
        <v>73</v>
      </c>
      <c r="K1877">
        <v>0.36186586999999998</v>
      </c>
    </row>
    <row r="1878" spans="1:11" x14ac:dyDescent="0.25">
      <c r="A1878" t="s">
        <v>16</v>
      </c>
      <c r="B1878" t="s">
        <v>37</v>
      </c>
      <c r="C1878" t="s">
        <v>44</v>
      </c>
      <c r="D1878" t="s">
        <v>50</v>
      </c>
      <c r="E1878" t="s">
        <v>59</v>
      </c>
      <c r="F1878" t="s">
        <v>173</v>
      </c>
      <c r="G1878">
        <v>2012</v>
      </c>
      <c r="H1878" t="s">
        <v>221</v>
      </c>
      <c r="I1878">
        <v>13948.66</v>
      </c>
      <c r="J1878">
        <v>517</v>
      </c>
      <c r="K1878">
        <v>0.33395107000000002</v>
      </c>
    </row>
    <row r="1879" spans="1:11" x14ac:dyDescent="0.25">
      <c r="A1879" t="s">
        <v>16</v>
      </c>
      <c r="B1879" t="s">
        <v>37</v>
      </c>
      <c r="C1879" t="s">
        <v>44</v>
      </c>
      <c r="D1879" t="s">
        <v>52</v>
      </c>
      <c r="E1879" t="s">
        <v>64</v>
      </c>
      <c r="F1879" t="s">
        <v>174</v>
      </c>
      <c r="G1879">
        <v>2012</v>
      </c>
      <c r="H1879" t="s">
        <v>221</v>
      </c>
      <c r="I1879">
        <v>17911.05</v>
      </c>
      <c r="J1879">
        <v>375</v>
      </c>
      <c r="K1879">
        <v>0.37189612</v>
      </c>
    </row>
    <row r="1880" spans="1:11" x14ac:dyDescent="0.25">
      <c r="A1880" t="s">
        <v>16</v>
      </c>
      <c r="B1880" t="s">
        <v>37</v>
      </c>
      <c r="C1880" t="s">
        <v>44</v>
      </c>
      <c r="D1880" t="s">
        <v>52</v>
      </c>
      <c r="E1880" t="s">
        <v>64</v>
      </c>
      <c r="F1880" t="s">
        <v>175</v>
      </c>
      <c r="G1880">
        <v>2012</v>
      </c>
      <c r="H1880" t="s">
        <v>221</v>
      </c>
      <c r="I1880">
        <v>1136.07</v>
      </c>
      <c r="J1880">
        <v>39</v>
      </c>
      <c r="K1880">
        <v>0.31342259</v>
      </c>
    </row>
    <row r="1881" spans="1:11" x14ac:dyDescent="0.25">
      <c r="A1881" t="s">
        <v>16</v>
      </c>
      <c r="B1881" t="s">
        <v>37</v>
      </c>
      <c r="C1881" t="s">
        <v>44</v>
      </c>
      <c r="D1881" t="s">
        <v>52</v>
      </c>
      <c r="E1881" t="s">
        <v>64</v>
      </c>
      <c r="F1881" t="s">
        <v>176</v>
      </c>
      <c r="G1881">
        <v>2012</v>
      </c>
      <c r="H1881" t="s">
        <v>221</v>
      </c>
      <c r="I1881">
        <v>4071.08</v>
      </c>
      <c r="J1881">
        <v>52</v>
      </c>
      <c r="K1881">
        <v>0.50185208999999997</v>
      </c>
    </row>
    <row r="1882" spans="1:11" x14ac:dyDescent="0.25">
      <c r="A1882" t="s">
        <v>16</v>
      </c>
      <c r="B1882" t="s">
        <v>37</v>
      </c>
      <c r="C1882" t="s">
        <v>44</v>
      </c>
      <c r="D1882" t="s">
        <v>52</v>
      </c>
      <c r="E1882" t="s">
        <v>64</v>
      </c>
      <c r="F1882" t="s">
        <v>177</v>
      </c>
      <c r="G1882">
        <v>2012</v>
      </c>
      <c r="H1882" t="s">
        <v>221</v>
      </c>
      <c r="I1882">
        <v>3361.75</v>
      </c>
      <c r="J1882">
        <v>35</v>
      </c>
      <c r="K1882">
        <v>0.53149400999999996</v>
      </c>
    </row>
    <row r="1883" spans="1:11" x14ac:dyDescent="0.25">
      <c r="A1883" t="s">
        <v>16</v>
      </c>
      <c r="B1883" t="s">
        <v>37</v>
      </c>
      <c r="C1883" t="s">
        <v>44</v>
      </c>
      <c r="D1883" t="s">
        <v>52</v>
      </c>
      <c r="E1883" t="s">
        <v>64</v>
      </c>
      <c r="F1883" t="s">
        <v>178</v>
      </c>
      <c r="G1883">
        <v>2012</v>
      </c>
      <c r="H1883" t="s">
        <v>221</v>
      </c>
      <c r="I1883">
        <v>2555</v>
      </c>
      <c r="J1883">
        <v>35</v>
      </c>
      <c r="K1883">
        <v>0.41863013999999998</v>
      </c>
    </row>
    <row r="1884" spans="1:11" x14ac:dyDescent="0.25">
      <c r="A1884" t="s">
        <v>16</v>
      </c>
      <c r="B1884" t="s">
        <v>37</v>
      </c>
      <c r="C1884" t="s">
        <v>44</v>
      </c>
      <c r="D1884" t="s">
        <v>52</v>
      </c>
      <c r="E1884" t="s">
        <v>64</v>
      </c>
      <c r="F1884" t="s">
        <v>119</v>
      </c>
      <c r="G1884">
        <v>2012</v>
      </c>
      <c r="H1884" t="s">
        <v>221</v>
      </c>
      <c r="I1884">
        <v>27580</v>
      </c>
      <c r="J1884">
        <v>123</v>
      </c>
      <c r="K1884">
        <v>0.46053951999999998</v>
      </c>
    </row>
    <row r="1885" spans="1:11" x14ac:dyDescent="0.25">
      <c r="A1885" t="s">
        <v>16</v>
      </c>
      <c r="B1885" t="s">
        <v>37</v>
      </c>
      <c r="C1885" t="s">
        <v>44</v>
      </c>
      <c r="D1885" t="s">
        <v>52</v>
      </c>
      <c r="E1885" t="s">
        <v>64</v>
      </c>
      <c r="F1885" t="s">
        <v>120</v>
      </c>
      <c r="G1885">
        <v>2012</v>
      </c>
      <c r="H1885" t="s">
        <v>221</v>
      </c>
      <c r="I1885">
        <v>34348</v>
      </c>
      <c r="J1885">
        <v>185</v>
      </c>
      <c r="K1885">
        <v>0.44959299000000003</v>
      </c>
    </row>
    <row r="1886" spans="1:11" x14ac:dyDescent="0.25">
      <c r="A1886" t="s">
        <v>16</v>
      </c>
      <c r="B1886" t="s">
        <v>37</v>
      </c>
      <c r="C1886" t="s">
        <v>44</v>
      </c>
      <c r="D1886" t="s">
        <v>52</v>
      </c>
      <c r="E1886" t="s">
        <v>64</v>
      </c>
      <c r="F1886" t="s">
        <v>121</v>
      </c>
      <c r="G1886">
        <v>2012</v>
      </c>
      <c r="H1886" t="s">
        <v>221</v>
      </c>
      <c r="I1886">
        <v>19157.400000000001</v>
      </c>
      <c r="J1886">
        <v>73</v>
      </c>
      <c r="K1886">
        <v>0.44648125999999999</v>
      </c>
    </row>
    <row r="1887" spans="1:11" x14ac:dyDescent="0.25">
      <c r="A1887" t="s">
        <v>16</v>
      </c>
      <c r="B1887" t="s">
        <v>37</v>
      </c>
      <c r="C1887" t="s">
        <v>44</v>
      </c>
      <c r="D1887" t="s">
        <v>52</v>
      </c>
      <c r="E1887" t="s">
        <v>64</v>
      </c>
      <c r="F1887" t="s">
        <v>122</v>
      </c>
      <c r="G1887">
        <v>2012</v>
      </c>
      <c r="H1887" t="s">
        <v>221</v>
      </c>
      <c r="I1887">
        <v>2766.9</v>
      </c>
      <c r="J1887">
        <v>23</v>
      </c>
      <c r="K1887">
        <v>0.44272652000000001</v>
      </c>
    </row>
    <row r="1888" spans="1:11" x14ac:dyDescent="0.25">
      <c r="A1888" t="s">
        <v>16</v>
      </c>
      <c r="B1888" t="s">
        <v>37</v>
      </c>
      <c r="C1888" t="s">
        <v>44</v>
      </c>
      <c r="D1888" t="s">
        <v>52</v>
      </c>
      <c r="E1888" t="s">
        <v>65</v>
      </c>
      <c r="F1888" t="s">
        <v>110</v>
      </c>
      <c r="G1888">
        <v>2012</v>
      </c>
      <c r="H1888" t="s">
        <v>221</v>
      </c>
      <c r="I1888">
        <v>18148.400000000001</v>
      </c>
      <c r="J1888">
        <v>296</v>
      </c>
      <c r="K1888">
        <v>0.57349408000000002</v>
      </c>
    </row>
    <row r="1889" spans="1:11" x14ac:dyDescent="0.25">
      <c r="A1889" t="s">
        <v>16</v>
      </c>
      <c r="B1889" t="s">
        <v>37</v>
      </c>
      <c r="C1889" t="s">
        <v>44</v>
      </c>
      <c r="D1889" t="s">
        <v>52</v>
      </c>
      <c r="E1889" t="s">
        <v>65</v>
      </c>
      <c r="F1889" t="s">
        <v>111</v>
      </c>
      <c r="G1889">
        <v>2012</v>
      </c>
      <c r="H1889" t="s">
        <v>221</v>
      </c>
      <c r="I1889">
        <v>8035.5</v>
      </c>
      <c r="J1889">
        <v>75</v>
      </c>
      <c r="K1889">
        <v>0.53621430000000003</v>
      </c>
    </row>
    <row r="1890" spans="1:11" x14ac:dyDescent="0.25">
      <c r="A1890" t="s">
        <v>16</v>
      </c>
      <c r="B1890" t="s">
        <v>37</v>
      </c>
      <c r="C1890" t="s">
        <v>44</v>
      </c>
      <c r="D1890" t="s">
        <v>52</v>
      </c>
      <c r="E1890" t="s">
        <v>65</v>
      </c>
      <c r="F1890" t="s">
        <v>180</v>
      </c>
      <c r="G1890">
        <v>2012</v>
      </c>
      <c r="H1890" t="s">
        <v>221</v>
      </c>
      <c r="I1890">
        <v>8459.18</v>
      </c>
      <c r="J1890">
        <v>73</v>
      </c>
      <c r="K1890">
        <v>0.49188456000000003</v>
      </c>
    </row>
    <row r="1891" spans="1:11" x14ac:dyDescent="0.25">
      <c r="A1891" t="s">
        <v>16</v>
      </c>
      <c r="B1891" t="s">
        <v>37</v>
      </c>
      <c r="C1891" t="s">
        <v>44</v>
      </c>
      <c r="D1891" t="s">
        <v>52</v>
      </c>
      <c r="E1891" t="s">
        <v>65</v>
      </c>
      <c r="F1891" t="s">
        <v>181</v>
      </c>
      <c r="G1891">
        <v>2012</v>
      </c>
      <c r="H1891" t="s">
        <v>221</v>
      </c>
      <c r="I1891">
        <v>1529.92</v>
      </c>
      <c r="J1891">
        <v>16</v>
      </c>
      <c r="K1891">
        <v>0.56996444000000002</v>
      </c>
    </row>
    <row r="1892" spans="1:11" x14ac:dyDescent="0.25">
      <c r="A1892" t="s">
        <v>16</v>
      </c>
      <c r="B1892" t="s">
        <v>37</v>
      </c>
      <c r="C1892" t="s">
        <v>44</v>
      </c>
      <c r="D1892" t="s">
        <v>52</v>
      </c>
      <c r="E1892" t="s">
        <v>65</v>
      </c>
      <c r="F1892" t="s">
        <v>123</v>
      </c>
      <c r="G1892">
        <v>2012</v>
      </c>
      <c r="H1892" t="s">
        <v>221</v>
      </c>
      <c r="I1892">
        <v>3255.5</v>
      </c>
      <c r="J1892">
        <v>85</v>
      </c>
      <c r="K1892">
        <v>0.34020887999999999</v>
      </c>
    </row>
    <row r="1893" spans="1:11" x14ac:dyDescent="0.25">
      <c r="A1893" t="s">
        <v>16</v>
      </c>
      <c r="B1893" t="s">
        <v>37</v>
      </c>
      <c r="C1893" t="s">
        <v>44</v>
      </c>
      <c r="D1893" t="s">
        <v>52</v>
      </c>
      <c r="E1893" t="s">
        <v>65</v>
      </c>
      <c r="F1893" t="s">
        <v>124</v>
      </c>
      <c r="G1893">
        <v>2012</v>
      </c>
      <c r="H1893" t="s">
        <v>221</v>
      </c>
      <c r="I1893">
        <v>5467.2</v>
      </c>
      <c r="J1893">
        <v>204</v>
      </c>
      <c r="K1893">
        <v>0.31529850999999998</v>
      </c>
    </row>
    <row r="1894" spans="1:11" x14ac:dyDescent="0.25">
      <c r="A1894" t="s">
        <v>16</v>
      </c>
      <c r="B1894" t="s">
        <v>37</v>
      </c>
      <c r="C1894" t="s">
        <v>44</v>
      </c>
      <c r="D1894" t="s">
        <v>52</v>
      </c>
      <c r="E1894" t="s">
        <v>65</v>
      </c>
      <c r="F1894" t="s">
        <v>125</v>
      </c>
      <c r="G1894">
        <v>2012</v>
      </c>
      <c r="H1894" t="s">
        <v>221</v>
      </c>
      <c r="I1894">
        <v>18899.349999999999</v>
      </c>
      <c r="J1894">
        <v>431</v>
      </c>
      <c r="K1894">
        <v>0.35064381</v>
      </c>
    </row>
    <row r="1895" spans="1:11" x14ac:dyDescent="0.25">
      <c r="A1895" t="s">
        <v>16</v>
      </c>
      <c r="B1895" t="s">
        <v>37</v>
      </c>
      <c r="C1895" t="s">
        <v>44</v>
      </c>
      <c r="D1895" t="s">
        <v>52</v>
      </c>
      <c r="E1895" t="s">
        <v>65</v>
      </c>
      <c r="F1895" t="s">
        <v>126</v>
      </c>
      <c r="G1895">
        <v>2012</v>
      </c>
      <c r="H1895" t="s">
        <v>221</v>
      </c>
      <c r="I1895">
        <v>19988.8</v>
      </c>
      <c r="J1895">
        <v>992</v>
      </c>
      <c r="K1895">
        <v>0.40433843000000003</v>
      </c>
    </row>
    <row r="1896" spans="1:11" x14ac:dyDescent="0.25">
      <c r="A1896" t="s">
        <v>16</v>
      </c>
      <c r="B1896" t="s">
        <v>37</v>
      </c>
      <c r="C1896" t="s">
        <v>44</v>
      </c>
      <c r="D1896" t="s">
        <v>52</v>
      </c>
      <c r="E1896" t="s">
        <v>65</v>
      </c>
      <c r="F1896" t="s">
        <v>127</v>
      </c>
      <c r="G1896">
        <v>2012</v>
      </c>
      <c r="H1896" t="s">
        <v>221</v>
      </c>
      <c r="I1896">
        <v>2860</v>
      </c>
      <c r="J1896">
        <v>44</v>
      </c>
      <c r="K1896">
        <v>0.39461538000000002</v>
      </c>
    </row>
    <row r="1897" spans="1:11" x14ac:dyDescent="0.25">
      <c r="A1897" t="s">
        <v>16</v>
      </c>
      <c r="B1897" t="s">
        <v>37</v>
      </c>
      <c r="C1897" t="s">
        <v>44</v>
      </c>
      <c r="D1897" t="s">
        <v>52</v>
      </c>
      <c r="E1897" t="s">
        <v>65</v>
      </c>
      <c r="F1897" t="s">
        <v>128</v>
      </c>
      <c r="G1897">
        <v>2012</v>
      </c>
      <c r="H1897" t="s">
        <v>221</v>
      </c>
      <c r="I1897">
        <v>8480</v>
      </c>
      <c r="J1897">
        <v>106</v>
      </c>
      <c r="K1897">
        <v>0.49237500000000001</v>
      </c>
    </row>
    <row r="1898" spans="1:11" x14ac:dyDescent="0.25">
      <c r="A1898" t="s">
        <v>16</v>
      </c>
      <c r="B1898" t="s">
        <v>37</v>
      </c>
      <c r="C1898" t="s">
        <v>44</v>
      </c>
      <c r="D1898" t="s">
        <v>52</v>
      </c>
      <c r="E1898" t="s">
        <v>65</v>
      </c>
      <c r="F1898" t="s">
        <v>129</v>
      </c>
      <c r="G1898">
        <v>2012</v>
      </c>
      <c r="H1898" t="s">
        <v>221</v>
      </c>
      <c r="I1898">
        <v>10311.5</v>
      </c>
      <c r="J1898">
        <v>205</v>
      </c>
      <c r="K1898">
        <v>0.39483100999999998</v>
      </c>
    </row>
    <row r="1899" spans="1:11" x14ac:dyDescent="0.25">
      <c r="A1899" t="s">
        <v>16</v>
      </c>
      <c r="B1899" t="s">
        <v>37</v>
      </c>
      <c r="C1899" t="s">
        <v>44</v>
      </c>
      <c r="D1899" t="s">
        <v>52</v>
      </c>
      <c r="E1899" t="s">
        <v>65</v>
      </c>
      <c r="F1899" t="s">
        <v>130</v>
      </c>
      <c r="G1899">
        <v>2012</v>
      </c>
      <c r="H1899" t="s">
        <v>221</v>
      </c>
      <c r="I1899">
        <v>46799.199999999997</v>
      </c>
      <c r="J1899">
        <v>1531</v>
      </c>
      <c r="K1899">
        <v>0.32463867000000002</v>
      </c>
    </row>
    <row r="1900" spans="1:11" x14ac:dyDescent="0.25">
      <c r="A1900" t="s">
        <v>16</v>
      </c>
      <c r="B1900" t="s">
        <v>37</v>
      </c>
      <c r="C1900" t="s">
        <v>44</v>
      </c>
      <c r="D1900" t="s">
        <v>52</v>
      </c>
      <c r="E1900" t="s">
        <v>65</v>
      </c>
      <c r="F1900" t="s">
        <v>183</v>
      </c>
      <c r="G1900">
        <v>2012</v>
      </c>
      <c r="H1900" t="s">
        <v>221</v>
      </c>
      <c r="I1900">
        <v>10773</v>
      </c>
      <c r="J1900">
        <v>266</v>
      </c>
      <c r="K1900">
        <v>0.39975308999999998</v>
      </c>
    </row>
    <row r="1901" spans="1:11" x14ac:dyDescent="0.25">
      <c r="A1901" t="s">
        <v>16</v>
      </c>
      <c r="B1901" t="s">
        <v>37</v>
      </c>
      <c r="C1901" t="s">
        <v>44</v>
      </c>
      <c r="D1901" t="s">
        <v>52</v>
      </c>
      <c r="E1901" t="s">
        <v>66</v>
      </c>
      <c r="F1901" t="s">
        <v>203</v>
      </c>
      <c r="G1901">
        <v>2012</v>
      </c>
      <c r="H1901" t="s">
        <v>221</v>
      </c>
      <c r="I1901">
        <v>6360.9</v>
      </c>
      <c r="J1901">
        <v>390</v>
      </c>
      <c r="K1901">
        <v>0.29920293999999997</v>
      </c>
    </row>
    <row r="1902" spans="1:11" x14ac:dyDescent="0.25">
      <c r="A1902" t="s">
        <v>16</v>
      </c>
      <c r="B1902" t="s">
        <v>37</v>
      </c>
      <c r="C1902" t="s">
        <v>44</v>
      </c>
      <c r="D1902" t="s">
        <v>52</v>
      </c>
      <c r="E1902" t="s">
        <v>66</v>
      </c>
      <c r="F1902" t="s">
        <v>113</v>
      </c>
      <c r="G1902">
        <v>2012</v>
      </c>
      <c r="H1902" t="s">
        <v>221</v>
      </c>
      <c r="I1902">
        <v>8414.8799999999992</v>
      </c>
      <c r="J1902">
        <v>94</v>
      </c>
      <c r="K1902">
        <v>0.49731903</v>
      </c>
    </row>
    <row r="1903" spans="1:11" x14ac:dyDescent="0.25">
      <c r="A1903" t="s">
        <v>16</v>
      </c>
      <c r="B1903" t="s">
        <v>37</v>
      </c>
      <c r="C1903" t="s">
        <v>44</v>
      </c>
      <c r="D1903" t="s">
        <v>52</v>
      </c>
      <c r="E1903" t="s">
        <v>66</v>
      </c>
      <c r="F1903" t="s">
        <v>131</v>
      </c>
      <c r="G1903">
        <v>2012</v>
      </c>
      <c r="H1903" t="s">
        <v>221</v>
      </c>
      <c r="I1903">
        <v>14172.2</v>
      </c>
      <c r="J1903">
        <v>371</v>
      </c>
      <c r="K1903">
        <v>0.53737599000000003</v>
      </c>
    </row>
    <row r="1904" spans="1:11" x14ac:dyDescent="0.25">
      <c r="A1904" t="s">
        <v>16</v>
      </c>
      <c r="B1904" t="s">
        <v>37</v>
      </c>
      <c r="C1904" t="s">
        <v>44</v>
      </c>
      <c r="D1904" t="s">
        <v>52</v>
      </c>
      <c r="E1904" t="s">
        <v>66</v>
      </c>
      <c r="F1904" t="s">
        <v>132</v>
      </c>
      <c r="G1904">
        <v>2012</v>
      </c>
      <c r="H1904" t="s">
        <v>221</v>
      </c>
      <c r="I1904">
        <v>1708</v>
      </c>
      <c r="J1904">
        <v>140</v>
      </c>
      <c r="K1904">
        <v>0.59836065999999999</v>
      </c>
    </row>
    <row r="1905" spans="1:11" x14ac:dyDescent="0.25">
      <c r="A1905" t="s">
        <v>16</v>
      </c>
      <c r="B1905" t="s">
        <v>37</v>
      </c>
      <c r="C1905" t="s">
        <v>44</v>
      </c>
      <c r="D1905" t="s">
        <v>52</v>
      </c>
      <c r="E1905" t="s">
        <v>71</v>
      </c>
      <c r="F1905" t="s">
        <v>184</v>
      </c>
      <c r="G1905">
        <v>2012</v>
      </c>
      <c r="H1905" t="s">
        <v>221</v>
      </c>
      <c r="I1905">
        <v>20783.7</v>
      </c>
      <c r="J1905">
        <v>210</v>
      </c>
      <c r="K1905">
        <v>0.28069112000000002</v>
      </c>
    </row>
    <row r="1906" spans="1:11" x14ac:dyDescent="0.25">
      <c r="A1906" t="s">
        <v>16</v>
      </c>
      <c r="B1906" t="s">
        <v>37</v>
      </c>
      <c r="C1906" t="s">
        <v>44</v>
      </c>
      <c r="D1906" t="s">
        <v>52</v>
      </c>
      <c r="E1906" t="s">
        <v>71</v>
      </c>
      <c r="F1906" t="s">
        <v>185</v>
      </c>
      <c r="G1906">
        <v>2012</v>
      </c>
      <c r="H1906" t="s">
        <v>221</v>
      </c>
      <c r="I1906">
        <v>9454.5</v>
      </c>
      <c r="J1906">
        <v>75</v>
      </c>
      <c r="K1906">
        <v>0.26558781999999997</v>
      </c>
    </row>
    <row r="1907" spans="1:11" x14ac:dyDescent="0.25">
      <c r="A1907" t="s">
        <v>16</v>
      </c>
      <c r="B1907" t="s">
        <v>37</v>
      </c>
      <c r="C1907" t="s">
        <v>44</v>
      </c>
      <c r="D1907" t="s">
        <v>52</v>
      </c>
      <c r="E1907" t="s">
        <v>71</v>
      </c>
      <c r="F1907" t="s">
        <v>186</v>
      </c>
      <c r="G1907">
        <v>2012</v>
      </c>
      <c r="H1907" t="s">
        <v>221</v>
      </c>
      <c r="I1907">
        <v>11000</v>
      </c>
      <c r="J1907">
        <v>100</v>
      </c>
      <c r="K1907">
        <v>0.54100000000000004</v>
      </c>
    </row>
    <row r="1908" spans="1:11" x14ac:dyDescent="0.25">
      <c r="A1908" t="s">
        <v>16</v>
      </c>
      <c r="B1908" t="s">
        <v>37</v>
      </c>
      <c r="C1908" t="s">
        <v>44</v>
      </c>
      <c r="D1908" t="s">
        <v>52</v>
      </c>
      <c r="E1908" t="s">
        <v>67</v>
      </c>
      <c r="F1908" t="s">
        <v>187</v>
      </c>
      <c r="G1908">
        <v>2012</v>
      </c>
      <c r="H1908" t="s">
        <v>221</v>
      </c>
      <c r="I1908">
        <v>13052.49</v>
      </c>
      <c r="J1908">
        <v>407</v>
      </c>
      <c r="K1908">
        <v>0.37636419999999998</v>
      </c>
    </row>
    <row r="1909" spans="1:11" x14ac:dyDescent="0.25">
      <c r="A1909" t="s">
        <v>16</v>
      </c>
      <c r="B1909" t="s">
        <v>37</v>
      </c>
      <c r="C1909" t="s">
        <v>44</v>
      </c>
      <c r="D1909" t="s">
        <v>52</v>
      </c>
      <c r="E1909" t="s">
        <v>67</v>
      </c>
      <c r="F1909" t="s">
        <v>188</v>
      </c>
      <c r="G1909">
        <v>2012</v>
      </c>
      <c r="H1909" t="s">
        <v>221</v>
      </c>
      <c r="I1909">
        <v>21507.08</v>
      </c>
      <c r="J1909">
        <v>196</v>
      </c>
      <c r="K1909">
        <v>0.28415201000000001</v>
      </c>
    </row>
    <row r="1910" spans="1:11" x14ac:dyDescent="0.25">
      <c r="A1910" t="s">
        <v>16</v>
      </c>
      <c r="B1910" t="s">
        <v>37</v>
      </c>
      <c r="C1910" t="s">
        <v>44</v>
      </c>
      <c r="D1910" t="s">
        <v>52</v>
      </c>
      <c r="E1910" t="s">
        <v>67</v>
      </c>
      <c r="F1910" t="s">
        <v>189</v>
      </c>
      <c r="G1910">
        <v>2012</v>
      </c>
      <c r="H1910" t="s">
        <v>221</v>
      </c>
      <c r="I1910">
        <v>11186</v>
      </c>
      <c r="J1910">
        <v>47</v>
      </c>
      <c r="K1910">
        <v>0.35798319000000001</v>
      </c>
    </row>
    <row r="1911" spans="1:11" x14ac:dyDescent="0.25">
      <c r="A1911" t="s">
        <v>16</v>
      </c>
      <c r="B1911" t="s">
        <v>37</v>
      </c>
      <c r="C1911" t="s">
        <v>44</v>
      </c>
      <c r="D1911" t="s">
        <v>52</v>
      </c>
      <c r="E1911" t="s">
        <v>67</v>
      </c>
      <c r="F1911" t="s">
        <v>215</v>
      </c>
      <c r="G1911">
        <v>2012</v>
      </c>
      <c r="H1911" t="s">
        <v>221</v>
      </c>
      <c r="I1911">
        <v>10010</v>
      </c>
      <c r="J1911">
        <v>65</v>
      </c>
      <c r="K1911">
        <v>0.42402596999999997</v>
      </c>
    </row>
    <row r="1912" spans="1:11" x14ac:dyDescent="0.25">
      <c r="A1912" t="s">
        <v>16</v>
      </c>
      <c r="B1912" t="s">
        <v>37</v>
      </c>
      <c r="C1912" t="s">
        <v>44</v>
      </c>
      <c r="D1912" t="s">
        <v>53</v>
      </c>
      <c r="E1912" t="s">
        <v>68</v>
      </c>
      <c r="F1912" t="s">
        <v>206</v>
      </c>
      <c r="G1912">
        <v>2012</v>
      </c>
      <c r="H1912" t="s">
        <v>221</v>
      </c>
      <c r="I1912">
        <v>5050.92</v>
      </c>
      <c r="J1912">
        <v>859</v>
      </c>
      <c r="K1912">
        <v>0.68367347000000001</v>
      </c>
    </row>
    <row r="1913" spans="1:11" x14ac:dyDescent="0.25">
      <c r="A1913" t="s">
        <v>16</v>
      </c>
      <c r="B1913" t="s">
        <v>37</v>
      </c>
      <c r="C1913" t="s">
        <v>44</v>
      </c>
      <c r="D1913" t="s">
        <v>53</v>
      </c>
      <c r="E1913" t="s">
        <v>68</v>
      </c>
      <c r="F1913" t="s">
        <v>190</v>
      </c>
      <c r="G1913">
        <v>2012</v>
      </c>
      <c r="H1913" t="s">
        <v>221</v>
      </c>
      <c r="I1913">
        <v>5401.17</v>
      </c>
      <c r="J1913">
        <v>909</v>
      </c>
      <c r="K1913">
        <v>0.69201672999999997</v>
      </c>
    </row>
    <row r="1914" spans="1:11" x14ac:dyDescent="0.25">
      <c r="A1914" t="s">
        <v>16</v>
      </c>
      <c r="B1914" t="s">
        <v>37</v>
      </c>
      <c r="C1914" t="s">
        <v>44</v>
      </c>
      <c r="D1914" t="s">
        <v>53</v>
      </c>
      <c r="E1914" t="s">
        <v>68</v>
      </c>
      <c r="F1914" t="s">
        <v>191</v>
      </c>
      <c r="G1914">
        <v>2012</v>
      </c>
      <c r="H1914" t="s">
        <v>221</v>
      </c>
      <c r="I1914">
        <v>3416</v>
      </c>
      <c r="J1914">
        <v>488</v>
      </c>
      <c r="K1914">
        <v>0.73142856999999994</v>
      </c>
    </row>
    <row r="1915" spans="1:11" x14ac:dyDescent="0.25">
      <c r="A1915" t="s">
        <v>16</v>
      </c>
      <c r="B1915" t="s">
        <v>37</v>
      </c>
      <c r="C1915" t="s">
        <v>44</v>
      </c>
      <c r="D1915" t="s">
        <v>53</v>
      </c>
      <c r="E1915" t="s">
        <v>68</v>
      </c>
      <c r="F1915" t="s">
        <v>192</v>
      </c>
      <c r="G1915">
        <v>2012</v>
      </c>
      <c r="H1915" t="s">
        <v>221</v>
      </c>
      <c r="I1915">
        <v>6973.4</v>
      </c>
      <c r="J1915">
        <v>1008</v>
      </c>
      <c r="K1915">
        <v>0.66320016000000004</v>
      </c>
    </row>
    <row r="1916" spans="1:11" x14ac:dyDescent="0.25">
      <c r="A1916" t="s">
        <v>16</v>
      </c>
      <c r="B1916" t="s">
        <v>37</v>
      </c>
      <c r="C1916" t="s">
        <v>44</v>
      </c>
      <c r="D1916" t="s">
        <v>53</v>
      </c>
      <c r="E1916" t="s">
        <v>69</v>
      </c>
      <c r="F1916" t="s">
        <v>193</v>
      </c>
      <c r="G1916">
        <v>2012</v>
      </c>
      <c r="H1916" t="s">
        <v>221</v>
      </c>
      <c r="I1916">
        <v>2310</v>
      </c>
      <c r="J1916">
        <v>462</v>
      </c>
      <c r="K1916">
        <v>0.61</v>
      </c>
    </row>
    <row r="1917" spans="1:11" x14ac:dyDescent="0.25">
      <c r="A1917" t="s">
        <v>16</v>
      </c>
      <c r="B1917" t="s">
        <v>37</v>
      </c>
      <c r="C1917" t="s">
        <v>44</v>
      </c>
      <c r="D1917" t="s">
        <v>53</v>
      </c>
      <c r="E1917" t="s">
        <v>69</v>
      </c>
      <c r="F1917" t="s">
        <v>116</v>
      </c>
      <c r="G1917">
        <v>2012</v>
      </c>
      <c r="H1917" t="s">
        <v>221</v>
      </c>
      <c r="I1917">
        <v>3562.3</v>
      </c>
      <c r="J1917">
        <v>727</v>
      </c>
      <c r="K1917">
        <v>0.6</v>
      </c>
    </row>
    <row r="1918" spans="1:11" x14ac:dyDescent="0.25">
      <c r="A1918" t="s">
        <v>16</v>
      </c>
      <c r="B1918" t="s">
        <v>37</v>
      </c>
      <c r="C1918" t="s">
        <v>44</v>
      </c>
      <c r="D1918" t="s">
        <v>53</v>
      </c>
      <c r="E1918" t="s">
        <v>69</v>
      </c>
      <c r="F1918" t="s">
        <v>196</v>
      </c>
      <c r="G1918">
        <v>2012</v>
      </c>
      <c r="H1918" t="s">
        <v>221</v>
      </c>
      <c r="I1918">
        <v>8567.16</v>
      </c>
      <c r="J1918">
        <v>1457</v>
      </c>
      <c r="K1918">
        <v>0.53061223999999996</v>
      </c>
    </row>
    <row r="1919" spans="1:11" x14ac:dyDescent="0.25">
      <c r="A1919" t="s">
        <v>16</v>
      </c>
      <c r="B1919" t="s">
        <v>37</v>
      </c>
      <c r="C1919" t="s">
        <v>44</v>
      </c>
      <c r="D1919" t="s">
        <v>53</v>
      </c>
      <c r="E1919" t="s">
        <v>70</v>
      </c>
      <c r="F1919" t="s">
        <v>117</v>
      </c>
      <c r="G1919">
        <v>2012</v>
      </c>
      <c r="H1919" t="s">
        <v>221</v>
      </c>
      <c r="I1919">
        <v>2411.7800000000002</v>
      </c>
      <c r="J1919">
        <v>107</v>
      </c>
      <c r="K1919">
        <v>0.60070984999999999</v>
      </c>
    </row>
    <row r="1920" spans="1:11" x14ac:dyDescent="0.25">
      <c r="A1920" t="s">
        <v>16</v>
      </c>
      <c r="B1920" t="s">
        <v>37</v>
      </c>
      <c r="C1920" t="s">
        <v>44</v>
      </c>
      <c r="D1920" t="s">
        <v>53</v>
      </c>
      <c r="E1920" t="s">
        <v>70</v>
      </c>
      <c r="F1920" t="s">
        <v>197</v>
      </c>
      <c r="G1920">
        <v>2012</v>
      </c>
      <c r="H1920" t="s">
        <v>221</v>
      </c>
      <c r="I1920">
        <v>8163.4</v>
      </c>
      <c r="J1920">
        <v>238</v>
      </c>
      <c r="K1920">
        <v>0.59067055000000002</v>
      </c>
    </row>
    <row r="1921" spans="1:11" x14ac:dyDescent="0.25">
      <c r="A1921" t="s">
        <v>16</v>
      </c>
      <c r="B1921" t="s">
        <v>37</v>
      </c>
      <c r="C1921" t="s">
        <v>44</v>
      </c>
      <c r="D1921" t="s">
        <v>53</v>
      </c>
      <c r="E1921" t="s">
        <v>70</v>
      </c>
      <c r="F1921" t="s">
        <v>198</v>
      </c>
      <c r="G1921">
        <v>2012</v>
      </c>
      <c r="H1921" t="s">
        <v>221</v>
      </c>
      <c r="I1921">
        <v>306</v>
      </c>
      <c r="J1921">
        <v>51</v>
      </c>
      <c r="K1921">
        <v>0.52833333000000005</v>
      </c>
    </row>
    <row r="1922" spans="1:11" x14ac:dyDescent="0.25">
      <c r="A1922" t="s">
        <v>16</v>
      </c>
      <c r="B1922" t="s">
        <v>37</v>
      </c>
      <c r="C1922" t="s">
        <v>44</v>
      </c>
      <c r="D1922" t="s">
        <v>53</v>
      </c>
      <c r="E1922" t="s">
        <v>70</v>
      </c>
      <c r="F1922" t="s">
        <v>118</v>
      </c>
      <c r="G1922">
        <v>2012</v>
      </c>
      <c r="H1922" t="s">
        <v>221</v>
      </c>
      <c r="I1922">
        <v>774.04</v>
      </c>
      <c r="J1922">
        <v>148</v>
      </c>
      <c r="K1922">
        <v>0.63288719000000004</v>
      </c>
    </row>
    <row r="1923" spans="1:11" x14ac:dyDescent="0.25">
      <c r="A1923" t="s">
        <v>16</v>
      </c>
      <c r="B1923" t="s">
        <v>37</v>
      </c>
      <c r="C1923" t="s">
        <v>44</v>
      </c>
      <c r="D1923" t="s">
        <v>53</v>
      </c>
      <c r="E1923" t="s">
        <v>70</v>
      </c>
      <c r="F1923" t="s">
        <v>199</v>
      </c>
      <c r="G1923">
        <v>2012</v>
      </c>
      <c r="H1923" t="s">
        <v>221</v>
      </c>
      <c r="I1923">
        <v>138</v>
      </c>
      <c r="J1923">
        <v>23</v>
      </c>
      <c r="K1923">
        <v>0.54</v>
      </c>
    </row>
    <row r="1924" spans="1:11" x14ac:dyDescent="0.25">
      <c r="A1924" t="s">
        <v>16</v>
      </c>
      <c r="B1924" t="s">
        <v>37</v>
      </c>
      <c r="C1924" t="s">
        <v>44</v>
      </c>
      <c r="D1924" t="s">
        <v>54</v>
      </c>
      <c r="E1924" t="s">
        <v>72</v>
      </c>
      <c r="F1924" t="s">
        <v>135</v>
      </c>
      <c r="G1924">
        <v>2012</v>
      </c>
      <c r="H1924" t="s">
        <v>221</v>
      </c>
      <c r="I1924">
        <v>50018.5</v>
      </c>
      <c r="J1924">
        <v>143</v>
      </c>
      <c r="K1924">
        <v>0.36817378000000001</v>
      </c>
    </row>
    <row r="1925" spans="1:11" x14ac:dyDescent="0.25">
      <c r="A1925" t="s">
        <v>16</v>
      </c>
      <c r="B1925" t="s">
        <v>37</v>
      </c>
      <c r="C1925" t="s">
        <v>44</v>
      </c>
      <c r="D1925" t="s">
        <v>54</v>
      </c>
      <c r="E1925" t="s">
        <v>72</v>
      </c>
      <c r="F1925" t="s">
        <v>136</v>
      </c>
      <c r="G1925">
        <v>2012</v>
      </c>
      <c r="H1925" t="s">
        <v>221</v>
      </c>
      <c r="I1925">
        <v>75062.52</v>
      </c>
      <c r="J1925">
        <v>86</v>
      </c>
      <c r="K1925">
        <v>0.43751288999999999</v>
      </c>
    </row>
    <row r="1926" spans="1:11" x14ac:dyDescent="0.25">
      <c r="A1926" t="s">
        <v>16</v>
      </c>
      <c r="B1926" t="s">
        <v>37</v>
      </c>
      <c r="C1926" t="s">
        <v>44</v>
      </c>
      <c r="D1926" t="s">
        <v>54</v>
      </c>
      <c r="E1926" t="s">
        <v>72</v>
      </c>
      <c r="F1926" t="s">
        <v>137</v>
      </c>
      <c r="G1926">
        <v>2012</v>
      </c>
      <c r="H1926" t="s">
        <v>221</v>
      </c>
      <c r="I1926">
        <v>33206.42</v>
      </c>
      <c r="J1926">
        <v>66</v>
      </c>
      <c r="K1926">
        <v>0.44793326</v>
      </c>
    </row>
    <row r="1927" spans="1:11" x14ac:dyDescent="0.25">
      <c r="A1927" t="s">
        <v>16</v>
      </c>
      <c r="B1927" t="s">
        <v>37</v>
      </c>
      <c r="C1927" t="s">
        <v>44</v>
      </c>
      <c r="D1927" t="s">
        <v>54</v>
      </c>
      <c r="E1927" t="s">
        <v>72</v>
      </c>
      <c r="F1927" t="s">
        <v>138</v>
      </c>
      <c r="G1927">
        <v>2012</v>
      </c>
      <c r="H1927" t="s">
        <v>221</v>
      </c>
      <c r="I1927">
        <v>54319.199999999997</v>
      </c>
      <c r="J1927">
        <v>65</v>
      </c>
      <c r="K1927">
        <v>0.44955007000000002</v>
      </c>
    </row>
    <row r="1928" spans="1:11" x14ac:dyDescent="0.25">
      <c r="A1928" t="s">
        <v>16</v>
      </c>
      <c r="B1928" t="s">
        <v>37</v>
      </c>
      <c r="C1928" t="s">
        <v>44</v>
      </c>
      <c r="D1928" t="s">
        <v>54</v>
      </c>
      <c r="E1928" t="s">
        <v>73</v>
      </c>
      <c r="F1928" t="s">
        <v>139</v>
      </c>
      <c r="G1928">
        <v>2012</v>
      </c>
      <c r="H1928" t="s">
        <v>221</v>
      </c>
      <c r="I1928">
        <v>94390.78</v>
      </c>
      <c r="J1928">
        <v>79</v>
      </c>
      <c r="K1928">
        <v>0.42250715999999999</v>
      </c>
    </row>
    <row r="1929" spans="1:11" x14ac:dyDescent="0.25">
      <c r="A1929" t="s">
        <v>16</v>
      </c>
      <c r="B1929" t="s">
        <v>37</v>
      </c>
      <c r="C1929" t="s">
        <v>44</v>
      </c>
      <c r="D1929" t="s">
        <v>54</v>
      </c>
      <c r="E1929" t="s">
        <v>73</v>
      </c>
      <c r="F1929" t="s">
        <v>140</v>
      </c>
      <c r="G1929">
        <v>2012</v>
      </c>
      <c r="H1929" t="s">
        <v>221</v>
      </c>
      <c r="I1929">
        <v>101741.28</v>
      </c>
      <c r="J1929">
        <v>148</v>
      </c>
      <c r="K1929">
        <v>0.50308469</v>
      </c>
    </row>
    <row r="1930" spans="1:11" x14ac:dyDescent="0.25">
      <c r="A1930" t="s">
        <v>16</v>
      </c>
      <c r="B1930" t="s">
        <v>37</v>
      </c>
      <c r="C1930" t="s">
        <v>44</v>
      </c>
      <c r="D1930" t="s">
        <v>54</v>
      </c>
      <c r="E1930" t="s">
        <v>73</v>
      </c>
      <c r="F1930" t="s">
        <v>141</v>
      </c>
      <c r="G1930">
        <v>2012</v>
      </c>
      <c r="H1930" t="s">
        <v>221</v>
      </c>
      <c r="I1930">
        <v>29709.79</v>
      </c>
      <c r="J1930">
        <v>23</v>
      </c>
      <c r="K1930">
        <v>0.48855410999999999</v>
      </c>
    </row>
    <row r="1931" spans="1:11" x14ac:dyDescent="0.25">
      <c r="A1931" t="s">
        <v>16</v>
      </c>
      <c r="B1931" t="s">
        <v>37</v>
      </c>
      <c r="C1931" t="s">
        <v>44</v>
      </c>
      <c r="D1931" t="s">
        <v>54</v>
      </c>
      <c r="E1931" t="s">
        <v>73</v>
      </c>
      <c r="F1931" t="s">
        <v>142</v>
      </c>
      <c r="G1931">
        <v>2012</v>
      </c>
      <c r="H1931" t="s">
        <v>221</v>
      </c>
      <c r="I1931">
        <v>65633.740000000005</v>
      </c>
      <c r="J1931">
        <v>76</v>
      </c>
      <c r="K1931">
        <v>0.45319709000000002</v>
      </c>
    </row>
    <row r="1932" spans="1:11" x14ac:dyDescent="0.25">
      <c r="A1932" t="s">
        <v>16</v>
      </c>
      <c r="B1932" t="s">
        <v>37</v>
      </c>
      <c r="C1932" t="s">
        <v>44</v>
      </c>
      <c r="D1932" t="s">
        <v>54</v>
      </c>
      <c r="E1932" t="s">
        <v>74</v>
      </c>
      <c r="F1932" t="s">
        <v>143</v>
      </c>
      <c r="G1932">
        <v>2012</v>
      </c>
      <c r="H1932" t="s">
        <v>221</v>
      </c>
      <c r="I1932">
        <v>75718</v>
      </c>
      <c r="J1932">
        <v>1048</v>
      </c>
      <c r="K1932">
        <v>0.51695502000000004</v>
      </c>
    </row>
    <row r="1933" spans="1:11" x14ac:dyDescent="0.25">
      <c r="A1933" t="s">
        <v>16</v>
      </c>
      <c r="B1933" t="s">
        <v>37</v>
      </c>
      <c r="C1933" t="s">
        <v>44</v>
      </c>
      <c r="D1933" t="s">
        <v>54</v>
      </c>
      <c r="E1933" t="s">
        <v>74</v>
      </c>
      <c r="F1933" t="s">
        <v>144</v>
      </c>
      <c r="G1933">
        <v>2012</v>
      </c>
      <c r="H1933" t="s">
        <v>221</v>
      </c>
      <c r="I1933">
        <v>29775.06</v>
      </c>
      <c r="J1933">
        <v>350</v>
      </c>
      <c r="K1933">
        <v>0.51570207000000001</v>
      </c>
    </row>
    <row r="1934" spans="1:11" x14ac:dyDescent="0.25">
      <c r="A1934" t="s">
        <v>16</v>
      </c>
      <c r="B1934" t="s">
        <v>37</v>
      </c>
      <c r="C1934" t="s">
        <v>44</v>
      </c>
      <c r="D1934" t="s">
        <v>54</v>
      </c>
      <c r="E1934" t="s">
        <v>74</v>
      </c>
      <c r="F1934" t="s">
        <v>145</v>
      </c>
      <c r="G1934">
        <v>2012</v>
      </c>
      <c r="H1934" t="s">
        <v>221</v>
      </c>
      <c r="I1934">
        <v>49408.89</v>
      </c>
      <c r="J1934">
        <v>291</v>
      </c>
      <c r="K1934">
        <v>0.45933212000000001</v>
      </c>
    </row>
    <row r="1935" spans="1:11" x14ac:dyDescent="0.25">
      <c r="A1935" t="s">
        <v>16</v>
      </c>
      <c r="B1935" t="s">
        <v>37</v>
      </c>
      <c r="C1935" t="s">
        <v>44</v>
      </c>
      <c r="D1935" t="s">
        <v>54</v>
      </c>
      <c r="E1935" t="s">
        <v>75</v>
      </c>
      <c r="F1935" t="s">
        <v>146</v>
      </c>
      <c r="G1935">
        <v>2012</v>
      </c>
      <c r="H1935" t="s">
        <v>221</v>
      </c>
      <c r="I1935">
        <v>10067.14</v>
      </c>
      <c r="J1935">
        <v>1000</v>
      </c>
      <c r="K1935">
        <v>0.72186737999999995</v>
      </c>
    </row>
    <row r="1936" spans="1:11" x14ac:dyDescent="0.25">
      <c r="A1936" t="s">
        <v>16</v>
      </c>
      <c r="B1936" t="s">
        <v>37</v>
      </c>
      <c r="C1936" t="s">
        <v>44</v>
      </c>
      <c r="D1936" t="s">
        <v>54</v>
      </c>
      <c r="E1936" t="s">
        <v>75</v>
      </c>
      <c r="F1936" t="s">
        <v>147</v>
      </c>
      <c r="G1936">
        <v>2012</v>
      </c>
      <c r="H1936" t="s">
        <v>221</v>
      </c>
      <c r="I1936">
        <v>21036.080000000002</v>
      </c>
      <c r="J1936">
        <v>1717</v>
      </c>
      <c r="K1936">
        <v>0.51026996999999996</v>
      </c>
    </row>
    <row r="1937" spans="1:11" x14ac:dyDescent="0.25">
      <c r="A1937" t="s">
        <v>16</v>
      </c>
      <c r="B1937" t="s">
        <v>37</v>
      </c>
      <c r="C1937" t="s">
        <v>44</v>
      </c>
      <c r="D1937" t="s">
        <v>54</v>
      </c>
      <c r="E1937" t="s">
        <v>75</v>
      </c>
      <c r="F1937" t="s">
        <v>148</v>
      </c>
      <c r="G1937">
        <v>2012</v>
      </c>
      <c r="H1937" t="s">
        <v>221</v>
      </c>
      <c r="I1937">
        <v>20697.509999999998</v>
      </c>
      <c r="J1937">
        <v>101</v>
      </c>
      <c r="K1937">
        <v>0.61107882000000002</v>
      </c>
    </row>
    <row r="1938" spans="1:11" x14ac:dyDescent="0.25">
      <c r="A1938" t="s">
        <v>16</v>
      </c>
      <c r="B1938" t="s">
        <v>37</v>
      </c>
      <c r="C1938" t="s">
        <v>44</v>
      </c>
      <c r="D1938" t="s">
        <v>54</v>
      </c>
      <c r="E1938" t="s">
        <v>75</v>
      </c>
      <c r="F1938" t="s">
        <v>149</v>
      </c>
      <c r="G1938">
        <v>2012</v>
      </c>
      <c r="H1938" t="s">
        <v>221</v>
      </c>
      <c r="I1938">
        <v>15668.22</v>
      </c>
      <c r="J1938">
        <v>2203</v>
      </c>
      <c r="K1938">
        <v>0.66114658000000004</v>
      </c>
    </row>
    <row r="1939" spans="1:11" x14ac:dyDescent="0.25">
      <c r="A1939" t="s">
        <v>16</v>
      </c>
      <c r="B1939" t="s">
        <v>37</v>
      </c>
      <c r="C1939" t="s">
        <v>45</v>
      </c>
      <c r="D1939" t="s">
        <v>50</v>
      </c>
      <c r="E1939" t="s">
        <v>55</v>
      </c>
      <c r="F1939" t="s">
        <v>153</v>
      </c>
      <c r="G1939">
        <v>2012</v>
      </c>
      <c r="H1939" t="s">
        <v>221</v>
      </c>
      <c r="I1939">
        <v>26586.720000000001</v>
      </c>
      <c r="J1939">
        <v>499</v>
      </c>
      <c r="K1939">
        <v>0.34365615999999999</v>
      </c>
    </row>
    <row r="1940" spans="1:11" x14ac:dyDescent="0.25">
      <c r="A1940" t="s">
        <v>16</v>
      </c>
      <c r="B1940" t="s">
        <v>37</v>
      </c>
      <c r="C1940" t="s">
        <v>45</v>
      </c>
      <c r="D1940" t="s">
        <v>50</v>
      </c>
      <c r="E1940" t="s">
        <v>55</v>
      </c>
      <c r="F1940" t="s">
        <v>77</v>
      </c>
      <c r="G1940">
        <v>2012</v>
      </c>
      <c r="H1940" t="s">
        <v>221</v>
      </c>
      <c r="I1940">
        <v>23534.42</v>
      </c>
      <c r="J1940">
        <v>193</v>
      </c>
      <c r="K1940">
        <v>0.34754796999999998</v>
      </c>
    </row>
    <row r="1941" spans="1:11" x14ac:dyDescent="0.25">
      <c r="A1941" t="s">
        <v>16</v>
      </c>
      <c r="B1941" t="s">
        <v>37</v>
      </c>
      <c r="C1941" t="s">
        <v>45</v>
      </c>
      <c r="D1941" t="s">
        <v>50</v>
      </c>
      <c r="E1941" t="s">
        <v>55</v>
      </c>
      <c r="F1941" t="s">
        <v>156</v>
      </c>
      <c r="G1941">
        <v>2012</v>
      </c>
      <c r="H1941" t="s">
        <v>221</v>
      </c>
      <c r="I1941">
        <v>1118.82</v>
      </c>
      <c r="J1941">
        <v>58</v>
      </c>
      <c r="K1941">
        <v>0.48159668</v>
      </c>
    </row>
    <row r="1942" spans="1:11" x14ac:dyDescent="0.25">
      <c r="A1942" t="s">
        <v>16</v>
      </c>
      <c r="B1942" t="s">
        <v>37</v>
      </c>
      <c r="C1942" t="s">
        <v>45</v>
      </c>
      <c r="D1942" t="s">
        <v>50</v>
      </c>
      <c r="E1942" t="s">
        <v>56</v>
      </c>
      <c r="F1942" t="s">
        <v>200</v>
      </c>
      <c r="G1942">
        <v>2012</v>
      </c>
      <c r="H1942" t="s">
        <v>221</v>
      </c>
      <c r="I1942">
        <v>182310.08</v>
      </c>
      <c r="J1942">
        <v>524</v>
      </c>
      <c r="K1942">
        <v>0.28144401000000002</v>
      </c>
    </row>
    <row r="1943" spans="1:11" x14ac:dyDescent="0.25">
      <c r="A1943" t="s">
        <v>16</v>
      </c>
      <c r="B1943" t="s">
        <v>37</v>
      </c>
      <c r="C1943" t="s">
        <v>45</v>
      </c>
      <c r="D1943" t="s">
        <v>50</v>
      </c>
      <c r="E1943" t="s">
        <v>56</v>
      </c>
      <c r="F1943" t="s">
        <v>80</v>
      </c>
      <c r="G1943">
        <v>2012</v>
      </c>
      <c r="H1943" t="s">
        <v>221</v>
      </c>
      <c r="I1943">
        <v>76098.33</v>
      </c>
      <c r="J1943">
        <v>139</v>
      </c>
      <c r="K1943">
        <v>0.28293787999999997</v>
      </c>
    </row>
    <row r="1944" spans="1:11" x14ac:dyDescent="0.25">
      <c r="A1944" t="s">
        <v>16</v>
      </c>
      <c r="B1944" t="s">
        <v>37</v>
      </c>
      <c r="C1944" t="s">
        <v>45</v>
      </c>
      <c r="D1944" t="s">
        <v>50</v>
      </c>
      <c r="E1944" t="s">
        <v>56</v>
      </c>
      <c r="F1944" t="s">
        <v>201</v>
      </c>
      <c r="G1944">
        <v>2012</v>
      </c>
      <c r="H1944" t="s">
        <v>221</v>
      </c>
      <c r="I1944">
        <v>47094.34</v>
      </c>
      <c r="J1944">
        <v>74</v>
      </c>
      <c r="K1944">
        <v>0.33062019999999998</v>
      </c>
    </row>
    <row r="1945" spans="1:11" x14ac:dyDescent="0.25">
      <c r="A1945" t="s">
        <v>16</v>
      </c>
      <c r="B1945" t="s">
        <v>37</v>
      </c>
      <c r="C1945" t="s">
        <v>45</v>
      </c>
      <c r="D1945" t="s">
        <v>50</v>
      </c>
      <c r="E1945" t="s">
        <v>58</v>
      </c>
      <c r="F1945" t="s">
        <v>82</v>
      </c>
      <c r="G1945">
        <v>2012</v>
      </c>
      <c r="H1945" t="s">
        <v>221</v>
      </c>
      <c r="I1945">
        <v>39378.339999999997</v>
      </c>
      <c r="J1945">
        <v>158</v>
      </c>
      <c r="K1945">
        <v>0.39814629000000001</v>
      </c>
    </row>
    <row r="1946" spans="1:11" x14ac:dyDescent="0.25">
      <c r="A1946" t="s">
        <v>16</v>
      </c>
      <c r="B1946" t="s">
        <v>37</v>
      </c>
      <c r="C1946" t="s">
        <v>45</v>
      </c>
      <c r="D1946" t="s">
        <v>50</v>
      </c>
      <c r="E1946" t="s">
        <v>59</v>
      </c>
      <c r="F1946" t="s">
        <v>168</v>
      </c>
      <c r="G1946">
        <v>2012</v>
      </c>
      <c r="H1946" t="s">
        <v>221</v>
      </c>
      <c r="I1946">
        <v>4835.88</v>
      </c>
      <c r="J1946">
        <v>303</v>
      </c>
      <c r="K1946">
        <v>0.53007519000000003</v>
      </c>
    </row>
    <row r="1947" spans="1:11" x14ac:dyDescent="0.25">
      <c r="A1947" t="s">
        <v>16</v>
      </c>
      <c r="B1947" t="s">
        <v>37</v>
      </c>
      <c r="C1947" t="s">
        <v>45</v>
      </c>
      <c r="D1947" t="s">
        <v>50</v>
      </c>
      <c r="E1947" t="s">
        <v>59</v>
      </c>
      <c r="F1947" t="s">
        <v>85</v>
      </c>
      <c r="G1947">
        <v>2012</v>
      </c>
      <c r="H1947" t="s">
        <v>221</v>
      </c>
      <c r="I1947">
        <v>3766.5</v>
      </c>
      <c r="J1947">
        <v>75</v>
      </c>
      <c r="K1947">
        <v>0.44006371999999999</v>
      </c>
    </row>
    <row r="1948" spans="1:11" x14ac:dyDescent="0.25">
      <c r="A1948" t="s">
        <v>16</v>
      </c>
      <c r="B1948" t="s">
        <v>37</v>
      </c>
      <c r="C1948" t="s">
        <v>45</v>
      </c>
      <c r="D1948" t="s">
        <v>50</v>
      </c>
      <c r="E1948" t="s">
        <v>59</v>
      </c>
      <c r="F1948" t="s">
        <v>86</v>
      </c>
      <c r="G1948">
        <v>2012</v>
      </c>
      <c r="H1948" t="s">
        <v>221</v>
      </c>
      <c r="I1948">
        <v>10290.4</v>
      </c>
      <c r="J1948">
        <v>304</v>
      </c>
      <c r="K1948">
        <v>0.46706056000000001</v>
      </c>
    </row>
    <row r="1949" spans="1:11" x14ac:dyDescent="0.25">
      <c r="A1949" t="s">
        <v>16</v>
      </c>
      <c r="B1949" t="s">
        <v>37</v>
      </c>
      <c r="C1949" t="s">
        <v>45</v>
      </c>
      <c r="D1949" t="s">
        <v>52</v>
      </c>
      <c r="E1949" t="s">
        <v>65</v>
      </c>
      <c r="F1949" t="s">
        <v>128</v>
      </c>
      <c r="G1949">
        <v>2012</v>
      </c>
      <c r="H1949" t="s">
        <v>221</v>
      </c>
      <c r="I1949">
        <v>43900</v>
      </c>
      <c r="J1949">
        <v>878</v>
      </c>
      <c r="K1949">
        <v>0.19239999999999999</v>
      </c>
    </row>
    <row r="1950" spans="1:11" x14ac:dyDescent="0.25">
      <c r="A1950" t="s">
        <v>16</v>
      </c>
      <c r="B1950" t="s">
        <v>37</v>
      </c>
      <c r="C1950" t="s">
        <v>45</v>
      </c>
      <c r="D1950" t="s">
        <v>52</v>
      </c>
      <c r="E1950" t="s">
        <v>66</v>
      </c>
      <c r="F1950" t="s">
        <v>202</v>
      </c>
      <c r="G1950">
        <v>2012</v>
      </c>
      <c r="H1950" t="s">
        <v>221</v>
      </c>
      <c r="I1950">
        <v>21791.3</v>
      </c>
      <c r="J1950">
        <v>1795</v>
      </c>
      <c r="K1950">
        <v>0.29489292</v>
      </c>
    </row>
    <row r="1951" spans="1:11" x14ac:dyDescent="0.25">
      <c r="A1951" t="s">
        <v>16</v>
      </c>
      <c r="B1951" t="s">
        <v>37</v>
      </c>
      <c r="C1951" t="s">
        <v>45</v>
      </c>
      <c r="D1951" t="s">
        <v>52</v>
      </c>
      <c r="E1951" t="s">
        <v>66</v>
      </c>
      <c r="F1951" t="s">
        <v>203</v>
      </c>
      <c r="G1951">
        <v>2012</v>
      </c>
      <c r="H1951" t="s">
        <v>221</v>
      </c>
      <c r="I1951">
        <v>4159.05</v>
      </c>
      <c r="J1951">
        <v>255</v>
      </c>
      <c r="K1951">
        <v>0.29920293999999997</v>
      </c>
    </row>
    <row r="1952" spans="1:11" x14ac:dyDescent="0.25">
      <c r="A1952" t="s">
        <v>16</v>
      </c>
      <c r="B1952" t="s">
        <v>37</v>
      </c>
      <c r="C1952" t="s">
        <v>45</v>
      </c>
      <c r="D1952" t="s">
        <v>52</v>
      </c>
      <c r="E1952" t="s">
        <v>66</v>
      </c>
      <c r="F1952" t="s">
        <v>204</v>
      </c>
      <c r="G1952">
        <v>2012</v>
      </c>
      <c r="H1952" t="s">
        <v>221</v>
      </c>
      <c r="I1952">
        <v>5030.3999999999996</v>
      </c>
      <c r="J1952">
        <v>128</v>
      </c>
      <c r="K1952">
        <v>0.40127225999999999</v>
      </c>
    </row>
    <row r="1953" spans="1:11" x14ac:dyDescent="0.25">
      <c r="A1953" t="s">
        <v>16</v>
      </c>
      <c r="B1953" t="s">
        <v>37</v>
      </c>
      <c r="C1953" t="s">
        <v>45</v>
      </c>
      <c r="D1953" t="s">
        <v>52</v>
      </c>
      <c r="E1953" t="s">
        <v>67</v>
      </c>
      <c r="F1953" t="s">
        <v>205</v>
      </c>
      <c r="G1953">
        <v>2012</v>
      </c>
      <c r="H1953" t="s">
        <v>221</v>
      </c>
      <c r="I1953">
        <v>12665.34</v>
      </c>
      <c r="J1953">
        <v>139</v>
      </c>
      <c r="K1953">
        <v>0.38288509999999998</v>
      </c>
    </row>
    <row r="1954" spans="1:11" x14ac:dyDescent="0.25">
      <c r="A1954" t="s">
        <v>16</v>
      </c>
      <c r="B1954" t="s">
        <v>37</v>
      </c>
      <c r="C1954" t="s">
        <v>45</v>
      </c>
      <c r="D1954" t="s">
        <v>53</v>
      </c>
      <c r="E1954" t="s">
        <v>68</v>
      </c>
      <c r="F1954" t="s">
        <v>206</v>
      </c>
      <c r="G1954">
        <v>2012</v>
      </c>
      <c r="H1954" t="s">
        <v>221</v>
      </c>
      <c r="I1954">
        <v>7297.08</v>
      </c>
      <c r="J1954">
        <v>1241</v>
      </c>
      <c r="K1954">
        <v>0.68367347000000001</v>
      </c>
    </row>
    <row r="1955" spans="1:11" x14ac:dyDescent="0.25">
      <c r="A1955" t="s">
        <v>16</v>
      </c>
      <c r="B1955" t="s">
        <v>37</v>
      </c>
      <c r="C1955" t="s">
        <v>45</v>
      </c>
      <c r="D1955" t="s">
        <v>53</v>
      </c>
      <c r="E1955" t="s">
        <v>69</v>
      </c>
      <c r="F1955" t="s">
        <v>116</v>
      </c>
      <c r="G1955">
        <v>2012</v>
      </c>
      <c r="H1955" t="s">
        <v>221</v>
      </c>
      <c r="I1955">
        <v>2350</v>
      </c>
      <c r="J1955">
        <v>470</v>
      </c>
      <c r="K1955">
        <v>0.60799999999999998</v>
      </c>
    </row>
    <row r="1956" spans="1:11" x14ac:dyDescent="0.25">
      <c r="A1956" t="s">
        <v>16</v>
      </c>
      <c r="B1956" t="s">
        <v>37</v>
      </c>
      <c r="C1956" t="s">
        <v>45</v>
      </c>
      <c r="D1956" t="s">
        <v>53</v>
      </c>
      <c r="E1956" t="s">
        <v>69</v>
      </c>
      <c r="F1956" t="s">
        <v>194</v>
      </c>
      <c r="G1956">
        <v>2012</v>
      </c>
      <c r="H1956" t="s">
        <v>221</v>
      </c>
      <c r="I1956">
        <v>6830.6</v>
      </c>
      <c r="J1956">
        <v>1394</v>
      </c>
      <c r="K1956">
        <v>0.63469388000000004</v>
      </c>
    </row>
    <row r="1957" spans="1:11" x14ac:dyDescent="0.25">
      <c r="A1957" t="s">
        <v>16</v>
      </c>
      <c r="B1957" t="s">
        <v>37</v>
      </c>
      <c r="C1957" t="s">
        <v>45</v>
      </c>
      <c r="D1957" t="s">
        <v>53</v>
      </c>
      <c r="E1957" t="s">
        <v>69</v>
      </c>
      <c r="F1957" t="s">
        <v>196</v>
      </c>
      <c r="G1957">
        <v>2012</v>
      </c>
      <c r="H1957" t="s">
        <v>221</v>
      </c>
      <c r="I1957">
        <v>3680.88</v>
      </c>
      <c r="J1957">
        <v>626</v>
      </c>
      <c r="K1957">
        <v>0.53061223999999996</v>
      </c>
    </row>
    <row r="1958" spans="1:11" x14ac:dyDescent="0.25">
      <c r="A1958" t="s">
        <v>16</v>
      </c>
      <c r="B1958" t="s">
        <v>37</v>
      </c>
      <c r="C1958" t="s">
        <v>45</v>
      </c>
      <c r="D1958" t="s">
        <v>53</v>
      </c>
      <c r="E1958" t="s">
        <v>70</v>
      </c>
      <c r="F1958" t="s">
        <v>117</v>
      </c>
      <c r="G1958">
        <v>2012</v>
      </c>
      <c r="H1958" t="s">
        <v>221</v>
      </c>
      <c r="I1958">
        <v>1932</v>
      </c>
      <c r="J1958">
        <v>84</v>
      </c>
      <c r="K1958">
        <v>0.60869565000000003</v>
      </c>
    </row>
    <row r="1959" spans="1:11" x14ac:dyDescent="0.25">
      <c r="A1959" t="s">
        <v>16</v>
      </c>
      <c r="B1959" t="s">
        <v>37</v>
      </c>
      <c r="C1959" t="s">
        <v>42</v>
      </c>
      <c r="D1959" t="s">
        <v>50</v>
      </c>
      <c r="E1959" t="s">
        <v>55</v>
      </c>
      <c r="F1959" t="s">
        <v>207</v>
      </c>
      <c r="G1959">
        <v>2012</v>
      </c>
      <c r="H1959" t="s">
        <v>221</v>
      </c>
      <c r="I1959">
        <v>25370.21</v>
      </c>
      <c r="J1959">
        <v>5571</v>
      </c>
      <c r="K1959">
        <v>0.49209762000000001</v>
      </c>
    </row>
    <row r="1960" spans="1:11" x14ac:dyDescent="0.25">
      <c r="A1960" t="s">
        <v>16</v>
      </c>
      <c r="B1960" t="s">
        <v>37</v>
      </c>
      <c r="C1960" t="s">
        <v>42</v>
      </c>
      <c r="D1960" t="s">
        <v>50</v>
      </c>
      <c r="E1960" t="s">
        <v>55</v>
      </c>
      <c r="F1960" t="s">
        <v>151</v>
      </c>
      <c r="G1960">
        <v>2012</v>
      </c>
      <c r="H1960" t="s">
        <v>221</v>
      </c>
      <c r="I1960">
        <v>10727.2</v>
      </c>
      <c r="J1960">
        <v>460</v>
      </c>
      <c r="K1960">
        <v>0.31689537000000001</v>
      </c>
    </row>
    <row r="1961" spans="1:11" x14ac:dyDescent="0.25">
      <c r="A1961" t="s">
        <v>16</v>
      </c>
      <c r="B1961" t="s">
        <v>37</v>
      </c>
      <c r="C1961" t="s">
        <v>42</v>
      </c>
      <c r="D1961" t="s">
        <v>50</v>
      </c>
      <c r="E1961" t="s">
        <v>55</v>
      </c>
      <c r="F1961" t="s">
        <v>152</v>
      </c>
      <c r="G1961">
        <v>2012</v>
      </c>
      <c r="H1961" t="s">
        <v>221</v>
      </c>
      <c r="I1961">
        <v>3015.6</v>
      </c>
      <c r="J1961">
        <v>840</v>
      </c>
      <c r="K1961">
        <v>0.7632312</v>
      </c>
    </row>
    <row r="1962" spans="1:11" x14ac:dyDescent="0.25">
      <c r="A1962" t="s">
        <v>16</v>
      </c>
      <c r="B1962" t="s">
        <v>37</v>
      </c>
      <c r="C1962" t="s">
        <v>42</v>
      </c>
      <c r="D1962" t="s">
        <v>50</v>
      </c>
      <c r="E1962" t="s">
        <v>55</v>
      </c>
      <c r="F1962" t="s">
        <v>154</v>
      </c>
      <c r="G1962">
        <v>2012</v>
      </c>
      <c r="H1962" t="s">
        <v>221</v>
      </c>
      <c r="I1962">
        <v>27112.32</v>
      </c>
      <c r="J1962">
        <v>432</v>
      </c>
      <c r="K1962">
        <v>0.26099425999999998</v>
      </c>
    </row>
    <row r="1963" spans="1:11" x14ac:dyDescent="0.25">
      <c r="A1963" t="s">
        <v>16</v>
      </c>
      <c r="B1963" t="s">
        <v>37</v>
      </c>
      <c r="C1963" t="s">
        <v>42</v>
      </c>
      <c r="D1963" t="s">
        <v>50</v>
      </c>
      <c r="E1963" t="s">
        <v>55</v>
      </c>
      <c r="F1963" t="s">
        <v>78</v>
      </c>
      <c r="G1963">
        <v>2012</v>
      </c>
      <c r="H1963" t="s">
        <v>221</v>
      </c>
      <c r="I1963">
        <v>37234.26</v>
      </c>
      <c r="J1963">
        <v>261</v>
      </c>
      <c r="K1963">
        <v>0.47427449999999999</v>
      </c>
    </row>
    <row r="1964" spans="1:11" x14ac:dyDescent="0.25">
      <c r="A1964" t="s">
        <v>16</v>
      </c>
      <c r="B1964" t="s">
        <v>37</v>
      </c>
      <c r="C1964" t="s">
        <v>42</v>
      </c>
      <c r="D1964" t="s">
        <v>50</v>
      </c>
      <c r="E1964" t="s">
        <v>55</v>
      </c>
      <c r="F1964" t="s">
        <v>156</v>
      </c>
      <c r="G1964">
        <v>2012</v>
      </c>
      <c r="H1964" t="s">
        <v>221</v>
      </c>
      <c r="I1964">
        <v>10402.76</v>
      </c>
      <c r="J1964">
        <v>556</v>
      </c>
      <c r="K1964">
        <v>0.46552645999999998</v>
      </c>
    </row>
    <row r="1965" spans="1:11" x14ac:dyDescent="0.25">
      <c r="A1965" t="s">
        <v>16</v>
      </c>
      <c r="B1965" t="s">
        <v>37</v>
      </c>
      <c r="C1965" t="s">
        <v>42</v>
      </c>
      <c r="D1965" t="s">
        <v>50</v>
      </c>
      <c r="E1965" t="s">
        <v>56</v>
      </c>
      <c r="F1965" t="s">
        <v>79</v>
      </c>
      <c r="G1965">
        <v>2012</v>
      </c>
      <c r="H1965" t="s">
        <v>221</v>
      </c>
      <c r="I1965">
        <v>42216.959999999999</v>
      </c>
      <c r="J1965">
        <v>69</v>
      </c>
      <c r="K1965">
        <v>0.35277196999999999</v>
      </c>
    </row>
    <row r="1966" spans="1:11" x14ac:dyDescent="0.25">
      <c r="A1966" t="s">
        <v>16</v>
      </c>
      <c r="B1966" t="s">
        <v>37</v>
      </c>
      <c r="C1966" t="s">
        <v>42</v>
      </c>
      <c r="D1966" t="s">
        <v>50</v>
      </c>
      <c r="E1966" t="s">
        <v>56</v>
      </c>
      <c r="F1966" t="s">
        <v>80</v>
      </c>
      <c r="G1966">
        <v>2012</v>
      </c>
      <c r="H1966" t="s">
        <v>221</v>
      </c>
      <c r="I1966">
        <v>73360.98</v>
      </c>
      <c r="J1966">
        <v>134</v>
      </c>
      <c r="K1966">
        <v>0.28293787999999997</v>
      </c>
    </row>
    <row r="1967" spans="1:11" x14ac:dyDescent="0.25">
      <c r="A1967" t="s">
        <v>16</v>
      </c>
      <c r="B1967" t="s">
        <v>37</v>
      </c>
      <c r="C1967" t="s">
        <v>42</v>
      </c>
      <c r="D1967" t="s">
        <v>50</v>
      </c>
      <c r="E1967" t="s">
        <v>56</v>
      </c>
      <c r="F1967" t="s">
        <v>157</v>
      </c>
      <c r="G1967">
        <v>2012</v>
      </c>
      <c r="H1967" t="s">
        <v>221</v>
      </c>
      <c r="I1967">
        <v>18176.669999999998</v>
      </c>
      <c r="J1967">
        <v>23</v>
      </c>
      <c r="K1967">
        <v>0.37997444000000002</v>
      </c>
    </row>
    <row r="1968" spans="1:11" x14ac:dyDescent="0.25">
      <c r="A1968" t="s">
        <v>16</v>
      </c>
      <c r="B1968" t="s">
        <v>37</v>
      </c>
      <c r="C1968" t="s">
        <v>42</v>
      </c>
      <c r="D1968" t="s">
        <v>50</v>
      </c>
      <c r="E1968" t="s">
        <v>56</v>
      </c>
      <c r="F1968" t="s">
        <v>158</v>
      </c>
      <c r="G1968">
        <v>2012</v>
      </c>
      <c r="H1968" t="s">
        <v>221</v>
      </c>
      <c r="I1968">
        <v>2466</v>
      </c>
      <c r="J1968">
        <v>1233</v>
      </c>
      <c r="K1968">
        <v>0.5</v>
      </c>
    </row>
    <row r="1969" spans="1:11" x14ac:dyDescent="0.25">
      <c r="A1969" t="s">
        <v>16</v>
      </c>
      <c r="B1969" t="s">
        <v>37</v>
      </c>
      <c r="C1969" t="s">
        <v>42</v>
      </c>
      <c r="D1969" t="s">
        <v>50</v>
      </c>
      <c r="E1969" t="s">
        <v>58</v>
      </c>
      <c r="F1969" t="s">
        <v>81</v>
      </c>
      <c r="G1969">
        <v>2012</v>
      </c>
      <c r="H1969" t="s">
        <v>221</v>
      </c>
      <c r="I1969">
        <v>53687.12</v>
      </c>
      <c r="J1969">
        <v>634</v>
      </c>
      <c r="K1969">
        <v>0.29145017000000001</v>
      </c>
    </row>
    <row r="1970" spans="1:11" x14ac:dyDescent="0.25">
      <c r="A1970" t="s">
        <v>16</v>
      </c>
      <c r="B1970" t="s">
        <v>37</v>
      </c>
      <c r="C1970" t="s">
        <v>42</v>
      </c>
      <c r="D1970" t="s">
        <v>50</v>
      </c>
      <c r="E1970" t="s">
        <v>58</v>
      </c>
      <c r="F1970" t="s">
        <v>159</v>
      </c>
      <c r="G1970">
        <v>2012</v>
      </c>
      <c r="H1970" t="s">
        <v>221</v>
      </c>
      <c r="I1970">
        <v>43752.34</v>
      </c>
      <c r="J1970">
        <v>317</v>
      </c>
      <c r="K1970">
        <v>0.37690190000000001</v>
      </c>
    </row>
    <row r="1971" spans="1:11" x14ac:dyDescent="0.25">
      <c r="A1971" t="s">
        <v>16</v>
      </c>
      <c r="B1971" t="s">
        <v>37</v>
      </c>
      <c r="C1971" t="s">
        <v>42</v>
      </c>
      <c r="D1971" t="s">
        <v>50</v>
      </c>
      <c r="E1971" t="s">
        <v>58</v>
      </c>
      <c r="F1971" t="s">
        <v>82</v>
      </c>
      <c r="G1971">
        <v>2012</v>
      </c>
      <c r="H1971" t="s">
        <v>221</v>
      </c>
      <c r="I1971">
        <v>85984.35</v>
      </c>
      <c r="J1971">
        <v>345</v>
      </c>
      <c r="K1971">
        <v>0.39814629000000001</v>
      </c>
    </row>
    <row r="1972" spans="1:11" x14ac:dyDescent="0.25">
      <c r="A1972" t="s">
        <v>16</v>
      </c>
      <c r="B1972" t="s">
        <v>37</v>
      </c>
      <c r="C1972" t="s">
        <v>42</v>
      </c>
      <c r="D1972" t="s">
        <v>50</v>
      </c>
      <c r="E1972" t="s">
        <v>58</v>
      </c>
      <c r="F1972" t="s">
        <v>160</v>
      </c>
      <c r="G1972">
        <v>2012</v>
      </c>
      <c r="H1972" t="s">
        <v>221</v>
      </c>
      <c r="I1972">
        <v>23806.37</v>
      </c>
      <c r="J1972">
        <v>199</v>
      </c>
      <c r="K1972">
        <v>0.54401069999999996</v>
      </c>
    </row>
    <row r="1973" spans="1:11" x14ac:dyDescent="0.25">
      <c r="A1973" t="s">
        <v>16</v>
      </c>
      <c r="B1973" t="s">
        <v>37</v>
      </c>
      <c r="C1973" t="s">
        <v>42</v>
      </c>
      <c r="D1973" t="s">
        <v>50</v>
      </c>
      <c r="E1973" t="s">
        <v>58</v>
      </c>
      <c r="F1973" t="s">
        <v>161</v>
      </c>
      <c r="G1973">
        <v>2012</v>
      </c>
      <c r="H1973" t="s">
        <v>221</v>
      </c>
      <c r="I1973">
        <v>6427.09</v>
      </c>
      <c r="J1973">
        <v>163</v>
      </c>
      <c r="K1973">
        <v>0.51382196000000002</v>
      </c>
    </row>
    <row r="1974" spans="1:11" x14ac:dyDescent="0.25">
      <c r="A1974" t="s">
        <v>16</v>
      </c>
      <c r="B1974" t="s">
        <v>37</v>
      </c>
      <c r="C1974" t="s">
        <v>42</v>
      </c>
      <c r="D1974" t="s">
        <v>50</v>
      </c>
      <c r="E1974" t="s">
        <v>58</v>
      </c>
      <c r="F1974" t="s">
        <v>83</v>
      </c>
      <c r="G1974">
        <v>2012</v>
      </c>
      <c r="H1974" t="s">
        <v>221</v>
      </c>
      <c r="I1974">
        <v>12276.25</v>
      </c>
      <c r="J1974">
        <v>125</v>
      </c>
      <c r="K1974">
        <v>0.33560737000000002</v>
      </c>
    </row>
    <row r="1975" spans="1:11" x14ac:dyDescent="0.25">
      <c r="A1975" t="s">
        <v>16</v>
      </c>
      <c r="B1975" t="s">
        <v>37</v>
      </c>
      <c r="C1975" t="s">
        <v>42</v>
      </c>
      <c r="D1975" t="s">
        <v>50</v>
      </c>
      <c r="E1975" t="s">
        <v>76</v>
      </c>
      <c r="F1975" t="s">
        <v>163</v>
      </c>
      <c r="G1975">
        <v>2012</v>
      </c>
      <c r="H1975" t="s">
        <v>221</v>
      </c>
      <c r="I1975">
        <v>19001.75</v>
      </c>
      <c r="J1975">
        <v>263</v>
      </c>
      <c r="K1975">
        <v>0.2733564</v>
      </c>
    </row>
    <row r="1976" spans="1:11" x14ac:dyDescent="0.25">
      <c r="A1976" t="s">
        <v>16</v>
      </c>
      <c r="B1976" t="s">
        <v>37</v>
      </c>
      <c r="C1976" t="s">
        <v>42</v>
      </c>
      <c r="D1976" t="s">
        <v>50</v>
      </c>
      <c r="E1976" t="s">
        <v>76</v>
      </c>
      <c r="F1976" t="s">
        <v>164</v>
      </c>
      <c r="G1976">
        <v>2012</v>
      </c>
      <c r="H1976" t="s">
        <v>221</v>
      </c>
      <c r="I1976">
        <v>75515.94</v>
      </c>
      <c r="J1976">
        <v>281</v>
      </c>
      <c r="K1976">
        <v>0.37984668999999999</v>
      </c>
    </row>
    <row r="1977" spans="1:11" x14ac:dyDescent="0.25">
      <c r="A1977" t="s">
        <v>16</v>
      </c>
      <c r="B1977" t="s">
        <v>37</v>
      </c>
      <c r="C1977" t="s">
        <v>42</v>
      </c>
      <c r="D1977" t="s">
        <v>50</v>
      </c>
      <c r="E1977" t="s">
        <v>76</v>
      </c>
      <c r="F1977" t="s">
        <v>167</v>
      </c>
      <c r="G1977">
        <v>2012</v>
      </c>
      <c r="H1977" t="s">
        <v>221</v>
      </c>
      <c r="I1977">
        <v>24526.95</v>
      </c>
      <c r="J1977">
        <v>355</v>
      </c>
      <c r="K1977">
        <v>0.40396584000000002</v>
      </c>
    </row>
    <row r="1978" spans="1:11" x14ac:dyDescent="0.25">
      <c r="A1978" t="s">
        <v>16</v>
      </c>
      <c r="B1978" t="s">
        <v>37</v>
      </c>
      <c r="C1978" t="s">
        <v>42</v>
      </c>
      <c r="D1978" t="s">
        <v>50</v>
      </c>
      <c r="E1978" t="s">
        <v>59</v>
      </c>
      <c r="F1978" t="s">
        <v>84</v>
      </c>
      <c r="G1978">
        <v>2012</v>
      </c>
      <c r="H1978" t="s">
        <v>221</v>
      </c>
      <c r="I1978">
        <v>8088.73</v>
      </c>
      <c r="J1978">
        <v>559</v>
      </c>
      <c r="K1978">
        <v>0.53351762000000003</v>
      </c>
    </row>
    <row r="1979" spans="1:11" x14ac:dyDescent="0.25">
      <c r="A1979" t="s">
        <v>16</v>
      </c>
      <c r="B1979" t="s">
        <v>37</v>
      </c>
      <c r="C1979" t="s">
        <v>42</v>
      </c>
      <c r="D1979" t="s">
        <v>50</v>
      </c>
      <c r="E1979" t="s">
        <v>59</v>
      </c>
      <c r="F1979" t="s">
        <v>169</v>
      </c>
      <c r="G1979">
        <v>2012</v>
      </c>
      <c r="H1979" t="s">
        <v>221</v>
      </c>
      <c r="I1979">
        <v>8796.9599999999991</v>
      </c>
      <c r="J1979">
        <v>328</v>
      </c>
      <c r="K1979">
        <v>0.37844892000000002</v>
      </c>
    </row>
    <row r="1980" spans="1:11" x14ac:dyDescent="0.25">
      <c r="A1980" t="s">
        <v>16</v>
      </c>
      <c r="B1980" t="s">
        <v>37</v>
      </c>
      <c r="C1980" t="s">
        <v>42</v>
      </c>
      <c r="D1980" t="s">
        <v>50</v>
      </c>
      <c r="E1980" t="s">
        <v>59</v>
      </c>
      <c r="F1980" t="s">
        <v>85</v>
      </c>
      <c r="G1980">
        <v>2012</v>
      </c>
      <c r="H1980" t="s">
        <v>221</v>
      </c>
      <c r="I1980">
        <v>9538.98</v>
      </c>
      <c r="J1980">
        <v>191</v>
      </c>
      <c r="K1980">
        <v>0.43695028000000002</v>
      </c>
    </row>
    <row r="1981" spans="1:11" x14ac:dyDescent="0.25">
      <c r="A1981" t="s">
        <v>16</v>
      </c>
      <c r="B1981" t="s">
        <v>37</v>
      </c>
      <c r="C1981" t="s">
        <v>42</v>
      </c>
      <c r="D1981" t="s">
        <v>50</v>
      </c>
      <c r="E1981" t="s">
        <v>59</v>
      </c>
      <c r="F1981" t="s">
        <v>209</v>
      </c>
      <c r="G1981">
        <v>2012</v>
      </c>
      <c r="H1981" t="s">
        <v>221</v>
      </c>
      <c r="I1981">
        <v>5905.72</v>
      </c>
      <c r="J1981">
        <v>191</v>
      </c>
      <c r="K1981">
        <v>0.35316946999999999</v>
      </c>
    </row>
    <row r="1982" spans="1:11" x14ac:dyDescent="0.25">
      <c r="A1982" t="s">
        <v>16</v>
      </c>
      <c r="B1982" t="s">
        <v>37</v>
      </c>
      <c r="C1982" t="s">
        <v>42</v>
      </c>
      <c r="D1982" t="s">
        <v>50</v>
      </c>
      <c r="E1982" t="s">
        <v>59</v>
      </c>
      <c r="F1982" t="s">
        <v>87</v>
      </c>
      <c r="G1982">
        <v>2012</v>
      </c>
      <c r="H1982" t="s">
        <v>221</v>
      </c>
      <c r="I1982">
        <v>3446.06</v>
      </c>
      <c r="J1982">
        <v>53</v>
      </c>
      <c r="K1982">
        <v>0.37511535000000001</v>
      </c>
    </row>
    <row r="1983" spans="1:11" x14ac:dyDescent="0.25">
      <c r="A1983" t="s">
        <v>16</v>
      </c>
      <c r="B1983" t="s">
        <v>37</v>
      </c>
      <c r="C1983" t="s">
        <v>42</v>
      </c>
      <c r="D1983" t="s">
        <v>50</v>
      </c>
      <c r="E1983" t="s">
        <v>59</v>
      </c>
      <c r="F1983" t="s">
        <v>173</v>
      </c>
      <c r="G1983">
        <v>2012</v>
      </c>
      <c r="H1983" t="s">
        <v>221</v>
      </c>
      <c r="I1983">
        <v>10763.75</v>
      </c>
      <c r="J1983">
        <v>395</v>
      </c>
      <c r="K1983">
        <v>0.34055046</v>
      </c>
    </row>
    <row r="1984" spans="1:11" x14ac:dyDescent="0.25">
      <c r="A1984" t="s">
        <v>16</v>
      </c>
      <c r="B1984" t="s">
        <v>37</v>
      </c>
      <c r="C1984" t="s">
        <v>42</v>
      </c>
      <c r="D1984" t="s">
        <v>51</v>
      </c>
      <c r="E1984" t="s">
        <v>60</v>
      </c>
      <c r="F1984" t="s">
        <v>88</v>
      </c>
      <c r="G1984">
        <v>2012</v>
      </c>
      <c r="H1984" t="s">
        <v>221</v>
      </c>
      <c r="I1984">
        <v>30982.400000000001</v>
      </c>
      <c r="J1984">
        <v>206</v>
      </c>
      <c r="K1984">
        <v>0.32905584999999998</v>
      </c>
    </row>
    <row r="1985" spans="1:11" x14ac:dyDescent="0.25">
      <c r="A1985" t="s">
        <v>16</v>
      </c>
      <c r="B1985" t="s">
        <v>37</v>
      </c>
      <c r="C1985" t="s">
        <v>42</v>
      </c>
      <c r="D1985" t="s">
        <v>51</v>
      </c>
      <c r="E1985" t="s">
        <v>60</v>
      </c>
      <c r="F1985" t="s">
        <v>89</v>
      </c>
      <c r="G1985">
        <v>2012</v>
      </c>
      <c r="H1985" t="s">
        <v>221</v>
      </c>
      <c r="I1985">
        <v>19285</v>
      </c>
      <c r="J1985">
        <v>107</v>
      </c>
      <c r="K1985">
        <v>0.29807778000000001</v>
      </c>
    </row>
    <row r="1986" spans="1:11" x14ac:dyDescent="0.25">
      <c r="A1986" t="s">
        <v>16</v>
      </c>
      <c r="B1986" t="s">
        <v>37</v>
      </c>
      <c r="C1986" t="s">
        <v>42</v>
      </c>
      <c r="D1986" t="s">
        <v>51</v>
      </c>
      <c r="E1986" t="s">
        <v>60</v>
      </c>
      <c r="F1986" t="s">
        <v>90</v>
      </c>
      <c r="G1986">
        <v>2012</v>
      </c>
      <c r="H1986" t="s">
        <v>221</v>
      </c>
      <c r="I1986">
        <v>60609.96</v>
      </c>
      <c r="J1986">
        <v>186</v>
      </c>
      <c r="K1986">
        <v>0.30126435000000001</v>
      </c>
    </row>
    <row r="1987" spans="1:11" x14ac:dyDescent="0.25">
      <c r="A1987" t="s">
        <v>16</v>
      </c>
      <c r="B1987" t="s">
        <v>37</v>
      </c>
      <c r="C1987" t="s">
        <v>42</v>
      </c>
      <c r="D1987" t="s">
        <v>51</v>
      </c>
      <c r="E1987" t="s">
        <v>60</v>
      </c>
      <c r="F1987" t="s">
        <v>91</v>
      </c>
      <c r="G1987">
        <v>2012</v>
      </c>
      <c r="H1987" t="s">
        <v>221</v>
      </c>
      <c r="I1987">
        <v>49879.41</v>
      </c>
      <c r="J1987">
        <v>92</v>
      </c>
      <c r="K1987">
        <v>0.31690852000000003</v>
      </c>
    </row>
    <row r="1988" spans="1:11" x14ac:dyDescent="0.25">
      <c r="A1988" t="s">
        <v>16</v>
      </c>
      <c r="B1988" t="s">
        <v>37</v>
      </c>
      <c r="C1988" t="s">
        <v>42</v>
      </c>
      <c r="D1988" t="s">
        <v>51</v>
      </c>
      <c r="E1988" t="s">
        <v>61</v>
      </c>
      <c r="F1988" t="s">
        <v>92</v>
      </c>
      <c r="G1988">
        <v>2012</v>
      </c>
      <c r="H1988" t="s">
        <v>221</v>
      </c>
      <c r="I1988">
        <v>42501.16</v>
      </c>
      <c r="J1988">
        <v>611</v>
      </c>
      <c r="K1988">
        <v>0.24468085000000001</v>
      </c>
    </row>
    <row r="1989" spans="1:11" x14ac:dyDescent="0.25">
      <c r="A1989" t="s">
        <v>16</v>
      </c>
      <c r="B1989" t="s">
        <v>37</v>
      </c>
      <c r="C1989" t="s">
        <v>42</v>
      </c>
      <c r="D1989" t="s">
        <v>51</v>
      </c>
      <c r="E1989" t="s">
        <v>61</v>
      </c>
      <c r="F1989" t="s">
        <v>93</v>
      </c>
      <c r="G1989">
        <v>2012</v>
      </c>
      <c r="H1989" t="s">
        <v>221</v>
      </c>
      <c r="I1989">
        <v>28106</v>
      </c>
      <c r="J1989">
        <v>460</v>
      </c>
      <c r="K1989">
        <v>0.28363338999999999</v>
      </c>
    </row>
    <row r="1990" spans="1:11" x14ac:dyDescent="0.25">
      <c r="A1990" t="s">
        <v>16</v>
      </c>
      <c r="B1990" t="s">
        <v>37</v>
      </c>
      <c r="C1990" t="s">
        <v>42</v>
      </c>
      <c r="D1990" t="s">
        <v>51</v>
      </c>
      <c r="E1990" t="s">
        <v>61</v>
      </c>
      <c r="F1990" t="s">
        <v>94</v>
      </c>
      <c r="G1990">
        <v>2012</v>
      </c>
      <c r="H1990" t="s">
        <v>221</v>
      </c>
      <c r="I1990">
        <v>66176</v>
      </c>
      <c r="J1990">
        <v>640</v>
      </c>
      <c r="K1990">
        <v>0.47843327000000002</v>
      </c>
    </row>
    <row r="1991" spans="1:11" x14ac:dyDescent="0.25">
      <c r="A1991" t="s">
        <v>16</v>
      </c>
      <c r="B1991" t="s">
        <v>37</v>
      </c>
      <c r="C1991" t="s">
        <v>42</v>
      </c>
      <c r="D1991" t="s">
        <v>51</v>
      </c>
      <c r="E1991" t="s">
        <v>61</v>
      </c>
      <c r="F1991" t="s">
        <v>95</v>
      </c>
      <c r="G1991">
        <v>2012</v>
      </c>
      <c r="H1991" t="s">
        <v>221</v>
      </c>
      <c r="I1991">
        <v>6666</v>
      </c>
      <c r="J1991">
        <v>202</v>
      </c>
      <c r="K1991">
        <v>0.52393939</v>
      </c>
    </row>
    <row r="1992" spans="1:11" x14ac:dyDescent="0.25">
      <c r="A1992" t="s">
        <v>16</v>
      </c>
      <c r="B1992" t="s">
        <v>37</v>
      </c>
      <c r="C1992" t="s">
        <v>42</v>
      </c>
      <c r="D1992" t="s">
        <v>51</v>
      </c>
      <c r="E1992" t="s">
        <v>62</v>
      </c>
      <c r="F1992" t="s">
        <v>96</v>
      </c>
      <c r="G1992">
        <v>2012</v>
      </c>
      <c r="H1992" t="s">
        <v>221</v>
      </c>
      <c r="I1992">
        <v>20563.240000000002</v>
      </c>
      <c r="J1992">
        <v>5362</v>
      </c>
      <c r="K1992">
        <v>0.48891711999999998</v>
      </c>
    </row>
    <row r="1993" spans="1:11" x14ac:dyDescent="0.25">
      <c r="A1993" t="s">
        <v>16</v>
      </c>
      <c r="B1993" t="s">
        <v>37</v>
      </c>
      <c r="C1993" t="s">
        <v>42</v>
      </c>
      <c r="D1993" t="s">
        <v>51</v>
      </c>
      <c r="E1993" t="s">
        <v>62</v>
      </c>
      <c r="F1993" t="s">
        <v>97</v>
      </c>
      <c r="G1993">
        <v>2012</v>
      </c>
      <c r="H1993" t="s">
        <v>221</v>
      </c>
      <c r="I1993">
        <v>29346.799999999999</v>
      </c>
      <c r="J1993">
        <v>446</v>
      </c>
      <c r="K1993">
        <v>0.47613981999999999</v>
      </c>
    </row>
    <row r="1994" spans="1:11" x14ac:dyDescent="0.25">
      <c r="A1994" t="s">
        <v>16</v>
      </c>
      <c r="B1994" t="s">
        <v>37</v>
      </c>
      <c r="C1994" t="s">
        <v>42</v>
      </c>
      <c r="D1994" t="s">
        <v>51</v>
      </c>
      <c r="E1994" t="s">
        <v>62</v>
      </c>
      <c r="F1994" t="s">
        <v>98</v>
      </c>
      <c r="G1994">
        <v>2012</v>
      </c>
      <c r="H1994" t="s">
        <v>221</v>
      </c>
      <c r="I1994">
        <v>24511.9</v>
      </c>
      <c r="J1994">
        <v>665</v>
      </c>
      <c r="K1994">
        <v>0.50217036999999998</v>
      </c>
    </row>
    <row r="1995" spans="1:11" x14ac:dyDescent="0.25">
      <c r="A1995" t="s">
        <v>16</v>
      </c>
      <c r="B1995" t="s">
        <v>37</v>
      </c>
      <c r="C1995" t="s">
        <v>42</v>
      </c>
      <c r="D1995" t="s">
        <v>51</v>
      </c>
      <c r="E1995" t="s">
        <v>62</v>
      </c>
      <c r="F1995" t="s">
        <v>99</v>
      </c>
      <c r="G1995">
        <v>2012</v>
      </c>
      <c r="H1995" t="s">
        <v>221</v>
      </c>
      <c r="I1995">
        <v>12956.67</v>
      </c>
      <c r="J1995">
        <v>333</v>
      </c>
      <c r="K1995">
        <v>0.42943672999999999</v>
      </c>
    </row>
    <row r="1996" spans="1:11" x14ac:dyDescent="0.25">
      <c r="A1996" t="s">
        <v>16</v>
      </c>
      <c r="B1996" t="s">
        <v>37</v>
      </c>
      <c r="C1996" t="s">
        <v>42</v>
      </c>
      <c r="D1996" t="s">
        <v>51</v>
      </c>
      <c r="E1996" t="s">
        <v>62</v>
      </c>
      <c r="F1996" t="s">
        <v>100</v>
      </c>
      <c r="G1996">
        <v>2012</v>
      </c>
      <c r="H1996" t="s">
        <v>221</v>
      </c>
      <c r="I1996">
        <v>24312.2</v>
      </c>
      <c r="J1996">
        <v>473</v>
      </c>
      <c r="K1996">
        <v>0.56498053999999998</v>
      </c>
    </row>
    <row r="1997" spans="1:11" x14ac:dyDescent="0.25">
      <c r="A1997" t="s">
        <v>16</v>
      </c>
      <c r="B1997" t="s">
        <v>37</v>
      </c>
      <c r="C1997" t="s">
        <v>42</v>
      </c>
      <c r="D1997" t="s">
        <v>51</v>
      </c>
      <c r="E1997" t="s">
        <v>62</v>
      </c>
      <c r="F1997" t="s">
        <v>101</v>
      </c>
      <c r="G1997">
        <v>2012</v>
      </c>
      <c r="H1997" t="s">
        <v>221</v>
      </c>
      <c r="I1997">
        <v>17287.2</v>
      </c>
      <c r="J1997">
        <v>2205</v>
      </c>
      <c r="K1997">
        <v>0.59821429000000004</v>
      </c>
    </row>
    <row r="1998" spans="1:11" x14ac:dyDescent="0.25">
      <c r="A1998" t="s">
        <v>16</v>
      </c>
      <c r="B1998" t="s">
        <v>37</v>
      </c>
      <c r="C1998" t="s">
        <v>42</v>
      </c>
      <c r="D1998" t="s">
        <v>51</v>
      </c>
      <c r="E1998" t="s">
        <v>62</v>
      </c>
      <c r="F1998" t="s">
        <v>102</v>
      </c>
      <c r="G1998">
        <v>2012</v>
      </c>
      <c r="H1998" t="s">
        <v>221</v>
      </c>
      <c r="I1998">
        <v>5535</v>
      </c>
      <c r="J1998">
        <v>312</v>
      </c>
      <c r="K1998">
        <v>0.51917614999999995</v>
      </c>
    </row>
    <row r="1999" spans="1:11" x14ac:dyDescent="0.25">
      <c r="A1999" t="s">
        <v>16</v>
      </c>
      <c r="B1999" t="s">
        <v>37</v>
      </c>
      <c r="C1999" t="s">
        <v>42</v>
      </c>
      <c r="D1999" t="s">
        <v>51</v>
      </c>
      <c r="E1999" t="s">
        <v>63</v>
      </c>
      <c r="F1999" t="s">
        <v>103</v>
      </c>
      <c r="G1999">
        <v>2012</v>
      </c>
      <c r="H1999" t="s">
        <v>221</v>
      </c>
      <c r="I1999">
        <v>35118.400000000001</v>
      </c>
      <c r="J1999">
        <v>467</v>
      </c>
      <c r="K1999">
        <v>0.48178190999999998</v>
      </c>
    </row>
    <row r="2000" spans="1:11" x14ac:dyDescent="0.25">
      <c r="A2000" t="s">
        <v>16</v>
      </c>
      <c r="B2000" t="s">
        <v>37</v>
      </c>
      <c r="C2000" t="s">
        <v>42</v>
      </c>
      <c r="D2000" t="s">
        <v>51</v>
      </c>
      <c r="E2000" t="s">
        <v>63</v>
      </c>
      <c r="F2000" t="s">
        <v>104</v>
      </c>
      <c r="G2000">
        <v>2012</v>
      </c>
      <c r="H2000" t="s">
        <v>221</v>
      </c>
      <c r="I2000">
        <v>25410.84</v>
      </c>
      <c r="J2000">
        <v>338</v>
      </c>
      <c r="K2000">
        <v>0.24341579999999999</v>
      </c>
    </row>
    <row r="2001" spans="1:11" x14ac:dyDescent="0.25">
      <c r="A2001" t="s">
        <v>16</v>
      </c>
      <c r="B2001" t="s">
        <v>37</v>
      </c>
      <c r="C2001" t="s">
        <v>42</v>
      </c>
      <c r="D2001" t="s">
        <v>51</v>
      </c>
      <c r="E2001" t="s">
        <v>63</v>
      </c>
      <c r="F2001" t="s">
        <v>105</v>
      </c>
      <c r="G2001">
        <v>2012</v>
      </c>
      <c r="H2001" t="s">
        <v>221</v>
      </c>
      <c r="I2001">
        <v>14521.13</v>
      </c>
      <c r="J2001">
        <v>247</v>
      </c>
      <c r="K2001">
        <v>0.34376594999999999</v>
      </c>
    </row>
    <row r="2002" spans="1:11" x14ac:dyDescent="0.25">
      <c r="A2002" t="s">
        <v>16</v>
      </c>
      <c r="B2002" t="s">
        <v>37</v>
      </c>
      <c r="C2002" t="s">
        <v>42</v>
      </c>
      <c r="D2002" t="s">
        <v>51</v>
      </c>
      <c r="E2002" t="s">
        <v>63</v>
      </c>
      <c r="F2002" t="s">
        <v>106</v>
      </c>
      <c r="G2002">
        <v>2012</v>
      </c>
      <c r="H2002" t="s">
        <v>221</v>
      </c>
      <c r="I2002">
        <v>15366.4</v>
      </c>
      <c r="J2002">
        <v>784</v>
      </c>
      <c r="K2002">
        <v>0.49540815999999999</v>
      </c>
    </row>
    <row r="2003" spans="1:11" x14ac:dyDescent="0.25">
      <c r="A2003" t="s">
        <v>16</v>
      </c>
      <c r="B2003" t="s">
        <v>37</v>
      </c>
      <c r="C2003" t="s">
        <v>42</v>
      </c>
      <c r="D2003" t="s">
        <v>51</v>
      </c>
      <c r="E2003" t="s">
        <v>63</v>
      </c>
      <c r="F2003" t="s">
        <v>107</v>
      </c>
      <c r="G2003">
        <v>2012</v>
      </c>
      <c r="H2003" t="s">
        <v>221</v>
      </c>
      <c r="I2003">
        <v>45667.6</v>
      </c>
      <c r="J2003">
        <v>1177</v>
      </c>
      <c r="K2003">
        <v>0.49690721999999998</v>
      </c>
    </row>
    <row r="2004" spans="1:11" x14ac:dyDescent="0.25">
      <c r="A2004" t="s">
        <v>16</v>
      </c>
      <c r="B2004" t="s">
        <v>37</v>
      </c>
      <c r="C2004" t="s">
        <v>42</v>
      </c>
      <c r="D2004" t="s">
        <v>51</v>
      </c>
      <c r="E2004" t="s">
        <v>63</v>
      </c>
      <c r="F2004" t="s">
        <v>108</v>
      </c>
      <c r="G2004">
        <v>2012</v>
      </c>
      <c r="H2004" t="s">
        <v>221</v>
      </c>
      <c r="I2004">
        <v>64521.599999999999</v>
      </c>
      <c r="J2004">
        <v>858</v>
      </c>
      <c r="K2004">
        <v>0.38138297999999998</v>
      </c>
    </row>
    <row r="2005" spans="1:11" x14ac:dyDescent="0.25">
      <c r="A2005" t="s">
        <v>16</v>
      </c>
      <c r="B2005" t="s">
        <v>37</v>
      </c>
      <c r="C2005" t="s">
        <v>42</v>
      </c>
      <c r="D2005" t="s">
        <v>52</v>
      </c>
      <c r="E2005" t="s">
        <v>64</v>
      </c>
      <c r="F2005" t="s">
        <v>174</v>
      </c>
      <c r="G2005">
        <v>2012</v>
      </c>
      <c r="H2005" t="s">
        <v>221</v>
      </c>
      <c r="I2005">
        <v>4398.1000000000004</v>
      </c>
      <c r="J2005">
        <v>91</v>
      </c>
      <c r="K2005">
        <v>0.37927741999999998</v>
      </c>
    </row>
    <row r="2006" spans="1:11" x14ac:dyDescent="0.25">
      <c r="A2006" t="s">
        <v>16</v>
      </c>
      <c r="B2006" t="s">
        <v>37</v>
      </c>
      <c r="C2006" t="s">
        <v>42</v>
      </c>
      <c r="D2006" t="s">
        <v>52</v>
      </c>
      <c r="E2006" t="s">
        <v>64</v>
      </c>
      <c r="F2006" t="s">
        <v>175</v>
      </c>
      <c r="G2006">
        <v>2012</v>
      </c>
      <c r="H2006" t="s">
        <v>221</v>
      </c>
      <c r="I2006">
        <v>4035.45</v>
      </c>
      <c r="J2006">
        <v>98</v>
      </c>
      <c r="K2006">
        <v>0.51430447999999995</v>
      </c>
    </row>
    <row r="2007" spans="1:11" x14ac:dyDescent="0.25">
      <c r="A2007" t="s">
        <v>16</v>
      </c>
      <c r="B2007" t="s">
        <v>37</v>
      </c>
      <c r="C2007" t="s">
        <v>42</v>
      </c>
      <c r="D2007" t="s">
        <v>52</v>
      </c>
      <c r="E2007" t="s">
        <v>64</v>
      </c>
      <c r="F2007" t="s">
        <v>176</v>
      </c>
      <c r="G2007">
        <v>2012</v>
      </c>
      <c r="H2007" t="s">
        <v>221</v>
      </c>
      <c r="I2007">
        <v>4697.3999999999996</v>
      </c>
      <c r="J2007">
        <v>60</v>
      </c>
      <c r="K2007">
        <v>0.50185208999999997</v>
      </c>
    </row>
    <row r="2008" spans="1:11" x14ac:dyDescent="0.25">
      <c r="A2008" t="s">
        <v>16</v>
      </c>
      <c r="B2008" t="s">
        <v>37</v>
      </c>
      <c r="C2008" t="s">
        <v>42</v>
      </c>
      <c r="D2008" t="s">
        <v>52</v>
      </c>
      <c r="E2008" t="s">
        <v>64</v>
      </c>
      <c r="F2008" t="s">
        <v>177</v>
      </c>
      <c r="G2008">
        <v>2012</v>
      </c>
      <c r="H2008" t="s">
        <v>221</v>
      </c>
      <c r="I2008">
        <v>2401.25</v>
      </c>
      <c r="J2008">
        <v>25</v>
      </c>
      <c r="K2008">
        <v>0.53149400999999996</v>
      </c>
    </row>
    <row r="2009" spans="1:11" x14ac:dyDescent="0.25">
      <c r="A2009" t="s">
        <v>16</v>
      </c>
      <c r="B2009" t="s">
        <v>37</v>
      </c>
      <c r="C2009" t="s">
        <v>42</v>
      </c>
      <c r="D2009" t="s">
        <v>52</v>
      </c>
      <c r="E2009" t="s">
        <v>64</v>
      </c>
      <c r="F2009" t="s">
        <v>109</v>
      </c>
      <c r="G2009">
        <v>2012</v>
      </c>
      <c r="H2009" t="s">
        <v>221</v>
      </c>
      <c r="I2009">
        <v>6635.27</v>
      </c>
      <c r="J2009">
        <v>23</v>
      </c>
      <c r="K2009">
        <v>0.59724774000000003</v>
      </c>
    </row>
    <row r="2010" spans="1:11" x14ac:dyDescent="0.25">
      <c r="A2010" t="s">
        <v>16</v>
      </c>
      <c r="B2010" t="s">
        <v>37</v>
      </c>
      <c r="C2010" t="s">
        <v>42</v>
      </c>
      <c r="D2010" t="s">
        <v>52</v>
      </c>
      <c r="E2010" t="s">
        <v>64</v>
      </c>
      <c r="F2010" t="s">
        <v>178</v>
      </c>
      <c r="G2010">
        <v>2012</v>
      </c>
      <c r="H2010" t="s">
        <v>221</v>
      </c>
      <c r="I2010">
        <v>56619</v>
      </c>
      <c r="J2010">
        <v>783</v>
      </c>
      <c r="K2010">
        <v>0.41904520000000001</v>
      </c>
    </row>
    <row r="2011" spans="1:11" x14ac:dyDescent="0.25">
      <c r="A2011" t="s">
        <v>16</v>
      </c>
      <c r="B2011" t="s">
        <v>37</v>
      </c>
      <c r="C2011" t="s">
        <v>42</v>
      </c>
      <c r="D2011" t="s">
        <v>52</v>
      </c>
      <c r="E2011" t="s">
        <v>64</v>
      </c>
      <c r="F2011" t="s">
        <v>119</v>
      </c>
      <c r="G2011">
        <v>2012</v>
      </c>
      <c r="H2011" t="s">
        <v>221</v>
      </c>
      <c r="I2011">
        <v>68896</v>
      </c>
      <c r="J2011">
        <v>300</v>
      </c>
      <c r="K2011">
        <v>0.45325882000000001</v>
      </c>
    </row>
    <row r="2012" spans="1:11" x14ac:dyDescent="0.25">
      <c r="A2012" t="s">
        <v>16</v>
      </c>
      <c r="B2012" t="s">
        <v>37</v>
      </c>
      <c r="C2012" t="s">
        <v>42</v>
      </c>
      <c r="D2012" t="s">
        <v>52</v>
      </c>
      <c r="E2012" t="s">
        <v>64</v>
      </c>
      <c r="F2012" t="s">
        <v>179</v>
      </c>
      <c r="G2012">
        <v>2012</v>
      </c>
      <c r="H2012" t="s">
        <v>221</v>
      </c>
      <c r="I2012">
        <v>47243.199999999997</v>
      </c>
      <c r="J2012">
        <v>275</v>
      </c>
      <c r="K2012">
        <v>0.47494793000000002</v>
      </c>
    </row>
    <row r="2013" spans="1:11" x14ac:dyDescent="0.25">
      <c r="A2013" t="s">
        <v>16</v>
      </c>
      <c r="B2013" t="s">
        <v>37</v>
      </c>
      <c r="C2013" t="s">
        <v>42</v>
      </c>
      <c r="D2013" t="s">
        <v>52</v>
      </c>
      <c r="E2013" t="s">
        <v>64</v>
      </c>
      <c r="F2013" t="s">
        <v>210</v>
      </c>
      <c r="G2013">
        <v>2012</v>
      </c>
      <c r="H2013" t="s">
        <v>221</v>
      </c>
      <c r="I2013">
        <v>18678.400000000001</v>
      </c>
      <c r="J2013">
        <v>416</v>
      </c>
      <c r="K2013">
        <v>0.38971538999999999</v>
      </c>
    </row>
    <row r="2014" spans="1:11" x14ac:dyDescent="0.25">
      <c r="A2014" t="s">
        <v>16</v>
      </c>
      <c r="B2014" t="s">
        <v>37</v>
      </c>
      <c r="C2014" t="s">
        <v>42</v>
      </c>
      <c r="D2014" t="s">
        <v>52</v>
      </c>
      <c r="E2014" t="s">
        <v>64</v>
      </c>
      <c r="F2014" t="s">
        <v>120</v>
      </c>
      <c r="G2014">
        <v>2012</v>
      </c>
      <c r="H2014" t="s">
        <v>221</v>
      </c>
      <c r="I2014">
        <v>126160</v>
      </c>
      <c r="J2014">
        <v>667</v>
      </c>
      <c r="K2014">
        <v>0.45434891999999999</v>
      </c>
    </row>
    <row r="2015" spans="1:11" x14ac:dyDescent="0.25">
      <c r="A2015" t="s">
        <v>16</v>
      </c>
      <c r="B2015" t="s">
        <v>37</v>
      </c>
      <c r="C2015" t="s">
        <v>42</v>
      </c>
      <c r="D2015" t="s">
        <v>52</v>
      </c>
      <c r="E2015" t="s">
        <v>64</v>
      </c>
      <c r="F2015" t="s">
        <v>121</v>
      </c>
      <c r="G2015">
        <v>2012</v>
      </c>
      <c r="H2015" t="s">
        <v>221</v>
      </c>
      <c r="I2015">
        <v>156985.20000000001</v>
      </c>
      <c r="J2015">
        <v>618</v>
      </c>
      <c r="K2015">
        <v>0.44513303999999998</v>
      </c>
    </row>
    <row r="2016" spans="1:11" x14ac:dyDescent="0.25">
      <c r="A2016" t="s">
        <v>16</v>
      </c>
      <c r="B2016" t="s">
        <v>37</v>
      </c>
      <c r="C2016" t="s">
        <v>42</v>
      </c>
      <c r="D2016" t="s">
        <v>52</v>
      </c>
      <c r="E2016" t="s">
        <v>64</v>
      </c>
      <c r="F2016" t="s">
        <v>122</v>
      </c>
      <c r="G2016">
        <v>2012</v>
      </c>
      <c r="H2016" t="s">
        <v>221</v>
      </c>
      <c r="I2016">
        <v>39456.400000000001</v>
      </c>
      <c r="J2016">
        <v>325</v>
      </c>
      <c r="K2016">
        <v>0.44788323000000002</v>
      </c>
    </row>
    <row r="2017" spans="1:11" x14ac:dyDescent="0.25">
      <c r="A2017" t="s">
        <v>16</v>
      </c>
      <c r="B2017" t="s">
        <v>37</v>
      </c>
      <c r="C2017" t="s">
        <v>42</v>
      </c>
      <c r="D2017" t="s">
        <v>52</v>
      </c>
      <c r="E2017" t="s">
        <v>65</v>
      </c>
      <c r="F2017" t="s">
        <v>110</v>
      </c>
      <c r="G2017">
        <v>2012</v>
      </c>
      <c r="H2017" t="s">
        <v>221</v>
      </c>
      <c r="I2017">
        <v>4638</v>
      </c>
      <c r="J2017">
        <v>75</v>
      </c>
      <c r="K2017">
        <v>0.57713453999999997</v>
      </c>
    </row>
    <row r="2018" spans="1:11" x14ac:dyDescent="0.25">
      <c r="A2018" t="s">
        <v>16</v>
      </c>
      <c r="B2018" t="s">
        <v>37</v>
      </c>
      <c r="C2018" t="s">
        <v>42</v>
      </c>
      <c r="D2018" t="s">
        <v>52</v>
      </c>
      <c r="E2018" t="s">
        <v>65</v>
      </c>
      <c r="F2018" t="s">
        <v>111</v>
      </c>
      <c r="G2018">
        <v>2012</v>
      </c>
      <c r="H2018" t="s">
        <v>221</v>
      </c>
      <c r="I2018">
        <v>4356</v>
      </c>
      <c r="J2018">
        <v>40</v>
      </c>
      <c r="K2018">
        <v>0.54370982999999995</v>
      </c>
    </row>
    <row r="2019" spans="1:11" x14ac:dyDescent="0.25">
      <c r="A2019" t="s">
        <v>16</v>
      </c>
      <c r="B2019" t="s">
        <v>37</v>
      </c>
      <c r="C2019" t="s">
        <v>42</v>
      </c>
      <c r="D2019" t="s">
        <v>52</v>
      </c>
      <c r="E2019" t="s">
        <v>65</v>
      </c>
      <c r="F2019" t="s">
        <v>181</v>
      </c>
      <c r="G2019">
        <v>2012</v>
      </c>
      <c r="H2019" t="s">
        <v>221</v>
      </c>
      <c r="I2019">
        <v>2103.64</v>
      </c>
      <c r="J2019">
        <v>22</v>
      </c>
      <c r="K2019">
        <v>0.56996444000000002</v>
      </c>
    </row>
    <row r="2020" spans="1:11" x14ac:dyDescent="0.25">
      <c r="A2020" t="s">
        <v>16</v>
      </c>
      <c r="B2020" t="s">
        <v>37</v>
      </c>
      <c r="C2020" t="s">
        <v>42</v>
      </c>
      <c r="D2020" t="s">
        <v>52</v>
      </c>
      <c r="E2020" t="s">
        <v>65</v>
      </c>
      <c r="F2020" t="s">
        <v>211</v>
      </c>
      <c r="G2020">
        <v>2012</v>
      </c>
      <c r="H2020" t="s">
        <v>221</v>
      </c>
      <c r="I2020">
        <v>2966</v>
      </c>
      <c r="J2020">
        <v>20</v>
      </c>
      <c r="K2020">
        <v>0.51112610000000003</v>
      </c>
    </row>
    <row r="2021" spans="1:11" x14ac:dyDescent="0.25">
      <c r="A2021" t="s">
        <v>16</v>
      </c>
      <c r="B2021" t="s">
        <v>37</v>
      </c>
      <c r="C2021" t="s">
        <v>42</v>
      </c>
      <c r="D2021" t="s">
        <v>52</v>
      </c>
      <c r="E2021" t="s">
        <v>65</v>
      </c>
      <c r="F2021" t="s">
        <v>182</v>
      </c>
      <c r="G2021">
        <v>2012</v>
      </c>
      <c r="H2021" t="s">
        <v>221</v>
      </c>
      <c r="I2021">
        <v>14377.5</v>
      </c>
      <c r="J2021">
        <v>213</v>
      </c>
      <c r="K2021">
        <v>0.45488993</v>
      </c>
    </row>
    <row r="2022" spans="1:11" x14ac:dyDescent="0.25">
      <c r="A2022" t="s">
        <v>16</v>
      </c>
      <c r="B2022" t="s">
        <v>37</v>
      </c>
      <c r="C2022" t="s">
        <v>42</v>
      </c>
      <c r="D2022" t="s">
        <v>52</v>
      </c>
      <c r="E2022" t="s">
        <v>65</v>
      </c>
      <c r="F2022" t="s">
        <v>123</v>
      </c>
      <c r="G2022">
        <v>2012</v>
      </c>
      <c r="H2022" t="s">
        <v>221</v>
      </c>
      <c r="I2022">
        <v>58216</v>
      </c>
      <c r="J2022">
        <v>1520</v>
      </c>
      <c r="K2022">
        <v>0.34118454999999998</v>
      </c>
    </row>
    <row r="2023" spans="1:11" x14ac:dyDescent="0.25">
      <c r="A2023" t="s">
        <v>16</v>
      </c>
      <c r="B2023" t="s">
        <v>37</v>
      </c>
      <c r="C2023" t="s">
        <v>42</v>
      </c>
      <c r="D2023" t="s">
        <v>52</v>
      </c>
      <c r="E2023" t="s">
        <v>65</v>
      </c>
      <c r="F2023" t="s">
        <v>124</v>
      </c>
      <c r="G2023">
        <v>2012</v>
      </c>
      <c r="H2023" t="s">
        <v>221</v>
      </c>
      <c r="I2023">
        <v>87741.85</v>
      </c>
      <c r="J2023">
        <v>2744</v>
      </c>
      <c r="K2023">
        <v>0.33043548</v>
      </c>
    </row>
    <row r="2024" spans="1:11" x14ac:dyDescent="0.25">
      <c r="A2024" t="s">
        <v>16</v>
      </c>
      <c r="B2024" t="s">
        <v>37</v>
      </c>
      <c r="C2024" t="s">
        <v>42</v>
      </c>
      <c r="D2024" t="s">
        <v>52</v>
      </c>
      <c r="E2024" t="s">
        <v>65</v>
      </c>
      <c r="F2024" t="s">
        <v>125</v>
      </c>
      <c r="G2024">
        <v>2012</v>
      </c>
      <c r="H2024" t="s">
        <v>221</v>
      </c>
      <c r="I2024">
        <v>61524.05</v>
      </c>
      <c r="J2024">
        <v>1429</v>
      </c>
      <c r="K2024">
        <v>0.35431038999999998</v>
      </c>
    </row>
    <row r="2025" spans="1:11" x14ac:dyDescent="0.25">
      <c r="A2025" t="s">
        <v>16</v>
      </c>
      <c r="B2025" t="s">
        <v>37</v>
      </c>
      <c r="C2025" t="s">
        <v>42</v>
      </c>
      <c r="D2025" t="s">
        <v>52</v>
      </c>
      <c r="E2025" t="s">
        <v>65</v>
      </c>
      <c r="F2025" t="s">
        <v>126</v>
      </c>
      <c r="G2025">
        <v>2012</v>
      </c>
      <c r="H2025" t="s">
        <v>221</v>
      </c>
      <c r="I2025">
        <v>47634.6</v>
      </c>
      <c r="J2025">
        <v>2364</v>
      </c>
      <c r="K2025">
        <v>0.4041283</v>
      </c>
    </row>
    <row r="2026" spans="1:11" x14ac:dyDescent="0.25">
      <c r="A2026" t="s">
        <v>16</v>
      </c>
      <c r="B2026" t="s">
        <v>37</v>
      </c>
      <c r="C2026" t="s">
        <v>42</v>
      </c>
      <c r="D2026" t="s">
        <v>52</v>
      </c>
      <c r="E2026" t="s">
        <v>65</v>
      </c>
      <c r="F2026" t="s">
        <v>127</v>
      </c>
      <c r="G2026">
        <v>2012</v>
      </c>
      <c r="H2026" t="s">
        <v>221</v>
      </c>
      <c r="I2026">
        <v>76248.850000000006</v>
      </c>
      <c r="J2026">
        <v>1177</v>
      </c>
      <c r="K2026">
        <v>0.39888116000000001</v>
      </c>
    </row>
    <row r="2027" spans="1:11" x14ac:dyDescent="0.25">
      <c r="A2027" t="s">
        <v>16</v>
      </c>
      <c r="B2027" t="s">
        <v>37</v>
      </c>
      <c r="C2027" t="s">
        <v>42</v>
      </c>
      <c r="D2027" t="s">
        <v>52</v>
      </c>
      <c r="E2027" t="s">
        <v>65</v>
      </c>
      <c r="F2027" t="s">
        <v>128</v>
      </c>
      <c r="G2027">
        <v>2012</v>
      </c>
      <c r="H2027" t="s">
        <v>221</v>
      </c>
      <c r="I2027">
        <v>78045</v>
      </c>
      <c r="J2027">
        <v>948</v>
      </c>
      <c r="K2027">
        <v>0.50805445999999999</v>
      </c>
    </row>
    <row r="2028" spans="1:11" x14ac:dyDescent="0.25">
      <c r="A2028" t="s">
        <v>16</v>
      </c>
      <c r="B2028" t="s">
        <v>37</v>
      </c>
      <c r="C2028" t="s">
        <v>42</v>
      </c>
      <c r="D2028" t="s">
        <v>52</v>
      </c>
      <c r="E2028" t="s">
        <v>65</v>
      </c>
      <c r="F2028" t="s">
        <v>129</v>
      </c>
      <c r="G2028">
        <v>2012</v>
      </c>
      <c r="H2028" t="s">
        <v>221</v>
      </c>
      <c r="I2028">
        <v>27463.8</v>
      </c>
      <c r="J2028">
        <v>546</v>
      </c>
      <c r="K2028">
        <v>0.39577807999999998</v>
      </c>
    </row>
    <row r="2029" spans="1:11" x14ac:dyDescent="0.25">
      <c r="A2029" t="s">
        <v>16</v>
      </c>
      <c r="B2029" t="s">
        <v>37</v>
      </c>
      <c r="C2029" t="s">
        <v>42</v>
      </c>
      <c r="D2029" t="s">
        <v>52</v>
      </c>
      <c r="E2029" t="s">
        <v>65</v>
      </c>
      <c r="F2029" t="s">
        <v>130</v>
      </c>
      <c r="G2029">
        <v>2012</v>
      </c>
      <c r="H2029" t="s">
        <v>221</v>
      </c>
      <c r="I2029">
        <v>126186.3</v>
      </c>
      <c r="J2029">
        <v>4128</v>
      </c>
      <c r="K2029">
        <v>0.32607525999999998</v>
      </c>
    </row>
    <row r="2030" spans="1:11" x14ac:dyDescent="0.25">
      <c r="A2030" t="s">
        <v>16</v>
      </c>
      <c r="B2030" t="s">
        <v>37</v>
      </c>
      <c r="C2030" t="s">
        <v>42</v>
      </c>
      <c r="D2030" t="s">
        <v>52</v>
      </c>
      <c r="E2030" t="s">
        <v>65</v>
      </c>
      <c r="F2030" t="s">
        <v>183</v>
      </c>
      <c r="G2030">
        <v>2012</v>
      </c>
      <c r="H2030" t="s">
        <v>221</v>
      </c>
      <c r="I2030">
        <v>4779</v>
      </c>
      <c r="J2030">
        <v>118</v>
      </c>
      <c r="K2030">
        <v>0.39901235000000002</v>
      </c>
    </row>
    <row r="2031" spans="1:11" x14ac:dyDescent="0.25">
      <c r="A2031" t="s">
        <v>16</v>
      </c>
      <c r="B2031" t="s">
        <v>37</v>
      </c>
      <c r="C2031" t="s">
        <v>42</v>
      </c>
      <c r="D2031" t="s">
        <v>52</v>
      </c>
      <c r="E2031" t="s">
        <v>66</v>
      </c>
      <c r="F2031" t="s">
        <v>112</v>
      </c>
      <c r="G2031">
        <v>2012</v>
      </c>
      <c r="H2031" t="s">
        <v>221</v>
      </c>
      <c r="I2031">
        <v>43766.39</v>
      </c>
      <c r="J2031">
        <v>389</v>
      </c>
      <c r="K2031">
        <v>0.28895208999999999</v>
      </c>
    </row>
    <row r="2032" spans="1:11" x14ac:dyDescent="0.25">
      <c r="A2032" t="s">
        <v>16</v>
      </c>
      <c r="B2032" t="s">
        <v>37</v>
      </c>
      <c r="C2032" t="s">
        <v>42</v>
      </c>
      <c r="D2032" t="s">
        <v>52</v>
      </c>
      <c r="E2032" t="s">
        <v>66</v>
      </c>
      <c r="F2032" t="s">
        <v>131</v>
      </c>
      <c r="G2032">
        <v>2012</v>
      </c>
      <c r="H2032" t="s">
        <v>221</v>
      </c>
      <c r="I2032">
        <v>46489.4</v>
      </c>
      <c r="J2032">
        <v>1217</v>
      </c>
      <c r="K2032">
        <v>0.53880799000000001</v>
      </c>
    </row>
    <row r="2033" spans="1:11" x14ac:dyDescent="0.25">
      <c r="A2033" t="s">
        <v>16</v>
      </c>
      <c r="B2033" t="s">
        <v>37</v>
      </c>
      <c r="C2033" t="s">
        <v>42</v>
      </c>
      <c r="D2033" t="s">
        <v>52</v>
      </c>
      <c r="E2033" t="s">
        <v>66</v>
      </c>
      <c r="F2033" t="s">
        <v>132</v>
      </c>
      <c r="G2033">
        <v>2012</v>
      </c>
      <c r="H2033" t="s">
        <v>221</v>
      </c>
      <c r="I2033">
        <v>6283</v>
      </c>
      <c r="J2033">
        <v>515</v>
      </c>
      <c r="K2033">
        <v>0.59974534000000002</v>
      </c>
    </row>
    <row r="2034" spans="1:11" x14ac:dyDescent="0.25">
      <c r="A2034" t="s">
        <v>16</v>
      </c>
      <c r="B2034" t="s">
        <v>37</v>
      </c>
      <c r="C2034" t="s">
        <v>42</v>
      </c>
      <c r="D2034" t="s">
        <v>52</v>
      </c>
      <c r="E2034" t="s">
        <v>71</v>
      </c>
      <c r="F2034" t="s">
        <v>185</v>
      </c>
      <c r="G2034">
        <v>2012</v>
      </c>
      <c r="H2034" t="s">
        <v>221</v>
      </c>
      <c r="I2034">
        <v>17522.34</v>
      </c>
      <c r="J2034">
        <v>139</v>
      </c>
      <c r="K2034">
        <v>0.26558781999999997</v>
      </c>
    </row>
    <row r="2035" spans="1:11" x14ac:dyDescent="0.25">
      <c r="A2035" t="s">
        <v>16</v>
      </c>
      <c r="B2035" t="s">
        <v>37</v>
      </c>
      <c r="C2035" t="s">
        <v>42</v>
      </c>
      <c r="D2035" t="s">
        <v>52</v>
      </c>
      <c r="E2035" t="s">
        <v>71</v>
      </c>
      <c r="F2035" t="s">
        <v>212</v>
      </c>
      <c r="G2035">
        <v>2012</v>
      </c>
      <c r="H2035" t="s">
        <v>221</v>
      </c>
      <c r="I2035">
        <v>16655.87</v>
      </c>
      <c r="J2035">
        <v>97</v>
      </c>
      <c r="K2035">
        <v>0.45186651999999999</v>
      </c>
    </row>
    <row r="2036" spans="1:11" x14ac:dyDescent="0.25">
      <c r="A2036" t="s">
        <v>16</v>
      </c>
      <c r="B2036" t="s">
        <v>37</v>
      </c>
      <c r="C2036" t="s">
        <v>42</v>
      </c>
      <c r="D2036" t="s">
        <v>52</v>
      </c>
      <c r="E2036" t="s">
        <v>71</v>
      </c>
      <c r="F2036" t="s">
        <v>186</v>
      </c>
      <c r="G2036">
        <v>2012</v>
      </c>
      <c r="H2036" t="s">
        <v>221</v>
      </c>
      <c r="I2036">
        <v>30910</v>
      </c>
      <c r="J2036">
        <v>281</v>
      </c>
      <c r="K2036">
        <v>0.54177936000000004</v>
      </c>
    </row>
    <row r="2037" spans="1:11" x14ac:dyDescent="0.25">
      <c r="A2037" t="s">
        <v>16</v>
      </c>
      <c r="B2037" t="s">
        <v>37</v>
      </c>
      <c r="C2037" t="s">
        <v>42</v>
      </c>
      <c r="D2037" t="s">
        <v>52</v>
      </c>
      <c r="E2037" t="s">
        <v>71</v>
      </c>
      <c r="F2037" t="s">
        <v>133</v>
      </c>
      <c r="G2037">
        <v>2012</v>
      </c>
      <c r="H2037" t="s">
        <v>221</v>
      </c>
      <c r="I2037">
        <v>65760</v>
      </c>
      <c r="J2037">
        <v>411</v>
      </c>
      <c r="K2037">
        <v>0.42539827000000002</v>
      </c>
    </row>
    <row r="2038" spans="1:11" x14ac:dyDescent="0.25">
      <c r="A2038" t="s">
        <v>16</v>
      </c>
      <c r="B2038" t="s">
        <v>37</v>
      </c>
      <c r="C2038" t="s">
        <v>42</v>
      </c>
      <c r="D2038" t="s">
        <v>52</v>
      </c>
      <c r="E2038" t="s">
        <v>67</v>
      </c>
      <c r="F2038" t="s">
        <v>205</v>
      </c>
      <c r="G2038">
        <v>2012</v>
      </c>
      <c r="H2038" t="s">
        <v>221</v>
      </c>
      <c r="I2038">
        <v>7523.95</v>
      </c>
      <c r="J2038">
        <v>83</v>
      </c>
      <c r="K2038">
        <v>0.37970215000000002</v>
      </c>
    </row>
    <row r="2039" spans="1:11" x14ac:dyDescent="0.25">
      <c r="A2039" t="s">
        <v>16</v>
      </c>
      <c r="B2039" t="s">
        <v>37</v>
      </c>
      <c r="C2039" t="s">
        <v>42</v>
      </c>
      <c r="D2039" t="s">
        <v>52</v>
      </c>
      <c r="E2039" t="s">
        <v>67</v>
      </c>
      <c r="F2039" t="s">
        <v>188</v>
      </c>
      <c r="G2039">
        <v>2012</v>
      </c>
      <c r="H2039" t="s">
        <v>221</v>
      </c>
      <c r="I2039">
        <v>15581.66</v>
      </c>
      <c r="J2039">
        <v>142</v>
      </c>
      <c r="K2039">
        <v>0.28415201000000001</v>
      </c>
    </row>
    <row r="2040" spans="1:11" x14ac:dyDescent="0.25">
      <c r="A2040" t="s">
        <v>16</v>
      </c>
      <c r="B2040" t="s">
        <v>37</v>
      </c>
      <c r="C2040" t="s">
        <v>42</v>
      </c>
      <c r="D2040" t="s">
        <v>52</v>
      </c>
      <c r="E2040" t="s">
        <v>67</v>
      </c>
      <c r="F2040" t="s">
        <v>114</v>
      </c>
      <c r="G2040">
        <v>2012</v>
      </c>
      <c r="H2040" t="s">
        <v>221</v>
      </c>
      <c r="I2040">
        <v>38196.26</v>
      </c>
      <c r="J2040">
        <v>113</v>
      </c>
      <c r="K2040">
        <v>0.47793029999999997</v>
      </c>
    </row>
    <row r="2041" spans="1:11" x14ac:dyDescent="0.25">
      <c r="A2041" t="s">
        <v>16</v>
      </c>
      <c r="B2041" t="s">
        <v>37</v>
      </c>
      <c r="C2041" t="s">
        <v>42</v>
      </c>
      <c r="D2041" t="s">
        <v>52</v>
      </c>
      <c r="E2041" t="s">
        <v>67</v>
      </c>
      <c r="F2041" t="s">
        <v>134</v>
      </c>
      <c r="G2041">
        <v>2012</v>
      </c>
      <c r="H2041" t="s">
        <v>221</v>
      </c>
      <c r="I2041">
        <v>13870</v>
      </c>
      <c r="J2041">
        <v>38</v>
      </c>
      <c r="K2041">
        <v>0.34762509000000003</v>
      </c>
    </row>
    <row r="2042" spans="1:11" x14ac:dyDescent="0.25">
      <c r="A2042" t="s">
        <v>16</v>
      </c>
      <c r="B2042" t="s">
        <v>37</v>
      </c>
      <c r="C2042" t="s">
        <v>42</v>
      </c>
      <c r="D2042" t="s">
        <v>52</v>
      </c>
      <c r="E2042" t="s">
        <v>67</v>
      </c>
      <c r="F2042" t="s">
        <v>189</v>
      </c>
      <c r="G2042">
        <v>2012</v>
      </c>
      <c r="H2042" t="s">
        <v>221</v>
      </c>
      <c r="I2042">
        <v>8568</v>
      </c>
      <c r="J2042">
        <v>36</v>
      </c>
      <c r="K2042">
        <v>0.35532330000000001</v>
      </c>
    </row>
    <row r="2043" spans="1:11" x14ac:dyDescent="0.25">
      <c r="A2043" t="s">
        <v>16</v>
      </c>
      <c r="B2043" t="s">
        <v>37</v>
      </c>
      <c r="C2043" t="s">
        <v>42</v>
      </c>
      <c r="D2043" t="s">
        <v>52</v>
      </c>
      <c r="E2043" t="s">
        <v>67</v>
      </c>
      <c r="F2043" t="s">
        <v>215</v>
      </c>
      <c r="G2043">
        <v>2012</v>
      </c>
      <c r="H2043" t="s">
        <v>221</v>
      </c>
      <c r="I2043">
        <v>5082</v>
      </c>
      <c r="J2043">
        <v>33</v>
      </c>
      <c r="K2043">
        <v>0.42440378000000001</v>
      </c>
    </row>
    <row r="2044" spans="1:11" x14ac:dyDescent="0.25">
      <c r="A2044" t="s">
        <v>16</v>
      </c>
      <c r="B2044" t="s">
        <v>37</v>
      </c>
      <c r="C2044" t="s">
        <v>42</v>
      </c>
      <c r="D2044" t="s">
        <v>53</v>
      </c>
      <c r="E2044" t="s">
        <v>68</v>
      </c>
      <c r="F2044" t="s">
        <v>191</v>
      </c>
      <c r="G2044">
        <v>2012</v>
      </c>
      <c r="H2044" t="s">
        <v>221</v>
      </c>
      <c r="I2044">
        <v>1414</v>
      </c>
      <c r="J2044">
        <v>202</v>
      </c>
      <c r="K2044">
        <v>0.73142856999999994</v>
      </c>
    </row>
    <row r="2045" spans="1:11" x14ac:dyDescent="0.25">
      <c r="A2045" t="s">
        <v>16</v>
      </c>
      <c r="B2045" t="s">
        <v>37</v>
      </c>
      <c r="C2045" t="s">
        <v>42</v>
      </c>
      <c r="D2045" t="s">
        <v>53</v>
      </c>
      <c r="E2045" t="s">
        <v>68</v>
      </c>
      <c r="F2045" t="s">
        <v>115</v>
      </c>
      <c r="G2045">
        <v>2012</v>
      </c>
      <c r="H2045" t="s">
        <v>221</v>
      </c>
      <c r="I2045">
        <v>33287.17</v>
      </c>
      <c r="J2045">
        <v>4939</v>
      </c>
      <c r="K2045">
        <v>0.64093133000000002</v>
      </c>
    </row>
    <row r="2046" spans="1:11" x14ac:dyDescent="0.25">
      <c r="A2046" t="s">
        <v>16</v>
      </c>
      <c r="B2046" t="s">
        <v>37</v>
      </c>
      <c r="C2046" t="s">
        <v>42</v>
      </c>
      <c r="D2046" t="s">
        <v>53</v>
      </c>
      <c r="E2046" t="s">
        <v>69</v>
      </c>
      <c r="F2046" t="s">
        <v>195</v>
      </c>
      <c r="G2046">
        <v>2012</v>
      </c>
      <c r="H2046" t="s">
        <v>221</v>
      </c>
      <c r="I2046">
        <v>13608.15</v>
      </c>
      <c r="J2046">
        <v>2822</v>
      </c>
      <c r="K2046">
        <v>0.61635490000000004</v>
      </c>
    </row>
    <row r="2047" spans="1:11" x14ac:dyDescent="0.25">
      <c r="A2047" t="s">
        <v>16</v>
      </c>
      <c r="B2047" t="s">
        <v>37</v>
      </c>
      <c r="C2047" t="s">
        <v>42</v>
      </c>
      <c r="D2047" t="s">
        <v>53</v>
      </c>
      <c r="E2047" t="s">
        <v>70</v>
      </c>
      <c r="F2047" t="s">
        <v>117</v>
      </c>
      <c r="G2047">
        <v>2012</v>
      </c>
      <c r="H2047" t="s">
        <v>221</v>
      </c>
      <c r="I2047">
        <v>1794</v>
      </c>
      <c r="J2047">
        <v>78</v>
      </c>
      <c r="K2047">
        <v>0.60869565000000003</v>
      </c>
    </row>
    <row r="2048" spans="1:11" x14ac:dyDescent="0.25">
      <c r="A2048" t="s">
        <v>16</v>
      </c>
      <c r="B2048" t="s">
        <v>37</v>
      </c>
      <c r="C2048" t="s">
        <v>42</v>
      </c>
      <c r="D2048" t="s">
        <v>53</v>
      </c>
      <c r="E2048" t="s">
        <v>70</v>
      </c>
      <c r="F2048" t="s">
        <v>118</v>
      </c>
      <c r="G2048">
        <v>2012</v>
      </c>
      <c r="H2048" t="s">
        <v>221</v>
      </c>
      <c r="I2048">
        <v>324.26</v>
      </c>
      <c r="J2048">
        <v>62</v>
      </c>
      <c r="K2048">
        <v>0.63288719000000004</v>
      </c>
    </row>
    <row r="2049" spans="1:11" x14ac:dyDescent="0.25">
      <c r="A2049" t="s">
        <v>16</v>
      </c>
      <c r="B2049" t="s">
        <v>37</v>
      </c>
      <c r="C2049" t="s">
        <v>42</v>
      </c>
      <c r="D2049" t="s">
        <v>53</v>
      </c>
      <c r="E2049" t="s">
        <v>70</v>
      </c>
      <c r="F2049" t="s">
        <v>199</v>
      </c>
      <c r="G2049">
        <v>2012</v>
      </c>
      <c r="H2049" t="s">
        <v>221</v>
      </c>
      <c r="I2049">
        <v>594</v>
      </c>
      <c r="J2049">
        <v>99</v>
      </c>
      <c r="K2049">
        <v>0.54</v>
      </c>
    </row>
    <row r="2050" spans="1:11" x14ac:dyDescent="0.25">
      <c r="A2050" t="s">
        <v>16</v>
      </c>
      <c r="B2050" t="s">
        <v>37</v>
      </c>
      <c r="C2050" t="s">
        <v>47</v>
      </c>
      <c r="D2050" t="s">
        <v>50</v>
      </c>
      <c r="E2050" t="s">
        <v>55</v>
      </c>
      <c r="F2050" t="s">
        <v>207</v>
      </c>
      <c r="G2050">
        <v>2012</v>
      </c>
      <c r="H2050" t="s">
        <v>221</v>
      </c>
      <c r="I2050">
        <v>27962.05</v>
      </c>
      <c r="J2050">
        <v>7079</v>
      </c>
      <c r="K2050">
        <v>0.46582277999999999</v>
      </c>
    </row>
    <row r="2051" spans="1:11" x14ac:dyDescent="0.25">
      <c r="A2051" t="s">
        <v>16</v>
      </c>
      <c r="B2051" t="s">
        <v>37</v>
      </c>
      <c r="C2051" t="s">
        <v>47</v>
      </c>
      <c r="D2051" t="s">
        <v>50</v>
      </c>
      <c r="E2051" t="s">
        <v>55</v>
      </c>
      <c r="F2051" t="s">
        <v>150</v>
      </c>
      <c r="G2051">
        <v>2012</v>
      </c>
      <c r="H2051" t="s">
        <v>221</v>
      </c>
      <c r="I2051">
        <v>13110.17</v>
      </c>
      <c r="J2051">
        <v>1340</v>
      </c>
      <c r="K2051">
        <v>0.48328663999999999</v>
      </c>
    </row>
    <row r="2052" spans="1:11" x14ac:dyDescent="0.25">
      <c r="A2052" t="s">
        <v>16</v>
      </c>
      <c r="B2052" t="s">
        <v>37</v>
      </c>
      <c r="C2052" t="s">
        <v>47</v>
      </c>
      <c r="D2052" t="s">
        <v>50</v>
      </c>
      <c r="E2052" t="s">
        <v>55</v>
      </c>
      <c r="F2052" t="s">
        <v>151</v>
      </c>
      <c r="G2052">
        <v>2012</v>
      </c>
      <c r="H2052" t="s">
        <v>221</v>
      </c>
      <c r="I2052">
        <v>10978.94</v>
      </c>
      <c r="J2052">
        <v>659</v>
      </c>
      <c r="K2052">
        <v>0.23529412</v>
      </c>
    </row>
    <row r="2053" spans="1:11" x14ac:dyDescent="0.25">
      <c r="A2053" t="s">
        <v>16</v>
      </c>
      <c r="B2053" t="s">
        <v>37</v>
      </c>
      <c r="C2053" t="s">
        <v>47</v>
      </c>
      <c r="D2053" t="s">
        <v>50</v>
      </c>
      <c r="E2053" t="s">
        <v>55</v>
      </c>
      <c r="F2053" t="s">
        <v>152</v>
      </c>
      <c r="G2053">
        <v>2012</v>
      </c>
      <c r="H2053" t="s">
        <v>221</v>
      </c>
      <c r="I2053">
        <v>2487.87</v>
      </c>
      <c r="J2053">
        <v>693</v>
      </c>
      <c r="K2053">
        <v>0.7632312</v>
      </c>
    </row>
    <row r="2054" spans="1:11" x14ac:dyDescent="0.25">
      <c r="A2054" t="s">
        <v>16</v>
      </c>
      <c r="B2054" t="s">
        <v>37</v>
      </c>
      <c r="C2054" t="s">
        <v>47</v>
      </c>
      <c r="D2054" t="s">
        <v>50</v>
      </c>
      <c r="E2054" t="s">
        <v>55</v>
      </c>
      <c r="F2054" t="s">
        <v>153</v>
      </c>
      <c r="G2054">
        <v>2012</v>
      </c>
      <c r="H2054" t="s">
        <v>221</v>
      </c>
      <c r="I2054">
        <v>36976.32</v>
      </c>
      <c r="J2054">
        <v>694</v>
      </c>
      <c r="K2054">
        <v>0.34365615999999999</v>
      </c>
    </row>
    <row r="2055" spans="1:11" x14ac:dyDescent="0.25">
      <c r="A2055" t="s">
        <v>16</v>
      </c>
      <c r="B2055" t="s">
        <v>37</v>
      </c>
      <c r="C2055" t="s">
        <v>47</v>
      </c>
      <c r="D2055" t="s">
        <v>50</v>
      </c>
      <c r="E2055" t="s">
        <v>55</v>
      </c>
      <c r="F2055" t="s">
        <v>77</v>
      </c>
      <c r="G2055">
        <v>2012</v>
      </c>
      <c r="H2055" t="s">
        <v>221</v>
      </c>
      <c r="I2055">
        <v>23778.3</v>
      </c>
      <c r="J2055">
        <v>195</v>
      </c>
      <c r="K2055">
        <v>0.34754796999999998</v>
      </c>
    </row>
    <row r="2056" spans="1:11" x14ac:dyDescent="0.25">
      <c r="A2056" t="s">
        <v>16</v>
      </c>
      <c r="B2056" t="s">
        <v>37</v>
      </c>
      <c r="C2056" t="s">
        <v>47</v>
      </c>
      <c r="D2056" t="s">
        <v>50</v>
      </c>
      <c r="E2056" t="s">
        <v>55</v>
      </c>
      <c r="F2056" t="s">
        <v>154</v>
      </c>
      <c r="G2056">
        <v>2012</v>
      </c>
      <c r="H2056" t="s">
        <v>221</v>
      </c>
      <c r="I2056">
        <v>19581.12</v>
      </c>
      <c r="J2056">
        <v>312</v>
      </c>
      <c r="K2056">
        <v>0.26099425999999998</v>
      </c>
    </row>
    <row r="2057" spans="1:11" x14ac:dyDescent="0.25">
      <c r="A2057" t="s">
        <v>16</v>
      </c>
      <c r="B2057" t="s">
        <v>37</v>
      </c>
      <c r="C2057" t="s">
        <v>47</v>
      </c>
      <c r="D2057" t="s">
        <v>50</v>
      </c>
      <c r="E2057" t="s">
        <v>55</v>
      </c>
      <c r="F2057" t="s">
        <v>78</v>
      </c>
      <c r="G2057">
        <v>2012</v>
      </c>
      <c r="H2057" t="s">
        <v>221</v>
      </c>
      <c r="I2057">
        <v>14836.64</v>
      </c>
      <c r="J2057">
        <v>104</v>
      </c>
      <c r="K2057">
        <v>0.47427449999999999</v>
      </c>
    </row>
    <row r="2058" spans="1:11" x14ac:dyDescent="0.25">
      <c r="A2058" t="s">
        <v>16</v>
      </c>
      <c r="B2058" t="s">
        <v>37</v>
      </c>
      <c r="C2058" t="s">
        <v>47</v>
      </c>
      <c r="D2058" t="s">
        <v>50</v>
      </c>
      <c r="E2058" t="s">
        <v>55</v>
      </c>
      <c r="F2058" t="s">
        <v>155</v>
      </c>
      <c r="G2058">
        <v>2012</v>
      </c>
      <c r="H2058" t="s">
        <v>221</v>
      </c>
      <c r="I2058">
        <v>9871.4</v>
      </c>
      <c r="J2058">
        <v>770</v>
      </c>
      <c r="K2058">
        <v>0.60140406000000002</v>
      </c>
    </row>
    <row r="2059" spans="1:11" x14ac:dyDescent="0.25">
      <c r="A2059" t="s">
        <v>16</v>
      </c>
      <c r="B2059" t="s">
        <v>37</v>
      </c>
      <c r="C2059" t="s">
        <v>47</v>
      </c>
      <c r="D2059" t="s">
        <v>50</v>
      </c>
      <c r="E2059" t="s">
        <v>56</v>
      </c>
      <c r="F2059" t="s">
        <v>200</v>
      </c>
      <c r="G2059">
        <v>2012</v>
      </c>
      <c r="H2059" t="s">
        <v>221</v>
      </c>
      <c r="I2059">
        <v>89415.44</v>
      </c>
      <c r="J2059">
        <v>257</v>
      </c>
      <c r="K2059">
        <v>0.28144401000000002</v>
      </c>
    </row>
    <row r="2060" spans="1:11" x14ac:dyDescent="0.25">
      <c r="A2060" t="s">
        <v>16</v>
      </c>
      <c r="B2060" t="s">
        <v>37</v>
      </c>
      <c r="C2060" t="s">
        <v>47</v>
      </c>
      <c r="D2060" t="s">
        <v>50</v>
      </c>
      <c r="E2060" t="s">
        <v>56</v>
      </c>
      <c r="F2060" t="s">
        <v>79</v>
      </c>
      <c r="G2060">
        <v>2012</v>
      </c>
      <c r="H2060" t="s">
        <v>221</v>
      </c>
      <c r="I2060">
        <v>36098.559999999998</v>
      </c>
      <c r="J2060">
        <v>59</v>
      </c>
      <c r="K2060">
        <v>0.35277196999999999</v>
      </c>
    </row>
    <row r="2061" spans="1:11" x14ac:dyDescent="0.25">
      <c r="A2061" t="s">
        <v>16</v>
      </c>
      <c r="B2061" t="s">
        <v>37</v>
      </c>
      <c r="C2061" t="s">
        <v>47</v>
      </c>
      <c r="D2061" t="s">
        <v>50</v>
      </c>
      <c r="E2061" t="s">
        <v>56</v>
      </c>
      <c r="F2061" t="s">
        <v>201</v>
      </c>
      <c r="G2061">
        <v>2012</v>
      </c>
      <c r="H2061" t="s">
        <v>221</v>
      </c>
      <c r="I2061">
        <v>93552.27</v>
      </c>
      <c r="J2061">
        <v>147</v>
      </c>
      <c r="K2061">
        <v>0.33062019999999998</v>
      </c>
    </row>
    <row r="2062" spans="1:11" x14ac:dyDescent="0.25">
      <c r="A2062" t="s">
        <v>16</v>
      </c>
      <c r="B2062" t="s">
        <v>37</v>
      </c>
      <c r="C2062" t="s">
        <v>47</v>
      </c>
      <c r="D2062" t="s">
        <v>50</v>
      </c>
      <c r="E2062" t="s">
        <v>56</v>
      </c>
      <c r="F2062" t="s">
        <v>157</v>
      </c>
      <c r="G2062">
        <v>2012</v>
      </c>
      <c r="H2062" t="s">
        <v>221</v>
      </c>
      <c r="I2062">
        <v>16596.09</v>
      </c>
      <c r="J2062">
        <v>21</v>
      </c>
      <c r="K2062">
        <v>0.37997444000000002</v>
      </c>
    </row>
    <row r="2063" spans="1:11" x14ac:dyDescent="0.25">
      <c r="A2063" t="s">
        <v>16</v>
      </c>
      <c r="B2063" t="s">
        <v>37</v>
      </c>
      <c r="C2063" t="s">
        <v>47</v>
      </c>
      <c r="D2063" t="s">
        <v>50</v>
      </c>
      <c r="E2063" t="s">
        <v>56</v>
      </c>
      <c r="F2063" t="s">
        <v>158</v>
      </c>
      <c r="G2063">
        <v>2012</v>
      </c>
      <c r="H2063" t="s">
        <v>221</v>
      </c>
      <c r="I2063">
        <v>2862</v>
      </c>
      <c r="J2063">
        <v>1431</v>
      </c>
      <c r="K2063">
        <v>0.5</v>
      </c>
    </row>
    <row r="2064" spans="1:11" x14ac:dyDescent="0.25">
      <c r="A2064" t="s">
        <v>16</v>
      </c>
      <c r="B2064" t="s">
        <v>37</v>
      </c>
      <c r="C2064" t="s">
        <v>47</v>
      </c>
      <c r="D2064" t="s">
        <v>50</v>
      </c>
      <c r="E2064" t="s">
        <v>58</v>
      </c>
      <c r="F2064" t="s">
        <v>159</v>
      </c>
      <c r="G2064">
        <v>2012</v>
      </c>
      <c r="H2064" t="s">
        <v>221</v>
      </c>
      <c r="I2064">
        <v>66525.64</v>
      </c>
      <c r="J2064">
        <v>482</v>
      </c>
      <c r="K2064">
        <v>0.37690190000000001</v>
      </c>
    </row>
    <row r="2065" spans="1:11" x14ac:dyDescent="0.25">
      <c r="A2065" t="s">
        <v>16</v>
      </c>
      <c r="B2065" t="s">
        <v>37</v>
      </c>
      <c r="C2065" t="s">
        <v>47</v>
      </c>
      <c r="D2065" t="s">
        <v>50</v>
      </c>
      <c r="E2065" t="s">
        <v>58</v>
      </c>
      <c r="F2065" t="s">
        <v>160</v>
      </c>
      <c r="G2065">
        <v>2012</v>
      </c>
      <c r="H2065" t="s">
        <v>221</v>
      </c>
      <c r="I2065">
        <v>44502.36</v>
      </c>
      <c r="J2065">
        <v>372</v>
      </c>
      <c r="K2065">
        <v>0.54401069999999996</v>
      </c>
    </row>
    <row r="2066" spans="1:11" x14ac:dyDescent="0.25">
      <c r="A2066" t="s">
        <v>16</v>
      </c>
      <c r="B2066" t="s">
        <v>37</v>
      </c>
      <c r="C2066" t="s">
        <v>47</v>
      </c>
      <c r="D2066" t="s">
        <v>50</v>
      </c>
      <c r="E2066" t="s">
        <v>58</v>
      </c>
      <c r="F2066" t="s">
        <v>161</v>
      </c>
      <c r="G2066">
        <v>2012</v>
      </c>
      <c r="H2066" t="s">
        <v>221</v>
      </c>
      <c r="I2066">
        <v>7215.69</v>
      </c>
      <c r="J2066">
        <v>183</v>
      </c>
      <c r="K2066">
        <v>0.51382196000000002</v>
      </c>
    </row>
    <row r="2067" spans="1:11" x14ac:dyDescent="0.25">
      <c r="A2067" t="s">
        <v>16</v>
      </c>
      <c r="B2067" t="s">
        <v>37</v>
      </c>
      <c r="C2067" t="s">
        <v>47</v>
      </c>
      <c r="D2067" t="s">
        <v>50</v>
      </c>
      <c r="E2067" t="s">
        <v>58</v>
      </c>
      <c r="F2067" t="s">
        <v>162</v>
      </c>
      <c r="G2067">
        <v>2012</v>
      </c>
      <c r="H2067" t="s">
        <v>221</v>
      </c>
      <c r="I2067">
        <v>3079.4</v>
      </c>
      <c r="J2067">
        <v>178</v>
      </c>
      <c r="K2067">
        <v>0.52947977000000002</v>
      </c>
    </row>
    <row r="2068" spans="1:11" x14ac:dyDescent="0.25">
      <c r="A2068" t="s">
        <v>16</v>
      </c>
      <c r="B2068" t="s">
        <v>37</v>
      </c>
      <c r="C2068" t="s">
        <v>47</v>
      </c>
      <c r="D2068" t="s">
        <v>50</v>
      </c>
      <c r="E2068" t="s">
        <v>58</v>
      </c>
      <c r="F2068" t="s">
        <v>83</v>
      </c>
      <c r="G2068">
        <v>2012</v>
      </c>
      <c r="H2068" t="s">
        <v>221</v>
      </c>
      <c r="I2068">
        <v>12472.67</v>
      </c>
      <c r="J2068">
        <v>127</v>
      </c>
      <c r="K2068">
        <v>0.33560737000000002</v>
      </c>
    </row>
    <row r="2069" spans="1:11" x14ac:dyDescent="0.25">
      <c r="A2069" t="s">
        <v>16</v>
      </c>
      <c r="B2069" t="s">
        <v>37</v>
      </c>
      <c r="C2069" t="s">
        <v>47</v>
      </c>
      <c r="D2069" t="s">
        <v>50</v>
      </c>
      <c r="E2069" t="s">
        <v>76</v>
      </c>
      <c r="F2069" t="s">
        <v>163</v>
      </c>
      <c r="G2069">
        <v>2012</v>
      </c>
      <c r="H2069" t="s">
        <v>221</v>
      </c>
      <c r="I2069">
        <v>26411.15</v>
      </c>
      <c r="J2069">
        <v>363</v>
      </c>
      <c r="K2069">
        <v>0.27842974999999998</v>
      </c>
    </row>
    <row r="2070" spans="1:11" x14ac:dyDescent="0.25">
      <c r="A2070" t="s">
        <v>16</v>
      </c>
      <c r="B2070" t="s">
        <v>37</v>
      </c>
      <c r="C2070" t="s">
        <v>47</v>
      </c>
      <c r="D2070" t="s">
        <v>50</v>
      </c>
      <c r="E2070" t="s">
        <v>76</v>
      </c>
      <c r="F2070" t="s">
        <v>164</v>
      </c>
      <c r="G2070">
        <v>2012</v>
      </c>
      <c r="H2070" t="s">
        <v>221</v>
      </c>
      <c r="I2070">
        <v>36011.160000000003</v>
      </c>
      <c r="J2070">
        <v>134</v>
      </c>
      <c r="K2070">
        <v>0.37984668999999999</v>
      </c>
    </row>
    <row r="2071" spans="1:11" x14ac:dyDescent="0.25">
      <c r="A2071" t="s">
        <v>16</v>
      </c>
      <c r="B2071" t="s">
        <v>37</v>
      </c>
      <c r="C2071" t="s">
        <v>47</v>
      </c>
      <c r="D2071" t="s">
        <v>50</v>
      </c>
      <c r="E2071" t="s">
        <v>76</v>
      </c>
      <c r="F2071" t="s">
        <v>165</v>
      </c>
      <c r="G2071">
        <v>2012</v>
      </c>
      <c r="H2071" t="s">
        <v>221</v>
      </c>
      <c r="I2071">
        <v>84015.01</v>
      </c>
      <c r="J2071">
        <v>241</v>
      </c>
      <c r="K2071">
        <v>0.38805541999999998</v>
      </c>
    </row>
    <row r="2072" spans="1:11" x14ac:dyDescent="0.25">
      <c r="A2072" t="s">
        <v>16</v>
      </c>
      <c r="B2072" t="s">
        <v>37</v>
      </c>
      <c r="C2072" t="s">
        <v>47</v>
      </c>
      <c r="D2072" t="s">
        <v>50</v>
      </c>
      <c r="E2072" t="s">
        <v>76</v>
      </c>
      <c r="F2072" t="s">
        <v>208</v>
      </c>
      <c r="G2072">
        <v>2012</v>
      </c>
      <c r="H2072" t="s">
        <v>221</v>
      </c>
      <c r="I2072">
        <v>90906.9</v>
      </c>
      <c r="J2072">
        <v>210</v>
      </c>
      <c r="K2072">
        <v>0.44817390000000001</v>
      </c>
    </row>
    <row r="2073" spans="1:11" x14ac:dyDescent="0.25">
      <c r="A2073" t="s">
        <v>16</v>
      </c>
      <c r="B2073" t="s">
        <v>37</v>
      </c>
      <c r="C2073" t="s">
        <v>47</v>
      </c>
      <c r="D2073" t="s">
        <v>50</v>
      </c>
      <c r="E2073" t="s">
        <v>76</v>
      </c>
      <c r="F2073" t="s">
        <v>166</v>
      </c>
      <c r="G2073">
        <v>2012</v>
      </c>
      <c r="H2073" t="s">
        <v>221</v>
      </c>
      <c r="I2073">
        <v>23504.880000000001</v>
      </c>
      <c r="J2073">
        <v>714</v>
      </c>
      <c r="K2073">
        <v>0.51397327000000004</v>
      </c>
    </row>
    <row r="2074" spans="1:11" x14ac:dyDescent="0.25">
      <c r="A2074" t="s">
        <v>16</v>
      </c>
      <c r="B2074" t="s">
        <v>37</v>
      </c>
      <c r="C2074" t="s">
        <v>47</v>
      </c>
      <c r="D2074" t="s">
        <v>50</v>
      </c>
      <c r="E2074" t="s">
        <v>76</v>
      </c>
      <c r="F2074" t="s">
        <v>167</v>
      </c>
      <c r="G2074">
        <v>2012</v>
      </c>
      <c r="H2074" t="s">
        <v>221</v>
      </c>
      <c r="I2074">
        <v>12298.02</v>
      </c>
      <c r="J2074">
        <v>178</v>
      </c>
      <c r="K2074">
        <v>0.40396584000000002</v>
      </c>
    </row>
    <row r="2075" spans="1:11" x14ac:dyDescent="0.25">
      <c r="A2075" t="s">
        <v>16</v>
      </c>
      <c r="B2075" t="s">
        <v>37</v>
      </c>
      <c r="C2075" t="s">
        <v>47</v>
      </c>
      <c r="D2075" t="s">
        <v>50</v>
      </c>
      <c r="E2075" t="s">
        <v>59</v>
      </c>
      <c r="F2075" t="s">
        <v>84</v>
      </c>
      <c r="G2075">
        <v>2012</v>
      </c>
      <c r="H2075" t="s">
        <v>221</v>
      </c>
      <c r="I2075">
        <v>4456.76</v>
      </c>
      <c r="J2075">
        <v>308</v>
      </c>
      <c r="K2075">
        <v>0.53351762000000003</v>
      </c>
    </row>
    <row r="2076" spans="1:11" x14ac:dyDescent="0.25">
      <c r="A2076" t="s">
        <v>16</v>
      </c>
      <c r="B2076" t="s">
        <v>37</v>
      </c>
      <c r="C2076" t="s">
        <v>47</v>
      </c>
      <c r="D2076" t="s">
        <v>50</v>
      </c>
      <c r="E2076" t="s">
        <v>59</v>
      </c>
      <c r="F2076" t="s">
        <v>169</v>
      </c>
      <c r="G2076">
        <v>2012</v>
      </c>
      <c r="H2076" t="s">
        <v>221</v>
      </c>
      <c r="I2076">
        <v>6785.46</v>
      </c>
      <c r="J2076">
        <v>253</v>
      </c>
      <c r="K2076">
        <v>0.37844892000000002</v>
      </c>
    </row>
    <row r="2077" spans="1:11" x14ac:dyDescent="0.25">
      <c r="A2077" t="s">
        <v>16</v>
      </c>
      <c r="B2077" t="s">
        <v>37</v>
      </c>
      <c r="C2077" t="s">
        <v>47</v>
      </c>
      <c r="D2077" t="s">
        <v>50</v>
      </c>
      <c r="E2077" t="s">
        <v>59</v>
      </c>
      <c r="F2077" t="s">
        <v>170</v>
      </c>
      <c r="G2077">
        <v>2012</v>
      </c>
      <c r="H2077" t="s">
        <v>221</v>
      </c>
      <c r="I2077">
        <v>12816.85</v>
      </c>
      <c r="J2077">
        <v>481</v>
      </c>
      <c r="K2077">
        <v>0.38065905</v>
      </c>
    </row>
    <row r="2078" spans="1:11" x14ac:dyDescent="0.25">
      <c r="A2078" t="s">
        <v>16</v>
      </c>
      <c r="B2078" t="s">
        <v>37</v>
      </c>
      <c r="C2078" t="s">
        <v>47</v>
      </c>
      <c r="D2078" t="s">
        <v>50</v>
      </c>
      <c r="E2078" t="s">
        <v>59</v>
      </c>
      <c r="F2078" t="s">
        <v>171</v>
      </c>
      <c r="G2078">
        <v>2012</v>
      </c>
      <c r="H2078" t="s">
        <v>221</v>
      </c>
      <c r="I2078">
        <v>3303.27</v>
      </c>
      <c r="J2078">
        <v>127</v>
      </c>
      <c r="K2078">
        <v>0.31641676000000002</v>
      </c>
    </row>
    <row r="2079" spans="1:11" x14ac:dyDescent="0.25">
      <c r="A2079" t="s">
        <v>16</v>
      </c>
      <c r="B2079" t="s">
        <v>37</v>
      </c>
      <c r="C2079" t="s">
        <v>47</v>
      </c>
      <c r="D2079" t="s">
        <v>50</v>
      </c>
      <c r="E2079" t="s">
        <v>59</v>
      </c>
      <c r="F2079" t="s">
        <v>86</v>
      </c>
      <c r="G2079">
        <v>2012</v>
      </c>
      <c r="H2079" t="s">
        <v>221</v>
      </c>
      <c r="I2079">
        <v>17602</v>
      </c>
      <c r="J2079">
        <v>520</v>
      </c>
      <c r="K2079">
        <v>0.46706056000000001</v>
      </c>
    </row>
    <row r="2080" spans="1:11" x14ac:dyDescent="0.25">
      <c r="A2080" t="s">
        <v>16</v>
      </c>
      <c r="B2080" t="s">
        <v>37</v>
      </c>
      <c r="C2080" t="s">
        <v>47</v>
      </c>
      <c r="D2080" t="s">
        <v>50</v>
      </c>
      <c r="E2080" t="s">
        <v>59</v>
      </c>
      <c r="F2080" t="s">
        <v>172</v>
      </c>
      <c r="G2080">
        <v>2012</v>
      </c>
      <c r="H2080" t="s">
        <v>221</v>
      </c>
      <c r="I2080">
        <v>2242.4499999999998</v>
      </c>
      <c r="J2080">
        <v>43</v>
      </c>
      <c r="K2080">
        <v>0.44870566000000001</v>
      </c>
    </row>
    <row r="2081" spans="1:11" x14ac:dyDescent="0.25">
      <c r="A2081" t="s">
        <v>16</v>
      </c>
      <c r="B2081" t="s">
        <v>37</v>
      </c>
      <c r="C2081" t="s">
        <v>47</v>
      </c>
      <c r="D2081" t="s">
        <v>50</v>
      </c>
      <c r="E2081" t="s">
        <v>59</v>
      </c>
      <c r="F2081" t="s">
        <v>209</v>
      </c>
      <c r="G2081">
        <v>2012</v>
      </c>
      <c r="H2081" t="s">
        <v>221</v>
      </c>
      <c r="I2081">
        <v>9028.64</v>
      </c>
      <c r="J2081">
        <v>292</v>
      </c>
      <c r="K2081">
        <v>0.35316946999999999</v>
      </c>
    </row>
    <row r="2082" spans="1:11" x14ac:dyDescent="0.25">
      <c r="A2082" t="s">
        <v>16</v>
      </c>
      <c r="B2082" t="s">
        <v>37</v>
      </c>
      <c r="C2082" t="s">
        <v>47</v>
      </c>
      <c r="D2082" t="s">
        <v>50</v>
      </c>
      <c r="E2082" t="s">
        <v>59</v>
      </c>
      <c r="F2082" t="s">
        <v>87</v>
      </c>
      <c r="G2082">
        <v>2012</v>
      </c>
      <c r="H2082" t="s">
        <v>221</v>
      </c>
      <c r="I2082">
        <v>3641.12</v>
      </c>
      <c r="J2082">
        <v>56</v>
      </c>
      <c r="K2082">
        <v>0.37511535000000001</v>
      </c>
    </row>
    <row r="2083" spans="1:11" x14ac:dyDescent="0.25">
      <c r="A2083" t="s">
        <v>16</v>
      </c>
      <c r="B2083" t="s">
        <v>37</v>
      </c>
      <c r="C2083" t="s">
        <v>47</v>
      </c>
      <c r="D2083" t="s">
        <v>50</v>
      </c>
      <c r="E2083" t="s">
        <v>59</v>
      </c>
      <c r="F2083" t="s">
        <v>173</v>
      </c>
      <c r="G2083">
        <v>2012</v>
      </c>
      <c r="H2083" t="s">
        <v>221</v>
      </c>
      <c r="I2083">
        <v>10491.25</v>
      </c>
      <c r="J2083">
        <v>385</v>
      </c>
      <c r="K2083">
        <v>0.34055046</v>
      </c>
    </row>
    <row r="2084" spans="1:11" x14ac:dyDescent="0.25">
      <c r="A2084" t="s">
        <v>16</v>
      </c>
      <c r="B2084" t="s">
        <v>37</v>
      </c>
      <c r="C2084" t="s">
        <v>47</v>
      </c>
      <c r="D2084" t="s">
        <v>50</v>
      </c>
      <c r="E2084" t="s">
        <v>59</v>
      </c>
      <c r="F2084" t="s">
        <v>214</v>
      </c>
      <c r="G2084">
        <v>2012</v>
      </c>
      <c r="H2084" t="s">
        <v>221</v>
      </c>
      <c r="I2084">
        <v>13162.89</v>
      </c>
      <c r="J2084">
        <v>386</v>
      </c>
      <c r="K2084">
        <v>0.54194558000000004</v>
      </c>
    </row>
    <row r="2085" spans="1:11" x14ac:dyDescent="0.25">
      <c r="A2085" t="s">
        <v>16</v>
      </c>
      <c r="B2085" t="s">
        <v>37</v>
      </c>
      <c r="C2085" t="s">
        <v>47</v>
      </c>
      <c r="D2085" t="s">
        <v>52</v>
      </c>
      <c r="E2085" t="s">
        <v>64</v>
      </c>
      <c r="F2085" t="s">
        <v>174</v>
      </c>
      <c r="G2085">
        <v>2012</v>
      </c>
      <c r="H2085" t="s">
        <v>221</v>
      </c>
      <c r="I2085">
        <v>6753.9</v>
      </c>
      <c r="J2085">
        <v>141</v>
      </c>
      <c r="K2085">
        <v>0.37369520000000001</v>
      </c>
    </row>
    <row r="2086" spans="1:11" x14ac:dyDescent="0.25">
      <c r="A2086" t="s">
        <v>16</v>
      </c>
      <c r="B2086" t="s">
        <v>37</v>
      </c>
      <c r="C2086" t="s">
        <v>47</v>
      </c>
      <c r="D2086" t="s">
        <v>52</v>
      </c>
      <c r="E2086" t="s">
        <v>64</v>
      </c>
      <c r="F2086" t="s">
        <v>175</v>
      </c>
      <c r="G2086">
        <v>2012</v>
      </c>
      <c r="H2086" t="s">
        <v>221</v>
      </c>
      <c r="I2086">
        <v>1581.3</v>
      </c>
      <c r="J2086">
        <v>50</v>
      </c>
      <c r="K2086">
        <v>0.36760893</v>
      </c>
    </row>
    <row r="2087" spans="1:11" x14ac:dyDescent="0.25">
      <c r="A2087" t="s">
        <v>16</v>
      </c>
      <c r="B2087" t="s">
        <v>37</v>
      </c>
      <c r="C2087" t="s">
        <v>47</v>
      </c>
      <c r="D2087" t="s">
        <v>52</v>
      </c>
      <c r="E2087" t="s">
        <v>64</v>
      </c>
      <c r="F2087" t="s">
        <v>176</v>
      </c>
      <c r="G2087">
        <v>2012</v>
      </c>
      <c r="H2087" t="s">
        <v>221</v>
      </c>
      <c r="I2087">
        <v>3480.4</v>
      </c>
      <c r="J2087">
        <v>44</v>
      </c>
      <c r="K2087">
        <v>0.50695321999999998</v>
      </c>
    </row>
    <row r="2088" spans="1:11" x14ac:dyDescent="0.25">
      <c r="A2088" t="s">
        <v>16</v>
      </c>
      <c r="B2088" t="s">
        <v>37</v>
      </c>
      <c r="C2088" t="s">
        <v>47</v>
      </c>
      <c r="D2088" t="s">
        <v>52</v>
      </c>
      <c r="E2088" t="s">
        <v>64</v>
      </c>
      <c r="F2088" t="s">
        <v>177</v>
      </c>
      <c r="G2088">
        <v>2012</v>
      </c>
      <c r="H2088" t="s">
        <v>221</v>
      </c>
      <c r="I2088">
        <v>2785.45</v>
      </c>
      <c r="J2088">
        <v>29</v>
      </c>
      <c r="K2088">
        <v>0.53149400999999996</v>
      </c>
    </row>
    <row r="2089" spans="1:11" x14ac:dyDescent="0.25">
      <c r="A2089" t="s">
        <v>16</v>
      </c>
      <c r="B2089" t="s">
        <v>37</v>
      </c>
      <c r="C2089" t="s">
        <v>47</v>
      </c>
      <c r="D2089" t="s">
        <v>52</v>
      </c>
      <c r="E2089" t="s">
        <v>64</v>
      </c>
      <c r="F2089" t="s">
        <v>109</v>
      </c>
      <c r="G2089">
        <v>2012</v>
      </c>
      <c r="H2089" t="s">
        <v>221</v>
      </c>
      <c r="I2089">
        <v>3173.39</v>
      </c>
      <c r="J2089">
        <v>11</v>
      </c>
      <c r="K2089">
        <v>0.59724774000000003</v>
      </c>
    </row>
    <row r="2090" spans="1:11" x14ac:dyDescent="0.25">
      <c r="A2090" t="s">
        <v>16</v>
      </c>
      <c r="B2090" t="s">
        <v>37</v>
      </c>
      <c r="C2090" t="s">
        <v>47</v>
      </c>
      <c r="D2090" t="s">
        <v>52</v>
      </c>
      <c r="E2090" t="s">
        <v>64</v>
      </c>
      <c r="F2090" t="s">
        <v>178</v>
      </c>
      <c r="G2090">
        <v>2012</v>
      </c>
      <c r="H2090" t="s">
        <v>221</v>
      </c>
      <c r="I2090">
        <v>85170</v>
      </c>
      <c r="J2090">
        <v>1188</v>
      </c>
      <c r="K2090">
        <v>0.41938663999999998</v>
      </c>
    </row>
    <row r="2091" spans="1:11" x14ac:dyDescent="0.25">
      <c r="A2091" t="s">
        <v>16</v>
      </c>
      <c r="B2091" t="s">
        <v>37</v>
      </c>
      <c r="C2091" t="s">
        <v>47</v>
      </c>
      <c r="D2091" t="s">
        <v>52</v>
      </c>
      <c r="E2091" t="s">
        <v>64</v>
      </c>
      <c r="F2091" t="s">
        <v>119</v>
      </c>
      <c r="G2091">
        <v>2012</v>
      </c>
      <c r="H2091" t="s">
        <v>221</v>
      </c>
      <c r="I2091">
        <v>36936</v>
      </c>
      <c r="J2091">
        <v>161</v>
      </c>
      <c r="K2091">
        <v>0.46177929000000001</v>
      </c>
    </row>
    <row r="2092" spans="1:11" x14ac:dyDescent="0.25">
      <c r="A2092" t="s">
        <v>16</v>
      </c>
      <c r="B2092" t="s">
        <v>37</v>
      </c>
      <c r="C2092" t="s">
        <v>47</v>
      </c>
      <c r="D2092" t="s">
        <v>52</v>
      </c>
      <c r="E2092" t="s">
        <v>64</v>
      </c>
      <c r="F2092" t="s">
        <v>179</v>
      </c>
      <c r="G2092">
        <v>2012</v>
      </c>
      <c r="H2092" t="s">
        <v>221</v>
      </c>
      <c r="I2092">
        <v>7722.8</v>
      </c>
      <c r="J2092">
        <v>43</v>
      </c>
      <c r="K2092">
        <v>0.47171491999999998</v>
      </c>
    </row>
    <row r="2093" spans="1:11" x14ac:dyDescent="0.25">
      <c r="A2093" t="s">
        <v>16</v>
      </c>
      <c r="B2093" t="s">
        <v>37</v>
      </c>
      <c r="C2093" t="s">
        <v>47</v>
      </c>
      <c r="D2093" t="s">
        <v>52</v>
      </c>
      <c r="E2093" t="s">
        <v>64</v>
      </c>
      <c r="F2093" t="s">
        <v>210</v>
      </c>
      <c r="G2093">
        <v>2012</v>
      </c>
      <c r="H2093" t="s">
        <v>221</v>
      </c>
      <c r="I2093">
        <v>45528.6</v>
      </c>
      <c r="J2093">
        <v>1014</v>
      </c>
      <c r="K2093">
        <v>0.38915671000000002</v>
      </c>
    </row>
    <row r="2094" spans="1:11" x14ac:dyDescent="0.25">
      <c r="A2094" t="s">
        <v>16</v>
      </c>
      <c r="B2094" t="s">
        <v>37</v>
      </c>
      <c r="C2094" t="s">
        <v>47</v>
      </c>
      <c r="D2094" t="s">
        <v>52</v>
      </c>
      <c r="E2094" t="s">
        <v>64</v>
      </c>
      <c r="F2094" t="s">
        <v>120</v>
      </c>
      <c r="G2094">
        <v>2012</v>
      </c>
      <c r="H2094" t="s">
        <v>221</v>
      </c>
      <c r="I2094">
        <v>106284</v>
      </c>
      <c r="J2094">
        <v>563</v>
      </c>
      <c r="K2094">
        <v>0.45461912999999998</v>
      </c>
    </row>
    <row r="2095" spans="1:11" x14ac:dyDescent="0.25">
      <c r="A2095" t="s">
        <v>16</v>
      </c>
      <c r="B2095" t="s">
        <v>37</v>
      </c>
      <c r="C2095" t="s">
        <v>47</v>
      </c>
      <c r="D2095" t="s">
        <v>52</v>
      </c>
      <c r="E2095" t="s">
        <v>64</v>
      </c>
      <c r="F2095" t="s">
        <v>121</v>
      </c>
      <c r="G2095">
        <v>2012</v>
      </c>
      <c r="H2095" t="s">
        <v>221</v>
      </c>
      <c r="I2095">
        <v>131779.20000000001</v>
      </c>
      <c r="J2095">
        <v>518</v>
      </c>
      <c r="K2095">
        <v>0.44110192999999998</v>
      </c>
    </row>
    <row r="2096" spans="1:11" x14ac:dyDescent="0.25">
      <c r="A2096" t="s">
        <v>16</v>
      </c>
      <c r="B2096" t="s">
        <v>37</v>
      </c>
      <c r="C2096" t="s">
        <v>47</v>
      </c>
      <c r="D2096" t="s">
        <v>52</v>
      </c>
      <c r="E2096" t="s">
        <v>64</v>
      </c>
      <c r="F2096" t="s">
        <v>122</v>
      </c>
      <c r="G2096">
        <v>2012</v>
      </c>
      <c r="H2096" t="s">
        <v>221</v>
      </c>
      <c r="I2096">
        <v>15433.2</v>
      </c>
      <c r="J2096">
        <v>122</v>
      </c>
      <c r="K2096">
        <v>0.46794701999999999</v>
      </c>
    </row>
    <row r="2097" spans="1:11" x14ac:dyDescent="0.25">
      <c r="A2097" t="s">
        <v>16</v>
      </c>
      <c r="B2097" t="s">
        <v>37</v>
      </c>
      <c r="C2097" t="s">
        <v>47</v>
      </c>
      <c r="D2097" t="s">
        <v>52</v>
      </c>
      <c r="E2097" t="s">
        <v>65</v>
      </c>
      <c r="F2097" t="s">
        <v>110</v>
      </c>
      <c r="G2097">
        <v>2012</v>
      </c>
      <c r="H2097" t="s">
        <v>221</v>
      </c>
      <c r="I2097">
        <v>21138.880000000001</v>
      </c>
      <c r="J2097">
        <v>345</v>
      </c>
      <c r="K2097">
        <v>0.57321533000000002</v>
      </c>
    </row>
    <row r="2098" spans="1:11" x14ac:dyDescent="0.25">
      <c r="A2098" t="s">
        <v>16</v>
      </c>
      <c r="B2098" t="s">
        <v>37</v>
      </c>
      <c r="C2098" t="s">
        <v>47</v>
      </c>
      <c r="D2098" t="s">
        <v>52</v>
      </c>
      <c r="E2098" t="s">
        <v>65</v>
      </c>
      <c r="F2098" t="s">
        <v>111</v>
      </c>
      <c r="G2098">
        <v>2012</v>
      </c>
      <c r="H2098" t="s">
        <v>221</v>
      </c>
      <c r="I2098">
        <v>6077.5</v>
      </c>
      <c r="J2098">
        <v>57</v>
      </c>
      <c r="K2098">
        <v>0.53396462</v>
      </c>
    </row>
    <row r="2099" spans="1:11" x14ac:dyDescent="0.25">
      <c r="A2099" t="s">
        <v>16</v>
      </c>
      <c r="B2099" t="s">
        <v>37</v>
      </c>
      <c r="C2099" t="s">
        <v>47</v>
      </c>
      <c r="D2099" t="s">
        <v>52</v>
      </c>
      <c r="E2099" t="s">
        <v>65</v>
      </c>
      <c r="F2099" t="s">
        <v>180</v>
      </c>
      <c r="G2099">
        <v>2012</v>
      </c>
      <c r="H2099" t="s">
        <v>221</v>
      </c>
      <c r="I2099">
        <v>5882.34</v>
      </c>
      <c r="J2099">
        <v>51</v>
      </c>
      <c r="K2099">
        <v>0.48950927999999999</v>
      </c>
    </row>
    <row r="2100" spans="1:11" x14ac:dyDescent="0.25">
      <c r="A2100" t="s">
        <v>16</v>
      </c>
      <c r="B2100" t="s">
        <v>37</v>
      </c>
      <c r="C2100" t="s">
        <v>47</v>
      </c>
      <c r="D2100" t="s">
        <v>52</v>
      </c>
      <c r="E2100" t="s">
        <v>65</v>
      </c>
      <c r="F2100" t="s">
        <v>211</v>
      </c>
      <c r="G2100">
        <v>2012</v>
      </c>
      <c r="H2100" t="s">
        <v>221</v>
      </c>
      <c r="I2100">
        <v>593.20000000000005</v>
      </c>
      <c r="J2100">
        <v>4</v>
      </c>
      <c r="K2100">
        <v>0.51112610000000003</v>
      </c>
    </row>
    <row r="2101" spans="1:11" x14ac:dyDescent="0.25">
      <c r="A2101" t="s">
        <v>16</v>
      </c>
      <c r="B2101" t="s">
        <v>37</v>
      </c>
      <c r="C2101" t="s">
        <v>47</v>
      </c>
      <c r="D2101" t="s">
        <v>52</v>
      </c>
      <c r="E2101" t="s">
        <v>65</v>
      </c>
      <c r="F2101" t="s">
        <v>182</v>
      </c>
      <c r="G2101">
        <v>2012</v>
      </c>
      <c r="H2101" t="s">
        <v>221</v>
      </c>
      <c r="I2101">
        <v>24600</v>
      </c>
      <c r="J2101">
        <v>341</v>
      </c>
      <c r="K2101">
        <v>0.43057073000000001</v>
      </c>
    </row>
    <row r="2102" spans="1:11" x14ac:dyDescent="0.25">
      <c r="A2102" t="s">
        <v>16</v>
      </c>
      <c r="B2102" t="s">
        <v>37</v>
      </c>
      <c r="C2102" t="s">
        <v>47</v>
      </c>
      <c r="D2102" t="s">
        <v>52</v>
      </c>
      <c r="E2102" t="s">
        <v>65</v>
      </c>
      <c r="F2102" t="s">
        <v>123</v>
      </c>
      <c r="G2102">
        <v>2012</v>
      </c>
      <c r="H2102" t="s">
        <v>221</v>
      </c>
      <c r="I2102">
        <v>54769</v>
      </c>
      <c r="J2102">
        <v>1430</v>
      </c>
      <c r="K2102">
        <v>0.34124887999999998</v>
      </c>
    </row>
    <row r="2103" spans="1:11" x14ac:dyDescent="0.25">
      <c r="A2103" t="s">
        <v>16</v>
      </c>
      <c r="B2103" t="s">
        <v>37</v>
      </c>
      <c r="C2103" t="s">
        <v>47</v>
      </c>
      <c r="D2103" t="s">
        <v>52</v>
      </c>
      <c r="E2103" t="s">
        <v>65</v>
      </c>
      <c r="F2103" t="s">
        <v>124</v>
      </c>
      <c r="G2103">
        <v>2012</v>
      </c>
      <c r="H2103" t="s">
        <v>221</v>
      </c>
      <c r="I2103">
        <v>78182.45</v>
      </c>
      <c r="J2103">
        <v>2512</v>
      </c>
      <c r="K2103">
        <v>0.32794380000000001</v>
      </c>
    </row>
    <row r="2104" spans="1:11" x14ac:dyDescent="0.25">
      <c r="A2104" t="s">
        <v>16</v>
      </c>
      <c r="B2104" t="s">
        <v>37</v>
      </c>
      <c r="C2104" t="s">
        <v>47</v>
      </c>
      <c r="D2104" t="s">
        <v>52</v>
      </c>
      <c r="E2104" t="s">
        <v>65</v>
      </c>
      <c r="F2104" t="s">
        <v>125</v>
      </c>
      <c r="G2104">
        <v>2012</v>
      </c>
      <c r="H2104" t="s">
        <v>221</v>
      </c>
      <c r="I2104">
        <v>12732.55</v>
      </c>
      <c r="J2104">
        <v>295</v>
      </c>
      <c r="K2104">
        <v>0.35451107999999998</v>
      </c>
    </row>
    <row r="2105" spans="1:11" x14ac:dyDescent="0.25">
      <c r="A2105" t="s">
        <v>16</v>
      </c>
      <c r="B2105" t="s">
        <v>37</v>
      </c>
      <c r="C2105" t="s">
        <v>47</v>
      </c>
      <c r="D2105" t="s">
        <v>52</v>
      </c>
      <c r="E2105" t="s">
        <v>65</v>
      </c>
      <c r="F2105" t="s">
        <v>126</v>
      </c>
      <c r="G2105">
        <v>2012</v>
      </c>
      <c r="H2105" t="s">
        <v>221</v>
      </c>
      <c r="I2105">
        <v>35665.5</v>
      </c>
      <c r="J2105">
        <v>1770</v>
      </c>
      <c r="K2105">
        <v>0.40248419000000002</v>
      </c>
    </row>
    <row r="2106" spans="1:11" x14ac:dyDescent="0.25">
      <c r="A2106" t="s">
        <v>16</v>
      </c>
      <c r="B2106" t="s">
        <v>37</v>
      </c>
      <c r="C2106" t="s">
        <v>47</v>
      </c>
      <c r="D2106" t="s">
        <v>52</v>
      </c>
      <c r="E2106" t="s">
        <v>65</v>
      </c>
      <c r="F2106" t="s">
        <v>127</v>
      </c>
      <c r="G2106">
        <v>2012</v>
      </c>
      <c r="H2106" t="s">
        <v>221</v>
      </c>
      <c r="I2106">
        <v>28470</v>
      </c>
      <c r="J2106">
        <v>438</v>
      </c>
      <c r="K2106">
        <v>0.39359536000000001</v>
      </c>
    </row>
    <row r="2107" spans="1:11" x14ac:dyDescent="0.25">
      <c r="A2107" t="s">
        <v>16</v>
      </c>
      <c r="B2107" t="s">
        <v>37</v>
      </c>
      <c r="C2107" t="s">
        <v>47</v>
      </c>
      <c r="D2107" t="s">
        <v>52</v>
      </c>
      <c r="E2107" t="s">
        <v>65</v>
      </c>
      <c r="F2107" t="s">
        <v>128</v>
      </c>
      <c r="G2107">
        <v>2012</v>
      </c>
      <c r="H2107" t="s">
        <v>221</v>
      </c>
      <c r="I2107">
        <v>46315</v>
      </c>
      <c r="J2107">
        <v>566</v>
      </c>
      <c r="K2107">
        <v>0.50518450000000004</v>
      </c>
    </row>
    <row r="2108" spans="1:11" x14ac:dyDescent="0.25">
      <c r="A2108" t="s">
        <v>16</v>
      </c>
      <c r="B2108" t="s">
        <v>37</v>
      </c>
      <c r="C2108" t="s">
        <v>47</v>
      </c>
      <c r="D2108" t="s">
        <v>52</v>
      </c>
      <c r="E2108" t="s">
        <v>65</v>
      </c>
      <c r="F2108" t="s">
        <v>129</v>
      </c>
      <c r="G2108">
        <v>2012</v>
      </c>
      <c r="H2108" t="s">
        <v>221</v>
      </c>
      <c r="I2108">
        <v>88125.6</v>
      </c>
      <c r="J2108">
        <v>1752</v>
      </c>
      <c r="K2108">
        <v>0.39535118000000002</v>
      </c>
    </row>
    <row r="2109" spans="1:11" x14ac:dyDescent="0.25">
      <c r="A2109" t="s">
        <v>16</v>
      </c>
      <c r="B2109" t="s">
        <v>37</v>
      </c>
      <c r="C2109" t="s">
        <v>47</v>
      </c>
      <c r="D2109" t="s">
        <v>52</v>
      </c>
      <c r="E2109" t="s">
        <v>65</v>
      </c>
      <c r="F2109" t="s">
        <v>130</v>
      </c>
      <c r="G2109">
        <v>2012</v>
      </c>
      <c r="H2109" t="s">
        <v>221</v>
      </c>
      <c r="I2109">
        <v>136514</v>
      </c>
      <c r="J2109">
        <v>4481</v>
      </c>
      <c r="K2109">
        <v>0.32047160000000002</v>
      </c>
    </row>
    <row r="2110" spans="1:11" x14ac:dyDescent="0.25">
      <c r="A2110" t="s">
        <v>16</v>
      </c>
      <c r="B2110" t="s">
        <v>37</v>
      </c>
      <c r="C2110" t="s">
        <v>47</v>
      </c>
      <c r="D2110" t="s">
        <v>52</v>
      </c>
      <c r="E2110" t="s">
        <v>65</v>
      </c>
      <c r="F2110" t="s">
        <v>183</v>
      </c>
      <c r="G2110">
        <v>2012</v>
      </c>
      <c r="H2110" t="s">
        <v>221</v>
      </c>
      <c r="I2110">
        <v>30132</v>
      </c>
      <c r="J2110">
        <v>744</v>
      </c>
      <c r="K2110">
        <v>0.41179311000000002</v>
      </c>
    </row>
    <row r="2111" spans="1:11" x14ac:dyDescent="0.25">
      <c r="A2111" t="s">
        <v>16</v>
      </c>
      <c r="B2111" t="s">
        <v>37</v>
      </c>
      <c r="C2111" t="s">
        <v>47</v>
      </c>
      <c r="D2111" t="s">
        <v>52</v>
      </c>
      <c r="E2111" t="s">
        <v>66</v>
      </c>
      <c r="F2111" t="s">
        <v>202</v>
      </c>
      <c r="G2111">
        <v>2012</v>
      </c>
      <c r="H2111" t="s">
        <v>221</v>
      </c>
      <c r="I2111">
        <v>36148.400000000001</v>
      </c>
      <c r="J2111">
        <v>2963</v>
      </c>
      <c r="K2111">
        <v>0.29835676999999999</v>
      </c>
    </row>
    <row r="2112" spans="1:11" x14ac:dyDescent="0.25">
      <c r="A2112" t="s">
        <v>16</v>
      </c>
      <c r="B2112" t="s">
        <v>37</v>
      </c>
      <c r="C2112" t="s">
        <v>47</v>
      </c>
      <c r="D2112" t="s">
        <v>52</v>
      </c>
      <c r="E2112" t="s">
        <v>66</v>
      </c>
      <c r="F2112" t="s">
        <v>203</v>
      </c>
      <c r="G2112">
        <v>2012</v>
      </c>
      <c r="H2112" t="s">
        <v>221</v>
      </c>
      <c r="I2112">
        <v>4974.55</v>
      </c>
      <c r="J2112">
        <v>305</v>
      </c>
      <c r="K2112">
        <v>0.29920293999999997</v>
      </c>
    </row>
    <row r="2113" spans="1:11" x14ac:dyDescent="0.25">
      <c r="A2113" t="s">
        <v>16</v>
      </c>
      <c r="B2113" t="s">
        <v>37</v>
      </c>
      <c r="C2113" t="s">
        <v>47</v>
      </c>
      <c r="D2113" t="s">
        <v>52</v>
      </c>
      <c r="E2113" t="s">
        <v>66</v>
      </c>
      <c r="F2113" t="s">
        <v>204</v>
      </c>
      <c r="G2113">
        <v>2012</v>
      </c>
      <c r="H2113" t="s">
        <v>221</v>
      </c>
      <c r="I2113">
        <v>12143.7</v>
      </c>
      <c r="J2113">
        <v>309</v>
      </c>
      <c r="K2113">
        <v>0.40127225999999999</v>
      </c>
    </row>
    <row r="2114" spans="1:11" x14ac:dyDescent="0.25">
      <c r="A2114" t="s">
        <v>16</v>
      </c>
      <c r="B2114" t="s">
        <v>37</v>
      </c>
      <c r="C2114" t="s">
        <v>47</v>
      </c>
      <c r="D2114" t="s">
        <v>52</v>
      </c>
      <c r="E2114" t="s">
        <v>66</v>
      </c>
      <c r="F2114" t="s">
        <v>113</v>
      </c>
      <c r="G2114">
        <v>2012</v>
      </c>
      <c r="H2114" t="s">
        <v>221</v>
      </c>
      <c r="I2114">
        <v>7634</v>
      </c>
      <c r="J2114">
        <v>88</v>
      </c>
      <c r="K2114">
        <v>0.48126801000000002</v>
      </c>
    </row>
    <row r="2115" spans="1:11" x14ac:dyDescent="0.25">
      <c r="A2115" t="s">
        <v>16</v>
      </c>
      <c r="B2115" t="s">
        <v>37</v>
      </c>
      <c r="C2115" t="s">
        <v>47</v>
      </c>
      <c r="D2115" t="s">
        <v>52</v>
      </c>
      <c r="E2115" t="s">
        <v>66</v>
      </c>
      <c r="F2115" t="s">
        <v>131</v>
      </c>
      <c r="G2115">
        <v>2012</v>
      </c>
      <c r="H2115" t="s">
        <v>221</v>
      </c>
      <c r="I2115">
        <v>30101.599999999999</v>
      </c>
      <c r="J2115">
        <v>788</v>
      </c>
      <c r="K2115">
        <v>0.53930122999999996</v>
      </c>
    </row>
    <row r="2116" spans="1:11" x14ac:dyDescent="0.25">
      <c r="A2116" t="s">
        <v>16</v>
      </c>
      <c r="B2116" t="s">
        <v>37</v>
      </c>
      <c r="C2116" t="s">
        <v>47</v>
      </c>
      <c r="D2116" t="s">
        <v>52</v>
      </c>
      <c r="E2116" t="s">
        <v>66</v>
      </c>
      <c r="F2116" t="s">
        <v>132</v>
      </c>
      <c r="G2116">
        <v>2012</v>
      </c>
      <c r="H2116" t="s">
        <v>221</v>
      </c>
      <c r="I2116">
        <v>15628.2</v>
      </c>
      <c r="J2116">
        <v>1281</v>
      </c>
      <c r="K2116">
        <v>0.59862428000000001</v>
      </c>
    </row>
    <row r="2117" spans="1:11" x14ac:dyDescent="0.25">
      <c r="A2117" t="s">
        <v>16</v>
      </c>
      <c r="B2117" t="s">
        <v>37</v>
      </c>
      <c r="C2117" t="s">
        <v>47</v>
      </c>
      <c r="D2117" t="s">
        <v>52</v>
      </c>
      <c r="E2117" t="s">
        <v>71</v>
      </c>
      <c r="F2117" t="s">
        <v>184</v>
      </c>
      <c r="G2117">
        <v>2012</v>
      </c>
      <c r="H2117" t="s">
        <v>221</v>
      </c>
      <c r="I2117">
        <v>15340.35</v>
      </c>
      <c r="J2117">
        <v>155</v>
      </c>
      <c r="K2117">
        <v>0.28069112000000002</v>
      </c>
    </row>
    <row r="2118" spans="1:11" x14ac:dyDescent="0.25">
      <c r="A2118" t="s">
        <v>16</v>
      </c>
      <c r="B2118" t="s">
        <v>37</v>
      </c>
      <c r="C2118" t="s">
        <v>47</v>
      </c>
      <c r="D2118" t="s">
        <v>52</v>
      </c>
      <c r="E2118" t="s">
        <v>71</v>
      </c>
      <c r="F2118" t="s">
        <v>212</v>
      </c>
      <c r="G2118">
        <v>2012</v>
      </c>
      <c r="H2118" t="s">
        <v>221</v>
      </c>
      <c r="I2118">
        <v>7555.24</v>
      </c>
      <c r="J2118">
        <v>44</v>
      </c>
      <c r="K2118">
        <v>0.45186651999999999</v>
      </c>
    </row>
    <row r="2119" spans="1:11" x14ac:dyDescent="0.25">
      <c r="A2119" t="s">
        <v>16</v>
      </c>
      <c r="B2119" t="s">
        <v>37</v>
      </c>
      <c r="C2119" t="s">
        <v>47</v>
      </c>
      <c r="D2119" t="s">
        <v>52</v>
      </c>
      <c r="E2119" t="s">
        <v>71</v>
      </c>
      <c r="F2119" t="s">
        <v>213</v>
      </c>
      <c r="G2119">
        <v>2012</v>
      </c>
      <c r="H2119" t="s">
        <v>221</v>
      </c>
      <c r="I2119">
        <v>14580.46</v>
      </c>
      <c r="J2119">
        <v>179</v>
      </c>
      <c r="K2119">
        <v>0.50893182000000003</v>
      </c>
    </row>
    <row r="2120" spans="1:11" x14ac:dyDescent="0.25">
      <c r="A2120" t="s">
        <v>16</v>
      </c>
      <c r="B2120" t="s">
        <v>37</v>
      </c>
      <c r="C2120" t="s">
        <v>47</v>
      </c>
      <c r="D2120" t="s">
        <v>52</v>
      </c>
      <c r="E2120" t="s">
        <v>71</v>
      </c>
      <c r="F2120" t="s">
        <v>186</v>
      </c>
      <c r="G2120">
        <v>2012</v>
      </c>
      <c r="H2120" t="s">
        <v>221</v>
      </c>
      <c r="I2120">
        <v>19470</v>
      </c>
      <c r="J2120">
        <v>177</v>
      </c>
      <c r="K2120">
        <v>0.54176374000000005</v>
      </c>
    </row>
    <row r="2121" spans="1:11" x14ac:dyDescent="0.25">
      <c r="A2121" t="s">
        <v>16</v>
      </c>
      <c r="B2121" t="s">
        <v>37</v>
      </c>
      <c r="C2121" t="s">
        <v>47</v>
      </c>
      <c r="D2121" t="s">
        <v>52</v>
      </c>
      <c r="E2121" t="s">
        <v>71</v>
      </c>
      <c r="F2121" t="s">
        <v>133</v>
      </c>
      <c r="G2121">
        <v>2012</v>
      </c>
      <c r="H2121" t="s">
        <v>221</v>
      </c>
      <c r="I2121">
        <v>28000</v>
      </c>
      <c r="J2121">
        <v>175</v>
      </c>
      <c r="K2121">
        <v>0.43274857</v>
      </c>
    </row>
    <row r="2122" spans="1:11" x14ac:dyDescent="0.25">
      <c r="A2122" t="s">
        <v>16</v>
      </c>
      <c r="B2122" t="s">
        <v>37</v>
      </c>
      <c r="C2122" t="s">
        <v>47</v>
      </c>
      <c r="D2122" t="s">
        <v>52</v>
      </c>
      <c r="E2122" t="s">
        <v>67</v>
      </c>
      <c r="F2122" t="s">
        <v>187</v>
      </c>
      <c r="G2122">
        <v>2012</v>
      </c>
      <c r="H2122" t="s">
        <v>221</v>
      </c>
      <c r="I2122">
        <v>27451.919999999998</v>
      </c>
      <c r="J2122">
        <v>856</v>
      </c>
      <c r="K2122">
        <v>0.37636419999999998</v>
      </c>
    </row>
    <row r="2123" spans="1:11" x14ac:dyDescent="0.25">
      <c r="A2123" t="s">
        <v>16</v>
      </c>
      <c r="B2123" t="s">
        <v>37</v>
      </c>
      <c r="C2123" t="s">
        <v>47</v>
      </c>
      <c r="D2123" t="s">
        <v>52</v>
      </c>
      <c r="E2123" t="s">
        <v>67</v>
      </c>
      <c r="F2123" t="s">
        <v>188</v>
      </c>
      <c r="G2123">
        <v>2012</v>
      </c>
      <c r="H2123" t="s">
        <v>221</v>
      </c>
      <c r="I2123">
        <v>15691.39</v>
      </c>
      <c r="J2123">
        <v>143</v>
      </c>
      <c r="K2123">
        <v>0.28415201000000001</v>
      </c>
    </row>
    <row r="2124" spans="1:11" x14ac:dyDescent="0.25">
      <c r="A2124" t="s">
        <v>16</v>
      </c>
      <c r="B2124" t="s">
        <v>37</v>
      </c>
      <c r="C2124" t="s">
        <v>47</v>
      </c>
      <c r="D2124" t="s">
        <v>52</v>
      </c>
      <c r="E2124" t="s">
        <v>67</v>
      </c>
      <c r="F2124" t="s">
        <v>114</v>
      </c>
      <c r="G2124">
        <v>2012</v>
      </c>
      <c r="H2124" t="s">
        <v>221</v>
      </c>
      <c r="I2124">
        <v>20619.22</v>
      </c>
      <c r="J2124">
        <v>61</v>
      </c>
      <c r="K2124">
        <v>0.47793029999999997</v>
      </c>
    </row>
    <row r="2125" spans="1:11" x14ac:dyDescent="0.25">
      <c r="A2125" t="s">
        <v>16</v>
      </c>
      <c r="B2125" t="s">
        <v>37</v>
      </c>
      <c r="C2125" t="s">
        <v>47</v>
      </c>
      <c r="D2125" t="s">
        <v>52</v>
      </c>
      <c r="E2125" t="s">
        <v>67</v>
      </c>
      <c r="F2125" t="s">
        <v>134</v>
      </c>
      <c r="G2125">
        <v>2012</v>
      </c>
      <c r="H2125" t="s">
        <v>221</v>
      </c>
      <c r="I2125">
        <v>21535</v>
      </c>
      <c r="J2125">
        <v>59</v>
      </c>
      <c r="K2125">
        <v>0.34832365999999998</v>
      </c>
    </row>
    <row r="2126" spans="1:11" x14ac:dyDescent="0.25">
      <c r="A2126" t="s">
        <v>16</v>
      </c>
      <c r="B2126" t="s">
        <v>37</v>
      </c>
      <c r="C2126" t="s">
        <v>47</v>
      </c>
      <c r="D2126" t="s">
        <v>52</v>
      </c>
      <c r="E2126" t="s">
        <v>67</v>
      </c>
      <c r="F2126" t="s">
        <v>189</v>
      </c>
      <c r="G2126">
        <v>2012</v>
      </c>
      <c r="H2126" t="s">
        <v>221</v>
      </c>
      <c r="I2126">
        <v>17374</v>
      </c>
      <c r="J2126">
        <v>73</v>
      </c>
      <c r="K2126">
        <v>0.35567053999999998</v>
      </c>
    </row>
    <row r="2127" spans="1:11" x14ac:dyDescent="0.25">
      <c r="A2127" t="s">
        <v>16</v>
      </c>
      <c r="B2127" t="s">
        <v>37</v>
      </c>
      <c r="C2127" t="s">
        <v>47</v>
      </c>
      <c r="D2127" t="s">
        <v>52</v>
      </c>
      <c r="E2127" t="s">
        <v>67</v>
      </c>
      <c r="F2127" t="s">
        <v>215</v>
      </c>
      <c r="G2127">
        <v>2012</v>
      </c>
      <c r="H2127" t="s">
        <v>221</v>
      </c>
      <c r="I2127">
        <v>15246</v>
      </c>
      <c r="J2127">
        <v>99</v>
      </c>
      <c r="K2127">
        <v>0.42489702000000001</v>
      </c>
    </row>
    <row r="2128" spans="1:11" x14ac:dyDescent="0.25">
      <c r="A2128" t="s">
        <v>16</v>
      </c>
      <c r="B2128" t="s">
        <v>37</v>
      </c>
      <c r="C2128" t="s">
        <v>47</v>
      </c>
      <c r="D2128" t="s">
        <v>53</v>
      </c>
      <c r="E2128" t="s">
        <v>68</v>
      </c>
      <c r="F2128" t="s">
        <v>190</v>
      </c>
      <c r="G2128">
        <v>2012</v>
      </c>
      <c r="H2128" t="s">
        <v>221</v>
      </c>
      <c r="I2128">
        <v>2512.1799999999998</v>
      </c>
      <c r="J2128">
        <v>418</v>
      </c>
      <c r="K2128">
        <v>0.69550749000000001</v>
      </c>
    </row>
    <row r="2129" spans="1:11" x14ac:dyDescent="0.25">
      <c r="A2129" t="s">
        <v>16</v>
      </c>
      <c r="B2129" t="s">
        <v>37</v>
      </c>
      <c r="C2129" t="s">
        <v>47</v>
      </c>
      <c r="D2129" t="s">
        <v>53</v>
      </c>
      <c r="E2129" t="s">
        <v>68</v>
      </c>
      <c r="F2129" t="s">
        <v>192</v>
      </c>
      <c r="G2129">
        <v>2012</v>
      </c>
      <c r="H2129" t="s">
        <v>221</v>
      </c>
      <c r="I2129">
        <v>3094</v>
      </c>
      <c r="J2129">
        <v>442</v>
      </c>
      <c r="K2129">
        <v>0.66714286</v>
      </c>
    </row>
    <row r="2130" spans="1:11" x14ac:dyDescent="0.25">
      <c r="A2130" t="s">
        <v>16</v>
      </c>
      <c r="B2130" t="s">
        <v>37</v>
      </c>
      <c r="C2130" t="s">
        <v>47</v>
      </c>
      <c r="D2130" t="s">
        <v>53</v>
      </c>
      <c r="E2130" t="s">
        <v>69</v>
      </c>
      <c r="F2130" t="s">
        <v>193</v>
      </c>
      <c r="G2130">
        <v>2012</v>
      </c>
      <c r="H2130" t="s">
        <v>221</v>
      </c>
      <c r="I2130">
        <v>4445</v>
      </c>
      <c r="J2130">
        <v>889</v>
      </c>
      <c r="K2130">
        <v>0.61</v>
      </c>
    </row>
    <row r="2131" spans="1:11" x14ac:dyDescent="0.25">
      <c r="A2131" t="s">
        <v>16</v>
      </c>
      <c r="B2131" t="s">
        <v>37</v>
      </c>
      <c r="C2131" t="s">
        <v>47</v>
      </c>
      <c r="D2131" t="s">
        <v>53</v>
      </c>
      <c r="E2131" t="s">
        <v>69</v>
      </c>
      <c r="F2131" t="s">
        <v>116</v>
      </c>
      <c r="G2131">
        <v>2012</v>
      </c>
      <c r="H2131" t="s">
        <v>221</v>
      </c>
      <c r="I2131">
        <v>2577.4</v>
      </c>
      <c r="J2131">
        <v>526</v>
      </c>
      <c r="K2131">
        <v>0.6</v>
      </c>
    </row>
    <row r="2132" spans="1:11" x14ac:dyDescent="0.25">
      <c r="A2132" t="s">
        <v>16</v>
      </c>
      <c r="B2132" t="s">
        <v>37</v>
      </c>
      <c r="C2132" t="s">
        <v>47</v>
      </c>
      <c r="D2132" t="s">
        <v>53</v>
      </c>
      <c r="E2132" t="s">
        <v>69</v>
      </c>
      <c r="F2132" t="s">
        <v>194</v>
      </c>
      <c r="G2132">
        <v>2012</v>
      </c>
      <c r="H2132" t="s">
        <v>221</v>
      </c>
      <c r="I2132">
        <v>4557</v>
      </c>
      <c r="J2132">
        <v>930</v>
      </c>
      <c r="K2132">
        <v>0.63469388000000004</v>
      </c>
    </row>
    <row r="2133" spans="1:11" x14ac:dyDescent="0.25">
      <c r="A2133" t="s">
        <v>16</v>
      </c>
      <c r="B2133" t="s">
        <v>37</v>
      </c>
      <c r="C2133" t="s">
        <v>47</v>
      </c>
      <c r="D2133" t="s">
        <v>53</v>
      </c>
      <c r="E2133" t="s">
        <v>69</v>
      </c>
      <c r="F2133" t="s">
        <v>195</v>
      </c>
      <c r="G2133">
        <v>2012</v>
      </c>
      <c r="H2133" t="s">
        <v>221</v>
      </c>
      <c r="I2133">
        <v>6780.3</v>
      </c>
      <c r="J2133">
        <v>1398</v>
      </c>
      <c r="K2133">
        <v>0.61855669999999996</v>
      </c>
    </row>
    <row r="2134" spans="1:11" x14ac:dyDescent="0.25">
      <c r="A2134" t="s">
        <v>16</v>
      </c>
      <c r="B2134" t="s">
        <v>37</v>
      </c>
      <c r="C2134" t="s">
        <v>47</v>
      </c>
      <c r="D2134" t="s">
        <v>53</v>
      </c>
      <c r="E2134" t="s">
        <v>70</v>
      </c>
      <c r="F2134" t="s">
        <v>198</v>
      </c>
      <c r="G2134">
        <v>2012</v>
      </c>
      <c r="H2134" t="s">
        <v>221</v>
      </c>
      <c r="I2134">
        <v>666</v>
      </c>
      <c r="J2134">
        <v>111</v>
      </c>
      <c r="K2134">
        <v>0.52833333000000005</v>
      </c>
    </row>
    <row r="2135" spans="1:11" x14ac:dyDescent="0.25">
      <c r="A2135" t="s">
        <v>16</v>
      </c>
      <c r="B2135" t="s">
        <v>37</v>
      </c>
      <c r="C2135" t="s">
        <v>47</v>
      </c>
      <c r="D2135" t="s">
        <v>53</v>
      </c>
      <c r="E2135" t="s">
        <v>70</v>
      </c>
      <c r="F2135" t="s">
        <v>199</v>
      </c>
      <c r="G2135">
        <v>2012</v>
      </c>
      <c r="H2135" t="s">
        <v>221</v>
      </c>
      <c r="I2135">
        <v>288</v>
      </c>
      <c r="J2135">
        <v>48</v>
      </c>
      <c r="K2135">
        <v>0.54</v>
      </c>
    </row>
    <row r="2136" spans="1:11" x14ac:dyDescent="0.25">
      <c r="A2136" t="s">
        <v>16</v>
      </c>
      <c r="B2136" t="s">
        <v>37</v>
      </c>
      <c r="C2136" t="s">
        <v>47</v>
      </c>
      <c r="D2136" t="s">
        <v>54</v>
      </c>
      <c r="E2136" t="s">
        <v>72</v>
      </c>
      <c r="F2136" t="s">
        <v>135</v>
      </c>
      <c r="G2136">
        <v>2012</v>
      </c>
      <c r="H2136" t="s">
        <v>221</v>
      </c>
      <c r="I2136">
        <v>39433.94</v>
      </c>
      <c r="J2136">
        <v>91</v>
      </c>
      <c r="K2136">
        <v>0.49000785000000002</v>
      </c>
    </row>
    <row r="2137" spans="1:11" x14ac:dyDescent="0.25">
      <c r="A2137" t="s">
        <v>16</v>
      </c>
      <c r="B2137" t="s">
        <v>37</v>
      </c>
      <c r="C2137" t="s">
        <v>47</v>
      </c>
      <c r="D2137" t="s">
        <v>54</v>
      </c>
      <c r="E2137" t="s">
        <v>72</v>
      </c>
      <c r="F2137" t="s">
        <v>136</v>
      </c>
      <c r="G2137">
        <v>2012</v>
      </c>
      <c r="H2137" t="s">
        <v>221</v>
      </c>
      <c r="I2137">
        <v>37531.26</v>
      </c>
      <c r="J2137">
        <v>43</v>
      </c>
      <c r="K2137">
        <v>0.43751288999999999</v>
      </c>
    </row>
    <row r="2138" spans="1:11" x14ac:dyDescent="0.25">
      <c r="A2138" t="s">
        <v>16</v>
      </c>
      <c r="B2138" t="s">
        <v>37</v>
      </c>
      <c r="C2138" t="s">
        <v>47</v>
      </c>
      <c r="D2138" t="s">
        <v>54</v>
      </c>
      <c r="E2138" t="s">
        <v>72</v>
      </c>
      <c r="F2138" t="s">
        <v>137</v>
      </c>
      <c r="G2138">
        <v>2012</v>
      </c>
      <c r="H2138" t="s">
        <v>221</v>
      </c>
      <c r="I2138">
        <v>16526.07</v>
      </c>
      <c r="J2138">
        <v>33</v>
      </c>
      <c r="K2138">
        <v>0.44535634000000002</v>
      </c>
    </row>
    <row r="2139" spans="1:11" x14ac:dyDescent="0.25">
      <c r="A2139" t="s">
        <v>16</v>
      </c>
      <c r="B2139" t="s">
        <v>37</v>
      </c>
      <c r="C2139" t="s">
        <v>47</v>
      </c>
      <c r="D2139" t="s">
        <v>54</v>
      </c>
      <c r="E2139" t="s">
        <v>72</v>
      </c>
      <c r="F2139" t="s">
        <v>138</v>
      </c>
      <c r="G2139">
        <v>2012</v>
      </c>
      <c r="H2139" t="s">
        <v>221</v>
      </c>
      <c r="I2139">
        <v>19425.11</v>
      </c>
      <c r="J2139">
        <v>23</v>
      </c>
      <c r="K2139">
        <v>0.45534414000000001</v>
      </c>
    </row>
    <row r="2140" spans="1:11" x14ac:dyDescent="0.25">
      <c r="A2140" t="s">
        <v>16</v>
      </c>
      <c r="B2140" t="s">
        <v>37</v>
      </c>
      <c r="C2140" t="s">
        <v>47</v>
      </c>
      <c r="D2140" t="s">
        <v>54</v>
      </c>
      <c r="E2140" t="s">
        <v>73</v>
      </c>
      <c r="F2140" t="s">
        <v>139</v>
      </c>
      <c r="G2140">
        <v>2012</v>
      </c>
      <c r="H2140" t="s">
        <v>221</v>
      </c>
      <c r="I2140">
        <v>57351.360000000001</v>
      </c>
      <c r="J2140">
        <v>48</v>
      </c>
      <c r="K2140">
        <v>0.42250715999999999</v>
      </c>
    </row>
    <row r="2141" spans="1:11" x14ac:dyDescent="0.25">
      <c r="A2141" t="s">
        <v>16</v>
      </c>
      <c r="B2141" t="s">
        <v>37</v>
      </c>
      <c r="C2141" t="s">
        <v>47</v>
      </c>
      <c r="D2141" t="s">
        <v>54</v>
      </c>
      <c r="E2141" t="s">
        <v>73</v>
      </c>
      <c r="F2141" t="s">
        <v>140</v>
      </c>
      <c r="G2141">
        <v>2012</v>
      </c>
      <c r="H2141" t="s">
        <v>221</v>
      </c>
      <c r="I2141">
        <v>28786.560000000001</v>
      </c>
      <c r="J2141">
        <v>44</v>
      </c>
      <c r="K2141">
        <v>0.47786745000000003</v>
      </c>
    </row>
    <row r="2142" spans="1:11" x14ac:dyDescent="0.25">
      <c r="A2142" t="s">
        <v>16</v>
      </c>
      <c r="B2142" t="s">
        <v>37</v>
      </c>
      <c r="C2142" t="s">
        <v>47</v>
      </c>
      <c r="D2142" t="s">
        <v>54</v>
      </c>
      <c r="E2142" t="s">
        <v>73</v>
      </c>
      <c r="F2142" t="s">
        <v>141</v>
      </c>
      <c r="G2142">
        <v>2012</v>
      </c>
      <c r="H2142" t="s">
        <v>221</v>
      </c>
      <c r="I2142">
        <v>74132.12</v>
      </c>
      <c r="J2142">
        <v>58</v>
      </c>
      <c r="K2142">
        <v>0.48311609</v>
      </c>
    </row>
    <row r="2143" spans="1:11" x14ac:dyDescent="0.25">
      <c r="A2143" t="s">
        <v>16</v>
      </c>
      <c r="B2143" t="s">
        <v>37</v>
      </c>
      <c r="C2143" t="s">
        <v>47</v>
      </c>
      <c r="D2143" t="s">
        <v>54</v>
      </c>
      <c r="E2143" t="s">
        <v>74</v>
      </c>
      <c r="F2143" t="s">
        <v>144</v>
      </c>
      <c r="G2143">
        <v>2012</v>
      </c>
      <c r="H2143" t="s">
        <v>221</v>
      </c>
      <c r="I2143">
        <v>8927.01</v>
      </c>
      <c r="J2143">
        <v>107</v>
      </c>
      <c r="K2143">
        <v>0.50617283999999996</v>
      </c>
    </row>
    <row r="2144" spans="1:11" x14ac:dyDescent="0.25">
      <c r="A2144" t="s">
        <v>16</v>
      </c>
      <c r="B2144" t="s">
        <v>37</v>
      </c>
      <c r="C2144" t="s">
        <v>47</v>
      </c>
      <c r="D2144" t="s">
        <v>54</v>
      </c>
      <c r="E2144" t="s">
        <v>74</v>
      </c>
      <c r="F2144" t="s">
        <v>145</v>
      </c>
      <c r="G2144">
        <v>2012</v>
      </c>
      <c r="H2144" t="s">
        <v>221</v>
      </c>
      <c r="I2144">
        <v>21393.54</v>
      </c>
      <c r="J2144">
        <v>126</v>
      </c>
      <c r="K2144">
        <v>0.45933212000000001</v>
      </c>
    </row>
    <row r="2145" spans="1:11" x14ac:dyDescent="0.25">
      <c r="A2145" t="s">
        <v>16</v>
      </c>
      <c r="B2145" t="s">
        <v>37</v>
      </c>
      <c r="C2145" t="s">
        <v>47</v>
      </c>
      <c r="D2145" t="s">
        <v>54</v>
      </c>
      <c r="E2145" t="s">
        <v>75</v>
      </c>
      <c r="F2145" t="s">
        <v>146</v>
      </c>
      <c r="G2145">
        <v>2012</v>
      </c>
      <c r="H2145" t="s">
        <v>221</v>
      </c>
      <c r="I2145">
        <v>7027.92</v>
      </c>
      <c r="J2145">
        <v>775</v>
      </c>
      <c r="K2145">
        <v>0.69123155000000003</v>
      </c>
    </row>
    <row r="2146" spans="1:11" x14ac:dyDescent="0.25">
      <c r="A2146" t="s">
        <v>16</v>
      </c>
      <c r="B2146" t="s">
        <v>37</v>
      </c>
      <c r="C2146" t="s">
        <v>47</v>
      </c>
      <c r="D2146" t="s">
        <v>54</v>
      </c>
      <c r="E2146" t="s">
        <v>75</v>
      </c>
      <c r="F2146" t="s">
        <v>147</v>
      </c>
      <c r="G2146">
        <v>2012</v>
      </c>
      <c r="H2146" t="s">
        <v>221</v>
      </c>
      <c r="I2146">
        <v>0</v>
      </c>
      <c r="J2146">
        <v>94</v>
      </c>
    </row>
    <row r="2147" spans="1:11" x14ac:dyDescent="0.25">
      <c r="A2147" t="s">
        <v>16</v>
      </c>
      <c r="B2147" t="s">
        <v>37</v>
      </c>
      <c r="C2147" t="s">
        <v>47</v>
      </c>
      <c r="D2147" t="s">
        <v>54</v>
      </c>
      <c r="E2147" t="s">
        <v>75</v>
      </c>
      <c r="F2147" t="s">
        <v>148</v>
      </c>
      <c r="G2147">
        <v>2012</v>
      </c>
      <c r="H2147" t="s">
        <v>221</v>
      </c>
      <c r="I2147">
        <v>25844.68</v>
      </c>
      <c r="J2147">
        <v>129</v>
      </c>
      <c r="K2147">
        <v>0.60218892000000002</v>
      </c>
    </row>
    <row r="2148" spans="1:11" x14ac:dyDescent="0.25">
      <c r="A2148" t="s">
        <v>17</v>
      </c>
      <c r="B2148" t="s">
        <v>34</v>
      </c>
      <c r="C2148" t="s">
        <v>42</v>
      </c>
      <c r="D2148" t="s">
        <v>50</v>
      </c>
      <c r="E2148" t="s">
        <v>55</v>
      </c>
      <c r="F2148" t="s">
        <v>207</v>
      </c>
      <c r="G2148">
        <v>2012</v>
      </c>
      <c r="H2148" t="s">
        <v>221</v>
      </c>
      <c r="I2148">
        <v>28009.45</v>
      </c>
      <c r="J2148">
        <v>7091</v>
      </c>
      <c r="K2148">
        <v>0.46582277999999999</v>
      </c>
    </row>
    <row r="2149" spans="1:11" x14ac:dyDescent="0.25">
      <c r="A2149" t="s">
        <v>17</v>
      </c>
      <c r="B2149" t="s">
        <v>34</v>
      </c>
      <c r="C2149" t="s">
        <v>42</v>
      </c>
      <c r="D2149" t="s">
        <v>50</v>
      </c>
      <c r="E2149" t="s">
        <v>55</v>
      </c>
      <c r="F2149" t="s">
        <v>156</v>
      </c>
      <c r="G2149">
        <v>2012</v>
      </c>
      <c r="H2149" t="s">
        <v>221</v>
      </c>
      <c r="I2149">
        <v>17954.11</v>
      </c>
      <c r="J2149">
        <v>957</v>
      </c>
      <c r="K2149">
        <v>0.46697441000000001</v>
      </c>
    </row>
    <row r="2150" spans="1:11" x14ac:dyDescent="0.25">
      <c r="A2150" t="s">
        <v>17</v>
      </c>
      <c r="B2150" t="s">
        <v>34</v>
      </c>
      <c r="C2150" t="s">
        <v>42</v>
      </c>
      <c r="D2150" t="s">
        <v>50</v>
      </c>
      <c r="E2150" t="s">
        <v>59</v>
      </c>
      <c r="F2150" t="s">
        <v>85</v>
      </c>
      <c r="G2150">
        <v>2012</v>
      </c>
      <c r="H2150" t="s">
        <v>221</v>
      </c>
      <c r="I2150">
        <v>7504.7</v>
      </c>
      <c r="J2150">
        <v>151</v>
      </c>
      <c r="K2150">
        <v>0.43420523</v>
      </c>
    </row>
    <row r="2151" spans="1:11" x14ac:dyDescent="0.25">
      <c r="A2151" t="s">
        <v>17</v>
      </c>
      <c r="B2151" t="s">
        <v>34</v>
      </c>
      <c r="C2151" t="s">
        <v>42</v>
      </c>
      <c r="D2151" t="s">
        <v>50</v>
      </c>
      <c r="E2151" t="s">
        <v>59</v>
      </c>
      <c r="F2151" t="s">
        <v>86</v>
      </c>
      <c r="G2151">
        <v>2012</v>
      </c>
      <c r="H2151" t="s">
        <v>221</v>
      </c>
      <c r="I2151">
        <v>15638.7</v>
      </c>
      <c r="J2151">
        <v>462</v>
      </c>
      <c r="K2151">
        <v>0.46706056000000001</v>
      </c>
    </row>
    <row r="2152" spans="1:11" x14ac:dyDescent="0.25">
      <c r="A2152" t="s">
        <v>17</v>
      </c>
      <c r="B2152" t="s">
        <v>34</v>
      </c>
      <c r="C2152" t="s">
        <v>42</v>
      </c>
      <c r="D2152" t="s">
        <v>51</v>
      </c>
      <c r="E2152" t="s">
        <v>60</v>
      </c>
      <c r="F2152" t="s">
        <v>88</v>
      </c>
      <c r="G2152">
        <v>2012</v>
      </c>
      <c r="H2152" t="s">
        <v>221</v>
      </c>
      <c r="I2152">
        <v>19401.599999999999</v>
      </c>
      <c r="J2152">
        <v>129</v>
      </c>
      <c r="K2152">
        <v>0.32905584999999998</v>
      </c>
    </row>
    <row r="2153" spans="1:11" x14ac:dyDescent="0.25">
      <c r="A2153" t="s">
        <v>17</v>
      </c>
      <c r="B2153" t="s">
        <v>34</v>
      </c>
      <c r="C2153" t="s">
        <v>42</v>
      </c>
      <c r="D2153" t="s">
        <v>51</v>
      </c>
      <c r="E2153" t="s">
        <v>60</v>
      </c>
      <c r="F2153" t="s">
        <v>89</v>
      </c>
      <c r="G2153">
        <v>2012</v>
      </c>
      <c r="H2153" t="s">
        <v>221</v>
      </c>
      <c r="I2153">
        <v>12144.8</v>
      </c>
      <c r="J2153">
        <v>68</v>
      </c>
      <c r="K2153">
        <v>0.29165732999999999</v>
      </c>
    </row>
    <row r="2154" spans="1:11" x14ac:dyDescent="0.25">
      <c r="A2154" t="s">
        <v>17</v>
      </c>
      <c r="B2154" t="s">
        <v>34</v>
      </c>
      <c r="C2154" t="s">
        <v>42</v>
      </c>
      <c r="D2154" t="s">
        <v>51</v>
      </c>
      <c r="E2154" t="s">
        <v>60</v>
      </c>
      <c r="F2154" t="s">
        <v>90</v>
      </c>
      <c r="G2154">
        <v>2012</v>
      </c>
      <c r="H2154" t="s">
        <v>221</v>
      </c>
      <c r="I2154">
        <v>31934.28</v>
      </c>
      <c r="J2154">
        <v>98</v>
      </c>
      <c r="K2154">
        <v>0.30126435000000001</v>
      </c>
    </row>
    <row r="2155" spans="1:11" x14ac:dyDescent="0.25">
      <c r="A2155" t="s">
        <v>17</v>
      </c>
      <c r="B2155" t="s">
        <v>34</v>
      </c>
      <c r="C2155" t="s">
        <v>42</v>
      </c>
      <c r="D2155" t="s">
        <v>51</v>
      </c>
      <c r="E2155" t="s">
        <v>60</v>
      </c>
      <c r="F2155" t="s">
        <v>91</v>
      </c>
      <c r="G2155">
        <v>2012</v>
      </c>
      <c r="H2155" t="s">
        <v>221</v>
      </c>
      <c r="I2155">
        <v>32969.279999999999</v>
      </c>
      <c r="J2155">
        <v>61</v>
      </c>
      <c r="K2155">
        <v>0.31477575000000002</v>
      </c>
    </row>
    <row r="2156" spans="1:11" x14ac:dyDescent="0.25">
      <c r="A2156" t="s">
        <v>17</v>
      </c>
      <c r="B2156" t="s">
        <v>34</v>
      </c>
      <c r="C2156" t="s">
        <v>42</v>
      </c>
      <c r="D2156" t="s">
        <v>51</v>
      </c>
      <c r="E2156" t="s">
        <v>62</v>
      </c>
      <c r="F2156" t="s">
        <v>96</v>
      </c>
      <c r="G2156">
        <v>2012</v>
      </c>
      <c r="H2156" t="s">
        <v>221</v>
      </c>
      <c r="I2156">
        <v>11035.6</v>
      </c>
      <c r="J2156">
        <v>2935</v>
      </c>
      <c r="K2156">
        <v>0.47872340000000002</v>
      </c>
    </row>
    <row r="2157" spans="1:11" x14ac:dyDescent="0.25">
      <c r="A2157" t="s">
        <v>17</v>
      </c>
      <c r="B2157" t="s">
        <v>34</v>
      </c>
      <c r="C2157" t="s">
        <v>42</v>
      </c>
      <c r="D2157" t="s">
        <v>51</v>
      </c>
      <c r="E2157" t="s">
        <v>62</v>
      </c>
      <c r="F2157" t="s">
        <v>97</v>
      </c>
      <c r="G2157">
        <v>2012</v>
      </c>
      <c r="H2157" t="s">
        <v>221</v>
      </c>
      <c r="I2157">
        <v>30202.2</v>
      </c>
      <c r="J2157">
        <v>459</v>
      </c>
      <c r="K2157">
        <v>0.47613981999999999</v>
      </c>
    </row>
    <row r="2158" spans="1:11" x14ac:dyDescent="0.25">
      <c r="A2158" t="s">
        <v>17</v>
      </c>
      <c r="B2158" t="s">
        <v>34</v>
      </c>
      <c r="C2158" t="s">
        <v>42</v>
      </c>
      <c r="D2158" t="s">
        <v>51</v>
      </c>
      <c r="E2158" t="s">
        <v>62</v>
      </c>
      <c r="F2158" t="s">
        <v>98</v>
      </c>
      <c r="G2158">
        <v>2012</v>
      </c>
      <c r="H2158" t="s">
        <v>221</v>
      </c>
      <c r="I2158">
        <v>11832.06</v>
      </c>
      <c r="J2158">
        <v>321</v>
      </c>
      <c r="K2158">
        <v>0.50217036999999998</v>
      </c>
    </row>
    <row r="2159" spans="1:11" x14ac:dyDescent="0.25">
      <c r="A2159" t="s">
        <v>17</v>
      </c>
      <c r="B2159" t="s">
        <v>34</v>
      </c>
      <c r="C2159" t="s">
        <v>42</v>
      </c>
      <c r="D2159" t="s">
        <v>51</v>
      </c>
      <c r="E2159" t="s">
        <v>62</v>
      </c>
      <c r="F2159" t="s">
        <v>99</v>
      </c>
      <c r="G2159">
        <v>2012</v>
      </c>
      <c r="H2159" t="s">
        <v>221</v>
      </c>
      <c r="I2159">
        <v>6400.35</v>
      </c>
      <c r="J2159">
        <v>165</v>
      </c>
      <c r="K2159">
        <v>0.42768755000000003</v>
      </c>
    </row>
    <row r="2160" spans="1:11" x14ac:dyDescent="0.25">
      <c r="A2160" t="s">
        <v>17</v>
      </c>
      <c r="B2160" t="s">
        <v>34</v>
      </c>
      <c r="C2160" t="s">
        <v>42</v>
      </c>
      <c r="D2160" t="s">
        <v>51</v>
      </c>
      <c r="E2160" t="s">
        <v>62</v>
      </c>
      <c r="F2160" t="s">
        <v>100</v>
      </c>
      <c r="G2160">
        <v>2012</v>
      </c>
      <c r="H2160" t="s">
        <v>221</v>
      </c>
      <c r="I2160">
        <v>14289.2</v>
      </c>
      <c r="J2160">
        <v>278</v>
      </c>
      <c r="K2160">
        <v>0.56498053999999998</v>
      </c>
    </row>
    <row r="2161" spans="1:11" x14ac:dyDescent="0.25">
      <c r="A2161" t="s">
        <v>17</v>
      </c>
      <c r="B2161" t="s">
        <v>34</v>
      </c>
      <c r="C2161" t="s">
        <v>42</v>
      </c>
      <c r="D2161" t="s">
        <v>51</v>
      </c>
      <c r="E2161" t="s">
        <v>62</v>
      </c>
      <c r="F2161" t="s">
        <v>101</v>
      </c>
      <c r="G2161">
        <v>2012</v>
      </c>
      <c r="H2161" t="s">
        <v>221</v>
      </c>
      <c r="I2161">
        <v>17460</v>
      </c>
      <c r="J2161">
        <v>2250</v>
      </c>
      <c r="K2161">
        <v>0.59407215999999996</v>
      </c>
    </row>
    <row r="2162" spans="1:11" x14ac:dyDescent="0.25">
      <c r="A2162" t="s">
        <v>17</v>
      </c>
      <c r="B2162" t="s">
        <v>34</v>
      </c>
      <c r="C2162" t="s">
        <v>42</v>
      </c>
      <c r="D2162" t="s">
        <v>51</v>
      </c>
      <c r="E2162" t="s">
        <v>62</v>
      </c>
      <c r="F2162" t="s">
        <v>102</v>
      </c>
      <c r="G2162">
        <v>2012</v>
      </c>
      <c r="H2162" t="s">
        <v>221</v>
      </c>
      <c r="I2162">
        <v>6156.36</v>
      </c>
      <c r="J2162">
        <v>349</v>
      </c>
      <c r="K2162">
        <v>0.51643991</v>
      </c>
    </row>
    <row r="2163" spans="1:11" x14ac:dyDescent="0.25">
      <c r="A2163" t="s">
        <v>17</v>
      </c>
      <c r="B2163" t="s">
        <v>34</v>
      </c>
      <c r="C2163" t="s">
        <v>42</v>
      </c>
      <c r="D2163" t="s">
        <v>52</v>
      </c>
      <c r="E2163" t="s">
        <v>64</v>
      </c>
      <c r="F2163" t="s">
        <v>175</v>
      </c>
      <c r="G2163">
        <v>2012</v>
      </c>
      <c r="H2163" t="s">
        <v>221</v>
      </c>
      <c r="I2163">
        <v>3221.62</v>
      </c>
      <c r="J2163">
        <v>79</v>
      </c>
      <c r="K2163">
        <v>0.50956351</v>
      </c>
    </row>
    <row r="2164" spans="1:11" x14ac:dyDescent="0.25">
      <c r="A2164" t="s">
        <v>17</v>
      </c>
      <c r="B2164" t="s">
        <v>34</v>
      </c>
      <c r="C2164" t="s">
        <v>42</v>
      </c>
      <c r="D2164" t="s">
        <v>52</v>
      </c>
      <c r="E2164" t="s">
        <v>65</v>
      </c>
      <c r="F2164" t="s">
        <v>211</v>
      </c>
      <c r="G2164">
        <v>2012</v>
      </c>
      <c r="H2164" t="s">
        <v>221</v>
      </c>
      <c r="I2164">
        <v>3410.9</v>
      </c>
      <c r="J2164">
        <v>23</v>
      </c>
      <c r="K2164">
        <v>0.51112610000000003</v>
      </c>
    </row>
    <row r="2165" spans="1:11" x14ac:dyDescent="0.25">
      <c r="A2165" t="s">
        <v>17</v>
      </c>
      <c r="B2165" t="s">
        <v>34</v>
      </c>
      <c r="C2165" t="s">
        <v>42</v>
      </c>
      <c r="D2165" t="s">
        <v>52</v>
      </c>
      <c r="E2165" t="s">
        <v>66</v>
      </c>
      <c r="F2165" t="s">
        <v>112</v>
      </c>
      <c r="G2165">
        <v>2012</v>
      </c>
      <c r="H2165" t="s">
        <v>221</v>
      </c>
      <c r="I2165">
        <v>20139.29</v>
      </c>
      <c r="J2165">
        <v>179</v>
      </c>
      <c r="K2165">
        <v>0.28895208999999999</v>
      </c>
    </row>
    <row r="2166" spans="1:11" x14ac:dyDescent="0.25">
      <c r="A2166" t="s">
        <v>17</v>
      </c>
      <c r="B2166" t="s">
        <v>35</v>
      </c>
      <c r="C2166" t="s">
        <v>43</v>
      </c>
      <c r="D2166" t="s">
        <v>52</v>
      </c>
      <c r="E2166" t="s">
        <v>64</v>
      </c>
      <c r="F2166" t="s">
        <v>175</v>
      </c>
      <c r="G2166">
        <v>2012</v>
      </c>
      <c r="H2166" t="s">
        <v>221</v>
      </c>
      <c r="I2166">
        <v>3425.52</v>
      </c>
      <c r="J2166">
        <v>84</v>
      </c>
      <c r="K2166">
        <v>0.50956351</v>
      </c>
    </row>
    <row r="2167" spans="1:11" x14ac:dyDescent="0.25">
      <c r="A2167" t="s">
        <v>17</v>
      </c>
      <c r="B2167" t="s">
        <v>35</v>
      </c>
      <c r="C2167" t="s">
        <v>43</v>
      </c>
      <c r="D2167" t="s">
        <v>52</v>
      </c>
      <c r="E2167" t="s">
        <v>64</v>
      </c>
      <c r="F2167" t="s">
        <v>178</v>
      </c>
      <c r="G2167">
        <v>2012</v>
      </c>
      <c r="H2167" t="s">
        <v>221</v>
      </c>
      <c r="I2167">
        <v>8687</v>
      </c>
      <c r="J2167">
        <v>119</v>
      </c>
      <c r="K2167">
        <v>0.41863013999999998</v>
      </c>
    </row>
    <row r="2168" spans="1:11" x14ac:dyDescent="0.25">
      <c r="A2168" t="s">
        <v>17</v>
      </c>
      <c r="B2168" t="s">
        <v>35</v>
      </c>
      <c r="C2168" t="s">
        <v>43</v>
      </c>
      <c r="D2168" t="s">
        <v>52</v>
      </c>
      <c r="E2168" t="s">
        <v>64</v>
      </c>
      <c r="F2168" t="s">
        <v>179</v>
      </c>
      <c r="G2168">
        <v>2012</v>
      </c>
      <c r="H2168" t="s">
        <v>221</v>
      </c>
      <c r="I2168">
        <v>10700.8</v>
      </c>
      <c r="J2168">
        <v>64</v>
      </c>
      <c r="K2168">
        <v>0.47882775</v>
      </c>
    </row>
    <row r="2169" spans="1:11" x14ac:dyDescent="0.25">
      <c r="A2169" t="s">
        <v>17</v>
      </c>
      <c r="B2169" t="s">
        <v>35</v>
      </c>
      <c r="C2169" t="s">
        <v>43</v>
      </c>
      <c r="D2169" t="s">
        <v>52</v>
      </c>
      <c r="E2169" t="s">
        <v>64</v>
      </c>
      <c r="F2169" t="s">
        <v>210</v>
      </c>
      <c r="G2169">
        <v>2012</v>
      </c>
      <c r="H2169" t="s">
        <v>221</v>
      </c>
      <c r="I2169">
        <v>8486.1</v>
      </c>
      <c r="J2169">
        <v>189</v>
      </c>
      <c r="K2169">
        <v>0.39153674999999999</v>
      </c>
    </row>
    <row r="2170" spans="1:11" x14ac:dyDescent="0.25">
      <c r="A2170" t="s">
        <v>17</v>
      </c>
      <c r="B2170" t="s">
        <v>35</v>
      </c>
      <c r="C2170" t="s">
        <v>43</v>
      </c>
      <c r="D2170" t="s">
        <v>52</v>
      </c>
      <c r="E2170" t="s">
        <v>64</v>
      </c>
      <c r="F2170" t="s">
        <v>120</v>
      </c>
      <c r="G2170">
        <v>2012</v>
      </c>
      <c r="H2170" t="s">
        <v>221</v>
      </c>
      <c r="I2170">
        <v>21904</v>
      </c>
      <c r="J2170">
        <v>113</v>
      </c>
      <c r="K2170">
        <v>0.46157778999999999</v>
      </c>
    </row>
    <row r="2171" spans="1:11" x14ac:dyDescent="0.25">
      <c r="A2171" t="s">
        <v>17</v>
      </c>
      <c r="B2171" t="s">
        <v>35</v>
      </c>
      <c r="C2171" t="s">
        <v>43</v>
      </c>
      <c r="D2171" t="s">
        <v>52</v>
      </c>
      <c r="E2171" t="s">
        <v>64</v>
      </c>
      <c r="F2171" t="s">
        <v>121</v>
      </c>
      <c r="G2171">
        <v>2012</v>
      </c>
      <c r="H2171" t="s">
        <v>221</v>
      </c>
      <c r="I2171">
        <v>10726.4</v>
      </c>
      <c r="J2171">
        <v>40</v>
      </c>
      <c r="K2171">
        <v>0.43909606000000001</v>
      </c>
    </row>
    <row r="2172" spans="1:11" x14ac:dyDescent="0.25">
      <c r="A2172" t="s">
        <v>17</v>
      </c>
      <c r="B2172" t="s">
        <v>35</v>
      </c>
      <c r="C2172" t="s">
        <v>43</v>
      </c>
      <c r="D2172" t="s">
        <v>52</v>
      </c>
      <c r="E2172" t="s">
        <v>64</v>
      </c>
      <c r="F2172" t="s">
        <v>122</v>
      </c>
      <c r="G2172">
        <v>2012</v>
      </c>
      <c r="H2172" t="s">
        <v>221</v>
      </c>
      <c r="I2172">
        <v>2165.4</v>
      </c>
      <c r="J2172">
        <v>18</v>
      </c>
      <c r="K2172">
        <v>0.44422277999999998</v>
      </c>
    </row>
    <row r="2173" spans="1:11" x14ac:dyDescent="0.25">
      <c r="A2173" t="s">
        <v>17</v>
      </c>
      <c r="B2173" t="s">
        <v>35</v>
      </c>
      <c r="C2173" t="s">
        <v>43</v>
      </c>
      <c r="D2173" t="s">
        <v>52</v>
      </c>
      <c r="E2173" t="s">
        <v>65</v>
      </c>
      <c r="F2173" t="s">
        <v>110</v>
      </c>
      <c r="G2173">
        <v>2012</v>
      </c>
      <c r="H2173" t="s">
        <v>221</v>
      </c>
      <c r="I2173">
        <v>1360.48</v>
      </c>
      <c r="J2173">
        <v>22</v>
      </c>
      <c r="K2173">
        <v>0.57713453999999997</v>
      </c>
    </row>
    <row r="2174" spans="1:11" x14ac:dyDescent="0.25">
      <c r="A2174" t="s">
        <v>17</v>
      </c>
      <c r="B2174" t="s">
        <v>35</v>
      </c>
      <c r="C2174" t="s">
        <v>43</v>
      </c>
      <c r="D2174" t="s">
        <v>52</v>
      </c>
      <c r="E2174" t="s">
        <v>65</v>
      </c>
      <c r="F2174" t="s">
        <v>111</v>
      </c>
      <c r="G2174">
        <v>2012</v>
      </c>
      <c r="H2174" t="s">
        <v>221</v>
      </c>
      <c r="I2174">
        <v>2048.1999999999998</v>
      </c>
      <c r="J2174">
        <v>19</v>
      </c>
      <c r="K2174">
        <v>0.53905380000000003</v>
      </c>
    </row>
    <row r="2175" spans="1:11" x14ac:dyDescent="0.25">
      <c r="A2175" t="s">
        <v>17</v>
      </c>
      <c r="B2175" t="s">
        <v>35</v>
      </c>
      <c r="C2175" t="s">
        <v>43</v>
      </c>
      <c r="D2175" t="s">
        <v>52</v>
      </c>
      <c r="E2175" t="s">
        <v>65</v>
      </c>
      <c r="F2175" t="s">
        <v>123</v>
      </c>
      <c r="G2175">
        <v>2012</v>
      </c>
      <c r="H2175" t="s">
        <v>221</v>
      </c>
      <c r="I2175">
        <v>10532.5</v>
      </c>
      <c r="J2175">
        <v>275</v>
      </c>
      <c r="K2175">
        <v>0.34020887999999999</v>
      </c>
    </row>
    <row r="2176" spans="1:11" x14ac:dyDescent="0.25">
      <c r="A2176" t="s">
        <v>17</v>
      </c>
      <c r="B2176" t="s">
        <v>35</v>
      </c>
      <c r="C2176" t="s">
        <v>43</v>
      </c>
      <c r="D2176" t="s">
        <v>52</v>
      </c>
      <c r="E2176" t="s">
        <v>65</v>
      </c>
      <c r="F2176" t="s">
        <v>124</v>
      </c>
      <c r="G2176">
        <v>2012</v>
      </c>
      <c r="H2176" t="s">
        <v>221</v>
      </c>
      <c r="I2176">
        <v>2324.0500000000002</v>
      </c>
      <c r="J2176">
        <v>53</v>
      </c>
      <c r="K2176">
        <v>0.34754846</v>
      </c>
    </row>
    <row r="2177" spans="1:11" x14ac:dyDescent="0.25">
      <c r="A2177" t="s">
        <v>17</v>
      </c>
      <c r="B2177" t="s">
        <v>35</v>
      </c>
      <c r="C2177" t="s">
        <v>43</v>
      </c>
      <c r="D2177" t="s">
        <v>52</v>
      </c>
      <c r="E2177" t="s">
        <v>65</v>
      </c>
      <c r="F2177" t="s">
        <v>125</v>
      </c>
      <c r="G2177">
        <v>2012</v>
      </c>
      <c r="H2177" t="s">
        <v>221</v>
      </c>
      <c r="I2177">
        <v>11094.05</v>
      </c>
      <c r="J2177">
        <v>253</v>
      </c>
      <c r="K2177">
        <v>0.34754846</v>
      </c>
    </row>
    <row r="2178" spans="1:11" x14ac:dyDescent="0.25">
      <c r="A2178" t="s">
        <v>17</v>
      </c>
      <c r="B2178" t="s">
        <v>35</v>
      </c>
      <c r="C2178" t="s">
        <v>43</v>
      </c>
      <c r="D2178" t="s">
        <v>52</v>
      </c>
      <c r="E2178" t="s">
        <v>65</v>
      </c>
      <c r="F2178" t="s">
        <v>127</v>
      </c>
      <c r="G2178">
        <v>2012</v>
      </c>
      <c r="H2178" t="s">
        <v>221</v>
      </c>
      <c r="I2178">
        <v>2255.4</v>
      </c>
      <c r="J2178">
        <v>36</v>
      </c>
      <c r="K2178">
        <v>0.45155625999999999</v>
      </c>
    </row>
    <row r="2179" spans="1:11" x14ac:dyDescent="0.25">
      <c r="A2179" t="s">
        <v>17</v>
      </c>
      <c r="B2179" t="s">
        <v>35</v>
      </c>
      <c r="C2179" t="s">
        <v>43</v>
      </c>
      <c r="D2179" t="s">
        <v>52</v>
      </c>
      <c r="E2179" t="s">
        <v>65</v>
      </c>
      <c r="F2179" t="s">
        <v>128</v>
      </c>
      <c r="G2179">
        <v>2012</v>
      </c>
      <c r="H2179" t="s">
        <v>221</v>
      </c>
      <c r="I2179">
        <v>18880</v>
      </c>
      <c r="J2179">
        <v>236</v>
      </c>
      <c r="K2179">
        <v>0.49525000000000002</v>
      </c>
    </row>
    <row r="2180" spans="1:11" x14ac:dyDescent="0.25">
      <c r="A2180" t="s">
        <v>17</v>
      </c>
      <c r="B2180" t="s">
        <v>35</v>
      </c>
      <c r="C2180" t="s">
        <v>43</v>
      </c>
      <c r="D2180" t="s">
        <v>52</v>
      </c>
      <c r="E2180" t="s">
        <v>65</v>
      </c>
      <c r="F2180" t="s">
        <v>129</v>
      </c>
      <c r="G2180">
        <v>2012</v>
      </c>
      <c r="H2180" t="s">
        <v>221</v>
      </c>
      <c r="I2180">
        <v>8249.2000000000007</v>
      </c>
      <c r="J2180">
        <v>164</v>
      </c>
      <c r="K2180">
        <v>0.39662027999999999</v>
      </c>
    </row>
    <row r="2181" spans="1:11" x14ac:dyDescent="0.25">
      <c r="A2181" t="s">
        <v>17</v>
      </c>
      <c r="B2181" t="s">
        <v>35</v>
      </c>
      <c r="C2181" t="s">
        <v>43</v>
      </c>
      <c r="D2181" t="s">
        <v>52</v>
      </c>
      <c r="E2181" t="s">
        <v>65</v>
      </c>
      <c r="F2181" t="s">
        <v>130</v>
      </c>
      <c r="G2181">
        <v>2012</v>
      </c>
      <c r="H2181" t="s">
        <v>221</v>
      </c>
      <c r="I2181">
        <v>11183.3</v>
      </c>
      <c r="J2181">
        <v>365</v>
      </c>
      <c r="K2181">
        <v>0.32883138000000001</v>
      </c>
    </row>
    <row r="2182" spans="1:11" x14ac:dyDescent="0.25">
      <c r="A2182" t="s">
        <v>17</v>
      </c>
      <c r="B2182" t="s">
        <v>35</v>
      </c>
      <c r="C2182" t="s">
        <v>43</v>
      </c>
      <c r="D2182" t="s">
        <v>52</v>
      </c>
      <c r="E2182" t="s">
        <v>65</v>
      </c>
      <c r="F2182" t="s">
        <v>183</v>
      </c>
      <c r="G2182">
        <v>2012</v>
      </c>
      <c r="H2182" t="s">
        <v>221</v>
      </c>
      <c r="I2182">
        <v>1984.5</v>
      </c>
      <c r="J2182">
        <v>49</v>
      </c>
      <c r="K2182">
        <v>0.43555556000000001</v>
      </c>
    </row>
    <row r="2183" spans="1:11" x14ac:dyDescent="0.25">
      <c r="A2183" t="s">
        <v>17</v>
      </c>
      <c r="B2183" t="s">
        <v>35</v>
      </c>
      <c r="C2183" t="s">
        <v>43</v>
      </c>
      <c r="D2183" t="s">
        <v>52</v>
      </c>
      <c r="E2183" t="s">
        <v>66</v>
      </c>
      <c r="F2183" t="s">
        <v>113</v>
      </c>
      <c r="G2183">
        <v>2012</v>
      </c>
      <c r="H2183" t="s">
        <v>221</v>
      </c>
      <c r="I2183">
        <v>14372.34</v>
      </c>
      <c r="J2183">
        <v>165</v>
      </c>
      <c r="K2183">
        <v>0.48338266000000002</v>
      </c>
    </row>
    <row r="2184" spans="1:11" x14ac:dyDescent="0.25">
      <c r="A2184" t="s">
        <v>17</v>
      </c>
      <c r="B2184" t="s">
        <v>35</v>
      </c>
      <c r="C2184" t="s">
        <v>43</v>
      </c>
      <c r="D2184" t="s">
        <v>52</v>
      </c>
      <c r="E2184" t="s">
        <v>71</v>
      </c>
      <c r="F2184" t="s">
        <v>133</v>
      </c>
      <c r="G2184">
        <v>2012</v>
      </c>
      <c r="H2184" t="s">
        <v>221</v>
      </c>
      <c r="I2184">
        <v>2560</v>
      </c>
      <c r="J2184">
        <v>16</v>
      </c>
      <c r="K2184">
        <v>0.36</v>
      </c>
    </row>
    <row r="2185" spans="1:11" x14ac:dyDescent="0.25">
      <c r="A2185" t="s">
        <v>17</v>
      </c>
      <c r="B2185" t="s">
        <v>35</v>
      </c>
      <c r="C2185" t="s">
        <v>43</v>
      </c>
      <c r="D2185" t="s">
        <v>52</v>
      </c>
      <c r="E2185" t="s">
        <v>67</v>
      </c>
      <c r="F2185" t="s">
        <v>188</v>
      </c>
      <c r="G2185">
        <v>2012</v>
      </c>
      <c r="H2185" t="s">
        <v>221</v>
      </c>
      <c r="I2185">
        <v>26006.01</v>
      </c>
      <c r="J2185">
        <v>237</v>
      </c>
      <c r="K2185">
        <v>0.28415201000000001</v>
      </c>
    </row>
    <row r="2186" spans="1:11" x14ac:dyDescent="0.25">
      <c r="A2186" t="s">
        <v>17</v>
      </c>
      <c r="B2186" t="s">
        <v>35</v>
      </c>
      <c r="C2186" t="s">
        <v>43</v>
      </c>
      <c r="D2186" t="s">
        <v>53</v>
      </c>
      <c r="E2186" t="s">
        <v>68</v>
      </c>
      <c r="F2186" t="s">
        <v>115</v>
      </c>
      <c r="G2186">
        <v>2012</v>
      </c>
      <c r="H2186" t="s">
        <v>221</v>
      </c>
      <c r="I2186">
        <v>40565.699999999997</v>
      </c>
      <c r="J2186">
        <v>6165</v>
      </c>
      <c r="K2186">
        <v>0.63221883999999995</v>
      </c>
    </row>
    <row r="2187" spans="1:11" x14ac:dyDescent="0.25">
      <c r="A2187" t="s">
        <v>17</v>
      </c>
      <c r="B2187" t="s">
        <v>35</v>
      </c>
      <c r="C2187" t="s">
        <v>43</v>
      </c>
      <c r="D2187" t="s">
        <v>53</v>
      </c>
      <c r="E2187" t="s">
        <v>69</v>
      </c>
      <c r="F2187" t="s">
        <v>116</v>
      </c>
      <c r="G2187">
        <v>2012</v>
      </c>
      <c r="H2187" t="s">
        <v>221</v>
      </c>
      <c r="I2187">
        <v>4841.2</v>
      </c>
      <c r="J2187">
        <v>988</v>
      </c>
      <c r="K2187">
        <v>0.6</v>
      </c>
    </row>
    <row r="2188" spans="1:11" x14ac:dyDescent="0.25">
      <c r="A2188" t="s">
        <v>17</v>
      </c>
      <c r="B2188" t="s">
        <v>35</v>
      </c>
      <c r="C2188" t="s">
        <v>43</v>
      </c>
      <c r="D2188" t="s">
        <v>53</v>
      </c>
      <c r="E2188" t="s">
        <v>70</v>
      </c>
      <c r="F2188" t="s">
        <v>117</v>
      </c>
      <c r="G2188">
        <v>2012</v>
      </c>
      <c r="H2188" t="s">
        <v>221</v>
      </c>
      <c r="I2188">
        <v>8948.3799999999992</v>
      </c>
      <c r="J2188">
        <v>397</v>
      </c>
      <c r="K2188">
        <v>0.60070984999999999</v>
      </c>
    </row>
    <row r="2189" spans="1:11" x14ac:dyDescent="0.25">
      <c r="A2189" t="s">
        <v>17</v>
      </c>
      <c r="B2189" t="s">
        <v>35</v>
      </c>
      <c r="C2189" t="s">
        <v>43</v>
      </c>
      <c r="D2189" t="s">
        <v>53</v>
      </c>
      <c r="E2189" t="s">
        <v>70</v>
      </c>
      <c r="F2189" t="s">
        <v>118</v>
      </c>
      <c r="G2189">
        <v>2012</v>
      </c>
      <c r="H2189" t="s">
        <v>221</v>
      </c>
      <c r="I2189">
        <v>575.29999999999995</v>
      </c>
      <c r="J2189">
        <v>110</v>
      </c>
      <c r="K2189">
        <v>0.63288719000000004</v>
      </c>
    </row>
    <row r="2190" spans="1:11" x14ac:dyDescent="0.25">
      <c r="A2190" t="s">
        <v>17</v>
      </c>
      <c r="B2190" t="s">
        <v>35</v>
      </c>
      <c r="C2190" t="s">
        <v>43</v>
      </c>
      <c r="D2190" t="s">
        <v>53</v>
      </c>
      <c r="E2190" t="s">
        <v>70</v>
      </c>
      <c r="F2190" t="s">
        <v>199</v>
      </c>
      <c r="G2190">
        <v>2012</v>
      </c>
      <c r="H2190" t="s">
        <v>221</v>
      </c>
      <c r="I2190">
        <v>276</v>
      </c>
      <c r="J2190">
        <v>46</v>
      </c>
      <c r="K2190">
        <v>0.54</v>
      </c>
    </row>
    <row r="2191" spans="1:11" x14ac:dyDescent="0.25">
      <c r="A2191" t="s">
        <v>17</v>
      </c>
      <c r="B2191" t="s">
        <v>35</v>
      </c>
      <c r="C2191" t="s">
        <v>48</v>
      </c>
      <c r="D2191" t="s">
        <v>50</v>
      </c>
      <c r="E2191" t="s">
        <v>55</v>
      </c>
      <c r="F2191" t="s">
        <v>77</v>
      </c>
      <c r="G2191">
        <v>2012</v>
      </c>
      <c r="H2191" t="s">
        <v>221</v>
      </c>
      <c r="I2191">
        <v>48654.06</v>
      </c>
      <c r="J2191">
        <v>399</v>
      </c>
      <c r="K2191">
        <v>0.34754796999999998</v>
      </c>
    </row>
    <row r="2192" spans="1:11" x14ac:dyDescent="0.25">
      <c r="A2192" t="s">
        <v>17</v>
      </c>
      <c r="B2192" t="s">
        <v>35</v>
      </c>
      <c r="C2192" t="s">
        <v>48</v>
      </c>
      <c r="D2192" t="s">
        <v>50</v>
      </c>
      <c r="E2192" t="s">
        <v>55</v>
      </c>
      <c r="F2192" t="s">
        <v>156</v>
      </c>
      <c r="G2192">
        <v>2012</v>
      </c>
      <c r="H2192" t="s">
        <v>221</v>
      </c>
      <c r="I2192">
        <v>20186.8</v>
      </c>
      <c r="J2192">
        <v>1090</v>
      </c>
      <c r="K2192">
        <v>0.46004319999999999</v>
      </c>
    </row>
    <row r="2193" spans="1:11" x14ac:dyDescent="0.25">
      <c r="A2193" t="s">
        <v>17</v>
      </c>
      <c r="B2193" t="s">
        <v>35</v>
      </c>
      <c r="C2193" t="s">
        <v>48</v>
      </c>
      <c r="D2193" t="s">
        <v>50</v>
      </c>
      <c r="E2193" t="s">
        <v>58</v>
      </c>
      <c r="F2193" t="s">
        <v>160</v>
      </c>
      <c r="G2193">
        <v>2012</v>
      </c>
      <c r="H2193" t="s">
        <v>221</v>
      </c>
      <c r="I2193">
        <v>39238.639999999999</v>
      </c>
      <c r="J2193">
        <v>328</v>
      </c>
      <c r="K2193">
        <v>0.54401069999999996</v>
      </c>
    </row>
    <row r="2194" spans="1:11" x14ac:dyDescent="0.25">
      <c r="A2194" t="s">
        <v>17</v>
      </c>
      <c r="B2194" t="s">
        <v>35</v>
      </c>
      <c r="C2194" t="s">
        <v>48</v>
      </c>
      <c r="D2194" t="s">
        <v>50</v>
      </c>
      <c r="E2194" t="s">
        <v>58</v>
      </c>
      <c r="F2194" t="s">
        <v>161</v>
      </c>
      <c r="G2194">
        <v>2012</v>
      </c>
      <c r="H2194" t="s">
        <v>221</v>
      </c>
      <c r="I2194">
        <v>13011.9</v>
      </c>
      <c r="J2194">
        <v>330</v>
      </c>
      <c r="K2194">
        <v>0.51382196000000002</v>
      </c>
    </row>
    <row r="2195" spans="1:11" x14ac:dyDescent="0.25">
      <c r="A2195" t="s">
        <v>17</v>
      </c>
      <c r="B2195" t="s">
        <v>35</v>
      </c>
      <c r="C2195" t="s">
        <v>48</v>
      </c>
      <c r="D2195" t="s">
        <v>50</v>
      </c>
      <c r="E2195" t="s">
        <v>76</v>
      </c>
      <c r="F2195" t="s">
        <v>164</v>
      </c>
      <c r="G2195">
        <v>2012</v>
      </c>
      <c r="H2195" t="s">
        <v>221</v>
      </c>
      <c r="I2195">
        <v>62347.68</v>
      </c>
      <c r="J2195">
        <v>232</v>
      </c>
      <c r="K2195">
        <v>0.37984668999999999</v>
      </c>
    </row>
    <row r="2196" spans="1:11" x14ac:dyDescent="0.25">
      <c r="A2196" t="s">
        <v>17</v>
      </c>
      <c r="B2196" t="s">
        <v>35</v>
      </c>
      <c r="C2196" t="s">
        <v>48</v>
      </c>
      <c r="D2196" t="s">
        <v>50</v>
      </c>
      <c r="E2196" t="s">
        <v>76</v>
      </c>
      <c r="F2196" t="s">
        <v>167</v>
      </c>
      <c r="G2196">
        <v>2012</v>
      </c>
      <c r="H2196" t="s">
        <v>221</v>
      </c>
      <c r="I2196">
        <v>28188.720000000001</v>
      </c>
      <c r="J2196">
        <v>408</v>
      </c>
      <c r="K2196">
        <v>0.40396584000000002</v>
      </c>
    </row>
    <row r="2197" spans="1:11" x14ac:dyDescent="0.25">
      <c r="A2197" t="s">
        <v>17</v>
      </c>
      <c r="B2197" t="s">
        <v>35</v>
      </c>
      <c r="C2197" t="s">
        <v>48</v>
      </c>
      <c r="D2197" t="s">
        <v>50</v>
      </c>
      <c r="E2197" t="s">
        <v>59</v>
      </c>
      <c r="F2197" t="s">
        <v>168</v>
      </c>
      <c r="G2197">
        <v>2012</v>
      </c>
      <c r="H2197" t="s">
        <v>221</v>
      </c>
      <c r="I2197">
        <v>8231.7999999999993</v>
      </c>
      <c r="J2197">
        <v>521</v>
      </c>
      <c r="K2197">
        <v>0.52531645999999999</v>
      </c>
    </row>
    <row r="2198" spans="1:11" x14ac:dyDescent="0.25">
      <c r="A2198" t="s">
        <v>17</v>
      </c>
      <c r="B2198" t="s">
        <v>35</v>
      </c>
      <c r="C2198" t="s">
        <v>48</v>
      </c>
      <c r="D2198" t="s">
        <v>50</v>
      </c>
      <c r="E2198" t="s">
        <v>59</v>
      </c>
      <c r="F2198" t="s">
        <v>171</v>
      </c>
      <c r="G2198">
        <v>2012</v>
      </c>
      <c r="H2198" t="s">
        <v>221</v>
      </c>
      <c r="I2198">
        <v>5436.09</v>
      </c>
      <c r="J2198">
        <v>209</v>
      </c>
      <c r="K2198">
        <v>0.31641676000000002</v>
      </c>
    </row>
    <row r="2199" spans="1:11" x14ac:dyDescent="0.25">
      <c r="A2199" t="s">
        <v>17</v>
      </c>
      <c r="B2199" t="s">
        <v>35</v>
      </c>
      <c r="C2199" t="s">
        <v>48</v>
      </c>
      <c r="D2199" t="s">
        <v>50</v>
      </c>
      <c r="E2199" t="s">
        <v>59</v>
      </c>
      <c r="F2199" t="s">
        <v>173</v>
      </c>
      <c r="G2199">
        <v>2012</v>
      </c>
      <c r="H2199" t="s">
        <v>221</v>
      </c>
      <c r="I2199">
        <v>18643.18</v>
      </c>
      <c r="J2199">
        <v>691</v>
      </c>
      <c r="K2199">
        <v>0.33395107000000002</v>
      </c>
    </row>
    <row r="2200" spans="1:11" x14ac:dyDescent="0.25">
      <c r="A2200" t="s">
        <v>17</v>
      </c>
      <c r="B2200" t="s">
        <v>35</v>
      </c>
      <c r="C2200" t="s">
        <v>48</v>
      </c>
      <c r="D2200" t="s">
        <v>53</v>
      </c>
      <c r="E2200" t="s">
        <v>68</v>
      </c>
      <c r="F2200" t="s">
        <v>190</v>
      </c>
      <c r="G2200">
        <v>2012</v>
      </c>
      <c r="H2200" t="s">
        <v>221</v>
      </c>
      <c r="I2200">
        <v>9070.6</v>
      </c>
      <c r="J2200">
        <v>1540</v>
      </c>
      <c r="K2200">
        <v>0.68930389999999997</v>
      </c>
    </row>
    <row r="2201" spans="1:11" x14ac:dyDescent="0.25">
      <c r="A2201" t="s">
        <v>17</v>
      </c>
      <c r="B2201" t="s">
        <v>35</v>
      </c>
      <c r="C2201" t="s">
        <v>48</v>
      </c>
      <c r="D2201" t="s">
        <v>53</v>
      </c>
      <c r="E2201" t="s">
        <v>69</v>
      </c>
      <c r="F2201" t="s">
        <v>196</v>
      </c>
      <c r="G2201">
        <v>2012</v>
      </c>
      <c r="H2201" t="s">
        <v>221</v>
      </c>
      <c r="I2201">
        <v>5733</v>
      </c>
      <c r="J2201">
        <v>975</v>
      </c>
      <c r="K2201">
        <v>0.53061223999999996</v>
      </c>
    </row>
    <row r="2202" spans="1:11" x14ac:dyDescent="0.25">
      <c r="A2202" t="s">
        <v>17</v>
      </c>
      <c r="B2202" t="s">
        <v>35</v>
      </c>
      <c r="C2202" t="s">
        <v>49</v>
      </c>
      <c r="D2202" t="s">
        <v>50</v>
      </c>
      <c r="E2202" t="s">
        <v>55</v>
      </c>
      <c r="F2202" t="s">
        <v>151</v>
      </c>
      <c r="G2202">
        <v>2012</v>
      </c>
      <c r="H2202" t="s">
        <v>221</v>
      </c>
      <c r="I2202">
        <v>17086.599999999999</v>
      </c>
      <c r="J2202">
        <v>740</v>
      </c>
      <c r="K2202">
        <v>0.31009094999999998</v>
      </c>
    </row>
    <row r="2203" spans="1:11" x14ac:dyDescent="0.25">
      <c r="A2203" t="s">
        <v>17</v>
      </c>
      <c r="B2203" t="s">
        <v>35</v>
      </c>
      <c r="C2203" t="s">
        <v>49</v>
      </c>
      <c r="D2203" t="s">
        <v>50</v>
      </c>
      <c r="E2203" t="s">
        <v>58</v>
      </c>
      <c r="F2203" t="s">
        <v>161</v>
      </c>
      <c r="G2203">
        <v>2012</v>
      </c>
      <c r="H2203" t="s">
        <v>221</v>
      </c>
      <c r="I2203">
        <v>11631.85</v>
      </c>
      <c r="J2203">
        <v>295</v>
      </c>
      <c r="K2203">
        <v>0.51382196000000002</v>
      </c>
    </row>
    <row r="2204" spans="1:11" x14ac:dyDescent="0.25">
      <c r="A2204" t="s">
        <v>17</v>
      </c>
      <c r="B2204" t="s">
        <v>35</v>
      </c>
      <c r="C2204" t="s">
        <v>49</v>
      </c>
      <c r="D2204" t="s">
        <v>50</v>
      </c>
      <c r="E2204" t="s">
        <v>76</v>
      </c>
      <c r="F2204" t="s">
        <v>163</v>
      </c>
      <c r="G2204">
        <v>2012</v>
      </c>
      <c r="H2204" t="s">
        <v>221</v>
      </c>
      <c r="I2204">
        <v>35041.25</v>
      </c>
      <c r="J2204">
        <v>485</v>
      </c>
      <c r="K2204">
        <v>0.2733564</v>
      </c>
    </row>
    <row r="2205" spans="1:11" x14ac:dyDescent="0.25">
      <c r="A2205" t="s">
        <v>17</v>
      </c>
      <c r="B2205" t="s">
        <v>35</v>
      </c>
      <c r="C2205" t="s">
        <v>49</v>
      </c>
      <c r="D2205" t="s">
        <v>50</v>
      </c>
      <c r="E2205" t="s">
        <v>59</v>
      </c>
      <c r="F2205" t="s">
        <v>172</v>
      </c>
      <c r="G2205">
        <v>2012</v>
      </c>
      <c r="H2205" t="s">
        <v>221</v>
      </c>
      <c r="I2205">
        <v>2242.4499999999998</v>
      </c>
      <c r="J2205">
        <v>43</v>
      </c>
      <c r="K2205">
        <v>0.44870566000000001</v>
      </c>
    </row>
    <row r="2206" spans="1:11" x14ac:dyDescent="0.25">
      <c r="A2206" t="s">
        <v>17</v>
      </c>
      <c r="B2206" t="s">
        <v>35</v>
      </c>
      <c r="C2206" t="s">
        <v>49</v>
      </c>
      <c r="D2206" t="s">
        <v>51</v>
      </c>
      <c r="E2206" t="s">
        <v>60</v>
      </c>
      <c r="F2206" t="s">
        <v>88</v>
      </c>
      <c r="G2206">
        <v>2012</v>
      </c>
      <c r="H2206" t="s">
        <v>221</v>
      </c>
      <c r="I2206">
        <v>18348.8</v>
      </c>
      <c r="J2206">
        <v>122</v>
      </c>
      <c r="K2206">
        <v>0.32905584999999998</v>
      </c>
    </row>
    <row r="2207" spans="1:11" x14ac:dyDescent="0.25">
      <c r="A2207" t="s">
        <v>17</v>
      </c>
      <c r="B2207" t="s">
        <v>35</v>
      </c>
      <c r="C2207" t="s">
        <v>49</v>
      </c>
      <c r="D2207" t="s">
        <v>53</v>
      </c>
      <c r="E2207" t="s">
        <v>68</v>
      </c>
      <c r="F2207" t="s">
        <v>206</v>
      </c>
      <c r="G2207">
        <v>2012</v>
      </c>
      <c r="H2207" t="s">
        <v>221</v>
      </c>
      <c r="I2207">
        <v>6658.08</v>
      </c>
      <c r="J2207">
        <v>1144</v>
      </c>
      <c r="K2207">
        <v>0.68041236999999999</v>
      </c>
    </row>
    <row r="2208" spans="1:11" x14ac:dyDescent="0.25">
      <c r="A2208" t="s">
        <v>17</v>
      </c>
      <c r="B2208" t="s">
        <v>35</v>
      </c>
      <c r="C2208" t="s">
        <v>49</v>
      </c>
      <c r="D2208" t="s">
        <v>53</v>
      </c>
      <c r="E2208" t="s">
        <v>69</v>
      </c>
      <c r="F2208" t="s">
        <v>193</v>
      </c>
      <c r="G2208">
        <v>2012</v>
      </c>
      <c r="H2208" t="s">
        <v>221</v>
      </c>
      <c r="I2208">
        <v>3670.1</v>
      </c>
      <c r="J2208">
        <v>749</v>
      </c>
      <c r="K2208">
        <v>0.60204082000000003</v>
      </c>
    </row>
    <row r="2209" spans="1:11" x14ac:dyDescent="0.25">
      <c r="A2209" t="s">
        <v>17</v>
      </c>
      <c r="B2209" t="s">
        <v>35</v>
      </c>
      <c r="C2209" t="s">
        <v>49</v>
      </c>
      <c r="D2209" t="s">
        <v>53</v>
      </c>
      <c r="E2209" t="s">
        <v>69</v>
      </c>
      <c r="F2209" t="s">
        <v>196</v>
      </c>
      <c r="G2209">
        <v>2012</v>
      </c>
      <c r="H2209" t="s">
        <v>221</v>
      </c>
      <c r="I2209">
        <v>6343.8</v>
      </c>
      <c r="J2209">
        <v>1090</v>
      </c>
      <c r="K2209">
        <v>0.52577320000000005</v>
      </c>
    </row>
    <row r="2210" spans="1:11" x14ac:dyDescent="0.25">
      <c r="A2210" t="s">
        <v>17</v>
      </c>
      <c r="B2210" t="s">
        <v>35</v>
      </c>
      <c r="C2210" t="s">
        <v>47</v>
      </c>
      <c r="D2210" t="s">
        <v>50</v>
      </c>
      <c r="E2210" t="s">
        <v>55</v>
      </c>
      <c r="F2210" t="s">
        <v>207</v>
      </c>
      <c r="G2210">
        <v>2012</v>
      </c>
      <c r="H2210" t="s">
        <v>221</v>
      </c>
      <c r="I2210">
        <v>43094.5</v>
      </c>
      <c r="J2210">
        <v>10910</v>
      </c>
      <c r="K2210">
        <v>0.46582277999999999</v>
      </c>
    </row>
    <row r="2211" spans="1:11" x14ac:dyDescent="0.25">
      <c r="A2211" t="s">
        <v>17</v>
      </c>
      <c r="B2211" t="s">
        <v>35</v>
      </c>
      <c r="C2211" t="s">
        <v>47</v>
      </c>
      <c r="D2211" t="s">
        <v>50</v>
      </c>
      <c r="E2211" t="s">
        <v>55</v>
      </c>
      <c r="F2211" t="s">
        <v>150</v>
      </c>
      <c r="G2211">
        <v>2012</v>
      </c>
      <c r="H2211" t="s">
        <v>221</v>
      </c>
      <c r="I2211">
        <v>12453.4</v>
      </c>
      <c r="J2211">
        <v>1420</v>
      </c>
      <c r="K2211">
        <v>0.49600912000000003</v>
      </c>
    </row>
    <row r="2212" spans="1:11" x14ac:dyDescent="0.25">
      <c r="A2212" t="s">
        <v>17</v>
      </c>
      <c r="B2212" t="s">
        <v>35</v>
      </c>
      <c r="C2212" t="s">
        <v>47</v>
      </c>
      <c r="D2212" t="s">
        <v>50</v>
      </c>
      <c r="E2212" t="s">
        <v>55</v>
      </c>
      <c r="F2212" t="s">
        <v>151</v>
      </c>
      <c r="G2212">
        <v>2012</v>
      </c>
      <c r="H2212" t="s">
        <v>221</v>
      </c>
      <c r="I2212">
        <v>19658.8</v>
      </c>
      <c r="J2212">
        <v>1180</v>
      </c>
      <c r="K2212">
        <v>0.23529412</v>
      </c>
    </row>
    <row r="2213" spans="1:11" x14ac:dyDescent="0.25">
      <c r="A2213" t="s">
        <v>17</v>
      </c>
      <c r="B2213" t="s">
        <v>35</v>
      </c>
      <c r="C2213" t="s">
        <v>47</v>
      </c>
      <c r="D2213" t="s">
        <v>50</v>
      </c>
      <c r="E2213" t="s">
        <v>55</v>
      </c>
      <c r="F2213" t="s">
        <v>152</v>
      </c>
      <c r="G2213">
        <v>2012</v>
      </c>
      <c r="H2213" t="s">
        <v>221</v>
      </c>
      <c r="I2213">
        <v>4849.3</v>
      </c>
      <c r="J2213">
        <v>1366</v>
      </c>
      <c r="K2213">
        <v>0.76056338000000001</v>
      </c>
    </row>
    <row r="2214" spans="1:11" x14ac:dyDescent="0.25">
      <c r="A2214" t="s">
        <v>17</v>
      </c>
      <c r="B2214" t="s">
        <v>35</v>
      </c>
      <c r="C2214" t="s">
        <v>47</v>
      </c>
      <c r="D2214" t="s">
        <v>50</v>
      </c>
      <c r="E2214" t="s">
        <v>55</v>
      </c>
      <c r="F2214" t="s">
        <v>153</v>
      </c>
      <c r="G2214">
        <v>2012</v>
      </c>
      <c r="H2214" t="s">
        <v>221</v>
      </c>
      <c r="I2214">
        <v>33378.089999999997</v>
      </c>
      <c r="J2214">
        <v>633</v>
      </c>
      <c r="K2214">
        <v>0.33681016000000003</v>
      </c>
    </row>
    <row r="2215" spans="1:11" x14ac:dyDescent="0.25">
      <c r="A2215" t="s">
        <v>17</v>
      </c>
      <c r="B2215" t="s">
        <v>35</v>
      </c>
      <c r="C2215" t="s">
        <v>47</v>
      </c>
      <c r="D2215" t="s">
        <v>50</v>
      </c>
      <c r="E2215" t="s">
        <v>55</v>
      </c>
      <c r="F2215" t="s">
        <v>78</v>
      </c>
      <c r="G2215">
        <v>2012</v>
      </c>
      <c r="H2215" t="s">
        <v>221</v>
      </c>
      <c r="I2215">
        <v>27248.06</v>
      </c>
      <c r="J2215">
        <v>191</v>
      </c>
      <c r="K2215">
        <v>0.47427449999999999</v>
      </c>
    </row>
    <row r="2216" spans="1:11" x14ac:dyDescent="0.25">
      <c r="A2216" t="s">
        <v>17</v>
      </c>
      <c r="B2216" t="s">
        <v>35</v>
      </c>
      <c r="C2216" t="s">
        <v>47</v>
      </c>
      <c r="D2216" t="s">
        <v>50</v>
      </c>
      <c r="E2216" t="s">
        <v>56</v>
      </c>
      <c r="F2216" t="s">
        <v>79</v>
      </c>
      <c r="G2216">
        <v>2012</v>
      </c>
      <c r="H2216" t="s">
        <v>221</v>
      </c>
      <c r="I2216">
        <v>69137.919999999998</v>
      </c>
      <c r="J2216">
        <v>113</v>
      </c>
      <c r="K2216">
        <v>0.35277196999999999</v>
      </c>
    </row>
    <row r="2217" spans="1:11" x14ac:dyDescent="0.25">
      <c r="A2217" t="s">
        <v>17</v>
      </c>
      <c r="B2217" t="s">
        <v>35</v>
      </c>
      <c r="C2217" t="s">
        <v>47</v>
      </c>
      <c r="D2217" t="s">
        <v>50</v>
      </c>
      <c r="E2217" t="s">
        <v>56</v>
      </c>
      <c r="F2217" t="s">
        <v>201</v>
      </c>
      <c r="G2217">
        <v>2012</v>
      </c>
      <c r="H2217" t="s">
        <v>221</v>
      </c>
      <c r="I2217">
        <v>126009.18</v>
      </c>
      <c r="J2217">
        <v>198</v>
      </c>
      <c r="K2217">
        <v>0.33062019999999998</v>
      </c>
    </row>
    <row r="2218" spans="1:11" x14ac:dyDescent="0.25">
      <c r="A2218" t="s">
        <v>17</v>
      </c>
      <c r="B2218" t="s">
        <v>35</v>
      </c>
      <c r="C2218" t="s">
        <v>47</v>
      </c>
      <c r="D2218" t="s">
        <v>50</v>
      </c>
      <c r="E2218" t="s">
        <v>56</v>
      </c>
      <c r="F2218" t="s">
        <v>157</v>
      </c>
      <c r="G2218">
        <v>2012</v>
      </c>
      <c r="H2218" t="s">
        <v>221</v>
      </c>
      <c r="I2218">
        <v>22677.13</v>
      </c>
      <c r="J2218">
        <v>29</v>
      </c>
      <c r="K2218">
        <v>0.37337749999999997</v>
      </c>
    </row>
    <row r="2219" spans="1:11" x14ac:dyDescent="0.25">
      <c r="A2219" t="s">
        <v>17</v>
      </c>
      <c r="B2219" t="s">
        <v>35</v>
      </c>
      <c r="C2219" t="s">
        <v>47</v>
      </c>
      <c r="D2219" t="s">
        <v>50</v>
      </c>
      <c r="E2219" t="s">
        <v>56</v>
      </c>
      <c r="F2219" t="s">
        <v>158</v>
      </c>
      <c r="G2219">
        <v>2012</v>
      </c>
      <c r="H2219" t="s">
        <v>221</v>
      </c>
      <c r="I2219">
        <v>3562.02</v>
      </c>
      <c r="J2219">
        <v>1799</v>
      </c>
      <c r="K2219">
        <v>0.49494948999999999</v>
      </c>
    </row>
    <row r="2220" spans="1:11" x14ac:dyDescent="0.25">
      <c r="A2220" t="s">
        <v>17</v>
      </c>
      <c r="B2220" t="s">
        <v>35</v>
      </c>
      <c r="C2220" t="s">
        <v>47</v>
      </c>
      <c r="D2220" t="s">
        <v>50</v>
      </c>
      <c r="E2220" t="s">
        <v>58</v>
      </c>
      <c r="F2220" t="s">
        <v>160</v>
      </c>
      <c r="G2220">
        <v>2012</v>
      </c>
      <c r="H2220" t="s">
        <v>221</v>
      </c>
      <c r="I2220">
        <v>34931.96</v>
      </c>
      <c r="J2220">
        <v>292</v>
      </c>
      <c r="K2220">
        <v>0.54401069999999996</v>
      </c>
    </row>
    <row r="2221" spans="1:11" x14ac:dyDescent="0.25">
      <c r="A2221" t="s">
        <v>17</v>
      </c>
      <c r="B2221" t="s">
        <v>35</v>
      </c>
      <c r="C2221" t="s">
        <v>47</v>
      </c>
      <c r="D2221" t="s">
        <v>50</v>
      </c>
      <c r="E2221" t="s">
        <v>76</v>
      </c>
      <c r="F2221" t="s">
        <v>163</v>
      </c>
      <c r="G2221">
        <v>2012</v>
      </c>
      <c r="H2221" t="s">
        <v>221</v>
      </c>
      <c r="I2221">
        <v>32801.5</v>
      </c>
      <c r="J2221">
        <v>454</v>
      </c>
      <c r="K2221">
        <v>0.2733564</v>
      </c>
    </row>
    <row r="2222" spans="1:11" x14ac:dyDescent="0.25">
      <c r="A2222" t="s">
        <v>17</v>
      </c>
      <c r="B2222" t="s">
        <v>35</v>
      </c>
      <c r="C2222" t="s">
        <v>47</v>
      </c>
      <c r="D2222" t="s">
        <v>50</v>
      </c>
      <c r="E2222" t="s">
        <v>76</v>
      </c>
      <c r="F2222" t="s">
        <v>208</v>
      </c>
      <c r="G2222">
        <v>2012</v>
      </c>
      <c r="H2222" t="s">
        <v>221</v>
      </c>
      <c r="I2222">
        <v>49782.35</v>
      </c>
      <c r="J2222">
        <v>115</v>
      </c>
      <c r="K2222">
        <v>0.44817390000000001</v>
      </c>
    </row>
    <row r="2223" spans="1:11" x14ac:dyDescent="0.25">
      <c r="A2223" t="s">
        <v>17</v>
      </c>
      <c r="B2223" t="s">
        <v>35</v>
      </c>
      <c r="C2223" t="s">
        <v>47</v>
      </c>
      <c r="D2223" t="s">
        <v>50</v>
      </c>
      <c r="E2223" t="s">
        <v>76</v>
      </c>
      <c r="F2223" t="s">
        <v>166</v>
      </c>
      <c r="G2223">
        <v>2012</v>
      </c>
      <c r="H2223" t="s">
        <v>221</v>
      </c>
      <c r="I2223">
        <v>21274.74</v>
      </c>
      <c r="J2223">
        <v>653</v>
      </c>
      <c r="K2223">
        <v>0.50890117000000001</v>
      </c>
    </row>
    <row r="2224" spans="1:11" x14ac:dyDescent="0.25">
      <c r="A2224" t="s">
        <v>17</v>
      </c>
      <c r="B2224" t="s">
        <v>35</v>
      </c>
      <c r="C2224" t="s">
        <v>47</v>
      </c>
      <c r="D2224" t="s">
        <v>50</v>
      </c>
      <c r="E2224" t="s">
        <v>59</v>
      </c>
      <c r="F2224" t="s">
        <v>170</v>
      </c>
      <c r="G2224">
        <v>2012</v>
      </c>
      <c r="H2224" t="s">
        <v>221</v>
      </c>
      <c r="I2224">
        <v>6145.05</v>
      </c>
      <c r="J2224">
        <v>213</v>
      </c>
      <c r="K2224">
        <v>0.37608319000000001</v>
      </c>
    </row>
    <row r="2225" spans="1:11" x14ac:dyDescent="0.25">
      <c r="A2225" t="s">
        <v>17</v>
      </c>
      <c r="B2225" t="s">
        <v>35</v>
      </c>
      <c r="C2225" t="s">
        <v>47</v>
      </c>
      <c r="D2225" t="s">
        <v>50</v>
      </c>
      <c r="E2225" t="s">
        <v>59</v>
      </c>
      <c r="F2225" t="s">
        <v>86</v>
      </c>
      <c r="G2225">
        <v>2012</v>
      </c>
      <c r="H2225" t="s">
        <v>221</v>
      </c>
      <c r="I2225">
        <v>16044.9</v>
      </c>
      <c r="J2225">
        <v>474</v>
      </c>
      <c r="K2225">
        <v>0.46706056000000001</v>
      </c>
    </row>
    <row r="2226" spans="1:11" x14ac:dyDescent="0.25">
      <c r="A2226" t="s">
        <v>17</v>
      </c>
      <c r="B2226" t="s">
        <v>35</v>
      </c>
      <c r="C2226" t="s">
        <v>47</v>
      </c>
      <c r="D2226" t="s">
        <v>50</v>
      </c>
      <c r="E2226" t="s">
        <v>59</v>
      </c>
      <c r="F2226" t="s">
        <v>209</v>
      </c>
      <c r="G2226">
        <v>2012</v>
      </c>
      <c r="H2226" t="s">
        <v>221</v>
      </c>
      <c r="I2226">
        <v>14687</v>
      </c>
      <c r="J2226">
        <v>475</v>
      </c>
      <c r="K2226">
        <v>0.35316946999999999</v>
      </c>
    </row>
    <row r="2227" spans="1:11" x14ac:dyDescent="0.25">
      <c r="A2227" t="s">
        <v>17</v>
      </c>
      <c r="B2227" t="s">
        <v>35</v>
      </c>
      <c r="C2227" t="s">
        <v>47</v>
      </c>
      <c r="D2227" t="s">
        <v>50</v>
      </c>
      <c r="E2227" t="s">
        <v>59</v>
      </c>
      <c r="F2227" t="s">
        <v>214</v>
      </c>
      <c r="G2227">
        <v>2012</v>
      </c>
      <c r="H2227" t="s">
        <v>221</v>
      </c>
      <c r="I2227">
        <v>6156.6</v>
      </c>
      <c r="J2227">
        <v>180</v>
      </c>
      <c r="K2227">
        <v>0.54331936000000003</v>
      </c>
    </row>
    <row r="2228" spans="1:11" x14ac:dyDescent="0.25">
      <c r="A2228" t="s">
        <v>17</v>
      </c>
      <c r="B2228" t="s">
        <v>35</v>
      </c>
      <c r="C2228" t="s">
        <v>47</v>
      </c>
      <c r="D2228" t="s">
        <v>52</v>
      </c>
      <c r="E2228" t="s">
        <v>64</v>
      </c>
      <c r="F2228" t="s">
        <v>174</v>
      </c>
      <c r="G2228">
        <v>2012</v>
      </c>
      <c r="H2228" t="s">
        <v>221</v>
      </c>
      <c r="I2228">
        <v>4883.2299999999996</v>
      </c>
      <c r="J2228">
        <v>103</v>
      </c>
      <c r="K2228">
        <v>0.36722210999999999</v>
      </c>
    </row>
    <row r="2229" spans="1:11" x14ac:dyDescent="0.25">
      <c r="A2229" t="s">
        <v>17</v>
      </c>
      <c r="B2229" t="s">
        <v>35</v>
      </c>
      <c r="C2229" t="s">
        <v>47</v>
      </c>
      <c r="D2229" t="s">
        <v>52</v>
      </c>
      <c r="E2229" t="s">
        <v>64</v>
      </c>
      <c r="F2229" t="s">
        <v>176</v>
      </c>
      <c r="G2229">
        <v>2012</v>
      </c>
      <c r="H2229" t="s">
        <v>221</v>
      </c>
      <c r="I2229">
        <v>7589.34</v>
      </c>
      <c r="J2229">
        <v>99</v>
      </c>
      <c r="K2229">
        <v>0.49126011000000003</v>
      </c>
    </row>
    <row r="2230" spans="1:11" x14ac:dyDescent="0.25">
      <c r="A2230" t="s">
        <v>17</v>
      </c>
      <c r="B2230" t="s">
        <v>35</v>
      </c>
      <c r="C2230" t="s">
        <v>47</v>
      </c>
      <c r="D2230" t="s">
        <v>52</v>
      </c>
      <c r="E2230" t="s">
        <v>65</v>
      </c>
      <c r="F2230" t="s">
        <v>110</v>
      </c>
      <c r="G2230">
        <v>2012</v>
      </c>
      <c r="H2230" t="s">
        <v>221</v>
      </c>
      <c r="I2230">
        <v>10991.28</v>
      </c>
      <c r="J2230">
        <v>184</v>
      </c>
      <c r="K2230">
        <v>0.56223478999999998</v>
      </c>
    </row>
    <row r="2231" spans="1:11" x14ac:dyDescent="0.25">
      <c r="A2231" t="s">
        <v>17</v>
      </c>
      <c r="B2231" t="s">
        <v>35</v>
      </c>
      <c r="C2231" t="s">
        <v>47</v>
      </c>
      <c r="D2231" t="s">
        <v>52</v>
      </c>
      <c r="E2231" t="s">
        <v>65</v>
      </c>
      <c r="F2231" t="s">
        <v>180</v>
      </c>
      <c r="G2231">
        <v>2012</v>
      </c>
      <c r="H2231" t="s">
        <v>221</v>
      </c>
      <c r="I2231">
        <v>8304.48</v>
      </c>
      <c r="J2231">
        <v>72</v>
      </c>
      <c r="K2231">
        <v>0.48950927999999999</v>
      </c>
    </row>
    <row r="2232" spans="1:11" x14ac:dyDescent="0.25">
      <c r="A2232" t="s">
        <v>17</v>
      </c>
      <c r="B2232" t="s">
        <v>35</v>
      </c>
      <c r="C2232" t="s">
        <v>47</v>
      </c>
      <c r="D2232" t="s">
        <v>52</v>
      </c>
      <c r="E2232" t="s">
        <v>66</v>
      </c>
      <c r="F2232" t="s">
        <v>202</v>
      </c>
      <c r="G2232">
        <v>2012</v>
      </c>
      <c r="H2232" t="s">
        <v>221</v>
      </c>
      <c r="I2232">
        <v>55065.85</v>
      </c>
      <c r="J2232">
        <v>4585</v>
      </c>
      <c r="K2232">
        <v>0.28726062000000002</v>
      </c>
    </row>
    <row r="2233" spans="1:11" x14ac:dyDescent="0.25">
      <c r="A2233" t="s">
        <v>17</v>
      </c>
      <c r="B2233" t="s">
        <v>35</v>
      </c>
      <c r="C2233" t="s">
        <v>47</v>
      </c>
      <c r="D2233" t="s">
        <v>52</v>
      </c>
      <c r="E2233" t="s">
        <v>66</v>
      </c>
      <c r="F2233" t="s">
        <v>203</v>
      </c>
      <c r="G2233">
        <v>2012</v>
      </c>
      <c r="H2233" t="s">
        <v>221</v>
      </c>
      <c r="I2233">
        <v>6850.2</v>
      </c>
      <c r="J2233">
        <v>420</v>
      </c>
      <c r="K2233">
        <v>0.29920293999999997</v>
      </c>
    </row>
    <row r="2234" spans="1:11" x14ac:dyDescent="0.25">
      <c r="A2234" t="s">
        <v>17</v>
      </c>
      <c r="B2234" t="s">
        <v>35</v>
      </c>
      <c r="C2234" t="s">
        <v>47</v>
      </c>
      <c r="D2234" t="s">
        <v>52</v>
      </c>
      <c r="E2234" t="s">
        <v>66</v>
      </c>
      <c r="F2234" t="s">
        <v>204</v>
      </c>
      <c r="G2234">
        <v>2012</v>
      </c>
      <c r="H2234" t="s">
        <v>221</v>
      </c>
      <c r="I2234">
        <v>9549.9</v>
      </c>
      <c r="J2234">
        <v>243</v>
      </c>
      <c r="K2234">
        <v>0.40127225999999999</v>
      </c>
    </row>
    <row r="2235" spans="1:11" x14ac:dyDescent="0.25">
      <c r="A2235" t="s">
        <v>17</v>
      </c>
      <c r="B2235" t="s">
        <v>35</v>
      </c>
      <c r="C2235" t="s">
        <v>47</v>
      </c>
      <c r="D2235" t="s">
        <v>52</v>
      </c>
      <c r="E2235" t="s">
        <v>66</v>
      </c>
      <c r="F2235" t="s">
        <v>113</v>
      </c>
      <c r="G2235">
        <v>2012</v>
      </c>
      <c r="H2235" t="s">
        <v>221</v>
      </c>
      <c r="I2235">
        <v>5316</v>
      </c>
      <c r="J2235">
        <v>60</v>
      </c>
      <c r="K2235">
        <v>0.49209932000000001</v>
      </c>
    </row>
    <row r="2236" spans="1:11" x14ac:dyDescent="0.25">
      <c r="A2236" t="s">
        <v>17</v>
      </c>
      <c r="B2236" t="s">
        <v>35</v>
      </c>
      <c r="C2236" t="s">
        <v>47</v>
      </c>
      <c r="D2236" t="s">
        <v>52</v>
      </c>
      <c r="E2236" t="s">
        <v>71</v>
      </c>
      <c r="F2236" t="s">
        <v>212</v>
      </c>
      <c r="G2236">
        <v>2012</v>
      </c>
      <c r="H2236" t="s">
        <v>221</v>
      </c>
      <c r="I2236">
        <v>12191.41</v>
      </c>
      <c r="J2236">
        <v>71</v>
      </c>
      <c r="K2236">
        <v>0.45186651999999999</v>
      </c>
    </row>
    <row r="2237" spans="1:11" x14ac:dyDescent="0.25">
      <c r="A2237" t="s">
        <v>17</v>
      </c>
      <c r="B2237" t="s">
        <v>35</v>
      </c>
      <c r="C2237" t="s">
        <v>47</v>
      </c>
      <c r="D2237" t="s">
        <v>52</v>
      </c>
      <c r="E2237" t="s">
        <v>67</v>
      </c>
      <c r="F2237" t="s">
        <v>187</v>
      </c>
      <c r="G2237">
        <v>2012</v>
      </c>
      <c r="H2237" t="s">
        <v>221</v>
      </c>
      <c r="I2237">
        <v>39928.92</v>
      </c>
      <c r="J2237">
        <v>1258</v>
      </c>
      <c r="K2237">
        <v>0.36988028000000001</v>
      </c>
    </row>
    <row r="2238" spans="1:11" x14ac:dyDescent="0.25">
      <c r="A2238" t="s">
        <v>17</v>
      </c>
      <c r="B2238" t="s">
        <v>35</v>
      </c>
      <c r="C2238" t="s">
        <v>47</v>
      </c>
      <c r="D2238" t="s">
        <v>52</v>
      </c>
      <c r="E2238" t="s">
        <v>67</v>
      </c>
      <c r="F2238" t="s">
        <v>188</v>
      </c>
      <c r="G2238">
        <v>2012</v>
      </c>
      <c r="H2238" t="s">
        <v>221</v>
      </c>
      <c r="I2238">
        <v>25786.55</v>
      </c>
      <c r="J2238">
        <v>235</v>
      </c>
      <c r="K2238">
        <v>0.28415201000000001</v>
      </c>
    </row>
    <row r="2239" spans="1:11" x14ac:dyDescent="0.25">
      <c r="A2239" t="s">
        <v>17</v>
      </c>
      <c r="B2239" t="s">
        <v>35</v>
      </c>
      <c r="C2239" t="s">
        <v>47</v>
      </c>
      <c r="D2239" t="s">
        <v>53</v>
      </c>
      <c r="E2239" t="s">
        <v>68</v>
      </c>
      <c r="F2239" t="s">
        <v>192</v>
      </c>
      <c r="G2239">
        <v>2012</v>
      </c>
      <c r="H2239" t="s">
        <v>221</v>
      </c>
      <c r="I2239">
        <v>5995.64</v>
      </c>
      <c r="J2239">
        <v>874</v>
      </c>
      <c r="K2239">
        <v>0.66034985000000002</v>
      </c>
    </row>
    <row r="2240" spans="1:11" x14ac:dyDescent="0.25">
      <c r="A2240" t="s">
        <v>17</v>
      </c>
      <c r="B2240" t="s">
        <v>35</v>
      </c>
      <c r="C2240" t="s">
        <v>47</v>
      </c>
      <c r="D2240" t="s">
        <v>53</v>
      </c>
      <c r="E2240" t="s">
        <v>69</v>
      </c>
      <c r="F2240" t="s">
        <v>193</v>
      </c>
      <c r="G2240">
        <v>2012</v>
      </c>
      <c r="H2240" t="s">
        <v>221</v>
      </c>
      <c r="I2240">
        <v>6953.1</v>
      </c>
      <c r="J2240">
        <v>1419</v>
      </c>
      <c r="K2240">
        <v>0.60204082000000003</v>
      </c>
    </row>
    <row r="2241" spans="1:11" x14ac:dyDescent="0.25">
      <c r="A2241" t="s">
        <v>17</v>
      </c>
      <c r="B2241" t="s">
        <v>35</v>
      </c>
      <c r="C2241" t="s">
        <v>47</v>
      </c>
      <c r="D2241" t="s">
        <v>53</v>
      </c>
      <c r="E2241" t="s">
        <v>70</v>
      </c>
      <c r="F2241" t="s">
        <v>198</v>
      </c>
      <c r="G2241">
        <v>2012</v>
      </c>
      <c r="H2241" t="s">
        <v>221</v>
      </c>
      <c r="I2241">
        <v>990</v>
      </c>
      <c r="J2241">
        <v>165</v>
      </c>
      <c r="K2241">
        <v>0.52833333000000005</v>
      </c>
    </row>
    <row r="2242" spans="1:11" x14ac:dyDescent="0.25">
      <c r="A2242" t="s">
        <v>17</v>
      </c>
      <c r="B2242" t="s">
        <v>35</v>
      </c>
      <c r="C2242" t="s">
        <v>47</v>
      </c>
      <c r="D2242" t="s">
        <v>53</v>
      </c>
      <c r="E2242" t="s">
        <v>70</v>
      </c>
      <c r="F2242" t="s">
        <v>199</v>
      </c>
      <c r="G2242">
        <v>2012</v>
      </c>
      <c r="H2242" t="s">
        <v>221</v>
      </c>
      <c r="I2242">
        <v>228</v>
      </c>
      <c r="J2242">
        <v>38</v>
      </c>
      <c r="K2242">
        <v>0.54</v>
      </c>
    </row>
    <row r="2243" spans="1:11" x14ac:dyDescent="0.25">
      <c r="A2243" t="s">
        <v>17</v>
      </c>
      <c r="B2243" t="s">
        <v>35</v>
      </c>
      <c r="C2243" t="s">
        <v>47</v>
      </c>
      <c r="D2243" t="s">
        <v>54</v>
      </c>
      <c r="E2243" t="s">
        <v>72</v>
      </c>
      <c r="F2243" t="s">
        <v>135</v>
      </c>
      <c r="G2243">
        <v>2012</v>
      </c>
      <c r="H2243" t="s">
        <v>221</v>
      </c>
      <c r="I2243">
        <v>38567.26</v>
      </c>
      <c r="J2243">
        <v>89</v>
      </c>
      <c r="K2243">
        <v>0.49000785000000002</v>
      </c>
    </row>
    <row r="2244" spans="1:11" x14ac:dyDescent="0.25">
      <c r="A2244" t="s">
        <v>17</v>
      </c>
      <c r="B2244" t="s">
        <v>35</v>
      </c>
      <c r="C2244" t="s">
        <v>47</v>
      </c>
      <c r="D2244" t="s">
        <v>54</v>
      </c>
      <c r="E2244" t="s">
        <v>72</v>
      </c>
      <c r="F2244" t="s">
        <v>136</v>
      </c>
      <c r="G2244">
        <v>2012</v>
      </c>
      <c r="H2244" t="s">
        <v>221</v>
      </c>
      <c r="I2244">
        <v>57606.12</v>
      </c>
      <c r="J2244">
        <v>66</v>
      </c>
      <c r="K2244">
        <v>0.43751288999999999</v>
      </c>
    </row>
    <row r="2245" spans="1:11" x14ac:dyDescent="0.25">
      <c r="A2245" t="s">
        <v>17</v>
      </c>
      <c r="B2245" t="s">
        <v>35</v>
      </c>
      <c r="C2245" t="s">
        <v>47</v>
      </c>
      <c r="D2245" t="s">
        <v>54</v>
      </c>
      <c r="E2245" t="s">
        <v>72</v>
      </c>
      <c r="F2245" t="s">
        <v>138</v>
      </c>
      <c r="G2245">
        <v>2012</v>
      </c>
      <c r="H2245" t="s">
        <v>221</v>
      </c>
      <c r="I2245">
        <v>49305.120000000003</v>
      </c>
      <c r="J2245">
        <v>59</v>
      </c>
      <c r="K2245">
        <v>0.44955007000000002</v>
      </c>
    </row>
    <row r="2246" spans="1:11" x14ac:dyDescent="0.25">
      <c r="A2246" t="s">
        <v>17</v>
      </c>
      <c r="B2246" t="s">
        <v>35</v>
      </c>
      <c r="C2246" t="s">
        <v>47</v>
      </c>
      <c r="D2246" t="s">
        <v>54</v>
      </c>
      <c r="E2246" t="s">
        <v>73</v>
      </c>
      <c r="F2246" t="s">
        <v>139</v>
      </c>
      <c r="G2246">
        <v>2012</v>
      </c>
      <c r="H2246" t="s">
        <v>221</v>
      </c>
      <c r="I2246">
        <v>87221.86</v>
      </c>
      <c r="J2246">
        <v>73</v>
      </c>
      <c r="K2246">
        <v>0.42250715999999999</v>
      </c>
    </row>
    <row r="2247" spans="1:11" x14ac:dyDescent="0.25">
      <c r="A2247" t="s">
        <v>17</v>
      </c>
      <c r="B2247" t="s">
        <v>35</v>
      </c>
      <c r="C2247" t="s">
        <v>47</v>
      </c>
      <c r="D2247" t="s">
        <v>54</v>
      </c>
      <c r="E2247" t="s">
        <v>73</v>
      </c>
      <c r="F2247" t="s">
        <v>140</v>
      </c>
      <c r="G2247">
        <v>2012</v>
      </c>
      <c r="H2247" t="s">
        <v>221</v>
      </c>
      <c r="I2247">
        <v>47105.279999999999</v>
      </c>
      <c r="J2247">
        <v>72</v>
      </c>
      <c r="K2247">
        <v>0.47786745000000003</v>
      </c>
    </row>
    <row r="2248" spans="1:11" x14ac:dyDescent="0.25">
      <c r="A2248" t="s">
        <v>17</v>
      </c>
      <c r="B2248" t="s">
        <v>35</v>
      </c>
      <c r="C2248" t="s">
        <v>47</v>
      </c>
      <c r="D2248" t="s">
        <v>54</v>
      </c>
      <c r="E2248" t="s">
        <v>73</v>
      </c>
      <c r="F2248" t="s">
        <v>141</v>
      </c>
      <c r="G2248">
        <v>2012</v>
      </c>
      <c r="H2248" t="s">
        <v>221</v>
      </c>
      <c r="I2248">
        <v>107363.76</v>
      </c>
      <c r="J2248">
        <v>84</v>
      </c>
      <c r="K2248">
        <v>0.48311609</v>
      </c>
    </row>
    <row r="2249" spans="1:11" x14ac:dyDescent="0.25">
      <c r="A2249" t="s">
        <v>17</v>
      </c>
      <c r="B2249" t="s">
        <v>35</v>
      </c>
      <c r="C2249" t="s">
        <v>47</v>
      </c>
      <c r="D2249" t="s">
        <v>54</v>
      </c>
      <c r="E2249" t="s">
        <v>74</v>
      </c>
      <c r="F2249" t="s">
        <v>144</v>
      </c>
      <c r="G2249">
        <v>2012</v>
      </c>
      <c r="H2249" t="s">
        <v>221</v>
      </c>
      <c r="I2249">
        <v>17353.439999999999</v>
      </c>
      <c r="J2249">
        <v>208</v>
      </c>
      <c r="K2249">
        <v>0.50617283999999996</v>
      </c>
    </row>
    <row r="2250" spans="1:11" x14ac:dyDescent="0.25">
      <c r="A2250" t="s">
        <v>17</v>
      </c>
      <c r="B2250" t="s">
        <v>35</v>
      </c>
      <c r="C2250" t="s">
        <v>47</v>
      </c>
      <c r="D2250" t="s">
        <v>54</v>
      </c>
      <c r="E2250" t="s">
        <v>74</v>
      </c>
      <c r="F2250" t="s">
        <v>145</v>
      </c>
      <c r="G2250">
        <v>2012</v>
      </c>
      <c r="H2250" t="s">
        <v>221</v>
      </c>
      <c r="I2250">
        <v>29543.46</v>
      </c>
      <c r="J2250">
        <v>174</v>
      </c>
      <c r="K2250">
        <v>0.45933212000000001</v>
      </c>
    </row>
    <row r="2251" spans="1:11" x14ac:dyDescent="0.25">
      <c r="A2251" t="s">
        <v>17</v>
      </c>
      <c r="B2251" t="s">
        <v>35</v>
      </c>
      <c r="C2251" t="s">
        <v>47</v>
      </c>
      <c r="D2251" t="s">
        <v>54</v>
      </c>
      <c r="E2251" t="s">
        <v>75</v>
      </c>
      <c r="F2251" t="s">
        <v>146</v>
      </c>
      <c r="G2251">
        <v>2012</v>
      </c>
      <c r="H2251" t="s">
        <v>221</v>
      </c>
      <c r="I2251">
        <v>0</v>
      </c>
      <c r="J2251">
        <v>96</v>
      </c>
    </row>
    <row r="2252" spans="1:11" x14ac:dyDescent="0.25">
      <c r="A2252" t="s">
        <v>17</v>
      </c>
      <c r="B2252" t="s">
        <v>35</v>
      </c>
      <c r="C2252" t="s">
        <v>47</v>
      </c>
      <c r="D2252" t="s">
        <v>54</v>
      </c>
      <c r="E2252" t="s">
        <v>75</v>
      </c>
      <c r="F2252" t="s">
        <v>147</v>
      </c>
      <c r="G2252">
        <v>2012</v>
      </c>
      <c r="H2252" t="s">
        <v>221</v>
      </c>
      <c r="I2252">
        <v>0</v>
      </c>
      <c r="J2252">
        <v>96</v>
      </c>
    </row>
    <row r="2253" spans="1:11" x14ac:dyDescent="0.25">
      <c r="A2253" t="s">
        <v>17</v>
      </c>
      <c r="B2253" t="s">
        <v>35</v>
      </c>
      <c r="C2253" t="s">
        <v>47</v>
      </c>
      <c r="D2253" t="s">
        <v>54</v>
      </c>
      <c r="E2253" t="s">
        <v>75</v>
      </c>
      <c r="F2253" t="s">
        <v>148</v>
      </c>
      <c r="G2253">
        <v>2012</v>
      </c>
      <c r="H2253" t="s">
        <v>221</v>
      </c>
      <c r="I2253">
        <v>29666.799999999999</v>
      </c>
      <c r="J2253">
        <v>148</v>
      </c>
      <c r="K2253">
        <v>0.60239728999999997</v>
      </c>
    </row>
    <row r="2254" spans="1:11" x14ac:dyDescent="0.25">
      <c r="A2254" t="s">
        <v>17</v>
      </c>
      <c r="B2254" t="s">
        <v>36</v>
      </c>
      <c r="C2254" t="s">
        <v>43</v>
      </c>
      <c r="D2254" t="s">
        <v>52</v>
      </c>
      <c r="E2254" t="s">
        <v>64</v>
      </c>
      <c r="F2254" t="s">
        <v>175</v>
      </c>
      <c r="G2254">
        <v>2012</v>
      </c>
      <c r="H2254" t="s">
        <v>221</v>
      </c>
      <c r="I2254">
        <v>790.59</v>
      </c>
      <c r="J2254">
        <v>19</v>
      </c>
      <c r="K2254">
        <v>0.51934630999999998</v>
      </c>
    </row>
    <row r="2255" spans="1:11" x14ac:dyDescent="0.25">
      <c r="A2255" t="s">
        <v>17</v>
      </c>
      <c r="B2255" t="s">
        <v>36</v>
      </c>
      <c r="C2255" t="s">
        <v>43</v>
      </c>
      <c r="D2255" t="s">
        <v>52</v>
      </c>
      <c r="E2255" t="s">
        <v>65</v>
      </c>
      <c r="F2255" t="s">
        <v>110</v>
      </c>
      <c r="G2255">
        <v>2012</v>
      </c>
      <c r="H2255" t="s">
        <v>221</v>
      </c>
      <c r="I2255">
        <v>742.08</v>
      </c>
      <c r="J2255">
        <v>12</v>
      </c>
      <c r="K2255">
        <v>0.57713453999999997</v>
      </c>
    </row>
    <row r="2256" spans="1:11" x14ac:dyDescent="0.25">
      <c r="A2256" t="s">
        <v>17</v>
      </c>
      <c r="B2256" t="s">
        <v>36</v>
      </c>
      <c r="C2256" t="s">
        <v>43</v>
      </c>
      <c r="D2256" t="s">
        <v>52</v>
      </c>
      <c r="E2256" t="s">
        <v>71</v>
      </c>
      <c r="F2256" t="s">
        <v>213</v>
      </c>
      <c r="G2256">
        <v>2012</v>
      </c>
      <c r="H2256" t="s">
        <v>221</v>
      </c>
      <c r="I2256">
        <v>8043</v>
      </c>
      <c r="J2256">
        <v>100</v>
      </c>
      <c r="K2256">
        <v>0.50267313000000002</v>
      </c>
    </row>
    <row r="2257" spans="1:11" x14ac:dyDescent="0.25">
      <c r="A2257" t="s">
        <v>17</v>
      </c>
      <c r="B2257" t="s">
        <v>36</v>
      </c>
      <c r="C2257" t="s">
        <v>43</v>
      </c>
      <c r="D2257" t="s">
        <v>53</v>
      </c>
      <c r="E2257" t="s">
        <v>68</v>
      </c>
      <c r="F2257" t="s">
        <v>115</v>
      </c>
      <c r="G2257">
        <v>2012</v>
      </c>
      <c r="H2257" t="s">
        <v>221</v>
      </c>
      <c r="I2257">
        <v>19200.439999999999</v>
      </c>
      <c r="J2257">
        <v>2918</v>
      </c>
      <c r="K2257">
        <v>0.63221883999999995</v>
      </c>
    </row>
    <row r="2258" spans="1:11" x14ac:dyDescent="0.25">
      <c r="A2258" t="s">
        <v>17</v>
      </c>
      <c r="B2258" t="s">
        <v>36</v>
      </c>
      <c r="C2258" t="s">
        <v>43</v>
      </c>
      <c r="D2258" t="s">
        <v>53</v>
      </c>
      <c r="E2258" t="s">
        <v>69</v>
      </c>
      <c r="F2258" t="s">
        <v>195</v>
      </c>
      <c r="G2258">
        <v>2012</v>
      </c>
      <c r="H2258" t="s">
        <v>221</v>
      </c>
      <c r="I2258">
        <v>10944</v>
      </c>
      <c r="J2258">
        <v>2304</v>
      </c>
      <c r="K2258">
        <v>0.61052631999999996</v>
      </c>
    </row>
    <row r="2259" spans="1:11" x14ac:dyDescent="0.25">
      <c r="A2259" t="s">
        <v>17</v>
      </c>
      <c r="B2259" t="s">
        <v>36</v>
      </c>
      <c r="C2259" t="s">
        <v>43</v>
      </c>
      <c r="D2259" t="s">
        <v>53</v>
      </c>
      <c r="E2259" t="s">
        <v>70</v>
      </c>
      <c r="F2259" t="s">
        <v>117</v>
      </c>
      <c r="G2259">
        <v>2012</v>
      </c>
      <c r="H2259" t="s">
        <v>221</v>
      </c>
      <c r="I2259">
        <v>2682.26</v>
      </c>
      <c r="J2259">
        <v>119</v>
      </c>
      <c r="K2259">
        <v>0.60070984999999999</v>
      </c>
    </row>
    <row r="2260" spans="1:11" x14ac:dyDescent="0.25">
      <c r="A2260" t="s">
        <v>17</v>
      </c>
      <c r="B2260" t="s">
        <v>36</v>
      </c>
      <c r="C2260" t="s">
        <v>43</v>
      </c>
      <c r="D2260" t="s">
        <v>54</v>
      </c>
      <c r="E2260" t="s">
        <v>72</v>
      </c>
      <c r="F2260" t="s">
        <v>135</v>
      </c>
      <c r="G2260">
        <v>2012</v>
      </c>
      <c r="H2260" t="s">
        <v>221</v>
      </c>
      <c r="I2260">
        <v>29817.48</v>
      </c>
      <c r="J2260">
        <v>78</v>
      </c>
      <c r="K2260">
        <v>0.42188272999999998</v>
      </c>
    </row>
    <row r="2261" spans="1:11" x14ac:dyDescent="0.25">
      <c r="A2261" t="s">
        <v>17</v>
      </c>
      <c r="B2261" t="s">
        <v>36</v>
      </c>
      <c r="C2261" t="s">
        <v>43</v>
      </c>
      <c r="D2261" t="s">
        <v>54</v>
      </c>
      <c r="E2261" t="s">
        <v>72</v>
      </c>
      <c r="F2261" t="s">
        <v>136</v>
      </c>
      <c r="G2261">
        <v>2012</v>
      </c>
      <c r="H2261" t="s">
        <v>221</v>
      </c>
      <c r="I2261">
        <v>59351.76</v>
      </c>
      <c r="J2261">
        <v>68</v>
      </c>
      <c r="K2261">
        <v>0.43751288999999999</v>
      </c>
    </row>
    <row r="2262" spans="1:11" x14ac:dyDescent="0.25">
      <c r="A2262" t="s">
        <v>17</v>
      </c>
      <c r="B2262" t="s">
        <v>36</v>
      </c>
      <c r="C2262" t="s">
        <v>43</v>
      </c>
      <c r="D2262" t="s">
        <v>54</v>
      </c>
      <c r="E2262" t="s">
        <v>72</v>
      </c>
      <c r="F2262" t="s">
        <v>138</v>
      </c>
      <c r="G2262">
        <v>2012</v>
      </c>
      <c r="H2262" t="s">
        <v>221</v>
      </c>
      <c r="I2262">
        <v>54319.199999999997</v>
      </c>
      <c r="J2262">
        <v>65</v>
      </c>
      <c r="K2262">
        <v>0.44955007000000002</v>
      </c>
    </row>
    <row r="2263" spans="1:11" x14ac:dyDescent="0.25">
      <c r="A2263" t="s">
        <v>17</v>
      </c>
      <c r="B2263" t="s">
        <v>36</v>
      </c>
      <c r="C2263" t="s">
        <v>43</v>
      </c>
      <c r="D2263" t="s">
        <v>54</v>
      </c>
      <c r="E2263" t="s">
        <v>73</v>
      </c>
      <c r="F2263" t="s">
        <v>140</v>
      </c>
      <c r="G2263">
        <v>2012</v>
      </c>
      <c r="H2263" t="s">
        <v>221</v>
      </c>
      <c r="I2263">
        <v>42720.480000000003</v>
      </c>
      <c r="J2263">
        <v>63</v>
      </c>
      <c r="K2263">
        <v>0.49624161999999999</v>
      </c>
    </row>
    <row r="2264" spans="1:11" x14ac:dyDescent="0.25">
      <c r="A2264" t="s">
        <v>17</v>
      </c>
      <c r="B2264" t="s">
        <v>36</v>
      </c>
      <c r="C2264" t="s">
        <v>43</v>
      </c>
      <c r="D2264" t="s">
        <v>54</v>
      </c>
      <c r="E2264" t="s">
        <v>74</v>
      </c>
      <c r="F2264" t="s">
        <v>144</v>
      </c>
      <c r="G2264">
        <v>2012</v>
      </c>
      <c r="H2264" t="s">
        <v>221</v>
      </c>
      <c r="I2264">
        <v>3195</v>
      </c>
      <c r="J2264">
        <v>36</v>
      </c>
      <c r="K2264">
        <v>0.53577465000000002</v>
      </c>
    </row>
    <row r="2265" spans="1:11" x14ac:dyDescent="0.25">
      <c r="A2265" t="s">
        <v>17</v>
      </c>
      <c r="B2265" t="s">
        <v>36</v>
      </c>
      <c r="C2265" t="s">
        <v>43</v>
      </c>
      <c r="D2265" t="s">
        <v>54</v>
      </c>
      <c r="E2265" t="s">
        <v>74</v>
      </c>
      <c r="F2265" t="s">
        <v>145</v>
      </c>
      <c r="G2265">
        <v>2012</v>
      </c>
      <c r="H2265" t="s">
        <v>221</v>
      </c>
      <c r="I2265">
        <v>30731.99</v>
      </c>
      <c r="J2265">
        <v>181</v>
      </c>
      <c r="K2265">
        <v>0.45933212000000001</v>
      </c>
    </row>
    <row r="2266" spans="1:11" x14ac:dyDescent="0.25">
      <c r="A2266" t="s">
        <v>17</v>
      </c>
      <c r="B2266" t="s">
        <v>36</v>
      </c>
      <c r="C2266" t="s">
        <v>43</v>
      </c>
      <c r="D2266" t="s">
        <v>54</v>
      </c>
      <c r="E2266" t="s">
        <v>75</v>
      </c>
      <c r="F2266" t="s">
        <v>147</v>
      </c>
      <c r="G2266">
        <v>2012</v>
      </c>
      <c r="H2266" t="s">
        <v>221</v>
      </c>
      <c r="I2266">
        <v>9173.34</v>
      </c>
      <c r="J2266">
        <v>738</v>
      </c>
      <c r="K2266">
        <v>0.51729685999999997</v>
      </c>
    </row>
    <row r="2267" spans="1:11" x14ac:dyDescent="0.25">
      <c r="A2267" t="s">
        <v>17</v>
      </c>
      <c r="B2267" t="s">
        <v>36</v>
      </c>
      <c r="C2267" t="s">
        <v>49</v>
      </c>
      <c r="D2267" t="s">
        <v>50</v>
      </c>
      <c r="E2267" t="s">
        <v>76</v>
      </c>
      <c r="F2267" t="s">
        <v>163</v>
      </c>
      <c r="G2267">
        <v>2012</v>
      </c>
      <c r="H2267" t="s">
        <v>221</v>
      </c>
      <c r="I2267">
        <v>5687.64</v>
      </c>
      <c r="J2267">
        <v>74</v>
      </c>
      <c r="K2267">
        <v>0.31693989</v>
      </c>
    </row>
    <row r="2268" spans="1:11" x14ac:dyDescent="0.25">
      <c r="A2268" t="s">
        <v>17</v>
      </c>
      <c r="B2268" t="s">
        <v>36</v>
      </c>
      <c r="C2268" t="s">
        <v>49</v>
      </c>
      <c r="D2268" t="s">
        <v>50</v>
      </c>
      <c r="E2268" t="s">
        <v>59</v>
      </c>
      <c r="F2268" t="s">
        <v>172</v>
      </c>
      <c r="G2268">
        <v>2012</v>
      </c>
      <c r="H2268" t="s">
        <v>221</v>
      </c>
      <c r="I2268">
        <v>2033.85</v>
      </c>
      <c r="J2268">
        <v>39</v>
      </c>
      <c r="K2268">
        <v>0.44870566000000001</v>
      </c>
    </row>
    <row r="2269" spans="1:11" x14ac:dyDescent="0.25">
      <c r="A2269" t="s">
        <v>17</v>
      </c>
      <c r="B2269" t="s">
        <v>36</v>
      </c>
      <c r="C2269" t="s">
        <v>49</v>
      </c>
      <c r="D2269" t="s">
        <v>51</v>
      </c>
      <c r="E2269" t="s">
        <v>61</v>
      </c>
      <c r="F2269" t="s">
        <v>93</v>
      </c>
      <c r="G2269">
        <v>2012</v>
      </c>
      <c r="H2269" t="s">
        <v>221</v>
      </c>
      <c r="I2269">
        <v>12953.2</v>
      </c>
      <c r="J2269">
        <v>212</v>
      </c>
      <c r="K2269">
        <v>0.28363338999999999</v>
      </c>
    </row>
    <row r="2270" spans="1:11" x14ac:dyDescent="0.25">
      <c r="A2270" t="s">
        <v>17</v>
      </c>
      <c r="B2270" t="s">
        <v>36</v>
      </c>
      <c r="C2270" t="s">
        <v>49</v>
      </c>
      <c r="D2270" t="s">
        <v>51</v>
      </c>
      <c r="E2270" t="s">
        <v>61</v>
      </c>
      <c r="F2270" t="s">
        <v>94</v>
      </c>
      <c r="G2270">
        <v>2012</v>
      </c>
      <c r="H2270" t="s">
        <v>221</v>
      </c>
      <c r="I2270">
        <v>33088</v>
      </c>
      <c r="J2270">
        <v>320</v>
      </c>
      <c r="K2270">
        <v>0.47843327000000002</v>
      </c>
    </row>
    <row r="2271" spans="1:11" x14ac:dyDescent="0.25">
      <c r="A2271" t="s">
        <v>17</v>
      </c>
      <c r="B2271" t="s">
        <v>36</v>
      </c>
      <c r="C2271" t="s">
        <v>49</v>
      </c>
      <c r="D2271" t="s">
        <v>51</v>
      </c>
      <c r="E2271" t="s">
        <v>61</v>
      </c>
      <c r="F2271" t="s">
        <v>95</v>
      </c>
      <c r="G2271">
        <v>2012</v>
      </c>
      <c r="H2271" t="s">
        <v>221</v>
      </c>
      <c r="I2271">
        <v>3069</v>
      </c>
      <c r="J2271">
        <v>93</v>
      </c>
      <c r="K2271">
        <v>0.52393939</v>
      </c>
    </row>
    <row r="2272" spans="1:11" x14ac:dyDescent="0.25">
      <c r="A2272" t="s">
        <v>17</v>
      </c>
      <c r="B2272" t="s">
        <v>36</v>
      </c>
      <c r="C2272" t="s">
        <v>49</v>
      </c>
      <c r="D2272" t="s">
        <v>51</v>
      </c>
      <c r="E2272" t="s">
        <v>63</v>
      </c>
      <c r="F2272" t="s">
        <v>103</v>
      </c>
      <c r="G2272">
        <v>2012</v>
      </c>
      <c r="H2272" t="s">
        <v>221</v>
      </c>
      <c r="I2272">
        <v>21582.400000000001</v>
      </c>
      <c r="J2272">
        <v>287</v>
      </c>
      <c r="K2272">
        <v>0.48178190999999998</v>
      </c>
    </row>
    <row r="2273" spans="1:11" x14ac:dyDescent="0.25">
      <c r="A2273" t="s">
        <v>17</v>
      </c>
      <c r="B2273" t="s">
        <v>36</v>
      </c>
      <c r="C2273" t="s">
        <v>49</v>
      </c>
      <c r="D2273" t="s">
        <v>51</v>
      </c>
      <c r="E2273" t="s">
        <v>63</v>
      </c>
      <c r="F2273" t="s">
        <v>104</v>
      </c>
      <c r="G2273">
        <v>2012</v>
      </c>
      <c r="H2273" t="s">
        <v>221</v>
      </c>
      <c r="I2273">
        <v>14359.38</v>
      </c>
      <c r="J2273">
        <v>191</v>
      </c>
      <c r="K2273">
        <v>0.24341579999999999</v>
      </c>
    </row>
    <row r="2274" spans="1:11" x14ac:dyDescent="0.25">
      <c r="A2274" t="s">
        <v>17</v>
      </c>
      <c r="B2274" t="s">
        <v>36</v>
      </c>
      <c r="C2274" t="s">
        <v>49</v>
      </c>
      <c r="D2274" t="s">
        <v>52</v>
      </c>
      <c r="E2274" t="s">
        <v>64</v>
      </c>
      <c r="F2274" t="s">
        <v>175</v>
      </c>
      <c r="G2274">
        <v>2012</v>
      </c>
      <c r="H2274" t="s">
        <v>221</v>
      </c>
      <c r="I2274">
        <v>2155.62</v>
      </c>
      <c r="J2274">
        <v>74</v>
      </c>
      <c r="K2274">
        <v>0.31342259</v>
      </c>
    </row>
    <row r="2275" spans="1:11" x14ac:dyDescent="0.25">
      <c r="A2275" t="s">
        <v>17</v>
      </c>
      <c r="B2275" t="s">
        <v>36</v>
      </c>
      <c r="C2275" t="s">
        <v>49</v>
      </c>
      <c r="D2275" t="s">
        <v>52</v>
      </c>
      <c r="E2275" t="s">
        <v>65</v>
      </c>
      <c r="F2275" t="s">
        <v>110</v>
      </c>
      <c r="G2275">
        <v>2012</v>
      </c>
      <c r="H2275" t="s">
        <v>221</v>
      </c>
      <c r="I2275">
        <v>7210.32</v>
      </c>
      <c r="J2275">
        <v>118</v>
      </c>
      <c r="K2275">
        <v>0.57204396000000002</v>
      </c>
    </row>
    <row r="2276" spans="1:11" x14ac:dyDescent="0.25">
      <c r="A2276" t="s">
        <v>17</v>
      </c>
      <c r="B2276" t="s">
        <v>36</v>
      </c>
      <c r="C2276" t="s">
        <v>49</v>
      </c>
      <c r="D2276" t="s">
        <v>52</v>
      </c>
      <c r="E2276" t="s">
        <v>65</v>
      </c>
      <c r="F2276" t="s">
        <v>111</v>
      </c>
      <c r="G2276">
        <v>2012</v>
      </c>
      <c r="H2276" t="s">
        <v>221</v>
      </c>
      <c r="I2276">
        <v>3239.5</v>
      </c>
      <c r="J2276">
        <v>31</v>
      </c>
      <c r="K2276">
        <v>0.52449760999999995</v>
      </c>
    </row>
    <row r="2277" spans="1:11" x14ac:dyDescent="0.25">
      <c r="A2277" t="s">
        <v>17</v>
      </c>
      <c r="B2277" t="s">
        <v>36</v>
      </c>
      <c r="C2277" t="s">
        <v>49</v>
      </c>
      <c r="D2277" t="s">
        <v>52</v>
      </c>
      <c r="E2277" t="s">
        <v>65</v>
      </c>
      <c r="F2277" t="s">
        <v>211</v>
      </c>
      <c r="G2277">
        <v>2012</v>
      </c>
      <c r="H2277" t="s">
        <v>221</v>
      </c>
      <c r="I2277">
        <v>1631.3</v>
      </c>
      <c r="J2277">
        <v>11</v>
      </c>
      <c r="K2277">
        <v>0.51112610000000003</v>
      </c>
    </row>
    <row r="2278" spans="1:11" x14ac:dyDescent="0.25">
      <c r="A2278" t="s">
        <v>17</v>
      </c>
      <c r="B2278" t="s">
        <v>36</v>
      </c>
      <c r="C2278" t="s">
        <v>49</v>
      </c>
      <c r="D2278" t="s">
        <v>52</v>
      </c>
      <c r="E2278" t="s">
        <v>66</v>
      </c>
      <c r="F2278" t="s">
        <v>112</v>
      </c>
      <c r="G2278">
        <v>2012</v>
      </c>
      <c r="H2278" t="s">
        <v>221</v>
      </c>
      <c r="I2278">
        <v>22164.47</v>
      </c>
      <c r="J2278">
        <v>197</v>
      </c>
      <c r="K2278">
        <v>0.28895208999999999</v>
      </c>
    </row>
    <row r="2279" spans="1:11" x14ac:dyDescent="0.25">
      <c r="A2279" t="s">
        <v>17</v>
      </c>
      <c r="B2279" t="s">
        <v>36</v>
      </c>
      <c r="C2279" t="s">
        <v>49</v>
      </c>
      <c r="D2279" t="s">
        <v>52</v>
      </c>
      <c r="E2279" t="s">
        <v>66</v>
      </c>
      <c r="F2279" t="s">
        <v>113</v>
      </c>
      <c r="G2279">
        <v>2012</v>
      </c>
      <c r="H2279" t="s">
        <v>221</v>
      </c>
      <c r="I2279">
        <v>6049.92</v>
      </c>
      <c r="J2279">
        <v>69</v>
      </c>
      <c r="K2279">
        <v>0.48677007</v>
      </c>
    </row>
    <row r="2280" spans="1:11" x14ac:dyDescent="0.25">
      <c r="A2280" t="s">
        <v>17</v>
      </c>
      <c r="B2280" t="s">
        <v>36</v>
      </c>
      <c r="C2280" t="s">
        <v>49</v>
      </c>
      <c r="D2280" t="s">
        <v>52</v>
      </c>
      <c r="E2280" t="s">
        <v>67</v>
      </c>
      <c r="F2280" t="s">
        <v>114</v>
      </c>
      <c r="G2280">
        <v>2012</v>
      </c>
      <c r="H2280" t="s">
        <v>221</v>
      </c>
      <c r="I2280">
        <v>28731.7</v>
      </c>
      <c r="J2280">
        <v>85</v>
      </c>
      <c r="K2280">
        <v>0.47793029999999997</v>
      </c>
    </row>
    <row r="2281" spans="1:11" x14ac:dyDescent="0.25">
      <c r="A2281" t="s">
        <v>17</v>
      </c>
      <c r="B2281" t="s">
        <v>36</v>
      </c>
      <c r="C2281" t="s">
        <v>49</v>
      </c>
      <c r="D2281" t="s">
        <v>53</v>
      </c>
      <c r="E2281" t="s">
        <v>68</v>
      </c>
      <c r="F2281" t="s">
        <v>206</v>
      </c>
      <c r="G2281">
        <v>2012</v>
      </c>
      <c r="H2281" t="s">
        <v>221</v>
      </c>
      <c r="I2281">
        <v>7525.26</v>
      </c>
      <c r="J2281">
        <v>1293</v>
      </c>
      <c r="K2281">
        <v>0.68041236999999999</v>
      </c>
    </row>
    <row r="2282" spans="1:11" x14ac:dyDescent="0.25">
      <c r="A2282" t="s">
        <v>17</v>
      </c>
      <c r="B2282" t="s">
        <v>36</v>
      </c>
      <c r="C2282" t="s">
        <v>49</v>
      </c>
      <c r="D2282" t="s">
        <v>53</v>
      </c>
      <c r="E2282" t="s">
        <v>70</v>
      </c>
      <c r="F2282" t="s">
        <v>118</v>
      </c>
      <c r="G2282">
        <v>2012</v>
      </c>
      <c r="H2282" t="s">
        <v>221</v>
      </c>
      <c r="I2282">
        <v>549.15</v>
      </c>
      <c r="J2282">
        <v>105</v>
      </c>
      <c r="K2282">
        <v>0.63288719000000004</v>
      </c>
    </row>
    <row r="2283" spans="1:11" x14ac:dyDescent="0.25">
      <c r="A2283" t="s">
        <v>17</v>
      </c>
      <c r="B2283" t="s">
        <v>36</v>
      </c>
      <c r="C2283" t="s">
        <v>47</v>
      </c>
      <c r="D2283" t="s">
        <v>50</v>
      </c>
      <c r="E2283" t="s">
        <v>76</v>
      </c>
      <c r="F2283" t="s">
        <v>208</v>
      </c>
      <c r="G2283">
        <v>2012</v>
      </c>
      <c r="H2283" t="s">
        <v>221</v>
      </c>
      <c r="I2283">
        <v>51081.02</v>
      </c>
      <c r="J2283">
        <v>118</v>
      </c>
      <c r="K2283">
        <v>0.44817390000000001</v>
      </c>
    </row>
    <row r="2284" spans="1:11" x14ac:dyDescent="0.25">
      <c r="A2284" t="s">
        <v>17</v>
      </c>
      <c r="B2284" t="s">
        <v>36</v>
      </c>
      <c r="C2284" t="s">
        <v>47</v>
      </c>
      <c r="D2284" t="s">
        <v>50</v>
      </c>
      <c r="E2284" t="s">
        <v>59</v>
      </c>
      <c r="F2284" t="s">
        <v>214</v>
      </c>
      <c r="G2284">
        <v>2012</v>
      </c>
      <c r="H2284" t="s">
        <v>221</v>
      </c>
      <c r="I2284">
        <v>5718.72</v>
      </c>
      <c r="J2284">
        <v>168</v>
      </c>
      <c r="K2284">
        <v>0.54112808000000001</v>
      </c>
    </row>
    <row r="2285" spans="1:11" x14ac:dyDescent="0.25">
      <c r="A2285" t="s">
        <v>17</v>
      </c>
      <c r="B2285" t="s">
        <v>36</v>
      </c>
      <c r="C2285" t="s">
        <v>47</v>
      </c>
      <c r="D2285" t="s">
        <v>52</v>
      </c>
      <c r="E2285" t="s">
        <v>65</v>
      </c>
      <c r="F2285" t="s">
        <v>111</v>
      </c>
      <c r="G2285">
        <v>2012</v>
      </c>
      <c r="H2285" t="s">
        <v>221</v>
      </c>
      <c r="I2285">
        <v>3168</v>
      </c>
      <c r="J2285">
        <v>30</v>
      </c>
      <c r="K2285">
        <v>0.52945076000000002</v>
      </c>
    </row>
    <row r="2286" spans="1:11" x14ac:dyDescent="0.25">
      <c r="A2286" t="s">
        <v>17</v>
      </c>
      <c r="B2286" t="s">
        <v>36</v>
      </c>
      <c r="C2286" t="s">
        <v>47</v>
      </c>
      <c r="D2286" t="s">
        <v>52</v>
      </c>
      <c r="E2286" t="s">
        <v>66</v>
      </c>
      <c r="F2286" t="s">
        <v>202</v>
      </c>
      <c r="G2286">
        <v>2012</v>
      </c>
      <c r="H2286" t="s">
        <v>221</v>
      </c>
      <c r="I2286">
        <v>26470.04</v>
      </c>
      <c r="J2286">
        <v>2204</v>
      </c>
      <c r="K2286">
        <v>0.28726062000000002</v>
      </c>
    </row>
    <row r="2287" spans="1:11" x14ac:dyDescent="0.25">
      <c r="A2287" t="s">
        <v>17</v>
      </c>
      <c r="B2287" t="s">
        <v>36</v>
      </c>
      <c r="C2287" t="s">
        <v>47</v>
      </c>
      <c r="D2287" t="s">
        <v>52</v>
      </c>
      <c r="E2287" t="s">
        <v>66</v>
      </c>
      <c r="F2287" t="s">
        <v>203</v>
      </c>
      <c r="G2287">
        <v>2012</v>
      </c>
      <c r="H2287" t="s">
        <v>221</v>
      </c>
      <c r="I2287">
        <v>7013.3</v>
      </c>
      <c r="J2287">
        <v>430</v>
      </c>
      <c r="K2287">
        <v>0.29920293999999997</v>
      </c>
    </row>
    <row r="2288" spans="1:11" x14ac:dyDescent="0.25">
      <c r="A2288" t="s">
        <v>17</v>
      </c>
      <c r="B2288" t="s">
        <v>36</v>
      </c>
      <c r="C2288" t="s">
        <v>47</v>
      </c>
      <c r="D2288" t="s">
        <v>52</v>
      </c>
      <c r="E2288" t="s">
        <v>66</v>
      </c>
      <c r="F2288" t="s">
        <v>204</v>
      </c>
      <c r="G2288">
        <v>2012</v>
      </c>
      <c r="H2288" t="s">
        <v>221</v>
      </c>
      <c r="I2288">
        <v>8410.2000000000007</v>
      </c>
      <c r="J2288">
        <v>214</v>
      </c>
      <c r="K2288">
        <v>0.40127225999999999</v>
      </c>
    </row>
    <row r="2289" spans="1:11" x14ac:dyDescent="0.25">
      <c r="A2289" t="s">
        <v>17</v>
      </c>
      <c r="B2289" t="s">
        <v>36</v>
      </c>
      <c r="C2289" t="s">
        <v>47</v>
      </c>
      <c r="D2289" t="s">
        <v>52</v>
      </c>
      <c r="E2289" t="s">
        <v>71</v>
      </c>
      <c r="F2289" t="s">
        <v>213</v>
      </c>
      <c r="G2289">
        <v>2012</v>
      </c>
      <c r="H2289" t="s">
        <v>221</v>
      </c>
      <c r="I2289">
        <v>10295.040000000001</v>
      </c>
      <c r="J2289">
        <v>128</v>
      </c>
      <c r="K2289">
        <v>0.50267313000000002</v>
      </c>
    </row>
    <row r="2290" spans="1:11" x14ac:dyDescent="0.25">
      <c r="A2290" t="s">
        <v>17</v>
      </c>
      <c r="B2290" t="s">
        <v>36</v>
      </c>
      <c r="C2290" t="s">
        <v>47</v>
      </c>
      <c r="D2290" t="s">
        <v>53</v>
      </c>
      <c r="E2290" t="s">
        <v>68</v>
      </c>
      <c r="F2290" t="s">
        <v>190</v>
      </c>
      <c r="G2290">
        <v>2012</v>
      </c>
      <c r="H2290" t="s">
        <v>221</v>
      </c>
      <c r="I2290">
        <v>4441.0600000000004</v>
      </c>
      <c r="J2290">
        <v>754</v>
      </c>
      <c r="K2290">
        <v>0.68930389999999997</v>
      </c>
    </row>
    <row r="2291" spans="1:11" x14ac:dyDescent="0.25">
      <c r="A2291" t="s">
        <v>17</v>
      </c>
      <c r="B2291" t="s">
        <v>36</v>
      </c>
      <c r="C2291" t="s">
        <v>47</v>
      </c>
      <c r="D2291" t="s">
        <v>53</v>
      </c>
      <c r="E2291" t="s">
        <v>69</v>
      </c>
      <c r="F2291" t="s">
        <v>116</v>
      </c>
      <c r="G2291">
        <v>2012</v>
      </c>
      <c r="H2291" t="s">
        <v>221</v>
      </c>
      <c r="I2291">
        <v>4864.55</v>
      </c>
      <c r="J2291">
        <v>1003</v>
      </c>
      <c r="K2291">
        <v>0.59587628999999998</v>
      </c>
    </row>
    <row r="2292" spans="1:11" x14ac:dyDescent="0.25">
      <c r="A2292" t="s">
        <v>17</v>
      </c>
      <c r="B2292" t="s">
        <v>36</v>
      </c>
      <c r="C2292" t="s">
        <v>47</v>
      </c>
      <c r="D2292" t="s">
        <v>53</v>
      </c>
      <c r="E2292" t="s">
        <v>69</v>
      </c>
      <c r="F2292" t="s">
        <v>195</v>
      </c>
      <c r="G2292">
        <v>2012</v>
      </c>
      <c r="H2292" t="s">
        <v>221</v>
      </c>
      <c r="I2292">
        <v>11205.25</v>
      </c>
      <c r="J2292">
        <v>2359</v>
      </c>
      <c r="K2292">
        <v>0.61052631999999996</v>
      </c>
    </row>
    <row r="2293" spans="1:11" x14ac:dyDescent="0.25">
      <c r="A2293" t="s">
        <v>17</v>
      </c>
      <c r="B2293" t="s">
        <v>36</v>
      </c>
      <c r="C2293" t="s">
        <v>47</v>
      </c>
      <c r="D2293" t="s">
        <v>54</v>
      </c>
      <c r="E2293" t="s">
        <v>73</v>
      </c>
      <c r="F2293" t="s">
        <v>140</v>
      </c>
      <c r="G2293">
        <v>2012</v>
      </c>
      <c r="H2293" t="s">
        <v>221</v>
      </c>
      <c r="I2293">
        <v>50376.480000000003</v>
      </c>
      <c r="J2293">
        <v>77</v>
      </c>
      <c r="K2293">
        <v>0.47786745000000003</v>
      </c>
    </row>
    <row r="2294" spans="1:11" x14ac:dyDescent="0.25">
      <c r="A2294" t="s">
        <v>17</v>
      </c>
      <c r="B2294" t="s">
        <v>36</v>
      </c>
      <c r="C2294" t="s">
        <v>47</v>
      </c>
      <c r="D2294" t="s">
        <v>54</v>
      </c>
      <c r="E2294" t="s">
        <v>73</v>
      </c>
      <c r="F2294" t="s">
        <v>141</v>
      </c>
      <c r="G2294">
        <v>2012</v>
      </c>
      <c r="H2294" t="s">
        <v>221</v>
      </c>
      <c r="I2294">
        <v>53681.88</v>
      </c>
      <c r="J2294">
        <v>42</v>
      </c>
      <c r="K2294">
        <v>0.48311609</v>
      </c>
    </row>
    <row r="2295" spans="1:11" x14ac:dyDescent="0.25">
      <c r="A2295" t="s">
        <v>17</v>
      </c>
      <c r="B2295" t="s">
        <v>40</v>
      </c>
      <c r="C2295" t="s">
        <v>43</v>
      </c>
      <c r="D2295" t="s">
        <v>54</v>
      </c>
      <c r="E2295" t="s">
        <v>72</v>
      </c>
      <c r="F2295" t="s">
        <v>135</v>
      </c>
      <c r="G2295">
        <v>2012</v>
      </c>
      <c r="H2295" t="s">
        <v>221</v>
      </c>
      <c r="I2295">
        <v>21667</v>
      </c>
      <c r="J2295">
        <v>50</v>
      </c>
      <c r="K2295">
        <v>0.49000785000000002</v>
      </c>
    </row>
    <row r="2296" spans="1:11" x14ac:dyDescent="0.25">
      <c r="A2296" t="s">
        <v>17</v>
      </c>
      <c r="B2296" t="s">
        <v>40</v>
      </c>
      <c r="C2296" t="s">
        <v>43</v>
      </c>
      <c r="D2296" t="s">
        <v>54</v>
      </c>
      <c r="E2296" t="s">
        <v>72</v>
      </c>
      <c r="F2296" t="s">
        <v>136</v>
      </c>
      <c r="G2296">
        <v>2012</v>
      </c>
      <c r="H2296" t="s">
        <v>221</v>
      </c>
      <c r="I2296">
        <v>113466.6</v>
      </c>
      <c r="J2296">
        <v>130</v>
      </c>
      <c r="K2296">
        <v>0.43751288999999999</v>
      </c>
    </row>
    <row r="2297" spans="1:11" x14ac:dyDescent="0.25">
      <c r="A2297" t="s">
        <v>17</v>
      </c>
      <c r="B2297" t="s">
        <v>40</v>
      </c>
      <c r="C2297" t="s">
        <v>43</v>
      </c>
      <c r="D2297" t="s">
        <v>54</v>
      </c>
      <c r="E2297" t="s">
        <v>72</v>
      </c>
      <c r="F2297" t="s">
        <v>137</v>
      </c>
      <c r="G2297">
        <v>2012</v>
      </c>
      <c r="H2297" t="s">
        <v>221</v>
      </c>
      <c r="I2297">
        <v>27042.66</v>
      </c>
      <c r="J2297">
        <v>54</v>
      </c>
      <c r="K2297">
        <v>0.44535634000000002</v>
      </c>
    </row>
    <row r="2298" spans="1:11" x14ac:dyDescent="0.25">
      <c r="A2298" t="s">
        <v>17</v>
      </c>
      <c r="B2298" t="s">
        <v>40</v>
      </c>
      <c r="C2298" t="s">
        <v>43</v>
      </c>
      <c r="D2298" t="s">
        <v>54</v>
      </c>
      <c r="E2298" t="s">
        <v>72</v>
      </c>
      <c r="F2298" t="s">
        <v>138</v>
      </c>
      <c r="G2298">
        <v>2012</v>
      </c>
      <c r="H2298" t="s">
        <v>221</v>
      </c>
      <c r="I2298">
        <v>94431.84</v>
      </c>
      <c r="J2298">
        <v>113</v>
      </c>
      <c r="K2298">
        <v>0.44955007000000002</v>
      </c>
    </row>
    <row r="2299" spans="1:11" x14ac:dyDescent="0.25">
      <c r="A2299" t="s">
        <v>17</v>
      </c>
      <c r="B2299" t="s">
        <v>40</v>
      </c>
      <c r="C2299" t="s">
        <v>43</v>
      </c>
      <c r="D2299" t="s">
        <v>54</v>
      </c>
      <c r="E2299" t="s">
        <v>73</v>
      </c>
      <c r="F2299" t="s">
        <v>139</v>
      </c>
      <c r="G2299">
        <v>2012</v>
      </c>
      <c r="H2299" t="s">
        <v>221</v>
      </c>
      <c r="I2299">
        <v>162495.51999999999</v>
      </c>
      <c r="J2299">
        <v>136</v>
      </c>
      <c r="K2299">
        <v>0.42250715999999999</v>
      </c>
    </row>
    <row r="2300" spans="1:11" x14ac:dyDescent="0.25">
      <c r="A2300" t="s">
        <v>17</v>
      </c>
      <c r="B2300" t="s">
        <v>40</v>
      </c>
      <c r="C2300" t="s">
        <v>43</v>
      </c>
      <c r="D2300" t="s">
        <v>54</v>
      </c>
      <c r="E2300" t="s">
        <v>73</v>
      </c>
      <c r="F2300" t="s">
        <v>140</v>
      </c>
      <c r="G2300">
        <v>2012</v>
      </c>
      <c r="H2300" t="s">
        <v>221</v>
      </c>
      <c r="I2300">
        <v>19627.2</v>
      </c>
      <c r="J2300">
        <v>30</v>
      </c>
      <c r="K2300">
        <v>0.47786745000000003</v>
      </c>
    </row>
    <row r="2301" spans="1:11" x14ac:dyDescent="0.25">
      <c r="A2301" t="s">
        <v>17</v>
      </c>
      <c r="B2301" t="s">
        <v>40</v>
      </c>
      <c r="C2301" t="s">
        <v>43</v>
      </c>
      <c r="D2301" t="s">
        <v>54</v>
      </c>
      <c r="E2301" t="s">
        <v>73</v>
      </c>
      <c r="F2301" t="s">
        <v>141</v>
      </c>
      <c r="G2301">
        <v>2012</v>
      </c>
      <c r="H2301" t="s">
        <v>221</v>
      </c>
      <c r="I2301">
        <v>52403.74</v>
      </c>
      <c r="J2301">
        <v>41</v>
      </c>
      <c r="K2301">
        <v>0.48311609</v>
      </c>
    </row>
    <row r="2302" spans="1:11" x14ac:dyDescent="0.25">
      <c r="A2302" t="s">
        <v>17</v>
      </c>
      <c r="B2302" t="s">
        <v>40</v>
      </c>
      <c r="C2302" t="s">
        <v>43</v>
      </c>
      <c r="D2302" t="s">
        <v>54</v>
      </c>
      <c r="E2302" t="s">
        <v>73</v>
      </c>
      <c r="F2302" t="s">
        <v>142</v>
      </c>
      <c r="G2302">
        <v>2012</v>
      </c>
      <c r="H2302" t="s">
        <v>221</v>
      </c>
      <c r="I2302">
        <v>81336.149999999994</v>
      </c>
      <c r="J2302">
        <v>95</v>
      </c>
      <c r="K2302">
        <v>0.44845066</v>
      </c>
    </row>
    <row r="2303" spans="1:11" x14ac:dyDescent="0.25">
      <c r="A2303" t="s">
        <v>17</v>
      </c>
      <c r="B2303" t="s">
        <v>40</v>
      </c>
      <c r="C2303" t="s">
        <v>43</v>
      </c>
      <c r="D2303" t="s">
        <v>54</v>
      </c>
      <c r="E2303" t="s">
        <v>74</v>
      </c>
      <c r="F2303" t="s">
        <v>143</v>
      </c>
      <c r="G2303">
        <v>2012</v>
      </c>
      <c r="H2303" t="s">
        <v>221</v>
      </c>
      <c r="I2303">
        <v>38220.25</v>
      </c>
      <c r="J2303">
        <v>529</v>
      </c>
      <c r="K2303">
        <v>0.51695502000000004</v>
      </c>
    </row>
    <row r="2304" spans="1:11" x14ac:dyDescent="0.25">
      <c r="A2304" t="s">
        <v>17</v>
      </c>
      <c r="B2304" t="s">
        <v>40</v>
      </c>
      <c r="C2304" t="s">
        <v>43</v>
      </c>
      <c r="D2304" t="s">
        <v>54</v>
      </c>
      <c r="E2304" t="s">
        <v>74</v>
      </c>
      <c r="F2304" t="s">
        <v>144</v>
      </c>
      <c r="G2304">
        <v>2012</v>
      </c>
      <c r="H2304" t="s">
        <v>221</v>
      </c>
      <c r="I2304">
        <v>12013.92</v>
      </c>
      <c r="J2304">
        <v>144</v>
      </c>
      <c r="K2304">
        <v>0.50617283999999996</v>
      </c>
    </row>
    <row r="2305" spans="1:11" x14ac:dyDescent="0.25">
      <c r="A2305" t="s">
        <v>17</v>
      </c>
      <c r="B2305" t="s">
        <v>40</v>
      </c>
      <c r="C2305" t="s">
        <v>43</v>
      </c>
      <c r="D2305" t="s">
        <v>54</v>
      </c>
      <c r="E2305" t="s">
        <v>74</v>
      </c>
      <c r="F2305" t="s">
        <v>145</v>
      </c>
      <c r="G2305">
        <v>2012</v>
      </c>
      <c r="H2305" t="s">
        <v>221</v>
      </c>
      <c r="I2305">
        <v>64350.41</v>
      </c>
      <c r="J2305">
        <v>379</v>
      </c>
      <c r="K2305">
        <v>0.45933212000000001</v>
      </c>
    </row>
    <row r="2306" spans="1:11" x14ac:dyDescent="0.25">
      <c r="A2306" t="s">
        <v>17</v>
      </c>
      <c r="B2306" t="s">
        <v>40</v>
      </c>
      <c r="C2306" t="s">
        <v>43</v>
      </c>
      <c r="D2306" t="s">
        <v>54</v>
      </c>
      <c r="E2306" t="s">
        <v>75</v>
      </c>
      <c r="F2306" t="s">
        <v>146</v>
      </c>
      <c r="G2306">
        <v>2012</v>
      </c>
      <c r="H2306" t="s">
        <v>221</v>
      </c>
      <c r="I2306">
        <v>7534.98</v>
      </c>
      <c r="J2306">
        <v>738</v>
      </c>
      <c r="K2306">
        <v>0.72575906000000001</v>
      </c>
    </row>
    <row r="2307" spans="1:11" x14ac:dyDescent="0.25">
      <c r="A2307" t="s">
        <v>17</v>
      </c>
      <c r="B2307" t="s">
        <v>40</v>
      </c>
      <c r="C2307" t="s">
        <v>43</v>
      </c>
      <c r="D2307" t="s">
        <v>54</v>
      </c>
      <c r="E2307" t="s">
        <v>75</v>
      </c>
      <c r="F2307" t="s">
        <v>147</v>
      </c>
      <c r="G2307">
        <v>2012</v>
      </c>
      <c r="H2307" t="s">
        <v>221</v>
      </c>
      <c r="I2307">
        <v>10528.21</v>
      </c>
      <c r="J2307">
        <v>847</v>
      </c>
      <c r="K2307">
        <v>0.51729685999999997</v>
      </c>
    </row>
    <row r="2308" spans="1:11" x14ac:dyDescent="0.25">
      <c r="A2308" t="s">
        <v>17</v>
      </c>
      <c r="B2308" t="s">
        <v>40</v>
      </c>
      <c r="C2308" t="s">
        <v>43</v>
      </c>
      <c r="D2308" t="s">
        <v>54</v>
      </c>
      <c r="E2308" t="s">
        <v>75</v>
      </c>
      <c r="F2308" t="s">
        <v>148</v>
      </c>
      <c r="G2308">
        <v>2012</v>
      </c>
      <c r="H2308" t="s">
        <v>221</v>
      </c>
      <c r="I2308">
        <v>7291.9</v>
      </c>
      <c r="J2308">
        <v>35</v>
      </c>
      <c r="K2308">
        <v>0.61745223999999999</v>
      </c>
    </row>
    <row r="2309" spans="1:11" x14ac:dyDescent="0.25">
      <c r="A2309" t="s">
        <v>17</v>
      </c>
      <c r="B2309" t="s">
        <v>40</v>
      </c>
      <c r="C2309" t="s">
        <v>43</v>
      </c>
      <c r="D2309" t="s">
        <v>54</v>
      </c>
      <c r="E2309" t="s">
        <v>75</v>
      </c>
      <c r="F2309" t="s">
        <v>149</v>
      </c>
      <c r="G2309">
        <v>2012</v>
      </c>
      <c r="H2309" t="s">
        <v>221</v>
      </c>
      <c r="I2309">
        <v>17635.48</v>
      </c>
      <c r="J2309">
        <v>2711</v>
      </c>
      <c r="K2309">
        <v>0.62952469</v>
      </c>
    </row>
    <row r="2310" spans="1:11" x14ac:dyDescent="0.25">
      <c r="A2310" t="s">
        <v>17</v>
      </c>
      <c r="B2310" t="s">
        <v>40</v>
      </c>
      <c r="C2310" t="s">
        <v>44</v>
      </c>
      <c r="D2310" t="s">
        <v>50</v>
      </c>
      <c r="E2310" t="s">
        <v>55</v>
      </c>
      <c r="F2310" t="s">
        <v>153</v>
      </c>
      <c r="G2310">
        <v>2012</v>
      </c>
      <c r="H2310" t="s">
        <v>221</v>
      </c>
      <c r="I2310">
        <v>32481.68</v>
      </c>
      <c r="J2310">
        <v>616</v>
      </c>
      <c r="K2310">
        <v>0.33681016000000003</v>
      </c>
    </row>
    <row r="2311" spans="1:11" x14ac:dyDescent="0.25">
      <c r="A2311" t="s">
        <v>17</v>
      </c>
      <c r="B2311" t="s">
        <v>40</v>
      </c>
      <c r="C2311" t="s">
        <v>44</v>
      </c>
      <c r="D2311" t="s">
        <v>50</v>
      </c>
      <c r="E2311" t="s">
        <v>56</v>
      </c>
      <c r="F2311" t="s">
        <v>200</v>
      </c>
      <c r="G2311">
        <v>2012</v>
      </c>
      <c r="H2311" t="s">
        <v>221</v>
      </c>
      <c r="I2311">
        <v>235193.92</v>
      </c>
      <c r="J2311">
        <v>676</v>
      </c>
      <c r="K2311">
        <v>0.28144401000000002</v>
      </c>
    </row>
    <row r="2312" spans="1:11" x14ac:dyDescent="0.25">
      <c r="A2312" t="s">
        <v>17</v>
      </c>
      <c r="B2312" t="s">
        <v>40</v>
      </c>
      <c r="C2312" t="s">
        <v>44</v>
      </c>
      <c r="D2312" t="s">
        <v>50</v>
      </c>
      <c r="E2312" t="s">
        <v>56</v>
      </c>
      <c r="F2312" t="s">
        <v>79</v>
      </c>
      <c r="G2312">
        <v>2012</v>
      </c>
      <c r="H2312" t="s">
        <v>221</v>
      </c>
      <c r="I2312">
        <v>67914.240000000005</v>
      </c>
      <c r="J2312">
        <v>111</v>
      </c>
      <c r="K2312">
        <v>0.35277196999999999</v>
      </c>
    </row>
    <row r="2313" spans="1:11" x14ac:dyDescent="0.25">
      <c r="A2313" t="s">
        <v>17</v>
      </c>
      <c r="B2313" t="s">
        <v>40</v>
      </c>
      <c r="C2313" t="s">
        <v>44</v>
      </c>
      <c r="D2313" t="s">
        <v>50</v>
      </c>
      <c r="E2313" t="s">
        <v>56</v>
      </c>
      <c r="F2313" t="s">
        <v>80</v>
      </c>
      <c r="G2313">
        <v>2012</v>
      </c>
      <c r="H2313" t="s">
        <v>221</v>
      </c>
      <c r="I2313">
        <v>119895.93</v>
      </c>
      <c r="J2313">
        <v>219</v>
      </c>
      <c r="K2313">
        <v>0.28293787999999997</v>
      </c>
    </row>
    <row r="2314" spans="1:11" x14ac:dyDescent="0.25">
      <c r="A2314" t="s">
        <v>17</v>
      </c>
      <c r="B2314" t="s">
        <v>40</v>
      </c>
      <c r="C2314" t="s">
        <v>44</v>
      </c>
      <c r="D2314" t="s">
        <v>50</v>
      </c>
      <c r="E2314" t="s">
        <v>56</v>
      </c>
      <c r="F2314" t="s">
        <v>201</v>
      </c>
      <c r="G2314">
        <v>2012</v>
      </c>
      <c r="H2314" t="s">
        <v>221</v>
      </c>
      <c r="I2314">
        <v>72550.740000000005</v>
      </c>
      <c r="J2314">
        <v>114</v>
      </c>
      <c r="K2314">
        <v>0.33062019999999998</v>
      </c>
    </row>
    <row r="2315" spans="1:11" x14ac:dyDescent="0.25">
      <c r="A2315" t="s">
        <v>17</v>
      </c>
      <c r="B2315" t="s">
        <v>40</v>
      </c>
      <c r="C2315" t="s">
        <v>44</v>
      </c>
      <c r="D2315" t="s">
        <v>50</v>
      </c>
      <c r="E2315" t="s">
        <v>56</v>
      </c>
      <c r="F2315" t="s">
        <v>157</v>
      </c>
      <c r="G2315">
        <v>2012</v>
      </c>
      <c r="H2315" t="s">
        <v>221</v>
      </c>
      <c r="I2315">
        <v>25805.01</v>
      </c>
      <c r="J2315">
        <v>33</v>
      </c>
      <c r="K2315">
        <v>0.37337749999999997</v>
      </c>
    </row>
    <row r="2316" spans="1:11" x14ac:dyDescent="0.25">
      <c r="A2316" t="s">
        <v>17</v>
      </c>
      <c r="B2316" t="s">
        <v>40</v>
      </c>
      <c r="C2316" t="s">
        <v>44</v>
      </c>
      <c r="D2316" t="s">
        <v>50</v>
      </c>
      <c r="E2316" t="s">
        <v>58</v>
      </c>
      <c r="F2316" t="s">
        <v>81</v>
      </c>
      <c r="G2316">
        <v>2012</v>
      </c>
      <c r="H2316" t="s">
        <v>221</v>
      </c>
      <c r="I2316">
        <v>41323.839999999997</v>
      </c>
      <c r="J2316">
        <v>488</v>
      </c>
      <c r="K2316">
        <v>0.29145017000000001</v>
      </c>
    </row>
    <row r="2317" spans="1:11" x14ac:dyDescent="0.25">
      <c r="A2317" t="s">
        <v>17</v>
      </c>
      <c r="B2317" t="s">
        <v>40</v>
      </c>
      <c r="C2317" t="s">
        <v>44</v>
      </c>
      <c r="D2317" t="s">
        <v>50</v>
      </c>
      <c r="E2317" t="s">
        <v>58</v>
      </c>
      <c r="F2317" t="s">
        <v>159</v>
      </c>
      <c r="G2317">
        <v>2012</v>
      </c>
      <c r="H2317" t="s">
        <v>221</v>
      </c>
      <c r="I2317">
        <v>102548.86</v>
      </c>
      <c r="J2317">
        <v>743</v>
      </c>
      <c r="K2317">
        <v>0.37690190000000001</v>
      </c>
    </row>
    <row r="2318" spans="1:11" x14ac:dyDescent="0.25">
      <c r="A2318" t="s">
        <v>17</v>
      </c>
      <c r="B2318" t="s">
        <v>40</v>
      </c>
      <c r="C2318" t="s">
        <v>44</v>
      </c>
      <c r="D2318" t="s">
        <v>50</v>
      </c>
      <c r="E2318" t="s">
        <v>58</v>
      </c>
      <c r="F2318" t="s">
        <v>161</v>
      </c>
      <c r="G2318">
        <v>2012</v>
      </c>
      <c r="H2318" t="s">
        <v>221</v>
      </c>
      <c r="I2318">
        <v>12262.73</v>
      </c>
      <c r="J2318">
        <v>311</v>
      </c>
      <c r="K2318">
        <v>0.51382196000000002</v>
      </c>
    </row>
    <row r="2319" spans="1:11" x14ac:dyDescent="0.25">
      <c r="A2319" t="s">
        <v>17</v>
      </c>
      <c r="B2319" t="s">
        <v>40</v>
      </c>
      <c r="C2319" t="s">
        <v>44</v>
      </c>
      <c r="D2319" t="s">
        <v>50</v>
      </c>
      <c r="E2319" t="s">
        <v>58</v>
      </c>
      <c r="F2319" t="s">
        <v>162</v>
      </c>
      <c r="G2319">
        <v>2012</v>
      </c>
      <c r="H2319" t="s">
        <v>221</v>
      </c>
      <c r="I2319">
        <v>12125.16</v>
      </c>
      <c r="J2319">
        <v>981</v>
      </c>
      <c r="K2319">
        <v>0.43365695999999998</v>
      </c>
    </row>
    <row r="2320" spans="1:11" x14ac:dyDescent="0.25">
      <c r="A2320" t="s">
        <v>17</v>
      </c>
      <c r="B2320" t="s">
        <v>40</v>
      </c>
      <c r="C2320" t="s">
        <v>44</v>
      </c>
      <c r="D2320" t="s">
        <v>50</v>
      </c>
      <c r="E2320" t="s">
        <v>76</v>
      </c>
      <c r="F2320" t="s">
        <v>163</v>
      </c>
      <c r="G2320">
        <v>2012</v>
      </c>
      <c r="H2320" t="s">
        <v>221</v>
      </c>
      <c r="I2320">
        <v>28712.34</v>
      </c>
      <c r="J2320">
        <v>393</v>
      </c>
      <c r="K2320">
        <v>0.28140652999999999</v>
      </c>
    </row>
    <row r="2321" spans="1:11" x14ac:dyDescent="0.25">
      <c r="A2321" t="s">
        <v>17</v>
      </c>
      <c r="B2321" t="s">
        <v>40</v>
      </c>
      <c r="C2321" t="s">
        <v>44</v>
      </c>
      <c r="D2321" t="s">
        <v>50</v>
      </c>
      <c r="E2321" t="s">
        <v>76</v>
      </c>
      <c r="F2321" t="s">
        <v>164</v>
      </c>
      <c r="G2321">
        <v>2012</v>
      </c>
      <c r="H2321" t="s">
        <v>221</v>
      </c>
      <c r="I2321">
        <v>133563.78</v>
      </c>
      <c r="J2321">
        <v>497</v>
      </c>
      <c r="K2321">
        <v>0.37984668999999999</v>
      </c>
    </row>
    <row r="2322" spans="1:11" x14ac:dyDescent="0.25">
      <c r="A2322" t="s">
        <v>17</v>
      </c>
      <c r="B2322" t="s">
        <v>40</v>
      </c>
      <c r="C2322" t="s">
        <v>44</v>
      </c>
      <c r="D2322" t="s">
        <v>50</v>
      </c>
      <c r="E2322" t="s">
        <v>76</v>
      </c>
      <c r="F2322" t="s">
        <v>165</v>
      </c>
      <c r="G2322">
        <v>2012</v>
      </c>
      <c r="H2322" t="s">
        <v>221</v>
      </c>
      <c r="I2322">
        <v>146416.20000000001</v>
      </c>
      <c r="J2322">
        <v>420</v>
      </c>
      <c r="K2322">
        <v>0.38805541999999998</v>
      </c>
    </row>
    <row r="2323" spans="1:11" x14ac:dyDescent="0.25">
      <c r="A2323" t="s">
        <v>17</v>
      </c>
      <c r="B2323" t="s">
        <v>40</v>
      </c>
      <c r="C2323" t="s">
        <v>44</v>
      </c>
      <c r="D2323" t="s">
        <v>50</v>
      </c>
      <c r="E2323" t="s">
        <v>76</v>
      </c>
      <c r="F2323" t="s">
        <v>166</v>
      </c>
      <c r="G2323">
        <v>2012</v>
      </c>
      <c r="H2323" t="s">
        <v>221</v>
      </c>
      <c r="I2323">
        <v>20786.04</v>
      </c>
      <c r="J2323">
        <v>638</v>
      </c>
      <c r="K2323">
        <v>0.50890117000000001</v>
      </c>
    </row>
    <row r="2324" spans="1:11" x14ac:dyDescent="0.25">
      <c r="A2324" t="s">
        <v>17</v>
      </c>
      <c r="B2324" t="s">
        <v>40</v>
      </c>
      <c r="C2324" t="s">
        <v>44</v>
      </c>
      <c r="D2324" t="s">
        <v>50</v>
      </c>
      <c r="E2324" t="s">
        <v>59</v>
      </c>
      <c r="F2324" t="s">
        <v>168</v>
      </c>
      <c r="G2324">
        <v>2012</v>
      </c>
      <c r="H2324" t="s">
        <v>221</v>
      </c>
      <c r="I2324">
        <v>19149.599999999999</v>
      </c>
      <c r="J2324">
        <v>1212</v>
      </c>
      <c r="K2324">
        <v>0.52531645999999999</v>
      </c>
    </row>
    <row r="2325" spans="1:11" x14ac:dyDescent="0.25">
      <c r="A2325" t="s">
        <v>17</v>
      </c>
      <c r="B2325" t="s">
        <v>40</v>
      </c>
      <c r="C2325" t="s">
        <v>44</v>
      </c>
      <c r="D2325" t="s">
        <v>50</v>
      </c>
      <c r="E2325" t="s">
        <v>59</v>
      </c>
      <c r="F2325" t="s">
        <v>169</v>
      </c>
      <c r="G2325">
        <v>2012</v>
      </c>
      <c r="H2325" t="s">
        <v>221</v>
      </c>
      <c r="I2325">
        <v>11934.9</v>
      </c>
      <c r="J2325">
        <v>445</v>
      </c>
      <c r="K2325">
        <v>0.37844892000000002</v>
      </c>
    </row>
    <row r="2326" spans="1:11" x14ac:dyDescent="0.25">
      <c r="A2326" t="s">
        <v>17</v>
      </c>
      <c r="B2326" t="s">
        <v>40</v>
      </c>
      <c r="C2326" t="s">
        <v>44</v>
      </c>
      <c r="D2326" t="s">
        <v>50</v>
      </c>
      <c r="E2326" t="s">
        <v>59</v>
      </c>
      <c r="F2326" t="s">
        <v>86</v>
      </c>
      <c r="G2326">
        <v>2012</v>
      </c>
      <c r="H2326" t="s">
        <v>221</v>
      </c>
      <c r="I2326">
        <v>15164.8</v>
      </c>
      <c r="J2326">
        <v>448</v>
      </c>
      <c r="K2326">
        <v>0.46706056000000001</v>
      </c>
    </row>
    <row r="2327" spans="1:11" x14ac:dyDescent="0.25">
      <c r="A2327" t="s">
        <v>17</v>
      </c>
      <c r="B2327" t="s">
        <v>40</v>
      </c>
      <c r="C2327" t="s">
        <v>44</v>
      </c>
      <c r="D2327" t="s">
        <v>50</v>
      </c>
      <c r="E2327" t="s">
        <v>59</v>
      </c>
      <c r="F2327" t="s">
        <v>87</v>
      </c>
      <c r="G2327">
        <v>2012</v>
      </c>
      <c r="H2327" t="s">
        <v>221</v>
      </c>
      <c r="I2327">
        <v>12160.97</v>
      </c>
      <c r="J2327">
        <v>191</v>
      </c>
      <c r="K2327">
        <v>0.36186586999999998</v>
      </c>
    </row>
    <row r="2328" spans="1:11" x14ac:dyDescent="0.25">
      <c r="A2328" t="s">
        <v>17</v>
      </c>
      <c r="B2328" t="s">
        <v>40</v>
      </c>
      <c r="C2328" t="s">
        <v>44</v>
      </c>
      <c r="D2328" t="s">
        <v>50</v>
      </c>
      <c r="E2328" t="s">
        <v>59</v>
      </c>
      <c r="F2328" t="s">
        <v>173</v>
      </c>
      <c r="G2328">
        <v>2012</v>
      </c>
      <c r="H2328" t="s">
        <v>221</v>
      </c>
      <c r="I2328">
        <v>19587.48</v>
      </c>
      <c r="J2328">
        <v>726</v>
      </c>
      <c r="K2328">
        <v>0.33395107000000002</v>
      </c>
    </row>
    <row r="2329" spans="1:11" x14ac:dyDescent="0.25">
      <c r="A2329" t="s">
        <v>17</v>
      </c>
      <c r="B2329" t="s">
        <v>40</v>
      </c>
      <c r="C2329" t="s">
        <v>44</v>
      </c>
      <c r="D2329" t="s">
        <v>50</v>
      </c>
      <c r="E2329" t="s">
        <v>59</v>
      </c>
      <c r="F2329" t="s">
        <v>214</v>
      </c>
      <c r="G2329">
        <v>2012</v>
      </c>
      <c r="H2329" t="s">
        <v>221</v>
      </c>
      <c r="I2329">
        <v>4391.16</v>
      </c>
      <c r="J2329">
        <v>129</v>
      </c>
      <c r="K2329">
        <v>0.54112808000000001</v>
      </c>
    </row>
    <row r="2330" spans="1:11" x14ac:dyDescent="0.25">
      <c r="A2330" t="s">
        <v>17</v>
      </c>
      <c r="B2330" t="s">
        <v>40</v>
      </c>
      <c r="C2330" t="s">
        <v>44</v>
      </c>
      <c r="D2330" t="s">
        <v>52</v>
      </c>
      <c r="E2330" t="s">
        <v>64</v>
      </c>
      <c r="F2330" t="s">
        <v>174</v>
      </c>
      <c r="G2330">
        <v>2012</v>
      </c>
      <c r="H2330" t="s">
        <v>221</v>
      </c>
      <c r="I2330">
        <v>5831.43</v>
      </c>
      <c r="J2330">
        <v>123</v>
      </c>
      <c r="K2330">
        <v>0.36722210999999999</v>
      </c>
    </row>
    <row r="2331" spans="1:11" x14ac:dyDescent="0.25">
      <c r="A2331" t="s">
        <v>17</v>
      </c>
      <c r="B2331" t="s">
        <v>40</v>
      </c>
      <c r="C2331" t="s">
        <v>44</v>
      </c>
      <c r="D2331" t="s">
        <v>52</v>
      </c>
      <c r="E2331" t="s">
        <v>64</v>
      </c>
      <c r="F2331" t="s">
        <v>175</v>
      </c>
      <c r="G2331">
        <v>2012</v>
      </c>
      <c r="H2331" t="s">
        <v>221</v>
      </c>
      <c r="I2331">
        <v>5557.83</v>
      </c>
      <c r="J2331">
        <v>156</v>
      </c>
      <c r="K2331">
        <v>0.43862982</v>
      </c>
    </row>
    <row r="2332" spans="1:11" x14ac:dyDescent="0.25">
      <c r="A2332" t="s">
        <v>17</v>
      </c>
      <c r="B2332" t="s">
        <v>40</v>
      </c>
      <c r="C2332" t="s">
        <v>44</v>
      </c>
      <c r="D2332" t="s">
        <v>52</v>
      </c>
      <c r="E2332" t="s">
        <v>64</v>
      </c>
      <c r="F2332" t="s">
        <v>176</v>
      </c>
      <c r="G2332">
        <v>2012</v>
      </c>
      <c r="H2332" t="s">
        <v>221</v>
      </c>
      <c r="I2332">
        <v>12878.88</v>
      </c>
      <c r="J2332">
        <v>168</v>
      </c>
      <c r="K2332">
        <v>0.49126011000000003</v>
      </c>
    </row>
    <row r="2333" spans="1:11" x14ac:dyDescent="0.25">
      <c r="A2333" t="s">
        <v>17</v>
      </c>
      <c r="B2333" t="s">
        <v>40</v>
      </c>
      <c r="C2333" t="s">
        <v>44</v>
      </c>
      <c r="D2333" t="s">
        <v>52</v>
      </c>
      <c r="E2333" t="s">
        <v>64</v>
      </c>
      <c r="F2333" t="s">
        <v>177</v>
      </c>
      <c r="G2333">
        <v>2012</v>
      </c>
      <c r="H2333" t="s">
        <v>221</v>
      </c>
      <c r="I2333">
        <v>4373.22</v>
      </c>
      <c r="J2333">
        <v>46</v>
      </c>
      <c r="K2333">
        <v>0.52666455999999995</v>
      </c>
    </row>
    <row r="2334" spans="1:11" x14ac:dyDescent="0.25">
      <c r="A2334" t="s">
        <v>17</v>
      </c>
      <c r="B2334" t="s">
        <v>40</v>
      </c>
      <c r="C2334" t="s">
        <v>44</v>
      </c>
      <c r="D2334" t="s">
        <v>52</v>
      </c>
      <c r="E2334" t="s">
        <v>66</v>
      </c>
      <c r="F2334" t="s">
        <v>202</v>
      </c>
      <c r="G2334">
        <v>2012</v>
      </c>
      <c r="H2334" t="s">
        <v>221</v>
      </c>
      <c r="I2334">
        <v>27562.95</v>
      </c>
      <c r="J2334">
        <v>2295</v>
      </c>
      <c r="K2334">
        <v>0.28726062000000002</v>
      </c>
    </row>
    <row r="2335" spans="1:11" x14ac:dyDescent="0.25">
      <c r="A2335" t="s">
        <v>17</v>
      </c>
      <c r="B2335" t="s">
        <v>40</v>
      </c>
      <c r="C2335" t="s">
        <v>44</v>
      </c>
      <c r="D2335" t="s">
        <v>52</v>
      </c>
      <c r="E2335" t="s">
        <v>66</v>
      </c>
      <c r="F2335" t="s">
        <v>203</v>
      </c>
      <c r="G2335">
        <v>2012</v>
      </c>
      <c r="H2335" t="s">
        <v>221</v>
      </c>
      <c r="I2335">
        <v>7339.5</v>
      </c>
      <c r="J2335">
        <v>450</v>
      </c>
      <c r="K2335">
        <v>0.29920293999999997</v>
      </c>
    </row>
    <row r="2336" spans="1:11" x14ac:dyDescent="0.25">
      <c r="A2336" t="s">
        <v>17</v>
      </c>
      <c r="B2336" t="s">
        <v>40</v>
      </c>
      <c r="C2336" t="s">
        <v>44</v>
      </c>
      <c r="D2336" t="s">
        <v>52</v>
      </c>
      <c r="E2336" t="s">
        <v>66</v>
      </c>
      <c r="F2336" t="s">
        <v>204</v>
      </c>
      <c r="G2336">
        <v>2012</v>
      </c>
      <c r="H2336" t="s">
        <v>221</v>
      </c>
      <c r="I2336">
        <v>6916.8</v>
      </c>
      <c r="J2336">
        <v>176</v>
      </c>
      <c r="K2336">
        <v>0.40127225999999999</v>
      </c>
    </row>
    <row r="2337" spans="1:11" x14ac:dyDescent="0.25">
      <c r="A2337" t="s">
        <v>17</v>
      </c>
      <c r="B2337" t="s">
        <v>40</v>
      </c>
      <c r="C2337" t="s">
        <v>44</v>
      </c>
      <c r="D2337" t="s">
        <v>52</v>
      </c>
      <c r="E2337" t="s">
        <v>66</v>
      </c>
      <c r="F2337" t="s">
        <v>113</v>
      </c>
      <c r="G2337">
        <v>2012</v>
      </c>
      <c r="H2337" t="s">
        <v>221</v>
      </c>
      <c r="I2337">
        <v>9108.75</v>
      </c>
      <c r="J2337">
        <v>105</v>
      </c>
      <c r="K2337">
        <v>0.48126801000000002</v>
      </c>
    </row>
    <row r="2338" spans="1:11" x14ac:dyDescent="0.25">
      <c r="A2338" t="s">
        <v>17</v>
      </c>
      <c r="B2338" t="s">
        <v>40</v>
      </c>
      <c r="C2338" t="s">
        <v>44</v>
      </c>
      <c r="D2338" t="s">
        <v>52</v>
      </c>
      <c r="E2338" t="s">
        <v>71</v>
      </c>
      <c r="F2338" t="s">
        <v>185</v>
      </c>
      <c r="G2338">
        <v>2012</v>
      </c>
      <c r="H2338" t="s">
        <v>221</v>
      </c>
      <c r="I2338">
        <v>13236.3</v>
      </c>
      <c r="J2338">
        <v>105</v>
      </c>
      <c r="K2338">
        <v>0.26558781999999997</v>
      </c>
    </row>
    <row r="2339" spans="1:11" x14ac:dyDescent="0.25">
      <c r="A2339" t="s">
        <v>17</v>
      </c>
      <c r="B2339" t="s">
        <v>40</v>
      </c>
      <c r="C2339" t="s">
        <v>44</v>
      </c>
      <c r="D2339" t="s">
        <v>52</v>
      </c>
      <c r="E2339" t="s">
        <v>67</v>
      </c>
      <c r="F2339" t="s">
        <v>187</v>
      </c>
      <c r="G2339">
        <v>2012</v>
      </c>
      <c r="H2339" t="s">
        <v>221</v>
      </c>
      <c r="I2339">
        <v>19583.580000000002</v>
      </c>
      <c r="J2339">
        <v>617</v>
      </c>
      <c r="K2339">
        <v>0.36988028000000001</v>
      </c>
    </row>
    <row r="2340" spans="1:11" x14ac:dyDescent="0.25">
      <c r="A2340" t="s">
        <v>17</v>
      </c>
      <c r="B2340" t="s">
        <v>40</v>
      </c>
      <c r="C2340" t="s">
        <v>44</v>
      </c>
      <c r="D2340" t="s">
        <v>52</v>
      </c>
      <c r="E2340" t="s">
        <v>67</v>
      </c>
      <c r="F2340" t="s">
        <v>205</v>
      </c>
      <c r="G2340">
        <v>2012</v>
      </c>
      <c r="H2340" t="s">
        <v>221</v>
      </c>
      <c r="I2340">
        <v>8339.7999999999993</v>
      </c>
      <c r="J2340">
        <v>92</v>
      </c>
      <c r="K2340">
        <v>0.37970215000000002</v>
      </c>
    </row>
    <row r="2341" spans="1:11" x14ac:dyDescent="0.25">
      <c r="A2341" t="s">
        <v>17</v>
      </c>
      <c r="B2341" t="s">
        <v>40</v>
      </c>
      <c r="C2341" t="s">
        <v>44</v>
      </c>
      <c r="D2341" t="s">
        <v>52</v>
      </c>
      <c r="E2341" t="s">
        <v>67</v>
      </c>
      <c r="F2341" t="s">
        <v>188</v>
      </c>
      <c r="G2341">
        <v>2012</v>
      </c>
      <c r="H2341" t="s">
        <v>221</v>
      </c>
      <c r="I2341">
        <v>26664.39</v>
      </c>
      <c r="J2341">
        <v>243</v>
      </c>
      <c r="K2341">
        <v>0.28415201000000001</v>
      </c>
    </row>
    <row r="2342" spans="1:11" x14ac:dyDescent="0.25">
      <c r="A2342" t="s">
        <v>17</v>
      </c>
      <c r="B2342" t="s">
        <v>40</v>
      </c>
      <c r="C2342" t="s">
        <v>44</v>
      </c>
      <c r="D2342" t="s">
        <v>53</v>
      </c>
      <c r="E2342" t="s">
        <v>68</v>
      </c>
      <c r="F2342" t="s">
        <v>191</v>
      </c>
      <c r="G2342">
        <v>2012</v>
      </c>
      <c r="H2342" t="s">
        <v>221</v>
      </c>
      <c r="I2342">
        <v>5229</v>
      </c>
      <c r="J2342">
        <v>747</v>
      </c>
      <c r="K2342">
        <v>0.73142856999999994</v>
      </c>
    </row>
    <row r="2343" spans="1:11" x14ac:dyDescent="0.25">
      <c r="A2343" t="s">
        <v>17</v>
      </c>
      <c r="B2343" t="s">
        <v>40</v>
      </c>
      <c r="C2343" t="s">
        <v>44</v>
      </c>
      <c r="D2343" t="s">
        <v>53</v>
      </c>
      <c r="E2343" t="s">
        <v>68</v>
      </c>
      <c r="F2343" t="s">
        <v>192</v>
      </c>
      <c r="G2343">
        <v>2012</v>
      </c>
      <c r="H2343" t="s">
        <v>221</v>
      </c>
      <c r="I2343">
        <v>5337.08</v>
      </c>
      <c r="J2343">
        <v>778</v>
      </c>
      <c r="K2343">
        <v>0.66034985000000002</v>
      </c>
    </row>
    <row r="2344" spans="1:11" x14ac:dyDescent="0.25">
      <c r="A2344" t="s">
        <v>17</v>
      </c>
      <c r="B2344" t="s">
        <v>40</v>
      </c>
      <c r="C2344" t="s">
        <v>44</v>
      </c>
      <c r="D2344" t="s">
        <v>53</v>
      </c>
      <c r="E2344" t="s">
        <v>69</v>
      </c>
      <c r="F2344" t="s">
        <v>116</v>
      </c>
      <c r="G2344">
        <v>2012</v>
      </c>
      <c r="H2344" t="s">
        <v>221</v>
      </c>
      <c r="I2344">
        <v>4498.2</v>
      </c>
      <c r="J2344">
        <v>918</v>
      </c>
      <c r="K2344">
        <v>0.6</v>
      </c>
    </row>
    <row r="2345" spans="1:11" x14ac:dyDescent="0.25">
      <c r="A2345" t="s">
        <v>17</v>
      </c>
      <c r="B2345" t="s">
        <v>40</v>
      </c>
      <c r="C2345" t="s">
        <v>44</v>
      </c>
      <c r="D2345" t="s">
        <v>53</v>
      </c>
      <c r="E2345" t="s">
        <v>69</v>
      </c>
      <c r="F2345" t="s">
        <v>194</v>
      </c>
      <c r="G2345">
        <v>2012</v>
      </c>
      <c r="H2345" t="s">
        <v>221</v>
      </c>
      <c r="I2345">
        <v>18313.599999999999</v>
      </c>
      <c r="J2345">
        <v>3776</v>
      </c>
      <c r="K2345">
        <v>0.63092784000000002</v>
      </c>
    </row>
    <row r="2346" spans="1:11" x14ac:dyDescent="0.25">
      <c r="A2346" t="s">
        <v>17</v>
      </c>
      <c r="B2346" t="s">
        <v>40</v>
      </c>
      <c r="C2346" t="s">
        <v>44</v>
      </c>
      <c r="D2346" t="s">
        <v>53</v>
      </c>
      <c r="E2346" t="s">
        <v>69</v>
      </c>
      <c r="F2346" t="s">
        <v>195</v>
      </c>
      <c r="G2346">
        <v>2012</v>
      </c>
      <c r="H2346" t="s">
        <v>221</v>
      </c>
      <c r="I2346">
        <v>21997.25</v>
      </c>
      <c r="J2346">
        <v>4631</v>
      </c>
      <c r="K2346">
        <v>0.61052631999999996</v>
      </c>
    </row>
    <row r="2347" spans="1:11" x14ac:dyDescent="0.25">
      <c r="A2347" t="s">
        <v>17</v>
      </c>
      <c r="B2347" t="s">
        <v>40</v>
      </c>
      <c r="C2347" t="s">
        <v>44</v>
      </c>
      <c r="D2347" t="s">
        <v>53</v>
      </c>
      <c r="E2347" t="s">
        <v>69</v>
      </c>
      <c r="F2347" t="s">
        <v>196</v>
      </c>
      <c r="G2347">
        <v>2012</v>
      </c>
      <c r="H2347" t="s">
        <v>221</v>
      </c>
      <c r="I2347">
        <v>5821.2</v>
      </c>
      <c r="J2347">
        <v>990</v>
      </c>
      <c r="K2347">
        <v>0.53061223999999996</v>
      </c>
    </row>
    <row r="2348" spans="1:11" x14ac:dyDescent="0.25">
      <c r="A2348" t="s">
        <v>17</v>
      </c>
      <c r="B2348" t="s">
        <v>40</v>
      </c>
      <c r="C2348" t="s">
        <v>44</v>
      </c>
      <c r="D2348" t="s">
        <v>53</v>
      </c>
      <c r="E2348" t="s">
        <v>70</v>
      </c>
      <c r="F2348" t="s">
        <v>117</v>
      </c>
      <c r="G2348">
        <v>2012</v>
      </c>
      <c r="H2348" t="s">
        <v>221</v>
      </c>
      <c r="I2348">
        <v>3223.22</v>
      </c>
      <c r="J2348">
        <v>143</v>
      </c>
      <c r="K2348">
        <v>0.60070984999999999</v>
      </c>
    </row>
    <row r="2349" spans="1:11" x14ac:dyDescent="0.25">
      <c r="A2349" t="s">
        <v>17</v>
      </c>
      <c r="B2349" t="s">
        <v>40</v>
      </c>
      <c r="C2349" t="s">
        <v>44</v>
      </c>
      <c r="D2349" t="s">
        <v>53</v>
      </c>
      <c r="E2349" t="s">
        <v>70</v>
      </c>
      <c r="F2349" t="s">
        <v>197</v>
      </c>
      <c r="G2349">
        <v>2012</v>
      </c>
      <c r="H2349" t="s">
        <v>221</v>
      </c>
      <c r="I2349">
        <v>4006.1</v>
      </c>
      <c r="J2349">
        <v>118</v>
      </c>
      <c r="K2349">
        <v>0.58645066000000001</v>
      </c>
    </row>
    <row r="2350" spans="1:11" x14ac:dyDescent="0.25">
      <c r="A2350" t="s">
        <v>17</v>
      </c>
      <c r="B2350" t="s">
        <v>40</v>
      </c>
      <c r="C2350" t="s">
        <v>44</v>
      </c>
      <c r="D2350" t="s">
        <v>53</v>
      </c>
      <c r="E2350" t="s">
        <v>70</v>
      </c>
      <c r="F2350" t="s">
        <v>198</v>
      </c>
      <c r="G2350">
        <v>2012</v>
      </c>
      <c r="H2350" t="s">
        <v>221</v>
      </c>
      <c r="I2350">
        <v>552</v>
      </c>
      <c r="J2350">
        <v>92</v>
      </c>
      <c r="K2350">
        <v>0.52833333000000005</v>
      </c>
    </row>
    <row r="2351" spans="1:11" x14ac:dyDescent="0.25">
      <c r="A2351" t="s">
        <v>17</v>
      </c>
      <c r="B2351" t="s">
        <v>40</v>
      </c>
      <c r="C2351" t="s">
        <v>44</v>
      </c>
      <c r="D2351" t="s">
        <v>53</v>
      </c>
      <c r="E2351" t="s">
        <v>70</v>
      </c>
      <c r="F2351" t="s">
        <v>118</v>
      </c>
      <c r="G2351">
        <v>2012</v>
      </c>
      <c r="H2351" t="s">
        <v>221</v>
      </c>
      <c r="I2351">
        <v>596.22</v>
      </c>
      <c r="J2351">
        <v>114</v>
      </c>
      <c r="K2351">
        <v>0.63288719000000004</v>
      </c>
    </row>
    <row r="2352" spans="1:11" x14ac:dyDescent="0.25">
      <c r="A2352" t="s">
        <v>17</v>
      </c>
      <c r="B2352" t="s">
        <v>40</v>
      </c>
      <c r="C2352" t="s">
        <v>44</v>
      </c>
      <c r="D2352" t="s">
        <v>53</v>
      </c>
      <c r="E2352" t="s">
        <v>70</v>
      </c>
      <c r="F2352" t="s">
        <v>199</v>
      </c>
      <c r="G2352">
        <v>2012</v>
      </c>
      <c r="H2352" t="s">
        <v>221</v>
      </c>
      <c r="I2352">
        <v>768</v>
      </c>
      <c r="J2352">
        <v>128</v>
      </c>
      <c r="K2352">
        <v>0.54</v>
      </c>
    </row>
    <row r="2353" spans="1:11" x14ac:dyDescent="0.25">
      <c r="A2353" t="s">
        <v>17</v>
      </c>
      <c r="B2353" t="s">
        <v>40</v>
      </c>
      <c r="C2353" t="s">
        <v>44</v>
      </c>
      <c r="D2353" t="s">
        <v>54</v>
      </c>
      <c r="E2353" t="s">
        <v>72</v>
      </c>
      <c r="F2353" t="s">
        <v>135</v>
      </c>
      <c r="G2353">
        <v>2012</v>
      </c>
      <c r="H2353" t="s">
        <v>221</v>
      </c>
      <c r="I2353">
        <v>49751.12</v>
      </c>
      <c r="J2353">
        <v>124</v>
      </c>
      <c r="K2353">
        <v>0.44917823000000001</v>
      </c>
    </row>
    <row r="2354" spans="1:11" x14ac:dyDescent="0.25">
      <c r="A2354" t="s">
        <v>17</v>
      </c>
      <c r="B2354" t="s">
        <v>40</v>
      </c>
      <c r="C2354" t="s">
        <v>44</v>
      </c>
      <c r="D2354" t="s">
        <v>54</v>
      </c>
      <c r="E2354" t="s">
        <v>72</v>
      </c>
      <c r="F2354" t="s">
        <v>137</v>
      </c>
      <c r="G2354">
        <v>2012</v>
      </c>
      <c r="H2354" t="s">
        <v>221</v>
      </c>
      <c r="I2354">
        <v>29546.61</v>
      </c>
      <c r="J2354">
        <v>59</v>
      </c>
      <c r="K2354">
        <v>0.44535634000000002</v>
      </c>
    </row>
    <row r="2355" spans="1:11" x14ac:dyDescent="0.25">
      <c r="A2355" t="s">
        <v>17</v>
      </c>
      <c r="B2355" t="s">
        <v>40</v>
      </c>
      <c r="C2355" t="s">
        <v>44</v>
      </c>
      <c r="D2355" t="s">
        <v>54</v>
      </c>
      <c r="E2355" t="s">
        <v>73</v>
      </c>
      <c r="F2355" t="s">
        <v>140</v>
      </c>
      <c r="G2355">
        <v>2012</v>
      </c>
      <c r="H2355" t="s">
        <v>221</v>
      </c>
      <c r="I2355">
        <v>25056</v>
      </c>
      <c r="J2355">
        <v>36</v>
      </c>
      <c r="K2355">
        <v>0.50919539999999996</v>
      </c>
    </row>
    <row r="2356" spans="1:11" x14ac:dyDescent="0.25">
      <c r="A2356" t="s">
        <v>17</v>
      </c>
      <c r="B2356" t="s">
        <v>40</v>
      </c>
      <c r="C2356" t="s">
        <v>44</v>
      </c>
      <c r="D2356" t="s">
        <v>54</v>
      </c>
      <c r="E2356" t="s">
        <v>73</v>
      </c>
      <c r="F2356" t="s">
        <v>142</v>
      </c>
      <c r="G2356">
        <v>2012</v>
      </c>
      <c r="H2356" t="s">
        <v>221</v>
      </c>
      <c r="I2356">
        <v>34246.800000000003</v>
      </c>
      <c r="J2356">
        <v>40</v>
      </c>
      <c r="K2356">
        <v>0.44845066</v>
      </c>
    </row>
    <row r="2357" spans="1:11" x14ac:dyDescent="0.25">
      <c r="A2357" t="s">
        <v>17</v>
      </c>
      <c r="B2357" t="s">
        <v>40</v>
      </c>
      <c r="C2357" t="s">
        <v>44</v>
      </c>
      <c r="D2357" t="s">
        <v>54</v>
      </c>
      <c r="E2357" t="s">
        <v>74</v>
      </c>
      <c r="F2357" t="s">
        <v>144</v>
      </c>
      <c r="G2357">
        <v>2012</v>
      </c>
      <c r="H2357" t="s">
        <v>221</v>
      </c>
      <c r="I2357">
        <v>28307.43</v>
      </c>
      <c r="J2357">
        <v>337</v>
      </c>
      <c r="K2357">
        <v>0.50951393</v>
      </c>
    </row>
    <row r="2358" spans="1:11" x14ac:dyDescent="0.25">
      <c r="A2358" t="s">
        <v>17</v>
      </c>
      <c r="B2358" t="s">
        <v>40</v>
      </c>
      <c r="C2358" t="s">
        <v>44</v>
      </c>
      <c r="D2358" t="s">
        <v>54</v>
      </c>
      <c r="E2358" t="s">
        <v>75</v>
      </c>
      <c r="F2358" t="s">
        <v>146</v>
      </c>
      <c r="G2358">
        <v>2012</v>
      </c>
      <c r="H2358" t="s">
        <v>221</v>
      </c>
      <c r="I2358">
        <v>14974.32</v>
      </c>
      <c r="J2358">
        <v>1488</v>
      </c>
      <c r="K2358">
        <v>0.72176366000000003</v>
      </c>
    </row>
    <row r="2359" spans="1:11" x14ac:dyDescent="0.25">
      <c r="A2359" t="s">
        <v>17</v>
      </c>
      <c r="B2359" t="s">
        <v>40</v>
      </c>
      <c r="C2359" t="s">
        <v>44</v>
      </c>
      <c r="D2359" t="s">
        <v>54</v>
      </c>
      <c r="E2359" t="s">
        <v>75</v>
      </c>
      <c r="F2359" t="s">
        <v>147</v>
      </c>
      <c r="G2359">
        <v>2012</v>
      </c>
      <c r="H2359" t="s">
        <v>221</v>
      </c>
      <c r="I2359">
        <v>19602.11</v>
      </c>
      <c r="J2359">
        <v>1614</v>
      </c>
      <c r="K2359">
        <v>0.50597155000000005</v>
      </c>
    </row>
    <row r="2360" spans="1:11" x14ac:dyDescent="0.25">
      <c r="A2360" t="s">
        <v>17</v>
      </c>
      <c r="B2360" t="s">
        <v>40</v>
      </c>
      <c r="C2360" t="s">
        <v>44</v>
      </c>
      <c r="D2360" t="s">
        <v>54</v>
      </c>
      <c r="E2360" t="s">
        <v>75</v>
      </c>
      <c r="F2360" t="s">
        <v>148</v>
      </c>
      <c r="G2360">
        <v>2012</v>
      </c>
      <c r="H2360" t="s">
        <v>221</v>
      </c>
      <c r="I2360">
        <v>22763.19</v>
      </c>
      <c r="J2360">
        <v>112</v>
      </c>
      <c r="K2360">
        <v>0.60785813</v>
      </c>
    </row>
    <row r="2361" spans="1:11" x14ac:dyDescent="0.25">
      <c r="A2361" t="s">
        <v>17</v>
      </c>
      <c r="B2361" t="s">
        <v>40</v>
      </c>
      <c r="C2361" t="s">
        <v>44</v>
      </c>
      <c r="D2361" t="s">
        <v>54</v>
      </c>
      <c r="E2361" t="s">
        <v>75</v>
      </c>
      <c r="F2361" t="s">
        <v>149</v>
      </c>
      <c r="G2361">
        <v>2012</v>
      </c>
      <c r="H2361" t="s">
        <v>221</v>
      </c>
      <c r="I2361">
        <v>4452</v>
      </c>
      <c r="J2361">
        <v>424</v>
      </c>
      <c r="K2361">
        <v>0.77047619000000001</v>
      </c>
    </row>
    <row r="2362" spans="1:11" x14ac:dyDescent="0.25">
      <c r="A2362" t="s">
        <v>17</v>
      </c>
      <c r="B2362" t="s">
        <v>40</v>
      </c>
      <c r="C2362" t="s">
        <v>48</v>
      </c>
      <c r="D2362" t="s">
        <v>50</v>
      </c>
      <c r="E2362" t="s">
        <v>55</v>
      </c>
      <c r="F2362" t="s">
        <v>151</v>
      </c>
      <c r="G2362">
        <v>2012</v>
      </c>
      <c r="H2362" t="s">
        <v>221</v>
      </c>
      <c r="I2362">
        <v>17802.39</v>
      </c>
      <c r="J2362">
        <v>771</v>
      </c>
      <c r="K2362">
        <v>0.31009094999999998</v>
      </c>
    </row>
    <row r="2363" spans="1:11" x14ac:dyDescent="0.25">
      <c r="A2363" t="s">
        <v>17</v>
      </c>
      <c r="B2363" t="s">
        <v>40</v>
      </c>
      <c r="C2363" t="s">
        <v>48</v>
      </c>
      <c r="D2363" t="s">
        <v>50</v>
      </c>
      <c r="E2363" t="s">
        <v>55</v>
      </c>
      <c r="F2363" t="s">
        <v>77</v>
      </c>
      <c r="G2363">
        <v>2012</v>
      </c>
      <c r="H2363" t="s">
        <v>221</v>
      </c>
      <c r="I2363">
        <v>43532.58</v>
      </c>
      <c r="J2363">
        <v>357</v>
      </c>
      <c r="K2363">
        <v>0.34754796999999998</v>
      </c>
    </row>
    <row r="2364" spans="1:11" x14ac:dyDescent="0.25">
      <c r="A2364" t="s">
        <v>17</v>
      </c>
      <c r="B2364" t="s">
        <v>40</v>
      </c>
      <c r="C2364" t="s">
        <v>48</v>
      </c>
      <c r="D2364" t="s">
        <v>50</v>
      </c>
      <c r="E2364" t="s">
        <v>55</v>
      </c>
      <c r="F2364" t="s">
        <v>154</v>
      </c>
      <c r="G2364">
        <v>2012</v>
      </c>
      <c r="H2364" t="s">
        <v>221</v>
      </c>
      <c r="I2364">
        <v>37342.199999999997</v>
      </c>
      <c r="J2364">
        <v>595</v>
      </c>
      <c r="K2364">
        <v>0.26099425999999998</v>
      </c>
    </row>
    <row r="2365" spans="1:11" x14ac:dyDescent="0.25">
      <c r="A2365" t="s">
        <v>17</v>
      </c>
      <c r="B2365" t="s">
        <v>40</v>
      </c>
      <c r="C2365" t="s">
        <v>48</v>
      </c>
      <c r="D2365" t="s">
        <v>50</v>
      </c>
      <c r="E2365" t="s">
        <v>55</v>
      </c>
      <c r="F2365" t="s">
        <v>156</v>
      </c>
      <c r="G2365">
        <v>2012</v>
      </c>
      <c r="H2365" t="s">
        <v>221</v>
      </c>
      <c r="I2365">
        <v>18631.12</v>
      </c>
      <c r="J2365">
        <v>1006</v>
      </c>
      <c r="K2365">
        <v>0.46004319999999999</v>
      </c>
    </row>
    <row r="2366" spans="1:11" x14ac:dyDescent="0.25">
      <c r="A2366" t="s">
        <v>17</v>
      </c>
      <c r="B2366" t="s">
        <v>40</v>
      </c>
      <c r="C2366" t="s">
        <v>48</v>
      </c>
      <c r="D2366" t="s">
        <v>50</v>
      </c>
      <c r="E2366" t="s">
        <v>58</v>
      </c>
      <c r="F2366" t="s">
        <v>160</v>
      </c>
      <c r="G2366">
        <v>2012</v>
      </c>
      <c r="H2366" t="s">
        <v>221</v>
      </c>
      <c r="I2366">
        <v>35649.74</v>
      </c>
      <c r="J2366">
        <v>298</v>
      </c>
      <c r="K2366">
        <v>0.54401069999999996</v>
      </c>
    </row>
    <row r="2367" spans="1:11" x14ac:dyDescent="0.25">
      <c r="A2367" t="s">
        <v>17</v>
      </c>
      <c r="B2367" t="s">
        <v>40</v>
      </c>
      <c r="C2367" t="s">
        <v>48</v>
      </c>
      <c r="D2367" t="s">
        <v>50</v>
      </c>
      <c r="E2367" t="s">
        <v>58</v>
      </c>
      <c r="F2367" t="s">
        <v>161</v>
      </c>
      <c r="G2367">
        <v>2012</v>
      </c>
      <c r="H2367" t="s">
        <v>221</v>
      </c>
      <c r="I2367">
        <v>11829</v>
      </c>
      <c r="J2367">
        <v>300</v>
      </c>
      <c r="K2367">
        <v>0.51382196000000002</v>
      </c>
    </row>
    <row r="2368" spans="1:11" x14ac:dyDescent="0.25">
      <c r="A2368" t="s">
        <v>17</v>
      </c>
      <c r="B2368" t="s">
        <v>40</v>
      </c>
      <c r="C2368" t="s">
        <v>48</v>
      </c>
      <c r="D2368" t="s">
        <v>50</v>
      </c>
      <c r="E2368" t="s">
        <v>76</v>
      </c>
      <c r="F2368" t="s">
        <v>164</v>
      </c>
      <c r="G2368">
        <v>2012</v>
      </c>
      <c r="H2368" t="s">
        <v>221</v>
      </c>
      <c r="I2368">
        <v>56972.88</v>
      </c>
      <c r="J2368">
        <v>212</v>
      </c>
      <c r="K2368">
        <v>0.37984668999999999</v>
      </c>
    </row>
    <row r="2369" spans="1:11" x14ac:dyDescent="0.25">
      <c r="A2369" t="s">
        <v>17</v>
      </c>
      <c r="B2369" t="s">
        <v>40</v>
      </c>
      <c r="C2369" t="s">
        <v>48</v>
      </c>
      <c r="D2369" t="s">
        <v>50</v>
      </c>
      <c r="E2369" t="s">
        <v>59</v>
      </c>
      <c r="F2369" t="s">
        <v>168</v>
      </c>
      <c r="G2369">
        <v>2012</v>
      </c>
      <c r="H2369" t="s">
        <v>221</v>
      </c>
      <c r="I2369">
        <v>9053.4</v>
      </c>
      <c r="J2369">
        <v>573</v>
      </c>
      <c r="K2369">
        <v>0.52531645999999999</v>
      </c>
    </row>
    <row r="2370" spans="1:11" x14ac:dyDescent="0.25">
      <c r="A2370" t="s">
        <v>17</v>
      </c>
      <c r="B2370" t="s">
        <v>40</v>
      </c>
      <c r="C2370" t="s">
        <v>48</v>
      </c>
      <c r="D2370" t="s">
        <v>50</v>
      </c>
      <c r="E2370" t="s">
        <v>59</v>
      </c>
      <c r="F2370" t="s">
        <v>171</v>
      </c>
      <c r="G2370">
        <v>2012</v>
      </c>
      <c r="H2370" t="s">
        <v>221</v>
      </c>
      <c r="I2370">
        <v>5149.9799999999996</v>
      </c>
      <c r="J2370">
        <v>198</v>
      </c>
      <c r="K2370">
        <v>0.31641676000000002</v>
      </c>
    </row>
    <row r="2371" spans="1:11" x14ac:dyDescent="0.25">
      <c r="A2371" t="s">
        <v>17</v>
      </c>
      <c r="B2371" t="s">
        <v>40</v>
      </c>
      <c r="C2371" t="s">
        <v>48</v>
      </c>
      <c r="D2371" t="s">
        <v>53</v>
      </c>
      <c r="E2371" t="s">
        <v>68</v>
      </c>
      <c r="F2371" t="s">
        <v>190</v>
      </c>
      <c r="G2371">
        <v>2012</v>
      </c>
      <c r="H2371" t="s">
        <v>221</v>
      </c>
      <c r="I2371">
        <v>8157.65</v>
      </c>
      <c r="J2371">
        <v>1385</v>
      </c>
      <c r="K2371">
        <v>0.68930389999999997</v>
      </c>
    </row>
    <row r="2372" spans="1:11" x14ac:dyDescent="0.25">
      <c r="A2372" t="s">
        <v>17</v>
      </c>
      <c r="B2372" t="s">
        <v>40</v>
      </c>
      <c r="C2372" t="s">
        <v>48</v>
      </c>
      <c r="D2372" t="s">
        <v>53</v>
      </c>
      <c r="E2372" t="s">
        <v>69</v>
      </c>
      <c r="F2372" t="s">
        <v>196</v>
      </c>
      <c r="G2372">
        <v>2012</v>
      </c>
      <c r="H2372" t="s">
        <v>221</v>
      </c>
      <c r="I2372">
        <v>5368.44</v>
      </c>
      <c r="J2372">
        <v>913</v>
      </c>
      <c r="K2372">
        <v>0.53061223999999996</v>
      </c>
    </row>
    <row r="2373" spans="1:11" x14ac:dyDescent="0.25">
      <c r="A2373" t="s">
        <v>17</v>
      </c>
      <c r="B2373" t="s">
        <v>40</v>
      </c>
      <c r="C2373" t="s">
        <v>47</v>
      </c>
      <c r="D2373" t="s">
        <v>50</v>
      </c>
      <c r="E2373" t="s">
        <v>58</v>
      </c>
      <c r="F2373" t="s">
        <v>83</v>
      </c>
      <c r="G2373">
        <v>2012</v>
      </c>
      <c r="H2373" t="s">
        <v>221</v>
      </c>
      <c r="I2373">
        <v>31427.200000000001</v>
      </c>
      <c r="J2373">
        <v>320</v>
      </c>
      <c r="K2373">
        <v>0.33560737000000002</v>
      </c>
    </row>
    <row r="2374" spans="1:11" x14ac:dyDescent="0.25">
      <c r="A2374" t="s">
        <v>17</v>
      </c>
      <c r="B2374" t="s">
        <v>40</v>
      </c>
      <c r="C2374" t="s">
        <v>47</v>
      </c>
      <c r="D2374" t="s">
        <v>50</v>
      </c>
      <c r="E2374" t="s">
        <v>76</v>
      </c>
      <c r="F2374" t="s">
        <v>208</v>
      </c>
      <c r="G2374">
        <v>2012</v>
      </c>
      <c r="H2374" t="s">
        <v>221</v>
      </c>
      <c r="I2374">
        <v>42856.11</v>
      </c>
      <c r="J2374">
        <v>99</v>
      </c>
      <c r="K2374">
        <v>0.44817390000000001</v>
      </c>
    </row>
    <row r="2375" spans="1:11" x14ac:dyDescent="0.25">
      <c r="A2375" t="s">
        <v>17</v>
      </c>
      <c r="B2375" t="s">
        <v>40</v>
      </c>
      <c r="C2375" t="s">
        <v>47</v>
      </c>
      <c r="D2375" t="s">
        <v>50</v>
      </c>
      <c r="E2375" t="s">
        <v>59</v>
      </c>
      <c r="F2375" t="s">
        <v>171</v>
      </c>
      <c r="G2375">
        <v>2012</v>
      </c>
      <c r="H2375" t="s">
        <v>221</v>
      </c>
      <c r="I2375">
        <v>4993.92</v>
      </c>
      <c r="J2375">
        <v>192</v>
      </c>
      <c r="K2375">
        <v>0.31641676000000002</v>
      </c>
    </row>
    <row r="2376" spans="1:11" x14ac:dyDescent="0.25">
      <c r="A2376" t="s">
        <v>17</v>
      </c>
      <c r="B2376" t="s">
        <v>40</v>
      </c>
      <c r="C2376" t="s">
        <v>47</v>
      </c>
      <c r="D2376" t="s">
        <v>52</v>
      </c>
      <c r="E2376" t="s">
        <v>65</v>
      </c>
      <c r="F2376" t="s">
        <v>110</v>
      </c>
      <c r="G2376">
        <v>2012</v>
      </c>
      <c r="H2376" t="s">
        <v>221</v>
      </c>
      <c r="I2376">
        <v>3030.16</v>
      </c>
      <c r="J2376">
        <v>49</v>
      </c>
      <c r="K2376">
        <v>0.57713453999999997</v>
      </c>
    </row>
    <row r="2377" spans="1:11" x14ac:dyDescent="0.25">
      <c r="A2377" t="s">
        <v>17</v>
      </c>
      <c r="B2377" t="s">
        <v>40</v>
      </c>
      <c r="C2377" t="s">
        <v>47</v>
      </c>
      <c r="D2377" t="s">
        <v>52</v>
      </c>
      <c r="E2377" t="s">
        <v>71</v>
      </c>
      <c r="F2377" t="s">
        <v>212</v>
      </c>
      <c r="G2377">
        <v>2012</v>
      </c>
      <c r="H2377" t="s">
        <v>221</v>
      </c>
      <c r="I2377">
        <v>11504.57</v>
      </c>
      <c r="J2377">
        <v>67</v>
      </c>
      <c r="K2377">
        <v>0.45186651999999999</v>
      </c>
    </row>
    <row r="2378" spans="1:11" x14ac:dyDescent="0.25">
      <c r="A2378" t="s">
        <v>17</v>
      </c>
      <c r="B2378" t="s">
        <v>40</v>
      </c>
      <c r="C2378" t="s">
        <v>47</v>
      </c>
      <c r="D2378" t="s">
        <v>53</v>
      </c>
      <c r="E2378" t="s">
        <v>68</v>
      </c>
      <c r="F2378" t="s">
        <v>192</v>
      </c>
      <c r="G2378">
        <v>2012</v>
      </c>
      <c r="H2378" t="s">
        <v>221</v>
      </c>
      <c r="I2378">
        <v>5474.28</v>
      </c>
      <c r="J2378">
        <v>798</v>
      </c>
      <c r="K2378">
        <v>0.66034985000000002</v>
      </c>
    </row>
    <row r="2379" spans="1:11" x14ac:dyDescent="0.25">
      <c r="A2379" t="s">
        <v>17</v>
      </c>
      <c r="B2379" t="s">
        <v>40</v>
      </c>
      <c r="C2379" t="s">
        <v>47</v>
      </c>
      <c r="D2379" t="s">
        <v>53</v>
      </c>
      <c r="E2379" t="s">
        <v>69</v>
      </c>
      <c r="F2379" t="s">
        <v>193</v>
      </c>
      <c r="G2379">
        <v>2012</v>
      </c>
      <c r="H2379" t="s">
        <v>221</v>
      </c>
      <c r="I2379">
        <v>3126.2</v>
      </c>
      <c r="J2379">
        <v>638</v>
      </c>
      <c r="K2379">
        <v>0.60204082000000003</v>
      </c>
    </row>
    <row r="2380" spans="1:11" x14ac:dyDescent="0.25">
      <c r="A2380" t="s">
        <v>17</v>
      </c>
      <c r="B2380" t="s">
        <v>37</v>
      </c>
      <c r="C2380" t="s">
        <v>43</v>
      </c>
      <c r="D2380" t="s">
        <v>52</v>
      </c>
      <c r="E2380" t="s">
        <v>64</v>
      </c>
      <c r="F2380" t="s">
        <v>178</v>
      </c>
      <c r="G2380">
        <v>2012</v>
      </c>
      <c r="H2380" t="s">
        <v>221</v>
      </c>
      <c r="I2380">
        <v>51957</v>
      </c>
      <c r="J2380">
        <v>723</v>
      </c>
      <c r="K2380">
        <v>0.41936139</v>
      </c>
    </row>
    <row r="2381" spans="1:11" x14ac:dyDescent="0.25">
      <c r="A2381" t="s">
        <v>17</v>
      </c>
      <c r="B2381" t="s">
        <v>37</v>
      </c>
      <c r="C2381" t="s">
        <v>43</v>
      </c>
      <c r="D2381" t="s">
        <v>52</v>
      </c>
      <c r="E2381" t="s">
        <v>64</v>
      </c>
      <c r="F2381" t="s">
        <v>119</v>
      </c>
      <c r="G2381">
        <v>2012</v>
      </c>
      <c r="H2381" t="s">
        <v>221</v>
      </c>
      <c r="I2381">
        <v>34368</v>
      </c>
      <c r="J2381">
        <v>149</v>
      </c>
      <c r="K2381">
        <v>0.45523218999999998</v>
      </c>
    </row>
    <row r="2382" spans="1:11" x14ac:dyDescent="0.25">
      <c r="A2382" t="s">
        <v>17</v>
      </c>
      <c r="B2382" t="s">
        <v>37</v>
      </c>
      <c r="C2382" t="s">
        <v>43</v>
      </c>
      <c r="D2382" t="s">
        <v>52</v>
      </c>
      <c r="E2382" t="s">
        <v>64</v>
      </c>
      <c r="F2382" t="s">
        <v>179</v>
      </c>
      <c r="G2382">
        <v>2012</v>
      </c>
      <c r="H2382" t="s">
        <v>221</v>
      </c>
      <c r="I2382">
        <v>16788.8</v>
      </c>
      <c r="J2382">
        <v>97</v>
      </c>
      <c r="K2382">
        <v>0.47441628000000002</v>
      </c>
    </row>
    <row r="2383" spans="1:11" x14ac:dyDescent="0.25">
      <c r="A2383" t="s">
        <v>17</v>
      </c>
      <c r="B2383" t="s">
        <v>37</v>
      </c>
      <c r="C2383" t="s">
        <v>43</v>
      </c>
      <c r="D2383" t="s">
        <v>52</v>
      </c>
      <c r="E2383" t="s">
        <v>64</v>
      </c>
      <c r="F2383" t="s">
        <v>120</v>
      </c>
      <c r="G2383">
        <v>2012</v>
      </c>
      <c r="H2383" t="s">
        <v>221</v>
      </c>
      <c r="I2383">
        <v>50108</v>
      </c>
      <c r="J2383">
        <v>262</v>
      </c>
      <c r="K2383">
        <v>0.45581782999999998</v>
      </c>
    </row>
    <row r="2384" spans="1:11" x14ac:dyDescent="0.25">
      <c r="A2384" t="s">
        <v>17</v>
      </c>
      <c r="B2384" t="s">
        <v>37</v>
      </c>
      <c r="C2384" t="s">
        <v>43</v>
      </c>
      <c r="D2384" t="s">
        <v>52</v>
      </c>
      <c r="E2384" t="s">
        <v>64</v>
      </c>
      <c r="F2384" t="s">
        <v>121</v>
      </c>
      <c r="G2384">
        <v>2012</v>
      </c>
      <c r="H2384" t="s">
        <v>221</v>
      </c>
      <c r="I2384">
        <v>45113.2</v>
      </c>
      <c r="J2384">
        <v>173</v>
      </c>
      <c r="K2384">
        <v>0.44346488000000001</v>
      </c>
    </row>
    <row r="2385" spans="1:11" x14ac:dyDescent="0.25">
      <c r="A2385" t="s">
        <v>17</v>
      </c>
      <c r="B2385" t="s">
        <v>37</v>
      </c>
      <c r="C2385" t="s">
        <v>43</v>
      </c>
      <c r="D2385" t="s">
        <v>52</v>
      </c>
      <c r="E2385" t="s">
        <v>64</v>
      </c>
      <c r="F2385" t="s">
        <v>122</v>
      </c>
      <c r="G2385">
        <v>2012</v>
      </c>
      <c r="H2385" t="s">
        <v>221</v>
      </c>
      <c r="I2385">
        <v>15924.2</v>
      </c>
      <c r="J2385">
        <v>131</v>
      </c>
      <c r="K2385">
        <v>0.44768591000000002</v>
      </c>
    </row>
    <row r="2386" spans="1:11" x14ac:dyDescent="0.25">
      <c r="A2386" t="s">
        <v>17</v>
      </c>
      <c r="B2386" t="s">
        <v>37</v>
      </c>
      <c r="C2386" t="s">
        <v>43</v>
      </c>
      <c r="D2386" t="s">
        <v>52</v>
      </c>
      <c r="E2386" t="s">
        <v>65</v>
      </c>
      <c r="F2386" t="s">
        <v>182</v>
      </c>
      <c r="G2386">
        <v>2012</v>
      </c>
      <c r="H2386" t="s">
        <v>221</v>
      </c>
      <c r="I2386">
        <v>16537.5</v>
      </c>
      <c r="J2386">
        <v>245</v>
      </c>
      <c r="K2386">
        <v>0.45455178000000002</v>
      </c>
    </row>
    <row r="2387" spans="1:11" x14ac:dyDescent="0.25">
      <c r="A2387" t="s">
        <v>17</v>
      </c>
      <c r="B2387" t="s">
        <v>37</v>
      </c>
      <c r="C2387" t="s">
        <v>43</v>
      </c>
      <c r="D2387" t="s">
        <v>52</v>
      </c>
      <c r="E2387" t="s">
        <v>65</v>
      </c>
      <c r="F2387" t="s">
        <v>123</v>
      </c>
      <c r="G2387">
        <v>2012</v>
      </c>
      <c r="H2387" t="s">
        <v>221</v>
      </c>
      <c r="I2387">
        <v>24971.599999999999</v>
      </c>
      <c r="J2387">
        <v>652</v>
      </c>
      <c r="K2387">
        <v>0.34111069999999999</v>
      </c>
    </row>
    <row r="2388" spans="1:11" x14ac:dyDescent="0.25">
      <c r="A2388" t="s">
        <v>17</v>
      </c>
      <c r="B2388" t="s">
        <v>37</v>
      </c>
      <c r="C2388" t="s">
        <v>43</v>
      </c>
      <c r="D2388" t="s">
        <v>52</v>
      </c>
      <c r="E2388" t="s">
        <v>65</v>
      </c>
      <c r="F2388" t="s">
        <v>124</v>
      </c>
      <c r="G2388">
        <v>2012</v>
      </c>
      <c r="H2388" t="s">
        <v>221</v>
      </c>
      <c r="I2388">
        <v>45012.05</v>
      </c>
      <c r="J2388">
        <v>1371</v>
      </c>
      <c r="K2388">
        <v>0.33190378999999998</v>
      </c>
    </row>
    <row r="2389" spans="1:11" x14ac:dyDescent="0.25">
      <c r="A2389" t="s">
        <v>17</v>
      </c>
      <c r="B2389" t="s">
        <v>37</v>
      </c>
      <c r="C2389" t="s">
        <v>43</v>
      </c>
      <c r="D2389" t="s">
        <v>52</v>
      </c>
      <c r="E2389" t="s">
        <v>65</v>
      </c>
      <c r="F2389" t="s">
        <v>125</v>
      </c>
      <c r="G2389">
        <v>2012</v>
      </c>
      <c r="H2389" t="s">
        <v>221</v>
      </c>
      <c r="I2389">
        <v>28904.95</v>
      </c>
      <c r="J2389">
        <v>671</v>
      </c>
      <c r="K2389">
        <v>0.35506271</v>
      </c>
    </row>
    <row r="2390" spans="1:11" x14ac:dyDescent="0.25">
      <c r="A2390" t="s">
        <v>17</v>
      </c>
      <c r="B2390" t="s">
        <v>37</v>
      </c>
      <c r="C2390" t="s">
        <v>43</v>
      </c>
      <c r="D2390" t="s">
        <v>52</v>
      </c>
      <c r="E2390" t="s">
        <v>65</v>
      </c>
      <c r="F2390" t="s">
        <v>126</v>
      </c>
      <c r="G2390">
        <v>2012</v>
      </c>
      <c r="H2390" t="s">
        <v>221</v>
      </c>
      <c r="I2390">
        <v>7495.8</v>
      </c>
      <c r="J2390">
        <v>372</v>
      </c>
      <c r="K2390">
        <v>0.40371008000000003</v>
      </c>
    </row>
    <row r="2391" spans="1:11" x14ac:dyDescent="0.25">
      <c r="A2391" t="s">
        <v>17</v>
      </c>
      <c r="B2391" t="s">
        <v>37</v>
      </c>
      <c r="C2391" t="s">
        <v>43</v>
      </c>
      <c r="D2391" t="s">
        <v>52</v>
      </c>
      <c r="E2391" t="s">
        <v>65</v>
      </c>
      <c r="F2391" t="s">
        <v>127</v>
      </c>
      <c r="G2391">
        <v>2012</v>
      </c>
      <c r="H2391" t="s">
        <v>221</v>
      </c>
      <c r="I2391">
        <v>27707.15</v>
      </c>
      <c r="J2391">
        <v>431</v>
      </c>
      <c r="K2391">
        <v>0.41072539000000002</v>
      </c>
    </row>
    <row r="2392" spans="1:11" x14ac:dyDescent="0.25">
      <c r="A2392" t="s">
        <v>17</v>
      </c>
      <c r="B2392" t="s">
        <v>37</v>
      </c>
      <c r="C2392" t="s">
        <v>43</v>
      </c>
      <c r="D2392" t="s">
        <v>52</v>
      </c>
      <c r="E2392" t="s">
        <v>65</v>
      </c>
      <c r="F2392" t="s">
        <v>128</v>
      </c>
      <c r="G2392">
        <v>2012</v>
      </c>
      <c r="H2392" t="s">
        <v>221</v>
      </c>
      <c r="I2392">
        <v>15160</v>
      </c>
      <c r="J2392">
        <v>184</v>
      </c>
      <c r="K2392">
        <v>0.50745646</v>
      </c>
    </row>
    <row r="2393" spans="1:11" x14ac:dyDescent="0.25">
      <c r="A2393" t="s">
        <v>17</v>
      </c>
      <c r="B2393" t="s">
        <v>37</v>
      </c>
      <c r="C2393" t="s">
        <v>43</v>
      </c>
      <c r="D2393" t="s">
        <v>52</v>
      </c>
      <c r="E2393" t="s">
        <v>65</v>
      </c>
      <c r="F2393" t="s">
        <v>129</v>
      </c>
      <c r="G2393">
        <v>2012</v>
      </c>
      <c r="H2393" t="s">
        <v>221</v>
      </c>
      <c r="I2393">
        <v>23138</v>
      </c>
      <c r="J2393">
        <v>460</v>
      </c>
      <c r="K2393">
        <v>0.39522128000000001</v>
      </c>
    </row>
    <row r="2394" spans="1:11" x14ac:dyDescent="0.25">
      <c r="A2394" t="s">
        <v>17</v>
      </c>
      <c r="B2394" t="s">
        <v>37</v>
      </c>
      <c r="C2394" t="s">
        <v>43</v>
      </c>
      <c r="D2394" t="s">
        <v>52</v>
      </c>
      <c r="E2394" t="s">
        <v>65</v>
      </c>
      <c r="F2394" t="s">
        <v>130</v>
      </c>
      <c r="G2394">
        <v>2012</v>
      </c>
      <c r="H2394" t="s">
        <v>221</v>
      </c>
      <c r="I2394">
        <v>69405.7</v>
      </c>
      <c r="J2394">
        <v>2272</v>
      </c>
      <c r="K2394">
        <v>0.32393549999999999</v>
      </c>
    </row>
    <row r="2395" spans="1:11" x14ac:dyDescent="0.25">
      <c r="A2395" t="s">
        <v>17</v>
      </c>
      <c r="B2395" t="s">
        <v>37</v>
      </c>
      <c r="C2395" t="s">
        <v>43</v>
      </c>
      <c r="D2395" t="s">
        <v>52</v>
      </c>
      <c r="E2395" t="s">
        <v>65</v>
      </c>
      <c r="F2395" t="s">
        <v>183</v>
      </c>
      <c r="G2395">
        <v>2012</v>
      </c>
      <c r="H2395" t="s">
        <v>221</v>
      </c>
      <c r="I2395">
        <v>5872.5</v>
      </c>
      <c r="J2395">
        <v>145</v>
      </c>
      <c r="K2395">
        <v>0.39975308999999998</v>
      </c>
    </row>
    <row r="2396" spans="1:11" x14ac:dyDescent="0.25">
      <c r="A2396" t="s">
        <v>17</v>
      </c>
      <c r="B2396" t="s">
        <v>37</v>
      </c>
      <c r="C2396" t="s">
        <v>43</v>
      </c>
      <c r="D2396" t="s">
        <v>52</v>
      </c>
      <c r="E2396" t="s">
        <v>66</v>
      </c>
      <c r="F2396" t="s">
        <v>131</v>
      </c>
      <c r="G2396">
        <v>2012</v>
      </c>
      <c r="H2396" t="s">
        <v>221</v>
      </c>
      <c r="I2396">
        <v>8977</v>
      </c>
      <c r="J2396">
        <v>235</v>
      </c>
      <c r="K2396">
        <v>0.53979058000000002</v>
      </c>
    </row>
    <row r="2397" spans="1:11" x14ac:dyDescent="0.25">
      <c r="A2397" t="s">
        <v>17</v>
      </c>
      <c r="B2397" t="s">
        <v>37</v>
      </c>
      <c r="C2397" t="s">
        <v>43</v>
      </c>
      <c r="D2397" t="s">
        <v>52</v>
      </c>
      <c r="E2397" t="s">
        <v>66</v>
      </c>
      <c r="F2397" t="s">
        <v>132</v>
      </c>
      <c r="G2397">
        <v>2012</v>
      </c>
      <c r="H2397" t="s">
        <v>221</v>
      </c>
      <c r="I2397">
        <v>2476.6</v>
      </c>
      <c r="J2397">
        <v>203</v>
      </c>
      <c r="K2397">
        <v>0.62484857999999999</v>
      </c>
    </row>
    <row r="2398" spans="1:11" x14ac:dyDescent="0.25">
      <c r="A2398" t="s">
        <v>17</v>
      </c>
      <c r="B2398" t="s">
        <v>37</v>
      </c>
      <c r="C2398" t="s">
        <v>43</v>
      </c>
      <c r="D2398" t="s">
        <v>52</v>
      </c>
      <c r="E2398" t="s">
        <v>71</v>
      </c>
      <c r="F2398" t="s">
        <v>186</v>
      </c>
      <c r="G2398">
        <v>2012</v>
      </c>
      <c r="H2398" t="s">
        <v>221</v>
      </c>
      <c r="I2398">
        <v>1210</v>
      </c>
      <c r="J2398">
        <v>11</v>
      </c>
      <c r="K2398">
        <v>0.54100000000000004</v>
      </c>
    </row>
    <row r="2399" spans="1:11" x14ac:dyDescent="0.25">
      <c r="A2399" t="s">
        <v>17</v>
      </c>
      <c r="B2399" t="s">
        <v>37</v>
      </c>
      <c r="C2399" t="s">
        <v>43</v>
      </c>
      <c r="D2399" t="s">
        <v>52</v>
      </c>
      <c r="E2399" t="s">
        <v>71</v>
      </c>
      <c r="F2399" t="s">
        <v>133</v>
      </c>
      <c r="G2399">
        <v>2012</v>
      </c>
      <c r="H2399" t="s">
        <v>221</v>
      </c>
      <c r="I2399">
        <v>12960</v>
      </c>
      <c r="J2399">
        <v>81</v>
      </c>
      <c r="K2399">
        <v>0.5350625</v>
      </c>
    </row>
    <row r="2400" spans="1:11" x14ac:dyDescent="0.25">
      <c r="A2400" t="s">
        <v>17</v>
      </c>
      <c r="B2400" t="s">
        <v>37</v>
      </c>
      <c r="C2400" t="s">
        <v>43</v>
      </c>
      <c r="D2400" t="s">
        <v>52</v>
      </c>
      <c r="E2400" t="s">
        <v>67</v>
      </c>
      <c r="F2400" t="s">
        <v>134</v>
      </c>
      <c r="G2400">
        <v>2012</v>
      </c>
      <c r="H2400" t="s">
        <v>221</v>
      </c>
      <c r="I2400">
        <v>6205</v>
      </c>
      <c r="J2400">
        <v>17</v>
      </c>
      <c r="K2400">
        <v>0.34767123</v>
      </c>
    </row>
    <row r="2401" spans="1:11" x14ac:dyDescent="0.25">
      <c r="A2401" t="s">
        <v>17</v>
      </c>
      <c r="B2401" t="s">
        <v>37</v>
      </c>
      <c r="C2401" t="s">
        <v>43</v>
      </c>
      <c r="D2401" t="s">
        <v>52</v>
      </c>
      <c r="E2401" t="s">
        <v>67</v>
      </c>
      <c r="F2401" t="s">
        <v>189</v>
      </c>
      <c r="G2401">
        <v>2012</v>
      </c>
      <c r="H2401" t="s">
        <v>221</v>
      </c>
      <c r="I2401">
        <v>7616</v>
      </c>
      <c r="J2401">
        <v>32</v>
      </c>
      <c r="K2401">
        <v>0.35798319000000001</v>
      </c>
    </row>
    <row r="2402" spans="1:11" x14ac:dyDescent="0.25">
      <c r="A2402" t="s">
        <v>17</v>
      </c>
      <c r="B2402" t="s">
        <v>37</v>
      </c>
      <c r="C2402" t="s">
        <v>43</v>
      </c>
      <c r="D2402" t="s">
        <v>52</v>
      </c>
      <c r="E2402" t="s">
        <v>67</v>
      </c>
      <c r="F2402" t="s">
        <v>215</v>
      </c>
      <c r="G2402">
        <v>2012</v>
      </c>
      <c r="H2402" t="s">
        <v>221</v>
      </c>
      <c r="I2402">
        <v>5698</v>
      </c>
      <c r="J2402">
        <v>37</v>
      </c>
      <c r="K2402">
        <v>0.42506494</v>
      </c>
    </row>
    <row r="2403" spans="1:11" x14ac:dyDescent="0.25">
      <c r="A2403" t="s">
        <v>17</v>
      </c>
      <c r="B2403" t="s">
        <v>37</v>
      </c>
      <c r="C2403" t="s">
        <v>43</v>
      </c>
      <c r="D2403" t="s">
        <v>54</v>
      </c>
      <c r="E2403" t="s">
        <v>72</v>
      </c>
      <c r="F2403" t="s">
        <v>136</v>
      </c>
      <c r="G2403">
        <v>2012</v>
      </c>
      <c r="H2403" t="s">
        <v>221</v>
      </c>
      <c r="I2403">
        <v>56733.3</v>
      </c>
      <c r="J2403">
        <v>65</v>
      </c>
      <c r="K2403">
        <v>0.43751288999999999</v>
      </c>
    </row>
    <row r="2404" spans="1:11" x14ac:dyDescent="0.25">
      <c r="A2404" t="s">
        <v>17</v>
      </c>
      <c r="B2404" t="s">
        <v>37</v>
      </c>
      <c r="C2404" t="s">
        <v>43</v>
      </c>
      <c r="D2404" t="s">
        <v>54</v>
      </c>
      <c r="E2404" t="s">
        <v>72</v>
      </c>
      <c r="F2404" t="s">
        <v>137</v>
      </c>
      <c r="G2404">
        <v>2012</v>
      </c>
      <c r="H2404" t="s">
        <v>221</v>
      </c>
      <c r="I2404">
        <v>28044.240000000002</v>
      </c>
      <c r="J2404">
        <v>56</v>
      </c>
      <c r="K2404">
        <v>0.44535634000000002</v>
      </c>
    </row>
    <row r="2405" spans="1:11" x14ac:dyDescent="0.25">
      <c r="A2405" t="s">
        <v>17</v>
      </c>
      <c r="B2405" t="s">
        <v>37</v>
      </c>
      <c r="C2405" t="s">
        <v>43</v>
      </c>
      <c r="D2405" t="s">
        <v>54</v>
      </c>
      <c r="E2405" t="s">
        <v>72</v>
      </c>
      <c r="F2405" t="s">
        <v>138</v>
      </c>
      <c r="G2405">
        <v>2012</v>
      </c>
      <c r="H2405" t="s">
        <v>221</v>
      </c>
      <c r="I2405">
        <v>48469.440000000002</v>
      </c>
      <c r="J2405">
        <v>58</v>
      </c>
      <c r="K2405">
        <v>0.44955007000000002</v>
      </c>
    </row>
    <row r="2406" spans="1:11" x14ac:dyDescent="0.25">
      <c r="A2406" t="s">
        <v>17</v>
      </c>
      <c r="B2406" t="s">
        <v>37</v>
      </c>
      <c r="C2406" t="s">
        <v>43</v>
      </c>
      <c r="D2406" t="s">
        <v>54</v>
      </c>
      <c r="E2406" t="s">
        <v>73</v>
      </c>
      <c r="F2406" t="s">
        <v>139</v>
      </c>
      <c r="G2406">
        <v>2012</v>
      </c>
      <c r="H2406" t="s">
        <v>221</v>
      </c>
      <c r="I2406">
        <v>164885.16</v>
      </c>
      <c r="J2406">
        <v>138</v>
      </c>
      <c r="K2406">
        <v>0.42250715999999999</v>
      </c>
    </row>
    <row r="2407" spans="1:11" x14ac:dyDescent="0.25">
      <c r="A2407" t="s">
        <v>17</v>
      </c>
      <c r="B2407" t="s">
        <v>37</v>
      </c>
      <c r="C2407" t="s">
        <v>43</v>
      </c>
      <c r="D2407" t="s">
        <v>54</v>
      </c>
      <c r="E2407" t="s">
        <v>73</v>
      </c>
      <c r="F2407" t="s">
        <v>141</v>
      </c>
      <c r="G2407">
        <v>2012</v>
      </c>
      <c r="H2407" t="s">
        <v>221</v>
      </c>
      <c r="I2407">
        <v>49847.46</v>
      </c>
      <c r="J2407">
        <v>39</v>
      </c>
      <c r="K2407">
        <v>0.48311609</v>
      </c>
    </row>
    <row r="2408" spans="1:11" x14ac:dyDescent="0.25">
      <c r="A2408" t="s">
        <v>17</v>
      </c>
      <c r="B2408" t="s">
        <v>37</v>
      </c>
      <c r="C2408" t="s">
        <v>43</v>
      </c>
      <c r="D2408" t="s">
        <v>54</v>
      </c>
      <c r="E2408" t="s">
        <v>73</v>
      </c>
      <c r="F2408" t="s">
        <v>142</v>
      </c>
      <c r="G2408">
        <v>2012</v>
      </c>
      <c r="H2408" t="s">
        <v>221</v>
      </c>
      <c r="I2408">
        <v>82192.320000000007</v>
      </c>
      <c r="J2408">
        <v>96</v>
      </c>
      <c r="K2408">
        <v>0.44845066</v>
      </c>
    </row>
    <row r="2409" spans="1:11" x14ac:dyDescent="0.25">
      <c r="A2409" t="s">
        <v>17</v>
      </c>
      <c r="B2409" t="s">
        <v>37</v>
      </c>
      <c r="C2409" t="s">
        <v>43</v>
      </c>
      <c r="D2409" t="s">
        <v>54</v>
      </c>
      <c r="E2409" t="s">
        <v>74</v>
      </c>
      <c r="F2409" t="s">
        <v>143</v>
      </c>
      <c r="G2409">
        <v>2012</v>
      </c>
      <c r="H2409" t="s">
        <v>221</v>
      </c>
      <c r="I2409">
        <v>41616</v>
      </c>
      <c r="J2409">
        <v>576</v>
      </c>
      <c r="K2409">
        <v>0.51695502000000004</v>
      </c>
    </row>
    <row r="2410" spans="1:11" x14ac:dyDescent="0.25">
      <c r="A2410" t="s">
        <v>17</v>
      </c>
      <c r="B2410" t="s">
        <v>37</v>
      </c>
      <c r="C2410" t="s">
        <v>43</v>
      </c>
      <c r="D2410" t="s">
        <v>54</v>
      </c>
      <c r="E2410" t="s">
        <v>74</v>
      </c>
      <c r="F2410" t="s">
        <v>145</v>
      </c>
      <c r="G2410">
        <v>2012</v>
      </c>
      <c r="H2410" t="s">
        <v>221</v>
      </c>
      <c r="I2410">
        <v>34297.58</v>
      </c>
      <c r="J2410">
        <v>202</v>
      </c>
      <c r="K2410">
        <v>0.45933212000000001</v>
      </c>
    </row>
    <row r="2411" spans="1:11" x14ac:dyDescent="0.25">
      <c r="A2411" t="s">
        <v>17</v>
      </c>
      <c r="B2411" t="s">
        <v>37</v>
      </c>
      <c r="C2411" t="s">
        <v>43</v>
      </c>
      <c r="D2411" t="s">
        <v>54</v>
      </c>
      <c r="E2411" t="s">
        <v>75</v>
      </c>
      <c r="F2411" t="s">
        <v>146</v>
      </c>
      <c r="G2411">
        <v>2012</v>
      </c>
      <c r="H2411" t="s">
        <v>221</v>
      </c>
      <c r="I2411">
        <v>6779.44</v>
      </c>
      <c r="J2411">
        <v>664</v>
      </c>
      <c r="K2411">
        <v>0.72575906000000001</v>
      </c>
    </row>
    <row r="2412" spans="1:11" x14ac:dyDescent="0.25">
      <c r="A2412" t="s">
        <v>17</v>
      </c>
      <c r="B2412" t="s">
        <v>37</v>
      </c>
      <c r="C2412" t="s">
        <v>43</v>
      </c>
      <c r="D2412" t="s">
        <v>54</v>
      </c>
      <c r="E2412" t="s">
        <v>75</v>
      </c>
      <c r="F2412" t="s">
        <v>149</v>
      </c>
      <c r="G2412">
        <v>2012</v>
      </c>
      <c r="H2412" t="s">
        <v>221</v>
      </c>
      <c r="I2412">
        <v>16827.52</v>
      </c>
      <c r="J2412">
        <v>2552</v>
      </c>
      <c r="K2412">
        <v>0.63450823000000001</v>
      </c>
    </row>
    <row r="2413" spans="1:11" x14ac:dyDescent="0.25">
      <c r="A2413" t="s">
        <v>17</v>
      </c>
      <c r="B2413" t="s">
        <v>37</v>
      </c>
      <c r="C2413" t="s">
        <v>44</v>
      </c>
      <c r="D2413" t="s">
        <v>50</v>
      </c>
      <c r="E2413" t="s">
        <v>55</v>
      </c>
      <c r="F2413" t="s">
        <v>207</v>
      </c>
      <c r="G2413">
        <v>2012</v>
      </c>
      <c r="H2413" t="s">
        <v>221</v>
      </c>
      <c r="I2413">
        <v>16223.99</v>
      </c>
      <c r="J2413">
        <v>2621</v>
      </c>
      <c r="K2413">
        <v>0.52665589999999995</v>
      </c>
    </row>
    <row r="2414" spans="1:11" x14ac:dyDescent="0.25">
      <c r="A2414" t="s">
        <v>17</v>
      </c>
      <c r="B2414" t="s">
        <v>37</v>
      </c>
      <c r="C2414" t="s">
        <v>44</v>
      </c>
      <c r="D2414" t="s">
        <v>50</v>
      </c>
      <c r="E2414" t="s">
        <v>55</v>
      </c>
      <c r="F2414" t="s">
        <v>150</v>
      </c>
      <c r="G2414">
        <v>2012</v>
      </c>
      <c r="H2414" t="s">
        <v>221</v>
      </c>
      <c r="I2414">
        <v>10752.02</v>
      </c>
      <c r="J2414">
        <v>1226</v>
      </c>
      <c r="K2414">
        <v>0.49600912000000003</v>
      </c>
    </row>
    <row r="2415" spans="1:11" x14ac:dyDescent="0.25">
      <c r="A2415" t="s">
        <v>17</v>
      </c>
      <c r="B2415" t="s">
        <v>37</v>
      </c>
      <c r="C2415" t="s">
        <v>44</v>
      </c>
      <c r="D2415" t="s">
        <v>50</v>
      </c>
      <c r="E2415" t="s">
        <v>55</v>
      </c>
      <c r="F2415" t="s">
        <v>151</v>
      </c>
      <c r="G2415">
        <v>2012</v>
      </c>
      <c r="H2415" t="s">
        <v>221</v>
      </c>
      <c r="I2415">
        <v>19118.52</v>
      </c>
      <c r="J2415">
        <v>828</v>
      </c>
      <c r="K2415">
        <v>0.31009094999999998</v>
      </c>
    </row>
    <row r="2416" spans="1:11" x14ac:dyDescent="0.25">
      <c r="A2416" t="s">
        <v>17</v>
      </c>
      <c r="B2416" t="s">
        <v>37</v>
      </c>
      <c r="C2416" t="s">
        <v>44</v>
      </c>
      <c r="D2416" t="s">
        <v>50</v>
      </c>
      <c r="E2416" t="s">
        <v>55</v>
      </c>
      <c r="F2416" t="s">
        <v>152</v>
      </c>
      <c r="G2416">
        <v>2012</v>
      </c>
      <c r="H2416" t="s">
        <v>221</v>
      </c>
      <c r="I2416">
        <v>9031.2000000000007</v>
      </c>
      <c r="J2416">
        <v>2544</v>
      </c>
      <c r="K2416">
        <v>0.76056338000000001</v>
      </c>
    </row>
    <row r="2417" spans="1:11" x14ac:dyDescent="0.25">
      <c r="A2417" t="s">
        <v>17</v>
      </c>
      <c r="B2417" t="s">
        <v>37</v>
      </c>
      <c r="C2417" t="s">
        <v>44</v>
      </c>
      <c r="D2417" t="s">
        <v>50</v>
      </c>
      <c r="E2417" t="s">
        <v>55</v>
      </c>
      <c r="F2417" t="s">
        <v>153</v>
      </c>
      <c r="G2417">
        <v>2012</v>
      </c>
      <c r="H2417" t="s">
        <v>221</v>
      </c>
      <c r="I2417">
        <v>36858.269999999997</v>
      </c>
      <c r="J2417">
        <v>699</v>
      </c>
      <c r="K2417">
        <v>0.33681016000000003</v>
      </c>
    </row>
    <row r="2418" spans="1:11" x14ac:dyDescent="0.25">
      <c r="A2418" t="s">
        <v>17</v>
      </c>
      <c r="B2418" t="s">
        <v>37</v>
      </c>
      <c r="C2418" t="s">
        <v>44</v>
      </c>
      <c r="D2418" t="s">
        <v>50</v>
      </c>
      <c r="E2418" t="s">
        <v>55</v>
      </c>
      <c r="F2418" t="s">
        <v>155</v>
      </c>
      <c r="G2418">
        <v>2012</v>
      </c>
      <c r="H2418" t="s">
        <v>221</v>
      </c>
      <c r="I2418">
        <v>37477.18</v>
      </c>
      <c r="J2418">
        <v>4726</v>
      </c>
      <c r="K2418">
        <v>0.49684740999999999</v>
      </c>
    </row>
    <row r="2419" spans="1:11" x14ac:dyDescent="0.25">
      <c r="A2419" t="s">
        <v>17</v>
      </c>
      <c r="B2419" t="s">
        <v>37</v>
      </c>
      <c r="C2419" t="s">
        <v>44</v>
      </c>
      <c r="D2419" t="s">
        <v>50</v>
      </c>
      <c r="E2419" t="s">
        <v>56</v>
      </c>
      <c r="F2419" t="s">
        <v>79</v>
      </c>
      <c r="G2419">
        <v>2012</v>
      </c>
      <c r="H2419" t="s">
        <v>221</v>
      </c>
      <c r="I2419">
        <v>72808.960000000006</v>
      </c>
      <c r="J2419">
        <v>119</v>
      </c>
      <c r="K2419">
        <v>0.35277196999999999</v>
      </c>
    </row>
    <row r="2420" spans="1:11" x14ac:dyDescent="0.25">
      <c r="A2420" t="s">
        <v>17</v>
      </c>
      <c r="B2420" t="s">
        <v>37</v>
      </c>
      <c r="C2420" t="s">
        <v>44</v>
      </c>
      <c r="D2420" t="s">
        <v>50</v>
      </c>
      <c r="E2420" t="s">
        <v>56</v>
      </c>
      <c r="F2420" t="s">
        <v>157</v>
      </c>
      <c r="G2420">
        <v>2012</v>
      </c>
      <c r="H2420" t="s">
        <v>221</v>
      </c>
      <c r="I2420">
        <v>53173.96</v>
      </c>
      <c r="J2420">
        <v>68</v>
      </c>
      <c r="K2420">
        <v>0.37337749999999997</v>
      </c>
    </row>
    <row r="2421" spans="1:11" x14ac:dyDescent="0.25">
      <c r="A2421" t="s">
        <v>17</v>
      </c>
      <c r="B2421" t="s">
        <v>37</v>
      </c>
      <c r="C2421" t="s">
        <v>44</v>
      </c>
      <c r="D2421" t="s">
        <v>50</v>
      </c>
      <c r="E2421" t="s">
        <v>58</v>
      </c>
      <c r="F2421" t="s">
        <v>81</v>
      </c>
      <c r="G2421">
        <v>2012</v>
      </c>
      <c r="H2421" t="s">
        <v>221</v>
      </c>
      <c r="I2421">
        <v>45473.16</v>
      </c>
      <c r="J2421">
        <v>537</v>
      </c>
      <c r="K2421">
        <v>0.29145017000000001</v>
      </c>
    </row>
    <row r="2422" spans="1:11" x14ac:dyDescent="0.25">
      <c r="A2422" t="s">
        <v>17</v>
      </c>
      <c r="B2422" t="s">
        <v>37</v>
      </c>
      <c r="C2422" t="s">
        <v>44</v>
      </c>
      <c r="D2422" t="s">
        <v>50</v>
      </c>
      <c r="E2422" t="s">
        <v>58</v>
      </c>
      <c r="F2422" t="s">
        <v>159</v>
      </c>
      <c r="G2422">
        <v>2012</v>
      </c>
      <c r="H2422" t="s">
        <v>221</v>
      </c>
      <c r="I2422">
        <v>56174.14</v>
      </c>
      <c r="J2422">
        <v>407</v>
      </c>
      <c r="K2422">
        <v>0.37690190000000001</v>
      </c>
    </row>
    <row r="2423" spans="1:11" x14ac:dyDescent="0.25">
      <c r="A2423" t="s">
        <v>17</v>
      </c>
      <c r="B2423" t="s">
        <v>37</v>
      </c>
      <c r="C2423" t="s">
        <v>44</v>
      </c>
      <c r="D2423" t="s">
        <v>50</v>
      </c>
      <c r="E2423" t="s">
        <v>58</v>
      </c>
      <c r="F2423" t="s">
        <v>161</v>
      </c>
      <c r="G2423">
        <v>2012</v>
      </c>
      <c r="H2423" t="s">
        <v>221</v>
      </c>
      <c r="I2423">
        <v>11592.42</v>
      </c>
      <c r="J2423">
        <v>294</v>
      </c>
      <c r="K2423">
        <v>0.51382196000000002</v>
      </c>
    </row>
    <row r="2424" spans="1:11" x14ac:dyDescent="0.25">
      <c r="A2424" t="s">
        <v>17</v>
      </c>
      <c r="B2424" t="s">
        <v>37</v>
      </c>
      <c r="C2424" t="s">
        <v>44</v>
      </c>
      <c r="D2424" t="s">
        <v>50</v>
      </c>
      <c r="E2424" t="s">
        <v>58</v>
      </c>
      <c r="F2424" t="s">
        <v>162</v>
      </c>
      <c r="G2424">
        <v>2012</v>
      </c>
      <c r="H2424" t="s">
        <v>221</v>
      </c>
      <c r="I2424">
        <v>6798</v>
      </c>
      <c r="J2424">
        <v>550</v>
      </c>
      <c r="K2424">
        <v>0.43365695999999998</v>
      </c>
    </row>
    <row r="2425" spans="1:11" x14ac:dyDescent="0.25">
      <c r="A2425" t="s">
        <v>17</v>
      </c>
      <c r="B2425" t="s">
        <v>37</v>
      </c>
      <c r="C2425" t="s">
        <v>44</v>
      </c>
      <c r="D2425" t="s">
        <v>50</v>
      </c>
      <c r="E2425" t="s">
        <v>58</v>
      </c>
      <c r="F2425" t="s">
        <v>83</v>
      </c>
      <c r="G2425">
        <v>2012</v>
      </c>
      <c r="H2425" t="s">
        <v>221</v>
      </c>
      <c r="I2425">
        <v>67764.899999999994</v>
      </c>
      <c r="J2425">
        <v>690</v>
      </c>
      <c r="K2425">
        <v>0.33560737000000002</v>
      </c>
    </row>
    <row r="2426" spans="1:11" x14ac:dyDescent="0.25">
      <c r="A2426" t="s">
        <v>17</v>
      </c>
      <c r="B2426" t="s">
        <v>37</v>
      </c>
      <c r="C2426" t="s">
        <v>44</v>
      </c>
      <c r="D2426" t="s">
        <v>50</v>
      </c>
      <c r="E2426" t="s">
        <v>76</v>
      </c>
      <c r="F2426" t="s">
        <v>163</v>
      </c>
      <c r="G2426">
        <v>2012</v>
      </c>
      <c r="H2426" t="s">
        <v>221</v>
      </c>
      <c r="I2426">
        <v>31862.25</v>
      </c>
      <c r="J2426">
        <v>441</v>
      </c>
      <c r="K2426">
        <v>0.2733564</v>
      </c>
    </row>
    <row r="2427" spans="1:11" x14ac:dyDescent="0.25">
      <c r="A2427" t="s">
        <v>17</v>
      </c>
      <c r="B2427" t="s">
        <v>37</v>
      </c>
      <c r="C2427" t="s">
        <v>44</v>
      </c>
      <c r="D2427" t="s">
        <v>50</v>
      </c>
      <c r="E2427" t="s">
        <v>76</v>
      </c>
      <c r="F2427" t="s">
        <v>164</v>
      </c>
      <c r="G2427">
        <v>2012</v>
      </c>
      <c r="H2427" t="s">
        <v>221</v>
      </c>
      <c r="I2427">
        <v>140282.28</v>
      </c>
      <c r="J2427">
        <v>522</v>
      </c>
      <c r="K2427">
        <v>0.37984668999999999</v>
      </c>
    </row>
    <row r="2428" spans="1:11" x14ac:dyDescent="0.25">
      <c r="A2428" t="s">
        <v>17</v>
      </c>
      <c r="B2428" t="s">
        <v>37</v>
      </c>
      <c r="C2428" t="s">
        <v>44</v>
      </c>
      <c r="D2428" t="s">
        <v>50</v>
      </c>
      <c r="E2428" t="s">
        <v>76</v>
      </c>
      <c r="F2428" t="s">
        <v>165</v>
      </c>
      <c r="G2428">
        <v>2012</v>
      </c>
      <c r="H2428" t="s">
        <v>221</v>
      </c>
      <c r="I2428">
        <v>86455.28</v>
      </c>
      <c r="J2428">
        <v>248</v>
      </c>
      <c r="K2428">
        <v>0.38805541999999998</v>
      </c>
    </row>
    <row r="2429" spans="1:11" x14ac:dyDescent="0.25">
      <c r="A2429" t="s">
        <v>17</v>
      </c>
      <c r="B2429" t="s">
        <v>37</v>
      </c>
      <c r="C2429" t="s">
        <v>44</v>
      </c>
      <c r="D2429" t="s">
        <v>50</v>
      </c>
      <c r="E2429" t="s">
        <v>76</v>
      </c>
      <c r="F2429" t="s">
        <v>166</v>
      </c>
      <c r="G2429">
        <v>2012</v>
      </c>
      <c r="H2429" t="s">
        <v>221</v>
      </c>
      <c r="I2429">
        <v>23490.18</v>
      </c>
      <c r="J2429">
        <v>721</v>
      </c>
      <c r="K2429">
        <v>0.50890117000000001</v>
      </c>
    </row>
    <row r="2430" spans="1:11" x14ac:dyDescent="0.25">
      <c r="A2430" t="s">
        <v>17</v>
      </c>
      <c r="B2430" t="s">
        <v>37</v>
      </c>
      <c r="C2430" t="s">
        <v>44</v>
      </c>
      <c r="D2430" t="s">
        <v>50</v>
      </c>
      <c r="E2430" t="s">
        <v>59</v>
      </c>
      <c r="F2430" t="s">
        <v>84</v>
      </c>
      <c r="G2430">
        <v>2012</v>
      </c>
      <c r="H2430" t="s">
        <v>221</v>
      </c>
      <c r="I2430">
        <v>6511.5</v>
      </c>
      <c r="J2430">
        <v>450</v>
      </c>
      <c r="K2430">
        <v>0.53351762000000003</v>
      </c>
    </row>
    <row r="2431" spans="1:11" x14ac:dyDescent="0.25">
      <c r="A2431" t="s">
        <v>17</v>
      </c>
      <c r="B2431" t="s">
        <v>37</v>
      </c>
      <c r="C2431" t="s">
        <v>44</v>
      </c>
      <c r="D2431" t="s">
        <v>50</v>
      </c>
      <c r="E2431" t="s">
        <v>59</v>
      </c>
      <c r="F2431" t="s">
        <v>168</v>
      </c>
      <c r="G2431">
        <v>2012</v>
      </c>
      <c r="H2431" t="s">
        <v>221</v>
      </c>
      <c r="I2431">
        <v>10475.4</v>
      </c>
      <c r="J2431">
        <v>663</v>
      </c>
      <c r="K2431">
        <v>0.52531645999999999</v>
      </c>
    </row>
    <row r="2432" spans="1:11" x14ac:dyDescent="0.25">
      <c r="A2432" t="s">
        <v>17</v>
      </c>
      <c r="B2432" t="s">
        <v>37</v>
      </c>
      <c r="C2432" t="s">
        <v>44</v>
      </c>
      <c r="D2432" t="s">
        <v>50</v>
      </c>
      <c r="E2432" t="s">
        <v>59</v>
      </c>
      <c r="F2432" t="s">
        <v>169</v>
      </c>
      <c r="G2432">
        <v>2012</v>
      </c>
      <c r="H2432" t="s">
        <v>221</v>
      </c>
      <c r="I2432">
        <v>12632.22</v>
      </c>
      <c r="J2432">
        <v>471</v>
      </c>
      <c r="K2432">
        <v>0.37844892000000002</v>
      </c>
    </row>
    <row r="2433" spans="1:11" x14ac:dyDescent="0.25">
      <c r="A2433" t="s">
        <v>17</v>
      </c>
      <c r="B2433" t="s">
        <v>37</v>
      </c>
      <c r="C2433" t="s">
        <v>44</v>
      </c>
      <c r="D2433" t="s">
        <v>50</v>
      </c>
      <c r="E2433" t="s">
        <v>59</v>
      </c>
      <c r="F2433" t="s">
        <v>170</v>
      </c>
      <c r="G2433">
        <v>2012</v>
      </c>
      <c r="H2433" t="s">
        <v>221</v>
      </c>
      <c r="I2433">
        <v>6750.9</v>
      </c>
      <c r="J2433">
        <v>234</v>
      </c>
      <c r="K2433">
        <v>0.37608319000000001</v>
      </c>
    </row>
    <row r="2434" spans="1:11" x14ac:dyDescent="0.25">
      <c r="A2434" t="s">
        <v>17</v>
      </c>
      <c r="B2434" t="s">
        <v>37</v>
      </c>
      <c r="C2434" t="s">
        <v>44</v>
      </c>
      <c r="D2434" t="s">
        <v>50</v>
      </c>
      <c r="E2434" t="s">
        <v>59</v>
      </c>
      <c r="F2434" t="s">
        <v>171</v>
      </c>
      <c r="G2434">
        <v>2012</v>
      </c>
      <c r="H2434" t="s">
        <v>221</v>
      </c>
      <c r="I2434">
        <v>5358.06</v>
      </c>
      <c r="J2434">
        <v>206</v>
      </c>
      <c r="K2434">
        <v>0.31641676000000002</v>
      </c>
    </row>
    <row r="2435" spans="1:11" x14ac:dyDescent="0.25">
      <c r="A2435" t="s">
        <v>17</v>
      </c>
      <c r="B2435" t="s">
        <v>37</v>
      </c>
      <c r="C2435" t="s">
        <v>44</v>
      </c>
      <c r="D2435" t="s">
        <v>50</v>
      </c>
      <c r="E2435" t="s">
        <v>59</v>
      </c>
      <c r="F2435" t="s">
        <v>172</v>
      </c>
      <c r="G2435">
        <v>2012</v>
      </c>
      <c r="H2435" t="s">
        <v>221</v>
      </c>
      <c r="I2435">
        <v>2190.3000000000002</v>
      </c>
      <c r="J2435">
        <v>42</v>
      </c>
      <c r="K2435">
        <v>0.44870566000000001</v>
      </c>
    </row>
    <row r="2436" spans="1:11" x14ac:dyDescent="0.25">
      <c r="A2436" t="s">
        <v>17</v>
      </c>
      <c r="B2436" t="s">
        <v>37</v>
      </c>
      <c r="C2436" t="s">
        <v>44</v>
      </c>
      <c r="D2436" t="s">
        <v>50</v>
      </c>
      <c r="E2436" t="s">
        <v>59</v>
      </c>
      <c r="F2436" t="s">
        <v>87</v>
      </c>
      <c r="G2436">
        <v>2012</v>
      </c>
      <c r="H2436" t="s">
        <v>221</v>
      </c>
      <c r="I2436">
        <v>11906.29</v>
      </c>
      <c r="J2436">
        <v>187</v>
      </c>
      <c r="K2436">
        <v>0.36186586999999998</v>
      </c>
    </row>
    <row r="2437" spans="1:11" x14ac:dyDescent="0.25">
      <c r="A2437" t="s">
        <v>17</v>
      </c>
      <c r="B2437" t="s">
        <v>37</v>
      </c>
      <c r="C2437" t="s">
        <v>44</v>
      </c>
      <c r="D2437" t="s">
        <v>50</v>
      </c>
      <c r="E2437" t="s">
        <v>59</v>
      </c>
      <c r="F2437" t="s">
        <v>173</v>
      </c>
      <c r="G2437">
        <v>2012</v>
      </c>
      <c r="H2437" t="s">
        <v>221</v>
      </c>
      <c r="I2437">
        <v>20720.64</v>
      </c>
      <c r="J2437">
        <v>768</v>
      </c>
      <c r="K2437">
        <v>0.33395107000000002</v>
      </c>
    </row>
    <row r="2438" spans="1:11" x14ac:dyDescent="0.25">
      <c r="A2438" t="s">
        <v>17</v>
      </c>
      <c r="B2438" t="s">
        <v>37</v>
      </c>
      <c r="C2438" t="s">
        <v>44</v>
      </c>
      <c r="D2438" t="s">
        <v>52</v>
      </c>
      <c r="E2438" t="s">
        <v>64</v>
      </c>
      <c r="F2438" t="s">
        <v>174</v>
      </c>
      <c r="G2438">
        <v>2012</v>
      </c>
      <c r="H2438" t="s">
        <v>221</v>
      </c>
      <c r="I2438">
        <v>5262.51</v>
      </c>
      <c r="J2438">
        <v>111</v>
      </c>
      <c r="K2438">
        <v>0.36722210999999999</v>
      </c>
    </row>
    <row r="2439" spans="1:11" x14ac:dyDescent="0.25">
      <c r="A2439" t="s">
        <v>17</v>
      </c>
      <c r="B2439" t="s">
        <v>37</v>
      </c>
      <c r="C2439" t="s">
        <v>44</v>
      </c>
      <c r="D2439" t="s">
        <v>52</v>
      </c>
      <c r="E2439" t="s">
        <v>64</v>
      </c>
      <c r="F2439" t="s">
        <v>175</v>
      </c>
      <c r="G2439">
        <v>2012</v>
      </c>
      <c r="H2439" t="s">
        <v>221</v>
      </c>
      <c r="I2439">
        <v>3221.62</v>
      </c>
      <c r="J2439">
        <v>79</v>
      </c>
      <c r="K2439">
        <v>0.50956351</v>
      </c>
    </row>
    <row r="2440" spans="1:11" x14ac:dyDescent="0.25">
      <c r="A2440" t="s">
        <v>17</v>
      </c>
      <c r="B2440" t="s">
        <v>37</v>
      </c>
      <c r="C2440" t="s">
        <v>44</v>
      </c>
      <c r="D2440" t="s">
        <v>52</v>
      </c>
      <c r="E2440" t="s">
        <v>64</v>
      </c>
      <c r="F2440" t="s">
        <v>177</v>
      </c>
      <c r="G2440">
        <v>2012</v>
      </c>
      <c r="H2440" t="s">
        <v>221</v>
      </c>
      <c r="I2440">
        <v>4563.3599999999997</v>
      </c>
      <c r="J2440">
        <v>48</v>
      </c>
      <c r="K2440">
        <v>0.52666455999999995</v>
      </c>
    </row>
    <row r="2441" spans="1:11" x14ac:dyDescent="0.25">
      <c r="A2441" t="s">
        <v>17</v>
      </c>
      <c r="B2441" t="s">
        <v>37</v>
      </c>
      <c r="C2441" t="s">
        <v>44</v>
      </c>
      <c r="D2441" t="s">
        <v>52</v>
      </c>
      <c r="E2441" t="s">
        <v>64</v>
      </c>
      <c r="F2441" t="s">
        <v>178</v>
      </c>
      <c r="G2441">
        <v>2012</v>
      </c>
      <c r="H2441" t="s">
        <v>221</v>
      </c>
      <c r="I2441">
        <v>45233</v>
      </c>
      <c r="J2441">
        <v>626</v>
      </c>
      <c r="K2441">
        <v>0.41949329000000002</v>
      </c>
    </row>
    <row r="2442" spans="1:11" x14ac:dyDescent="0.25">
      <c r="A2442" t="s">
        <v>17</v>
      </c>
      <c r="B2442" t="s">
        <v>37</v>
      </c>
      <c r="C2442" t="s">
        <v>44</v>
      </c>
      <c r="D2442" t="s">
        <v>52</v>
      </c>
      <c r="E2442" t="s">
        <v>64</v>
      </c>
      <c r="F2442" t="s">
        <v>119</v>
      </c>
      <c r="G2442">
        <v>2012</v>
      </c>
      <c r="H2442" t="s">
        <v>221</v>
      </c>
      <c r="I2442">
        <v>20980</v>
      </c>
      <c r="J2442">
        <v>93</v>
      </c>
      <c r="K2442">
        <v>0.45727930999999999</v>
      </c>
    </row>
    <row r="2443" spans="1:11" x14ac:dyDescent="0.25">
      <c r="A2443" t="s">
        <v>17</v>
      </c>
      <c r="B2443" t="s">
        <v>37</v>
      </c>
      <c r="C2443" t="s">
        <v>44</v>
      </c>
      <c r="D2443" t="s">
        <v>52</v>
      </c>
      <c r="E2443" t="s">
        <v>64</v>
      </c>
      <c r="F2443" t="s">
        <v>179</v>
      </c>
      <c r="G2443">
        <v>2012</v>
      </c>
      <c r="H2443" t="s">
        <v>221</v>
      </c>
      <c r="I2443">
        <v>19001.599999999999</v>
      </c>
      <c r="J2443">
        <v>108</v>
      </c>
      <c r="K2443">
        <v>0.47265913999999998</v>
      </c>
    </row>
    <row r="2444" spans="1:11" x14ac:dyDescent="0.25">
      <c r="A2444" t="s">
        <v>17</v>
      </c>
      <c r="B2444" t="s">
        <v>37</v>
      </c>
      <c r="C2444" t="s">
        <v>44</v>
      </c>
      <c r="D2444" t="s">
        <v>52</v>
      </c>
      <c r="E2444" t="s">
        <v>64</v>
      </c>
      <c r="F2444" t="s">
        <v>210</v>
      </c>
      <c r="G2444">
        <v>2012</v>
      </c>
      <c r="H2444" t="s">
        <v>221</v>
      </c>
      <c r="I2444">
        <v>24605.200000000001</v>
      </c>
      <c r="J2444">
        <v>548</v>
      </c>
      <c r="K2444">
        <v>0.39015411</v>
      </c>
    </row>
    <row r="2445" spans="1:11" x14ac:dyDescent="0.25">
      <c r="A2445" t="s">
        <v>17</v>
      </c>
      <c r="B2445" t="s">
        <v>37</v>
      </c>
      <c r="C2445" t="s">
        <v>44</v>
      </c>
      <c r="D2445" t="s">
        <v>52</v>
      </c>
      <c r="E2445" t="s">
        <v>64</v>
      </c>
      <c r="F2445" t="s">
        <v>120</v>
      </c>
      <c r="G2445">
        <v>2012</v>
      </c>
      <c r="H2445" t="s">
        <v>221</v>
      </c>
      <c r="I2445">
        <v>108428</v>
      </c>
      <c r="J2445">
        <v>570</v>
      </c>
      <c r="K2445">
        <v>0.45382317999999999</v>
      </c>
    </row>
    <row r="2446" spans="1:11" x14ac:dyDescent="0.25">
      <c r="A2446" t="s">
        <v>17</v>
      </c>
      <c r="B2446" t="s">
        <v>37</v>
      </c>
      <c r="C2446" t="s">
        <v>44</v>
      </c>
      <c r="D2446" t="s">
        <v>52</v>
      </c>
      <c r="E2446" t="s">
        <v>64</v>
      </c>
      <c r="F2446" t="s">
        <v>121</v>
      </c>
      <c r="G2446">
        <v>2012</v>
      </c>
      <c r="H2446" t="s">
        <v>221</v>
      </c>
      <c r="I2446">
        <v>69309.600000000006</v>
      </c>
      <c r="J2446">
        <v>266</v>
      </c>
      <c r="K2446">
        <v>0.43880992000000002</v>
      </c>
    </row>
    <row r="2447" spans="1:11" x14ac:dyDescent="0.25">
      <c r="A2447" t="s">
        <v>17</v>
      </c>
      <c r="B2447" t="s">
        <v>37</v>
      </c>
      <c r="C2447" t="s">
        <v>44</v>
      </c>
      <c r="D2447" t="s">
        <v>52</v>
      </c>
      <c r="E2447" t="s">
        <v>64</v>
      </c>
      <c r="F2447" t="s">
        <v>122</v>
      </c>
      <c r="G2447">
        <v>2012</v>
      </c>
      <c r="H2447" t="s">
        <v>221</v>
      </c>
      <c r="I2447">
        <v>43308</v>
      </c>
      <c r="J2447">
        <v>360</v>
      </c>
      <c r="K2447">
        <v>0.44272652000000001</v>
      </c>
    </row>
    <row r="2448" spans="1:11" x14ac:dyDescent="0.25">
      <c r="A2448" t="s">
        <v>17</v>
      </c>
      <c r="B2448" t="s">
        <v>37</v>
      </c>
      <c r="C2448" t="s">
        <v>44</v>
      </c>
      <c r="D2448" t="s">
        <v>52</v>
      </c>
      <c r="E2448" t="s">
        <v>65</v>
      </c>
      <c r="F2448" t="s">
        <v>110</v>
      </c>
      <c r="G2448">
        <v>2012</v>
      </c>
      <c r="H2448" t="s">
        <v>221</v>
      </c>
      <c r="I2448">
        <v>3999.6</v>
      </c>
      <c r="J2448">
        <v>66</v>
      </c>
      <c r="K2448">
        <v>0.56848184999999996</v>
      </c>
    </row>
    <row r="2449" spans="1:11" x14ac:dyDescent="0.25">
      <c r="A2449" t="s">
        <v>17</v>
      </c>
      <c r="B2449" t="s">
        <v>37</v>
      </c>
      <c r="C2449" t="s">
        <v>44</v>
      </c>
      <c r="D2449" t="s">
        <v>52</v>
      </c>
      <c r="E2449" t="s">
        <v>65</v>
      </c>
      <c r="F2449" t="s">
        <v>111</v>
      </c>
      <c r="G2449">
        <v>2012</v>
      </c>
      <c r="H2449" t="s">
        <v>221</v>
      </c>
      <c r="I2449">
        <v>6514.2</v>
      </c>
      <c r="J2449">
        <v>63</v>
      </c>
      <c r="K2449">
        <v>0.51943907</v>
      </c>
    </row>
    <row r="2450" spans="1:11" x14ac:dyDescent="0.25">
      <c r="A2450" t="s">
        <v>17</v>
      </c>
      <c r="B2450" t="s">
        <v>37</v>
      </c>
      <c r="C2450" t="s">
        <v>44</v>
      </c>
      <c r="D2450" t="s">
        <v>52</v>
      </c>
      <c r="E2450" t="s">
        <v>65</v>
      </c>
      <c r="F2450" t="s">
        <v>182</v>
      </c>
      <c r="G2450">
        <v>2012</v>
      </c>
      <c r="H2450" t="s">
        <v>221</v>
      </c>
      <c r="I2450">
        <v>16402.5</v>
      </c>
      <c r="J2450">
        <v>243</v>
      </c>
      <c r="K2450">
        <v>0.45490687000000002</v>
      </c>
    </row>
    <row r="2451" spans="1:11" x14ac:dyDescent="0.25">
      <c r="A2451" t="s">
        <v>17</v>
      </c>
      <c r="B2451" t="s">
        <v>37</v>
      </c>
      <c r="C2451" t="s">
        <v>44</v>
      </c>
      <c r="D2451" t="s">
        <v>52</v>
      </c>
      <c r="E2451" t="s">
        <v>65</v>
      </c>
      <c r="F2451" t="s">
        <v>123</v>
      </c>
      <c r="G2451">
        <v>2012</v>
      </c>
      <c r="H2451" t="s">
        <v>221</v>
      </c>
      <c r="I2451">
        <v>60743.8</v>
      </c>
      <c r="J2451">
        <v>1586</v>
      </c>
      <c r="K2451">
        <v>0.34118609999999999</v>
      </c>
    </row>
    <row r="2452" spans="1:11" x14ac:dyDescent="0.25">
      <c r="A2452" t="s">
        <v>17</v>
      </c>
      <c r="B2452" t="s">
        <v>37</v>
      </c>
      <c r="C2452" t="s">
        <v>44</v>
      </c>
      <c r="D2452" t="s">
        <v>52</v>
      </c>
      <c r="E2452" t="s">
        <v>65</v>
      </c>
      <c r="F2452" t="s">
        <v>124</v>
      </c>
      <c r="G2452">
        <v>2012</v>
      </c>
      <c r="H2452" t="s">
        <v>221</v>
      </c>
      <c r="I2452">
        <v>87404.2</v>
      </c>
      <c r="J2452">
        <v>2531</v>
      </c>
      <c r="K2452">
        <v>0.33500495000000002</v>
      </c>
    </row>
    <row r="2453" spans="1:11" x14ac:dyDescent="0.25">
      <c r="A2453" t="s">
        <v>17</v>
      </c>
      <c r="B2453" t="s">
        <v>37</v>
      </c>
      <c r="C2453" t="s">
        <v>44</v>
      </c>
      <c r="D2453" t="s">
        <v>52</v>
      </c>
      <c r="E2453" t="s">
        <v>65</v>
      </c>
      <c r="F2453" t="s">
        <v>125</v>
      </c>
      <c r="G2453">
        <v>2012</v>
      </c>
      <c r="H2453" t="s">
        <v>221</v>
      </c>
      <c r="I2453">
        <v>50291.05</v>
      </c>
      <c r="J2453">
        <v>1169</v>
      </c>
      <c r="K2453">
        <v>0.355128</v>
      </c>
    </row>
    <row r="2454" spans="1:11" x14ac:dyDescent="0.25">
      <c r="A2454" t="s">
        <v>17</v>
      </c>
      <c r="B2454" t="s">
        <v>37</v>
      </c>
      <c r="C2454" t="s">
        <v>44</v>
      </c>
      <c r="D2454" t="s">
        <v>52</v>
      </c>
      <c r="E2454" t="s">
        <v>65</v>
      </c>
      <c r="F2454" t="s">
        <v>126</v>
      </c>
      <c r="G2454">
        <v>2012</v>
      </c>
      <c r="H2454" t="s">
        <v>221</v>
      </c>
      <c r="I2454">
        <v>41710.5</v>
      </c>
      <c r="J2454">
        <v>2070</v>
      </c>
      <c r="K2454">
        <v>0.40285228000000001</v>
      </c>
    </row>
    <row r="2455" spans="1:11" x14ac:dyDescent="0.25">
      <c r="A2455" t="s">
        <v>17</v>
      </c>
      <c r="B2455" t="s">
        <v>37</v>
      </c>
      <c r="C2455" t="s">
        <v>44</v>
      </c>
      <c r="D2455" t="s">
        <v>52</v>
      </c>
      <c r="E2455" t="s">
        <v>65</v>
      </c>
      <c r="F2455" t="s">
        <v>127</v>
      </c>
      <c r="G2455">
        <v>2012</v>
      </c>
      <c r="H2455" t="s">
        <v>221</v>
      </c>
      <c r="I2455">
        <v>48393.35</v>
      </c>
      <c r="J2455">
        <v>764</v>
      </c>
      <c r="K2455">
        <v>0.43278032999999999</v>
      </c>
    </row>
    <row r="2456" spans="1:11" x14ac:dyDescent="0.25">
      <c r="A2456" t="s">
        <v>17</v>
      </c>
      <c r="B2456" t="s">
        <v>37</v>
      </c>
      <c r="C2456" t="s">
        <v>44</v>
      </c>
      <c r="D2456" t="s">
        <v>52</v>
      </c>
      <c r="E2456" t="s">
        <v>65</v>
      </c>
      <c r="F2456" t="s">
        <v>128</v>
      </c>
      <c r="G2456">
        <v>2012</v>
      </c>
      <c r="H2456" t="s">
        <v>221</v>
      </c>
      <c r="I2456">
        <v>70420</v>
      </c>
      <c r="J2456">
        <v>863</v>
      </c>
      <c r="K2456">
        <v>0.50361531000000004</v>
      </c>
    </row>
    <row r="2457" spans="1:11" x14ac:dyDescent="0.25">
      <c r="A2457" t="s">
        <v>17</v>
      </c>
      <c r="B2457" t="s">
        <v>37</v>
      </c>
      <c r="C2457" t="s">
        <v>44</v>
      </c>
      <c r="D2457" t="s">
        <v>52</v>
      </c>
      <c r="E2457" t="s">
        <v>65</v>
      </c>
      <c r="F2457" t="s">
        <v>129</v>
      </c>
      <c r="G2457">
        <v>2012</v>
      </c>
      <c r="H2457" t="s">
        <v>221</v>
      </c>
      <c r="I2457">
        <v>61013.9</v>
      </c>
      <c r="J2457">
        <v>1213</v>
      </c>
      <c r="K2457">
        <v>0.39578834000000002</v>
      </c>
    </row>
    <row r="2458" spans="1:11" x14ac:dyDescent="0.25">
      <c r="A2458" t="s">
        <v>17</v>
      </c>
      <c r="B2458" t="s">
        <v>37</v>
      </c>
      <c r="C2458" t="s">
        <v>44</v>
      </c>
      <c r="D2458" t="s">
        <v>52</v>
      </c>
      <c r="E2458" t="s">
        <v>65</v>
      </c>
      <c r="F2458" t="s">
        <v>130</v>
      </c>
      <c r="G2458">
        <v>2012</v>
      </c>
      <c r="H2458" t="s">
        <v>221</v>
      </c>
      <c r="I2458">
        <v>68871.199999999997</v>
      </c>
      <c r="J2458">
        <v>2222</v>
      </c>
      <c r="K2458">
        <v>0.32903811999999999</v>
      </c>
    </row>
    <row r="2459" spans="1:11" x14ac:dyDescent="0.25">
      <c r="A2459" t="s">
        <v>17</v>
      </c>
      <c r="B2459" t="s">
        <v>37</v>
      </c>
      <c r="C2459" t="s">
        <v>44</v>
      </c>
      <c r="D2459" t="s">
        <v>52</v>
      </c>
      <c r="E2459" t="s">
        <v>65</v>
      </c>
      <c r="F2459" t="s">
        <v>183</v>
      </c>
      <c r="G2459">
        <v>2012</v>
      </c>
      <c r="H2459" t="s">
        <v>221</v>
      </c>
      <c r="I2459">
        <v>17334</v>
      </c>
      <c r="J2459">
        <v>428</v>
      </c>
      <c r="K2459">
        <v>0.40115611000000001</v>
      </c>
    </row>
    <row r="2460" spans="1:11" x14ac:dyDescent="0.25">
      <c r="A2460" t="s">
        <v>17</v>
      </c>
      <c r="B2460" t="s">
        <v>37</v>
      </c>
      <c r="C2460" t="s">
        <v>44</v>
      </c>
      <c r="D2460" t="s">
        <v>52</v>
      </c>
      <c r="E2460" t="s">
        <v>66</v>
      </c>
      <c r="F2460" t="s">
        <v>131</v>
      </c>
      <c r="G2460">
        <v>2012</v>
      </c>
      <c r="H2460" t="s">
        <v>221</v>
      </c>
      <c r="I2460">
        <v>14707</v>
      </c>
      <c r="J2460">
        <v>385</v>
      </c>
      <c r="K2460">
        <v>0.53952880000000003</v>
      </c>
    </row>
    <row r="2461" spans="1:11" x14ac:dyDescent="0.25">
      <c r="A2461" t="s">
        <v>17</v>
      </c>
      <c r="B2461" t="s">
        <v>37</v>
      </c>
      <c r="C2461" t="s">
        <v>44</v>
      </c>
      <c r="D2461" t="s">
        <v>52</v>
      </c>
      <c r="E2461" t="s">
        <v>66</v>
      </c>
      <c r="F2461" t="s">
        <v>132</v>
      </c>
      <c r="G2461">
        <v>2012</v>
      </c>
      <c r="H2461" t="s">
        <v>221</v>
      </c>
      <c r="I2461">
        <v>9760</v>
      </c>
      <c r="J2461">
        <v>800</v>
      </c>
      <c r="K2461">
        <v>0.62637909999999997</v>
      </c>
    </row>
    <row r="2462" spans="1:11" x14ac:dyDescent="0.25">
      <c r="A2462" t="s">
        <v>17</v>
      </c>
      <c r="B2462" t="s">
        <v>37</v>
      </c>
      <c r="C2462" t="s">
        <v>44</v>
      </c>
      <c r="D2462" t="s">
        <v>52</v>
      </c>
      <c r="E2462" t="s">
        <v>71</v>
      </c>
      <c r="F2462" t="s">
        <v>185</v>
      </c>
      <c r="G2462">
        <v>2012</v>
      </c>
      <c r="H2462" t="s">
        <v>221</v>
      </c>
      <c r="I2462">
        <v>14118.72</v>
      </c>
      <c r="J2462">
        <v>112</v>
      </c>
      <c r="K2462">
        <v>0.26558781999999997</v>
      </c>
    </row>
    <row r="2463" spans="1:11" x14ac:dyDescent="0.25">
      <c r="A2463" t="s">
        <v>17</v>
      </c>
      <c r="B2463" t="s">
        <v>37</v>
      </c>
      <c r="C2463" t="s">
        <v>44</v>
      </c>
      <c r="D2463" t="s">
        <v>52</v>
      </c>
      <c r="E2463" t="s">
        <v>71</v>
      </c>
      <c r="F2463" t="s">
        <v>133</v>
      </c>
      <c r="G2463">
        <v>2012</v>
      </c>
      <c r="H2463" t="s">
        <v>221</v>
      </c>
      <c r="I2463">
        <v>21120</v>
      </c>
      <c r="J2463">
        <v>132</v>
      </c>
      <c r="K2463">
        <v>0.44620502000000001</v>
      </c>
    </row>
    <row r="2464" spans="1:11" x14ac:dyDescent="0.25">
      <c r="A2464" t="s">
        <v>17</v>
      </c>
      <c r="B2464" t="s">
        <v>37</v>
      </c>
      <c r="C2464" t="s">
        <v>44</v>
      </c>
      <c r="D2464" t="s">
        <v>52</v>
      </c>
      <c r="E2464" t="s">
        <v>67</v>
      </c>
      <c r="F2464" t="s">
        <v>187</v>
      </c>
      <c r="G2464">
        <v>2012</v>
      </c>
      <c r="H2464" t="s">
        <v>221</v>
      </c>
      <c r="I2464">
        <v>19107.48</v>
      </c>
      <c r="J2464">
        <v>602</v>
      </c>
      <c r="K2464">
        <v>0.36988028000000001</v>
      </c>
    </row>
    <row r="2465" spans="1:11" x14ac:dyDescent="0.25">
      <c r="A2465" t="s">
        <v>17</v>
      </c>
      <c r="B2465" t="s">
        <v>37</v>
      </c>
      <c r="C2465" t="s">
        <v>44</v>
      </c>
      <c r="D2465" t="s">
        <v>52</v>
      </c>
      <c r="E2465" t="s">
        <v>67</v>
      </c>
      <c r="F2465" t="s">
        <v>188</v>
      </c>
      <c r="G2465">
        <v>2012</v>
      </c>
      <c r="H2465" t="s">
        <v>221</v>
      </c>
      <c r="I2465">
        <v>30066.02</v>
      </c>
      <c r="J2465">
        <v>274</v>
      </c>
      <c r="K2465">
        <v>0.28415201000000001</v>
      </c>
    </row>
    <row r="2466" spans="1:11" x14ac:dyDescent="0.25">
      <c r="A2466" t="s">
        <v>17</v>
      </c>
      <c r="B2466" t="s">
        <v>37</v>
      </c>
      <c r="C2466" t="s">
        <v>44</v>
      </c>
      <c r="D2466" t="s">
        <v>52</v>
      </c>
      <c r="E2466" t="s">
        <v>67</v>
      </c>
      <c r="F2466" t="s">
        <v>189</v>
      </c>
      <c r="G2466">
        <v>2012</v>
      </c>
      <c r="H2466" t="s">
        <v>221</v>
      </c>
      <c r="I2466">
        <v>24276</v>
      </c>
      <c r="J2466">
        <v>102</v>
      </c>
      <c r="K2466">
        <v>0.35433390999999997</v>
      </c>
    </row>
    <row r="2467" spans="1:11" x14ac:dyDescent="0.25">
      <c r="A2467" t="s">
        <v>17</v>
      </c>
      <c r="B2467" t="s">
        <v>37</v>
      </c>
      <c r="C2467" t="s">
        <v>44</v>
      </c>
      <c r="D2467" t="s">
        <v>52</v>
      </c>
      <c r="E2467" t="s">
        <v>67</v>
      </c>
      <c r="F2467" t="s">
        <v>215</v>
      </c>
      <c r="G2467">
        <v>2012</v>
      </c>
      <c r="H2467" t="s">
        <v>221</v>
      </c>
      <c r="I2467">
        <v>2156</v>
      </c>
      <c r="J2467">
        <v>14</v>
      </c>
      <c r="K2467">
        <v>0.42402596999999997</v>
      </c>
    </row>
    <row r="2468" spans="1:11" x14ac:dyDescent="0.25">
      <c r="A2468" t="s">
        <v>17</v>
      </c>
      <c r="B2468" t="s">
        <v>37</v>
      </c>
      <c r="C2468" t="s">
        <v>44</v>
      </c>
      <c r="D2468" t="s">
        <v>53</v>
      </c>
      <c r="E2468" t="s">
        <v>68</v>
      </c>
      <c r="F2468" t="s">
        <v>191</v>
      </c>
      <c r="G2468">
        <v>2012</v>
      </c>
      <c r="H2468" t="s">
        <v>221</v>
      </c>
      <c r="I2468">
        <v>5810</v>
      </c>
      <c r="J2468">
        <v>830</v>
      </c>
      <c r="K2468">
        <v>0.73142856999999994</v>
      </c>
    </row>
    <row r="2469" spans="1:11" x14ac:dyDescent="0.25">
      <c r="A2469" t="s">
        <v>17</v>
      </c>
      <c r="B2469" t="s">
        <v>37</v>
      </c>
      <c r="C2469" t="s">
        <v>44</v>
      </c>
      <c r="D2469" t="s">
        <v>53</v>
      </c>
      <c r="E2469" t="s">
        <v>68</v>
      </c>
      <c r="F2469" t="s">
        <v>192</v>
      </c>
      <c r="G2469">
        <v>2012</v>
      </c>
      <c r="H2469" t="s">
        <v>221</v>
      </c>
      <c r="I2469">
        <v>10825.08</v>
      </c>
      <c r="J2469">
        <v>1578</v>
      </c>
      <c r="K2469">
        <v>0.66034985000000002</v>
      </c>
    </row>
    <row r="2470" spans="1:11" x14ac:dyDescent="0.25">
      <c r="A2470" t="s">
        <v>17</v>
      </c>
      <c r="B2470" t="s">
        <v>37</v>
      </c>
      <c r="C2470" t="s">
        <v>44</v>
      </c>
      <c r="D2470" t="s">
        <v>53</v>
      </c>
      <c r="E2470" t="s">
        <v>69</v>
      </c>
      <c r="F2470" t="s">
        <v>193</v>
      </c>
      <c r="G2470">
        <v>2012</v>
      </c>
      <c r="H2470" t="s">
        <v>221</v>
      </c>
      <c r="I2470">
        <v>3371.2</v>
      </c>
      <c r="J2470">
        <v>688</v>
      </c>
      <c r="K2470">
        <v>0.60204082000000003</v>
      </c>
    </row>
    <row r="2471" spans="1:11" x14ac:dyDescent="0.25">
      <c r="A2471" t="s">
        <v>17</v>
      </c>
      <c r="B2471" t="s">
        <v>37</v>
      </c>
      <c r="C2471" t="s">
        <v>44</v>
      </c>
      <c r="D2471" t="s">
        <v>53</v>
      </c>
      <c r="E2471" t="s">
        <v>69</v>
      </c>
      <c r="F2471" t="s">
        <v>194</v>
      </c>
      <c r="G2471">
        <v>2012</v>
      </c>
      <c r="H2471" t="s">
        <v>221</v>
      </c>
      <c r="I2471">
        <v>6368.05</v>
      </c>
      <c r="J2471">
        <v>1313</v>
      </c>
      <c r="K2471">
        <v>0.63092784000000002</v>
      </c>
    </row>
    <row r="2472" spans="1:11" x14ac:dyDescent="0.25">
      <c r="A2472" t="s">
        <v>17</v>
      </c>
      <c r="B2472" t="s">
        <v>37</v>
      </c>
      <c r="C2472" t="s">
        <v>44</v>
      </c>
      <c r="D2472" t="s">
        <v>53</v>
      </c>
      <c r="E2472" t="s">
        <v>69</v>
      </c>
      <c r="F2472" t="s">
        <v>195</v>
      </c>
      <c r="G2472">
        <v>2012</v>
      </c>
      <c r="H2472" t="s">
        <v>221</v>
      </c>
      <c r="I2472">
        <v>12083.7</v>
      </c>
      <c r="J2472">
        <v>2571</v>
      </c>
      <c r="K2472">
        <v>0.60638298000000002</v>
      </c>
    </row>
    <row r="2473" spans="1:11" x14ac:dyDescent="0.25">
      <c r="A2473" t="s">
        <v>17</v>
      </c>
      <c r="B2473" t="s">
        <v>37</v>
      </c>
      <c r="C2473" t="s">
        <v>44</v>
      </c>
      <c r="D2473" t="s">
        <v>53</v>
      </c>
      <c r="E2473" t="s">
        <v>69</v>
      </c>
      <c r="F2473" t="s">
        <v>196</v>
      </c>
      <c r="G2473">
        <v>2012</v>
      </c>
      <c r="H2473" t="s">
        <v>221</v>
      </c>
      <c r="I2473">
        <v>5965.5</v>
      </c>
      <c r="J2473">
        <v>1025</v>
      </c>
      <c r="K2473">
        <v>0.52577320000000005</v>
      </c>
    </row>
    <row r="2474" spans="1:11" x14ac:dyDescent="0.25">
      <c r="A2474" t="s">
        <v>17</v>
      </c>
      <c r="B2474" t="s">
        <v>37</v>
      </c>
      <c r="C2474" t="s">
        <v>44</v>
      </c>
      <c r="D2474" t="s">
        <v>53</v>
      </c>
      <c r="E2474" t="s">
        <v>70</v>
      </c>
      <c r="F2474" t="s">
        <v>197</v>
      </c>
      <c r="G2474">
        <v>2012</v>
      </c>
      <c r="H2474" t="s">
        <v>221</v>
      </c>
      <c r="I2474">
        <v>8793.0499999999993</v>
      </c>
      <c r="J2474">
        <v>259</v>
      </c>
      <c r="K2474">
        <v>0.58645066000000001</v>
      </c>
    </row>
    <row r="2475" spans="1:11" x14ac:dyDescent="0.25">
      <c r="A2475" t="s">
        <v>17</v>
      </c>
      <c r="B2475" t="s">
        <v>37</v>
      </c>
      <c r="C2475" t="s">
        <v>44</v>
      </c>
      <c r="D2475" t="s">
        <v>53</v>
      </c>
      <c r="E2475" t="s">
        <v>70</v>
      </c>
      <c r="F2475" t="s">
        <v>198</v>
      </c>
      <c r="G2475">
        <v>2012</v>
      </c>
      <c r="H2475" t="s">
        <v>221</v>
      </c>
      <c r="I2475">
        <v>510</v>
      </c>
      <c r="J2475">
        <v>85</v>
      </c>
      <c r="K2475">
        <v>0.52833333000000005</v>
      </c>
    </row>
    <row r="2476" spans="1:11" x14ac:dyDescent="0.25">
      <c r="A2476" t="s">
        <v>17</v>
      </c>
      <c r="B2476" t="s">
        <v>37</v>
      </c>
      <c r="C2476" t="s">
        <v>44</v>
      </c>
      <c r="D2476" t="s">
        <v>53</v>
      </c>
      <c r="E2476" t="s">
        <v>70</v>
      </c>
      <c r="F2476" t="s">
        <v>199</v>
      </c>
      <c r="G2476">
        <v>2012</v>
      </c>
      <c r="H2476" t="s">
        <v>221</v>
      </c>
      <c r="I2476">
        <v>798</v>
      </c>
      <c r="J2476">
        <v>133</v>
      </c>
      <c r="K2476">
        <v>0.54</v>
      </c>
    </row>
    <row r="2477" spans="1:11" x14ac:dyDescent="0.25">
      <c r="A2477" t="s">
        <v>17</v>
      </c>
      <c r="B2477" t="s">
        <v>37</v>
      </c>
      <c r="C2477" t="s">
        <v>44</v>
      </c>
      <c r="D2477" t="s">
        <v>54</v>
      </c>
      <c r="E2477" t="s">
        <v>72</v>
      </c>
      <c r="F2477" t="s">
        <v>135</v>
      </c>
      <c r="G2477">
        <v>2012</v>
      </c>
      <c r="H2477" t="s">
        <v>221</v>
      </c>
      <c r="I2477">
        <v>71897.56</v>
      </c>
      <c r="J2477">
        <v>194</v>
      </c>
      <c r="K2477">
        <v>0.40367934999999999</v>
      </c>
    </row>
    <row r="2478" spans="1:11" x14ac:dyDescent="0.25">
      <c r="A2478" t="s">
        <v>17</v>
      </c>
      <c r="B2478" t="s">
        <v>37</v>
      </c>
      <c r="C2478" t="s">
        <v>44</v>
      </c>
      <c r="D2478" t="s">
        <v>54</v>
      </c>
      <c r="E2478" t="s">
        <v>72</v>
      </c>
      <c r="F2478" t="s">
        <v>137</v>
      </c>
      <c r="G2478">
        <v>2012</v>
      </c>
      <c r="H2478" t="s">
        <v>221</v>
      </c>
      <c r="I2478">
        <v>55086.9</v>
      </c>
      <c r="J2478">
        <v>110</v>
      </c>
      <c r="K2478">
        <v>0.44535634000000002</v>
      </c>
    </row>
    <row r="2479" spans="1:11" x14ac:dyDescent="0.25">
      <c r="A2479" t="s">
        <v>17</v>
      </c>
      <c r="B2479" t="s">
        <v>37</v>
      </c>
      <c r="C2479" t="s">
        <v>44</v>
      </c>
      <c r="D2479" t="s">
        <v>54</v>
      </c>
      <c r="E2479" t="s">
        <v>73</v>
      </c>
      <c r="F2479" t="s">
        <v>140</v>
      </c>
      <c r="G2479">
        <v>2012</v>
      </c>
      <c r="H2479" t="s">
        <v>221</v>
      </c>
      <c r="I2479">
        <v>102075.36</v>
      </c>
      <c r="J2479">
        <v>149</v>
      </c>
      <c r="K2479">
        <v>0.50136448</v>
      </c>
    </row>
    <row r="2480" spans="1:11" x14ac:dyDescent="0.25">
      <c r="A2480" t="s">
        <v>17</v>
      </c>
      <c r="B2480" t="s">
        <v>37</v>
      </c>
      <c r="C2480" t="s">
        <v>44</v>
      </c>
      <c r="D2480" t="s">
        <v>54</v>
      </c>
      <c r="E2480" t="s">
        <v>73</v>
      </c>
      <c r="F2480" t="s">
        <v>142</v>
      </c>
      <c r="G2480">
        <v>2012</v>
      </c>
      <c r="H2480" t="s">
        <v>221</v>
      </c>
      <c r="I2480">
        <v>37671.480000000003</v>
      </c>
      <c r="J2480">
        <v>44</v>
      </c>
      <c r="K2480">
        <v>0.44845066</v>
      </c>
    </row>
    <row r="2481" spans="1:11" x14ac:dyDescent="0.25">
      <c r="A2481" t="s">
        <v>17</v>
      </c>
      <c r="B2481" t="s">
        <v>37</v>
      </c>
      <c r="C2481" t="s">
        <v>44</v>
      </c>
      <c r="D2481" t="s">
        <v>54</v>
      </c>
      <c r="E2481" t="s">
        <v>74</v>
      </c>
      <c r="F2481" t="s">
        <v>143</v>
      </c>
      <c r="G2481">
        <v>2012</v>
      </c>
      <c r="H2481" t="s">
        <v>221</v>
      </c>
      <c r="I2481">
        <v>82003.75</v>
      </c>
      <c r="J2481">
        <v>1135</v>
      </c>
      <c r="K2481">
        <v>0.51695502000000004</v>
      </c>
    </row>
    <row r="2482" spans="1:11" x14ac:dyDescent="0.25">
      <c r="A2482" t="s">
        <v>17</v>
      </c>
      <c r="B2482" t="s">
        <v>37</v>
      </c>
      <c r="C2482" t="s">
        <v>44</v>
      </c>
      <c r="D2482" t="s">
        <v>54</v>
      </c>
      <c r="E2482" t="s">
        <v>74</v>
      </c>
      <c r="F2482" t="s">
        <v>144</v>
      </c>
      <c r="G2482">
        <v>2012</v>
      </c>
      <c r="H2482" t="s">
        <v>221</v>
      </c>
      <c r="I2482">
        <v>24279.32</v>
      </c>
      <c r="J2482">
        <v>284</v>
      </c>
      <c r="K2482">
        <v>0.51807546999999998</v>
      </c>
    </row>
    <row r="2483" spans="1:11" x14ac:dyDescent="0.25">
      <c r="A2483" t="s">
        <v>17</v>
      </c>
      <c r="B2483" t="s">
        <v>37</v>
      </c>
      <c r="C2483" t="s">
        <v>44</v>
      </c>
      <c r="D2483" t="s">
        <v>54</v>
      </c>
      <c r="E2483" t="s">
        <v>75</v>
      </c>
      <c r="F2483" t="s">
        <v>146</v>
      </c>
      <c r="G2483">
        <v>2012</v>
      </c>
      <c r="H2483" t="s">
        <v>221</v>
      </c>
      <c r="I2483">
        <v>8575.92</v>
      </c>
      <c r="J2483">
        <v>831</v>
      </c>
      <c r="K2483">
        <v>0.72868217000000002</v>
      </c>
    </row>
    <row r="2484" spans="1:11" x14ac:dyDescent="0.25">
      <c r="A2484" t="s">
        <v>17</v>
      </c>
      <c r="B2484" t="s">
        <v>37</v>
      </c>
      <c r="C2484" t="s">
        <v>44</v>
      </c>
      <c r="D2484" t="s">
        <v>54</v>
      </c>
      <c r="E2484" t="s">
        <v>75</v>
      </c>
      <c r="F2484" t="s">
        <v>147</v>
      </c>
      <c r="G2484">
        <v>2012</v>
      </c>
      <c r="H2484" t="s">
        <v>221</v>
      </c>
      <c r="I2484">
        <v>10528.21</v>
      </c>
      <c r="J2484">
        <v>847</v>
      </c>
      <c r="K2484">
        <v>0.51729685999999997</v>
      </c>
    </row>
    <row r="2485" spans="1:11" x14ac:dyDescent="0.25">
      <c r="A2485" t="s">
        <v>17</v>
      </c>
      <c r="B2485" t="s">
        <v>37</v>
      </c>
      <c r="C2485" t="s">
        <v>44</v>
      </c>
      <c r="D2485" t="s">
        <v>54</v>
      </c>
      <c r="E2485" t="s">
        <v>75</v>
      </c>
      <c r="F2485" t="s">
        <v>148</v>
      </c>
      <c r="G2485">
        <v>2012</v>
      </c>
      <c r="H2485" t="s">
        <v>221</v>
      </c>
      <c r="I2485">
        <v>17109.62</v>
      </c>
      <c r="J2485">
        <v>83</v>
      </c>
      <c r="K2485">
        <v>0.61336955000000004</v>
      </c>
    </row>
    <row r="2486" spans="1:11" x14ac:dyDescent="0.25">
      <c r="A2486" t="s">
        <v>17</v>
      </c>
      <c r="B2486" t="s">
        <v>37</v>
      </c>
      <c r="C2486" t="s">
        <v>44</v>
      </c>
      <c r="D2486" t="s">
        <v>54</v>
      </c>
      <c r="E2486" t="s">
        <v>75</v>
      </c>
      <c r="F2486" t="s">
        <v>149</v>
      </c>
      <c r="G2486">
        <v>2012</v>
      </c>
      <c r="H2486" t="s">
        <v>221</v>
      </c>
      <c r="I2486">
        <v>5103</v>
      </c>
      <c r="J2486">
        <v>486</v>
      </c>
      <c r="K2486">
        <v>0.77047619000000001</v>
      </c>
    </row>
    <row r="2487" spans="1:11" x14ac:dyDescent="0.25">
      <c r="A2487" t="s">
        <v>17</v>
      </c>
      <c r="B2487" t="s">
        <v>37</v>
      </c>
      <c r="C2487" t="s">
        <v>49</v>
      </c>
      <c r="D2487" t="s">
        <v>50</v>
      </c>
      <c r="E2487" t="s">
        <v>58</v>
      </c>
      <c r="F2487" t="s">
        <v>161</v>
      </c>
      <c r="G2487">
        <v>2012</v>
      </c>
      <c r="H2487" t="s">
        <v>221</v>
      </c>
      <c r="I2487">
        <v>12420.45</v>
      </c>
      <c r="J2487">
        <v>315</v>
      </c>
      <c r="K2487">
        <v>0.51382196000000002</v>
      </c>
    </row>
    <row r="2488" spans="1:11" x14ac:dyDescent="0.25">
      <c r="A2488" t="s">
        <v>17</v>
      </c>
      <c r="B2488" t="s">
        <v>37</v>
      </c>
      <c r="C2488" t="s">
        <v>49</v>
      </c>
      <c r="D2488" t="s">
        <v>50</v>
      </c>
      <c r="E2488" t="s">
        <v>76</v>
      </c>
      <c r="F2488" t="s">
        <v>163</v>
      </c>
      <c r="G2488">
        <v>2012</v>
      </c>
      <c r="H2488" t="s">
        <v>221</v>
      </c>
      <c r="I2488">
        <v>27888.5</v>
      </c>
      <c r="J2488">
        <v>386</v>
      </c>
      <c r="K2488">
        <v>0.2733564</v>
      </c>
    </row>
    <row r="2489" spans="1:11" x14ac:dyDescent="0.25">
      <c r="A2489" t="s">
        <v>17</v>
      </c>
      <c r="B2489" t="s">
        <v>37</v>
      </c>
      <c r="C2489" t="s">
        <v>49</v>
      </c>
      <c r="D2489" t="s">
        <v>51</v>
      </c>
      <c r="E2489" t="s">
        <v>60</v>
      </c>
      <c r="F2489" t="s">
        <v>88</v>
      </c>
      <c r="G2489">
        <v>2012</v>
      </c>
      <c r="H2489" t="s">
        <v>221</v>
      </c>
      <c r="I2489">
        <v>19852.8</v>
      </c>
      <c r="J2489">
        <v>132</v>
      </c>
      <c r="K2489">
        <v>0.32905584999999998</v>
      </c>
    </row>
    <row r="2490" spans="1:11" x14ac:dyDescent="0.25">
      <c r="A2490" t="s">
        <v>17</v>
      </c>
      <c r="B2490" t="s">
        <v>37</v>
      </c>
      <c r="C2490" t="s">
        <v>49</v>
      </c>
      <c r="D2490" t="s">
        <v>53</v>
      </c>
      <c r="E2490" t="s">
        <v>70</v>
      </c>
      <c r="F2490" t="s">
        <v>118</v>
      </c>
      <c r="G2490">
        <v>2012</v>
      </c>
      <c r="H2490" t="s">
        <v>221</v>
      </c>
      <c r="I2490">
        <v>554.38</v>
      </c>
      <c r="J2490">
        <v>106</v>
      </c>
      <c r="K2490">
        <v>0.63288719000000004</v>
      </c>
    </row>
    <row r="2491" spans="1:11" x14ac:dyDescent="0.25">
      <c r="A2491" t="s">
        <v>17</v>
      </c>
      <c r="B2491" t="s">
        <v>37</v>
      </c>
      <c r="C2491" t="s">
        <v>42</v>
      </c>
      <c r="D2491" t="s">
        <v>50</v>
      </c>
      <c r="E2491" t="s">
        <v>55</v>
      </c>
      <c r="F2491" t="s">
        <v>152</v>
      </c>
      <c r="G2491">
        <v>2012</v>
      </c>
      <c r="H2491" t="s">
        <v>221</v>
      </c>
      <c r="I2491">
        <v>4334.55</v>
      </c>
      <c r="J2491">
        <v>1221</v>
      </c>
      <c r="K2491">
        <v>0.76056338000000001</v>
      </c>
    </row>
    <row r="2492" spans="1:11" x14ac:dyDescent="0.25">
      <c r="A2492" t="s">
        <v>17</v>
      </c>
      <c r="B2492" t="s">
        <v>37</v>
      </c>
      <c r="C2492" t="s">
        <v>42</v>
      </c>
      <c r="D2492" t="s">
        <v>50</v>
      </c>
      <c r="E2492" t="s">
        <v>55</v>
      </c>
      <c r="F2492" t="s">
        <v>153</v>
      </c>
      <c r="G2492">
        <v>2012</v>
      </c>
      <c r="H2492" t="s">
        <v>221</v>
      </c>
      <c r="I2492">
        <v>36330.97</v>
      </c>
      <c r="J2492">
        <v>689</v>
      </c>
      <c r="K2492">
        <v>0.33681016000000003</v>
      </c>
    </row>
    <row r="2493" spans="1:11" x14ac:dyDescent="0.25">
      <c r="A2493" t="s">
        <v>17</v>
      </c>
      <c r="B2493" t="s">
        <v>37</v>
      </c>
      <c r="C2493" t="s">
        <v>42</v>
      </c>
      <c r="D2493" t="s">
        <v>50</v>
      </c>
      <c r="E2493" t="s">
        <v>55</v>
      </c>
      <c r="F2493" t="s">
        <v>77</v>
      </c>
      <c r="G2493">
        <v>2012</v>
      </c>
      <c r="H2493" t="s">
        <v>221</v>
      </c>
      <c r="I2493">
        <v>183153.88</v>
      </c>
      <c r="J2493">
        <v>1502</v>
      </c>
      <c r="K2493">
        <v>0.34754796999999998</v>
      </c>
    </row>
    <row r="2494" spans="1:11" x14ac:dyDescent="0.25">
      <c r="A2494" t="s">
        <v>17</v>
      </c>
      <c r="B2494" t="s">
        <v>37</v>
      </c>
      <c r="C2494" t="s">
        <v>42</v>
      </c>
      <c r="D2494" t="s">
        <v>50</v>
      </c>
      <c r="E2494" t="s">
        <v>55</v>
      </c>
      <c r="F2494" t="s">
        <v>154</v>
      </c>
      <c r="G2494">
        <v>2012</v>
      </c>
      <c r="H2494" t="s">
        <v>221</v>
      </c>
      <c r="I2494">
        <v>41735.4</v>
      </c>
      <c r="J2494">
        <v>665</v>
      </c>
      <c r="K2494">
        <v>0.26099425999999998</v>
      </c>
    </row>
    <row r="2495" spans="1:11" x14ac:dyDescent="0.25">
      <c r="A2495" t="s">
        <v>17</v>
      </c>
      <c r="B2495" t="s">
        <v>37</v>
      </c>
      <c r="C2495" t="s">
        <v>42</v>
      </c>
      <c r="D2495" t="s">
        <v>50</v>
      </c>
      <c r="E2495" t="s">
        <v>55</v>
      </c>
      <c r="F2495" t="s">
        <v>78</v>
      </c>
      <c r="G2495">
        <v>2012</v>
      </c>
      <c r="H2495" t="s">
        <v>221</v>
      </c>
      <c r="I2495">
        <v>90018.46</v>
      </c>
      <c r="J2495">
        <v>631</v>
      </c>
      <c r="K2495">
        <v>0.47427449999999999</v>
      </c>
    </row>
    <row r="2496" spans="1:11" x14ac:dyDescent="0.25">
      <c r="A2496" t="s">
        <v>17</v>
      </c>
      <c r="B2496" t="s">
        <v>37</v>
      </c>
      <c r="C2496" t="s">
        <v>42</v>
      </c>
      <c r="D2496" t="s">
        <v>50</v>
      </c>
      <c r="E2496" t="s">
        <v>55</v>
      </c>
      <c r="F2496" t="s">
        <v>155</v>
      </c>
      <c r="G2496">
        <v>2012</v>
      </c>
      <c r="H2496" t="s">
        <v>221</v>
      </c>
      <c r="I2496">
        <v>137350.62</v>
      </c>
      <c r="J2496">
        <v>15323</v>
      </c>
      <c r="K2496">
        <v>0.52697490999999996</v>
      </c>
    </row>
    <row r="2497" spans="1:11" x14ac:dyDescent="0.25">
      <c r="A2497" t="s">
        <v>17</v>
      </c>
      <c r="B2497" t="s">
        <v>37</v>
      </c>
      <c r="C2497" t="s">
        <v>42</v>
      </c>
      <c r="D2497" t="s">
        <v>50</v>
      </c>
      <c r="E2497" t="s">
        <v>55</v>
      </c>
      <c r="F2497" t="s">
        <v>156</v>
      </c>
      <c r="G2497">
        <v>2012</v>
      </c>
      <c r="H2497" t="s">
        <v>221</v>
      </c>
      <c r="I2497">
        <v>19318.04</v>
      </c>
      <c r="J2497">
        <v>1030</v>
      </c>
      <c r="K2497">
        <v>0.46681961999999999</v>
      </c>
    </row>
    <row r="2498" spans="1:11" x14ac:dyDescent="0.25">
      <c r="A2498" t="s">
        <v>17</v>
      </c>
      <c r="B2498" t="s">
        <v>37</v>
      </c>
      <c r="C2498" t="s">
        <v>42</v>
      </c>
      <c r="D2498" t="s">
        <v>50</v>
      </c>
      <c r="E2498" t="s">
        <v>56</v>
      </c>
      <c r="F2498" t="s">
        <v>200</v>
      </c>
      <c r="G2498">
        <v>2012</v>
      </c>
      <c r="H2498" t="s">
        <v>221</v>
      </c>
      <c r="I2498">
        <v>248414.88</v>
      </c>
      <c r="J2498">
        <v>714</v>
      </c>
      <c r="K2498">
        <v>0.28144401000000002</v>
      </c>
    </row>
    <row r="2499" spans="1:11" x14ac:dyDescent="0.25">
      <c r="A2499" t="s">
        <v>17</v>
      </c>
      <c r="B2499" t="s">
        <v>37</v>
      </c>
      <c r="C2499" t="s">
        <v>42</v>
      </c>
      <c r="D2499" t="s">
        <v>50</v>
      </c>
      <c r="E2499" t="s">
        <v>56</v>
      </c>
      <c r="F2499" t="s">
        <v>79</v>
      </c>
      <c r="G2499">
        <v>2012</v>
      </c>
      <c r="H2499" t="s">
        <v>221</v>
      </c>
      <c r="I2499">
        <v>118696.96000000001</v>
      </c>
      <c r="J2499">
        <v>194</v>
      </c>
      <c r="K2499">
        <v>0.35277196999999999</v>
      </c>
    </row>
    <row r="2500" spans="1:11" x14ac:dyDescent="0.25">
      <c r="A2500" t="s">
        <v>17</v>
      </c>
      <c r="B2500" t="s">
        <v>37</v>
      </c>
      <c r="C2500" t="s">
        <v>42</v>
      </c>
      <c r="D2500" t="s">
        <v>50</v>
      </c>
      <c r="E2500" t="s">
        <v>56</v>
      </c>
      <c r="F2500" t="s">
        <v>80</v>
      </c>
      <c r="G2500">
        <v>2012</v>
      </c>
      <c r="H2500" t="s">
        <v>221</v>
      </c>
      <c r="I2500">
        <v>339431.4</v>
      </c>
      <c r="J2500">
        <v>620</v>
      </c>
      <c r="K2500">
        <v>0.28293787999999997</v>
      </c>
    </row>
    <row r="2501" spans="1:11" x14ac:dyDescent="0.25">
      <c r="A2501" t="s">
        <v>17</v>
      </c>
      <c r="B2501" t="s">
        <v>37</v>
      </c>
      <c r="C2501" t="s">
        <v>42</v>
      </c>
      <c r="D2501" t="s">
        <v>50</v>
      </c>
      <c r="E2501" t="s">
        <v>56</v>
      </c>
      <c r="F2501" t="s">
        <v>201</v>
      </c>
      <c r="G2501">
        <v>2012</v>
      </c>
      <c r="H2501" t="s">
        <v>221</v>
      </c>
      <c r="I2501">
        <v>66823.05</v>
      </c>
      <c r="J2501">
        <v>105</v>
      </c>
      <c r="K2501">
        <v>0.33062019999999998</v>
      </c>
    </row>
    <row r="2502" spans="1:11" x14ac:dyDescent="0.25">
      <c r="A2502" t="s">
        <v>17</v>
      </c>
      <c r="B2502" t="s">
        <v>37</v>
      </c>
      <c r="C2502" t="s">
        <v>42</v>
      </c>
      <c r="D2502" t="s">
        <v>50</v>
      </c>
      <c r="E2502" t="s">
        <v>56</v>
      </c>
      <c r="F2502" t="s">
        <v>158</v>
      </c>
      <c r="G2502">
        <v>2012</v>
      </c>
      <c r="H2502" t="s">
        <v>221</v>
      </c>
      <c r="I2502">
        <v>9674.2800000000007</v>
      </c>
      <c r="J2502">
        <v>4886</v>
      </c>
      <c r="K2502">
        <v>0.49494948999999999</v>
      </c>
    </row>
    <row r="2503" spans="1:11" x14ac:dyDescent="0.25">
      <c r="A2503" t="s">
        <v>17</v>
      </c>
      <c r="B2503" t="s">
        <v>37</v>
      </c>
      <c r="C2503" t="s">
        <v>42</v>
      </c>
      <c r="D2503" t="s">
        <v>50</v>
      </c>
      <c r="E2503" t="s">
        <v>58</v>
      </c>
      <c r="F2503" t="s">
        <v>81</v>
      </c>
      <c r="G2503">
        <v>2012</v>
      </c>
      <c r="H2503" t="s">
        <v>221</v>
      </c>
      <c r="I2503">
        <v>182316.04</v>
      </c>
      <c r="J2503">
        <v>2153</v>
      </c>
      <c r="K2503">
        <v>0.29145017000000001</v>
      </c>
    </row>
    <row r="2504" spans="1:11" x14ac:dyDescent="0.25">
      <c r="A2504" t="s">
        <v>17</v>
      </c>
      <c r="B2504" t="s">
        <v>37</v>
      </c>
      <c r="C2504" t="s">
        <v>42</v>
      </c>
      <c r="D2504" t="s">
        <v>50</v>
      </c>
      <c r="E2504" t="s">
        <v>58</v>
      </c>
      <c r="F2504" t="s">
        <v>159</v>
      </c>
      <c r="G2504">
        <v>2012</v>
      </c>
      <c r="H2504" t="s">
        <v>221</v>
      </c>
      <c r="I2504">
        <v>54931.96</v>
      </c>
      <c r="J2504">
        <v>398</v>
      </c>
      <c r="K2504">
        <v>0.37690190000000001</v>
      </c>
    </row>
    <row r="2505" spans="1:11" x14ac:dyDescent="0.25">
      <c r="A2505" t="s">
        <v>17</v>
      </c>
      <c r="B2505" t="s">
        <v>37</v>
      </c>
      <c r="C2505" t="s">
        <v>42</v>
      </c>
      <c r="D2505" t="s">
        <v>50</v>
      </c>
      <c r="E2505" t="s">
        <v>58</v>
      </c>
      <c r="F2505" t="s">
        <v>82</v>
      </c>
      <c r="G2505">
        <v>2012</v>
      </c>
      <c r="H2505" t="s">
        <v>221</v>
      </c>
      <c r="I2505">
        <v>277143.76</v>
      </c>
      <c r="J2505">
        <v>1112</v>
      </c>
      <c r="K2505">
        <v>0.39814629000000001</v>
      </c>
    </row>
    <row r="2506" spans="1:11" x14ac:dyDescent="0.25">
      <c r="A2506" t="s">
        <v>17</v>
      </c>
      <c r="B2506" t="s">
        <v>37</v>
      </c>
      <c r="C2506" t="s">
        <v>42</v>
      </c>
      <c r="D2506" t="s">
        <v>50</v>
      </c>
      <c r="E2506" t="s">
        <v>58</v>
      </c>
      <c r="F2506" t="s">
        <v>160</v>
      </c>
      <c r="G2506">
        <v>2012</v>
      </c>
      <c r="H2506" t="s">
        <v>221</v>
      </c>
      <c r="I2506">
        <v>39358.269999999997</v>
      </c>
      <c r="J2506">
        <v>329</v>
      </c>
      <c r="K2506">
        <v>0.54401069999999996</v>
      </c>
    </row>
    <row r="2507" spans="1:11" x14ac:dyDescent="0.25">
      <c r="A2507" t="s">
        <v>17</v>
      </c>
      <c r="B2507" t="s">
        <v>37</v>
      </c>
      <c r="C2507" t="s">
        <v>42</v>
      </c>
      <c r="D2507" t="s">
        <v>50</v>
      </c>
      <c r="E2507" t="s">
        <v>58</v>
      </c>
      <c r="F2507" t="s">
        <v>162</v>
      </c>
      <c r="G2507">
        <v>2012</v>
      </c>
      <c r="H2507" t="s">
        <v>221</v>
      </c>
      <c r="I2507">
        <v>11308.24</v>
      </c>
      <c r="J2507">
        <v>799</v>
      </c>
      <c r="K2507">
        <v>0.47616958999999998</v>
      </c>
    </row>
    <row r="2508" spans="1:11" x14ac:dyDescent="0.25">
      <c r="A2508" t="s">
        <v>17</v>
      </c>
      <c r="B2508" t="s">
        <v>37</v>
      </c>
      <c r="C2508" t="s">
        <v>42</v>
      </c>
      <c r="D2508" t="s">
        <v>50</v>
      </c>
      <c r="E2508" t="s">
        <v>58</v>
      </c>
      <c r="F2508" t="s">
        <v>83</v>
      </c>
      <c r="G2508">
        <v>2012</v>
      </c>
      <c r="H2508" t="s">
        <v>221</v>
      </c>
      <c r="I2508">
        <v>60890.2</v>
      </c>
      <c r="J2508">
        <v>620</v>
      </c>
      <c r="K2508">
        <v>0.33560737000000002</v>
      </c>
    </row>
    <row r="2509" spans="1:11" x14ac:dyDescent="0.25">
      <c r="A2509" t="s">
        <v>17</v>
      </c>
      <c r="B2509" t="s">
        <v>37</v>
      </c>
      <c r="C2509" t="s">
        <v>42</v>
      </c>
      <c r="D2509" t="s">
        <v>50</v>
      </c>
      <c r="E2509" t="s">
        <v>76</v>
      </c>
      <c r="F2509" t="s">
        <v>163</v>
      </c>
      <c r="G2509">
        <v>2012</v>
      </c>
      <c r="H2509" t="s">
        <v>221</v>
      </c>
      <c r="I2509">
        <v>5764.5</v>
      </c>
      <c r="J2509">
        <v>75</v>
      </c>
      <c r="K2509">
        <v>0.31693989</v>
      </c>
    </row>
    <row r="2510" spans="1:11" x14ac:dyDescent="0.25">
      <c r="A2510" t="s">
        <v>17</v>
      </c>
      <c r="B2510" t="s">
        <v>37</v>
      </c>
      <c r="C2510" t="s">
        <v>42</v>
      </c>
      <c r="D2510" t="s">
        <v>50</v>
      </c>
      <c r="E2510" t="s">
        <v>76</v>
      </c>
      <c r="F2510" t="s">
        <v>165</v>
      </c>
      <c r="G2510">
        <v>2012</v>
      </c>
      <c r="H2510" t="s">
        <v>221</v>
      </c>
      <c r="I2510">
        <v>227990.94</v>
      </c>
      <c r="J2510">
        <v>654</v>
      </c>
      <c r="K2510">
        <v>0.38805541999999998</v>
      </c>
    </row>
    <row r="2511" spans="1:11" x14ac:dyDescent="0.25">
      <c r="A2511" t="s">
        <v>17</v>
      </c>
      <c r="B2511" t="s">
        <v>37</v>
      </c>
      <c r="C2511" t="s">
        <v>42</v>
      </c>
      <c r="D2511" t="s">
        <v>50</v>
      </c>
      <c r="E2511" t="s">
        <v>76</v>
      </c>
      <c r="F2511" t="s">
        <v>208</v>
      </c>
      <c r="G2511">
        <v>2012</v>
      </c>
      <c r="H2511" t="s">
        <v>221</v>
      </c>
      <c r="I2511">
        <v>140256.35999999999</v>
      </c>
      <c r="J2511">
        <v>324</v>
      </c>
      <c r="K2511">
        <v>0.44817390000000001</v>
      </c>
    </row>
    <row r="2512" spans="1:11" x14ac:dyDescent="0.25">
      <c r="A2512" t="s">
        <v>17</v>
      </c>
      <c r="B2512" t="s">
        <v>37</v>
      </c>
      <c r="C2512" t="s">
        <v>42</v>
      </c>
      <c r="D2512" t="s">
        <v>50</v>
      </c>
      <c r="E2512" t="s">
        <v>76</v>
      </c>
      <c r="F2512" t="s">
        <v>166</v>
      </c>
      <c r="G2512">
        <v>2012</v>
      </c>
      <c r="H2512" t="s">
        <v>221</v>
      </c>
      <c r="I2512">
        <v>41506.92</v>
      </c>
      <c r="J2512">
        <v>1274</v>
      </c>
      <c r="K2512">
        <v>0.50890117000000001</v>
      </c>
    </row>
    <row r="2513" spans="1:11" x14ac:dyDescent="0.25">
      <c r="A2513" t="s">
        <v>17</v>
      </c>
      <c r="B2513" t="s">
        <v>37</v>
      </c>
      <c r="C2513" t="s">
        <v>42</v>
      </c>
      <c r="D2513" t="s">
        <v>50</v>
      </c>
      <c r="E2513" t="s">
        <v>59</v>
      </c>
      <c r="F2513" t="s">
        <v>84</v>
      </c>
      <c r="G2513">
        <v>2012</v>
      </c>
      <c r="H2513" t="s">
        <v>221</v>
      </c>
      <c r="I2513">
        <v>19852.84</v>
      </c>
      <c r="J2513">
        <v>1372</v>
      </c>
      <c r="K2513">
        <v>0.53351762000000003</v>
      </c>
    </row>
    <row r="2514" spans="1:11" x14ac:dyDescent="0.25">
      <c r="A2514" t="s">
        <v>17</v>
      </c>
      <c r="B2514" t="s">
        <v>37</v>
      </c>
      <c r="C2514" t="s">
        <v>42</v>
      </c>
      <c r="D2514" t="s">
        <v>50</v>
      </c>
      <c r="E2514" t="s">
        <v>59</v>
      </c>
      <c r="F2514" t="s">
        <v>168</v>
      </c>
      <c r="G2514">
        <v>2012</v>
      </c>
      <c r="H2514" t="s">
        <v>221</v>
      </c>
      <c r="I2514">
        <v>9464.2000000000007</v>
      </c>
      <c r="J2514">
        <v>599</v>
      </c>
      <c r="K2514">
        <v>0.52531645999999999</v>
      </c>
    </row>
    <row r="2515" spans="1:11" x14ac:dyDescent="0.25">
      <c r="A2515" t="s">
        <v>17</v>
      </c>
      <c r="B2515" t="s">
        <v>37</v>
      </c>
      <c r="C2515" t="s">
        <v>42</v>
      </c>
      <c r="D2515" t="s">
        <v>50</v>
      </c>
      <c r="E2515" t="s">
        <v>59</v>
      </c>
      <c r="F2515" t="s">
        <v>169</v>
      </c>
      <c r="G2515">
        <v>2012</v>
      </c>
      <c r="H2515" t="s">
        <v>221</v>
      </c>
      <c r="I2515">
        <v>20597.759999999998</v>
      </c>
      <c r="J2515">
        <v>768</v>
      </c>
      <c r="K2515">
        <v>0.37844892000000002</v>
      </c>
    </row>
    <row r="2516" spans="1:11" x14ac:dyDescent="0.25">
      <c r="A2516" t="s">
        <v>17</v>
      </c>
      <c r="B2516" t="s">
        <v>37</v>
      </c>
      <c r="C2516" t="s">
        <v>42</v>
      </c>
      <c r="D2516" t="s">
        <v>50</v>
      </c>
      <c r="E2516" t="s">
        <v>59</v>
      </c>
      <c r="F2516" t="s">
        <v>85</v>
      </c>
      <c r="G2516">
        <v>2012</v>
      </c>
      <c r="H2516" t="s">
        <v>221</v>
      </c>
      <c r="I2516">
        <v>34541.5</v>
      </c>
      <c r="J2516">
        <v>695</v>
      </c>
      <c r="K2516">
        <v>0.43420523</v>
      </c>
    </row>
    <row r="2517" spans="1:11" x14ac:dyDescent="0.25">
      <c r="A2517" t="s">
        <v>17</v>
      </c>
      <c r="B2517" t="s">
        <v>37</v>
      </c>
      <c r="C2517" t="s">
        <v>42</v>
      </c>
      <c r="D2517" t="s">
        <v>50</v>
      </c>
      <c r="E2517" t="s">
        <v>59</v>
      </c>
      <c r="F2517" t="s">
        <v>86</v>
      </c>
      <c r="G2517">
        <v>2012</v>
      </c>
      <c r="H2517" t="s">
        <v>221</v>
      </c>
      <c r="I2517">
        <v>14149.3</v>
      </c>
      <c r="J2517">
        <v>418</v>
      </c>
      <c r="K2517">
        <v>0.46706056000000001</v>
      </c>
    </row>
    <row r="2518" spans="1:11" x14ac:dyDescent="0.25">
      <c r="A2518" t="s">
        <v>17</v>
      </c>
      <c r="B2518" t="s">
        <v>37</v>
      </c>
      <c r="C2518" t="s">
        <v>42</v>
      </c>
      <c r="D2518" t="s">
        <v>50</v>
      </c>
      <c r="E2518" t="s">
        <v>59</v>
      </c>
      <c r="F2518" t="s">
        <v>172</v>
      </c>
      <c r="G2518">
        <v>2012</v>
      </c>
      <c r="H2518" t="s">
        <v>221</v>
      </c>
      <c r="I2518">
        <v>3911.25</v>
      </c>
      <c r="J2518">
        <v>75</v>
      </c>
      <c r="K2518">
        <v>0.44870566000000001</v>
      </c>
    </row>
    <row r="2519" spans="1:11" x14ac:dyDescent="0.25">
      <c r="A2519" t="s">
        <v>17</v>
      </c>
      <c r="B2519" t="s">
        <v>37</v>
      </c>
      <c r="C2519" t="s">
        <v>42</v>
      </c>
      <c r="D2519" t="s">
        <v>50</v>
      </c>
      <c r="E2519" t="s">
        <v>59</v>
      </c>
      <c r="F2519" t="s">
        <v>209</v>
      </c>
      <c r="G2519">
        <v>2012</v>
      </c>
      <c r="H2519" t="s">
        <v>221</v>
      </c>
      <c r="I2519">
        <v>15583.68</v>
      </c>
      <c r="J2519">
        <v>504</v>
      </c>
      <c r="K2519">
        <v>0.35316946999999999</v>
      </c>
    </row>
    <row r="2520" spans="1:11" x14ac:dyDescent="0.25">
      <c r="A2520" t="s">
        <v>17</v>
      </c>
      <c r="B2520" t="s">
        <v>37</v>
      </c>
      <c r="C2520" t="s">
        <v>42</v>
      </c>
      <c r="D2520" t="s">
        <v>50</v>
      </c>
      <c r="E2520" t="s">
        <v>59</v>
      </c>
      <c r="F2520" t="s">
        <v>87</v>
      </c>
      <c r="G2520">
        <v>2012</v>
      </c>
      <c r="H2520" t="s">
        <v>221</v>
      </c>
      <c r="I2520">
        <v>10951.24</v>
      </c>
      <c r="J2520">
        <v>172</v>
      </c>
      <c r="K2520">
        <v>0.36186586999999998</v>
      </c>
    </row>
    <row r="2521" spans="1:11" x14ac:dyDescent="0.25">
      <c r="A2521" t="s">
        <v>17</v>
      </c>
      <c r="B2521" t="s">
        <v>37</v>
      </c>
      <c r="C2521" t="s">
        <v>42</v>
      </c>
      <c r="D2521" t="s">
        <v>50</v>
      </c>
      <c r="E2521" t="s">
        <v>59</v>
      </c>
      <c r="F2521" t="s">
        <v>173</v>
      </c>
      <c r="G2521">
        <v>2012</v>
      </c>
      <c r="H2521" t="s">
        <v>221</v>
      </c>
      <c r="I2521">
        <v>34561.379999999997</v>
      </c>
      <c r="J2521">
        <v>1281</v>
      </c>
      <c r="K2521">
        <v>0.33395107000000002</v>
      </c>
    </row>
    <row r="2522" spans="1:11" x14ac:dyDescent="0.25">
      <c r="A2522" t="s">
        <v>17</v>
      </c>
      <c r="B2522" t="s">
        <v>37</v>
      </c>
      <c r="C2522" t="s">
        <v>42</v>
      </c>
      <c r="D2522" t="s">
        <v>50</v>
      </c>
      <c r="E2522" t="s">
        <v>59</v>
      </c>
      <c r="F2522" t="s">
        <v>214</v>
      </c>
      <c r="G2522">
        <v>2012</v>
      </c>
      <c r="H2522" t="s">
        <v>221</v>
      </c>
      <c r="I2522">
        <v>4493.28</v>
      </c>
      <c r="J2522">
        <v>132</v>
      </c>
      <c r="K2522">
        <v>0.54112808000000001</v>
      </c>
    </row>
    <row r="2523" spans="1:11" x14ac:dyDescent="0.25">
      <c r="A2523" t="s">
        <v>17</v>
      </c>
      <c r="B2523" t="s">
        <v>37</v>
      </c>
      <c r="C2523" t="s">
        <v>42</v>
      </c>
      <c r="D2523" t="s">
        <v>51</v>
      </c>
      <c r="E2523" t="s">
        <v>60</v>
      </c>
      <c r="F2523" t="s">
        <v>88</v>
      </c>
      <c r="G2523">
        <v>2012</v>
      </c>
      <c r="H2523" t="s">
        <v>221</v>
      </c>
      <c r="I2523">
        <v>57904</v>
      </c>
      <c r="J2523">
        <v>385</v>
      </c>
      <c r="K2523">
        <v>0.32905584999999998</v>
      </c>
    </row>
    <row r="2524" spans="1:11" x14ac:dyDescent="0.25">
      <c r="A2524" t="s">
        <v>17</v>
      </c>
      <c r="B2524" t="s">
        <v>37</v>
      </c>
      <c r="C2524" t="s">
        <v>42</v>
      </c>
      <c r="D2524" t="s">
        <v>51</v>
      </c>
      <c r="E2524" t="s">
        <v>60</v>
      </c>
      <c r="F2524" t="s">
        <v>89</v>
      </c>
      <c r="G2524">
        <v>2012</v>
      </c>
      <c r="H2524" t="s">
        <v>221</v>
      </c>
      <c r="I2524">
        <v>65546.2</v>
      </c>
      <c r="J2524">
        <v>367</v>
      </c>
      <c r="K2524">
        <v>0.29165732999999999</v>
      </c>
    </row>
    <row r="2525" spans="1:11" x14ac:dyDescent="0.25">
      <c r="A2525" t="s">
        <v>17</v>
      </c>
      <c r="B2525" t="s">
        <v>37</v>
      </c>
      <c r="C2525" t="s">
        <v>42</v>
      </c>
      <c r="D2525" t="s">
        <v>51</v>
      </c>
      <c r="E2525" t="s">
        <v>60</v>
      </c>
      <c r="F2525" t="s">
        <v>90</v>
      </c>
      <c r="G2525">
        <v>2012</v>
      </c>
      <c r="H2525" t="s">
        <v>221</v>
      </c>
      <c r="I2525">
        <v>181504.02</v>
      </c>
      <c r="J2525">
        <v>557</v>
      </c>
      <c r="K2525">
        <v>0.30126435000000001</v>
      </c>
    </row>
    <row r="2526" spans="1:11" x14ac:dyDescent="0.25">
      <c r="A2526" t="s">
        <v>17</v>
      </c>
      <c r="B2526" t="s">
        <v>37</v>
      </c>
      <c r="C2526" t="s">
        <v>42</v>
      </c>
      <c r="D2526" t="s">
        <v>51</v>
      </c>
      <c r="E2526" t="s">
        <v>60</v>
      </c>
      <c r="F2526" t="s">
        <v>91</v>
      </c>
      <c r="G2526">
        <v>2012</v>
      </c>
      <c r="H2526" t="s">
        <v>221</v>
      </c>
      <c r="I2526">
        <v>172413.12</v>
      </c>
      <c r="J2526">
        <v>319</v>
      </c>
      <c r="K2526">
        <v>0.31477575000000002</v>
      </c>
    </row>
    <row r="2527" spans="1:11" x14ac:dyDescent="0.25">
      <c r="A2527" t="s">
        <v>17</v>
      </c>
      <c r="B2527" t="s">
        <v>37</v>
      </c>
      <c r="C2527" t="s">
        <v>42</v>
      </c>
      <c r="D2527" t="s">
        <v>51</v>
      </c>
      <c r="E2527" t="s">
        <v>61</v>
      </c>
      <c r="F2527" t="s">
        <v>92</v>
      </c>
      <c r="G2527">
        <v>2012</v>
      </c>
      <c r="H2527" t="s">
        <v>221</v>
      </c>
      <c r="I2527">
        <v>153797.16</v>
      </c>
      <c r="J2527">
        <v>2211</v>
      </c>
      <c r="K2527">
        <v>0.24468085000000001</v>
      </c>
    </row>
    <row r="2528" spans="1:11" x14ac:dyDescent="0.25">
      <c r="A2528" t="s">
        <v>17</v>
      </c>
      <c r="B2528" t="s">
        <v>37</v>
      </c>
      <c r="C2528" t="s">
        <v>42</v>
      </c>
      <c r="D2528" t="s">
        <v>51</v>
      </c>
      <c r="E2528" t="s">
        <v>61</v>
      </c>
      <c r="F2528" t="s">
        <v>93</v>
      </c>
      <c r="G2528">
        <v>2012</v>
      </c>
      <c r="H2528" t="s">
        <v>221</v>
      </c>
      <c r="I2528">
        <v>68920.800000000003</v>
      </c>
      <c r="J2528">
        <v>1128</v>
      </c>
      <c r="K2528">
        <v>0.28363338999999999</v>
      </c>
    </row>
    <row r="2529" spans="1:11" x14ac:dyDescent="0.25">
      <c r="A2529" t="s">
        <v>17</v>
      </c>
      <c r="B2529" t="s">
        <v>37</v>
      </c>
      <c r="C2529" t="s">
        <v>42</v>
      </c>
      <c r="D2529" t="s">
        <v>51</v>
      </c>
      <c r="E2529" t="s">
        <v>61</v>
      </c>
      <c r="F2529" t="s">
        <v>94</v>
      </c>
      <c r="G2529">
        <v>2012</v>
      </c>
      <c r="H2529" t="s">
        <v>221</v>
      </c>
      <c r="I2529">
        <v>152928.6</v>
      </c>
      <c r="J2529">
        <v>1479</v>
      </c>
      <c r="K2529">
        <v>0.47843327000000002</v>
      </c>
    </row>
    <row r="2530" spans="1:11" x14ac:dyDescent="0.25">
      <c r="A2530" t="s">
        <v>17</v>
      </c>
      <c r="B2530" t="s">
        <v>37</v>
      </c>
      <c r="C2530" t="s">
        <v>42</v>
      </c>
      <c r="D2530" t="s">
        <v>51</v>
      </c>
      <c r="E2530" t="s">
        <v>61</v>
      </c>
      <c r="F2530" t="s">
        <v>95</v>
      </c>
      <c r="G2530">
        <v>2012</v>
      </c>
      <c r="H2530" t="s">
        <v>221</v>
      </c>
      <c r="I2530">
        <v>16751.46</v>
      </c>
      <c r="J2530">
        <v>514</v>
      </c>
      <c r="K2530">
        <v>0.51795605</v>
      </c>
    </row>
    <row r="2531" spans="1:11" x14ac:dyDescent="0.25">
      <c r="A2531" t="s">
        <v>17</v>
      </c>
      <c r="B2531" t="s">
        <v>37</v>
      </c>
      <c r="C2531" t="s">
        <v>42</v>
      </c>
      <c r="D2531" t="s">
        <v>51</v>
      </c>
      <c r="E2531" t="s">
        <v>62</v>
      </c>
      <c r="F2531" t="s">
        <v>96</v>
      </c>
      <c r="G2531">
        <v>2012</v>
      </c>
      <c r="H2531" t="s">
        <v>221</v>
      </c>
      <c r="I2531">
        <v>55061.440000000002</v>
      </c>
      <c r="J2531">
        <v>14644</v>
      </c>
      <c r="K2531">
        <v>0.47872340000000002</v>
      </c>
    </row>
    <row r="2532" spans="1:11" x14ac:dyDescent="0.25">
      <c r="A2532" t="s">
        <v>17</v>
      </c>
      <c r="B2532" t="s">
        <v>37</v>
      </c>
      <c r="C2532" t="s">
        <v>42</v>
      </c>
      <c r="D2532" t="s">
        <v>51</v>
      </c>
      <c r="E2532" t="s">
        <v>62</v>
      </c>
      <c r="F2532" t="s">
        <v>97</v>
      </c>
      <c r="G2532">
        <v>2012</v>
      </c>
      <c r="H2532" t="s">
        <v>221</v>
      </c>
      <c r="I2532">
        <v>58101.4</v>
      </c>
      <c r="J2532">
        <v>883</v>
      </c>
      <c r="K2532">
        <v>0.47613981999999999</v>
      </c>
    </row>
    <row r="2533" spans="1:11" x14ac:dyDescent="0.25">
      <c r="A2533" t="s">
        <v>17</v>
      </c>
      <c r="B2533" t="s">
        <v>37</v>
      </c>
      <c r="C2533" t="s">
        <v>42</v>
      </c>
      <c r="D2533" t="s">
        <v>51</v>
      </c>
      <c r="E2533" t="s">
        <v>62</v>
      </c>
      <c r="F2533" t="s">
        <v>98</v>
      </c>
      <c r="G2533">
        <v>2012</v>
      </c>
      <c r="H2533" t="s">
        <v>221</v>
      </c>
      <c r="I2533">
        <v>66569.16</v>
      </c>
      <c r="J2533">
        <v>1806</v>
      </c>
      <c r="K2533">
        <v>0.50217036999999998</v>
      </c>
    </row>
    <row r="2534" spans="1:11" x14ac:dyDescent="0.25">
      <c r="A2534" t="s">
        <v>17</v>
      </c>
      <c r="B2534" t="s">
        <v>37</v>
      </c>
      <c r="C2534" t="s">
        <v>42</v>
      </c>
      <c r="D2534" t="s">
        <v>51</v>
      </c>
      <c r="E2534" t="s">
        <v>62</v>
      </c>
      <c r="F2534" t="s">
        <v>99</v>
      </c>
      <c r="G2534">
        <v>2012</v>
      </c>
      <c r="H2534" t="s">
        <v>221</v>
      </c>
      <c r="I2534">
        <v>34018.83</v>
      </c>
      <c r="J2534">
        <v>877</v>
      </c>
      <c r="K2534">
        <v>0.42768755000000003</v>
      </c>
    </row>
    <row r="2535" spans="1:11" x14ac:dyDescent="0.25">
      <c r="A2535" t="s">
        <v>17</v>
      </c>
      <c r="B2535" t="s">
        <v>37</v>
      </c>
      <c r="C2535" t="s">
        <v>42</v>
      </c>
      <c r="D2535" t="s">
        <v>51</v>
      </c>
      <c r="E2535" t="s">
        <v>62</v>
      </c>
      <c r="F2535" t="s">
        <v>100</v>
      </c>
      <c r="G2535">
        <v>2012</v>
      </c>
      <c r="H2535" t="s">
        <v>221</v>
      </c>
      <c r="I2535">
        <v>66768.600000000006</v>
      </c>
      <c r="J2535">
        <v>1299</v>
      </c>
      <c r="K2535">
        <v>0.56498053999999998</v>
      </c>
    </row>
    <row r="2536" spans="1:11" x14ac:dyDescent="0.25">
      <c r="A2536" t="s">
        <v>17</v>
      </c>
      <c r="B2536" t="s">
        <v>37</v>
      </c>
      <c r="C2536" t="s">
        <v>42</v>
      </c>
      <c r="D2536" t="s">
        <v>51</v>
      </c>
      <c r="E2536" t="s">
        <v>62</v>
      </c>
      <c r="F2536" t="s">
        <v>101</v>
      </c>
      <c r="G2536">
        <v>2012</v>
      </c>
      <c r="H2536" t="s">
        <v>221</v>
      </c>
      <c r="I2536">
        <v>35540.800000000003</v>
      </c>
      <c r="J2536">
        <v>4580</v>
      </c>
      <c r="K2536">
        <v>0.59407215999999996</v>
      </c>
    </row>
    <row r="2537" spans="1:11" x14ac:dyDescent="0.25">
      <c r="A2537" t="s">
        <v>17</v>
      </c>
      <c r="B2537" t="s">
        <v>37</v>
      </c>
      <c r="C2537" t="s">
        <v>42</v>
      </c>
      <c r="D2537" t="s">
        <v>51</v>
      </c>
      <c r="E2537" t="s">
        <v>62</v>
      </c>
      <c r="F2537" t="s">
        <v>102</v>
      </c>
      <c r="G2537">
        <v>2012</v>
      </c>
      <c r="H2537" t="s">
        <v>221</v>
      </c>
      <c r="I2537">
        <v>13230</v>
      </c>
      <c r="J2537">
        <v>750</v>
      </c>
      <c r="K2537">
        <v>0.51643991</v>
      </c>
    </row>
    <row r="2538" spans="1:11" x14ac:dyDescent="0.25">
      <c r="A2538" t="s">
        <v>17</v>
      </c>
      <c r="B2538" t="s">
        <v>37</v>
      </c>
      <c r="C2538" t="s">
        <v>42</v>
      </c>
      <c r="D2538" t="s">
        <v>51</v>
      </c>
      <c r="E2538" t="s">
        <v>63</v>
      </c>
      <c r="F2538" t="s">
        <v>103</v>
      </c>
      <c r="G2538">
        <v>2012</v>
      </c>
      <c r="H2538" t="s">
        <v>221</v>
      </c>
      <c r="I2538">
        <v>103550.39999999999</v>
      </c>
      <c r="J2538">
        <v>1377</v>
      </c>
      <c r="K2538">
        <v>0.48178190999999998</v>
      </c>
    </row>
    <row r="2539" spans="1:11" x14ac:dyDescent="0.25">
      <c r="A2539" t="s">
        <v>17</v>
      </c>
      <c r="B2539" t="s">
        <v>37</v>
      </c>
      <c r="C2539" t="s">
        <v>42</v>
      </c>
      <c r="D2539" t="s">
        <v>51</v>
      </c>
      <c r="E2539" t="s">
        <v>63</v>
      </c>
      <c r="F2539" t="s">
        <v>104</v>
      </c>
      <c r="G2539">
        <v>2012</v>
      </c>
      <c r="H2539" t="s">
        <v>221</v>
      </c>
      <c r="I2539">
        <v>71721.72</v>
      </c>
      <c r="J2539">
        <v>954</v>
      </c>
      <c r="K2539">
        <v>0.24341579999999999</v>
      </c>
    </row>
    <row r="2540" spans="1:11" x14ac:dyDescent="0.25">
      <c r="A2540" t="s">
        <v>17</v>
      </c>
      <c r="B2540" t="s">
        <v>37</v>
      </c>
      <c r="C2540" t="s">
        <v>42</v>
      </c>
      <c r="D2540" t="s">
        <v>51</v>
      </c>
      <c r="E2540" t="s">
        <v>63</v>
      </c>
      <c r="F2540" t="s">
        <v>105</v>
      </c>
      <c r="G2540">
        <v>2012</v>
      </c>
      <c r="H2540" t="s">
        <v>221</v>
      </c>
      <c r="I2540">
        <v>49577.88</v>
      </c>
      <c r="J2540">
        <v>852</v>
      </c>
      <c r="K2540">
        <v>0.33699948000000002</v>
      </c>
    </row>
    <row r="2541" spans="1:11" x14ac:dyDescent="0.25">
      <c r="A2541" t="s">
        <v>17</v>
      </c>
      <c r="B2541" t="s">
        <v>37</v>
      </c>
      <c r="C2541" t="s">
        <v>42</v>
      </c>
      <c r="D2541" t="s">
        <v>51</v>
      </c>
      <c r="E2541" t="s">
        <v>63</v>
      </c>
      <c r="F2541" t="s">
        <v>106</v>
      </c>
      <c r="G2541">
        <v>2012</v>
      </c>
      <c r="H2541" t="s">
        <v>221</v>
      </c>
      <c r="I2541">
        <v>48941.2</v>
      </c>
      <c r="J2541">
        <v>2497</v>
      </c>
      <c r="K2541">
        <v>0.49540815999999999</v>
      </c>
    </row>
    <row r="2542" spans="1:11" x14ac:dyDescent="0.25">
      <c r="A2542" t="s">
        <v>17</v>
      </c>
      <c r="B2542" t="s">
        <v>37</v>
      </c>
      <c r="C2542" t="s">
        <v>42</v>
      </c>
      <c r="D2542" t="s">
        <v>51</v>
      </c>
      <c r="E2542" t="s">
        <v>63</v>
      </c>
      <c r="F2542" t="s">
        <v>107</v>
      </c>
      <c r="G2542">
        <v>2012</v>
      </c>
      <c r="H2542" t="s">
        <v>221</v>
      </c>
      <c r="I2542">
        <v>158054.39999999999</v>
      </c>
      <c r="J2542">
        <v>4116</v>
      </c>
      <c r="K2542">
        <v>0.49166666999999997</v>
      </c>
    </row>
    <row r="2543" spans="1:11" x14ac:dyDescent="0.25">
      <c r="A2543" t="s">
        <v>17</v>
      </c>
      <c r="B2543" t="s">
        <v>37</v>
      </c>
      <c r="C2543" t="s">
        <v>42</v>
      </c>
      <c r="D2543" t="s">
        <v>51</v>
      </c>
      <c r="E2543" t="s">
        <v>63</v>
      </c>
      <c r="F2543" t="s">
        <v>108</v>
      </c>
      <c r="G2543">
        <v>2012</v>
      </c>
      <c r="H2543" t="s">
        <v>221</v>
      </c>
      <c r="I2543">
        <v>217102.4</v>
      </c>
      <c r="J2543">
        <v>2887</v>
      </c>
      <c r="K2543">
        <v>0.38138297999999998</v>
      </c>
    </row>
    <row r="2544" spans="1:11" x14ac:dyDescent="0.25">
      <c r="A2544" t="s">
        <v>17</v>
      </c>
      <c r="B2544" t="s">
        <v>37</v>
      </c>
      <c r="C2544" t="s">
        <v>42</v>
      </c>
      <c r="D2544" t="s">
        <v>52</v>
      </c>
      <c r="E2544" t="s">
        <v>64</v>
      </c>
      <c r="F2544" t="s">
        <v>174</v>
      </c>
      <c r="G2544">
        <v>2012</v>
      </c>
      <c r="H2544" t="s">
        <v>221</v>
      </c>
      <c r="I2544">
        <v>4883.2299999999996</v>
      </c>
      <c r="J2544">
        <v>103</v>
      </c>
      <c r="K2544">
        <v>0.36722210999999999</v>
      </c>
    </row>
    <row r="2545" spans="1:11" x14ac:dyDescent="0.25">
      <c r="A2545" t="s">
        <v>17</v>
      </c>
      <c r="B2545" t="s">
        <v>37</v>
      </c>
      <c r="C2545" t="s">
        <v>42</v>
      </c>
      <c r="D2545" t="s">
        <v>52</v>
      </c>
      <c r="E2545" t="s">
        <v>64</v>
      </c>
      <c r="F2545" t="s">
        <v>175</v>
      </c>
      <c r="G2545">
        <v>2012</v>
      </c>
      <c r="H2545" t="s">
        <v>221</v>
      </c>
      <c r="I2545">
        <v>2184.75</v>
      </c>
      <c r="J2545">
        <v>75</v>
      </c>
      <c r="K2545">
        <v>0.31342259</v>
      </c>
    </row>
    <row r="2546" spans="1:11" x14ac:dyDescent="0.25">
      <c r="A2546" t="s">
        <v>17</v>
      </c>
      <c r="B2546" t="s">
        <v>37</v>
      </c>
      <c r="C2546" t="s">
        <v>42</v>
      </c>
      <c r="D2546" t="s">
        <v>52</v>
      </c>
      <c r="E2546" t="s">
        <v>64</v>
      </c>
      <c r="F2546" t="s">
        <v>176</v>
      </c>
      <c r="G2546">
        <v>2012</v>
      </c>
      <c r="H2546" t="s">
        <v>221</v>
      </c>
      <c r="I2546">
        <v>13415.5</v>
      </c>
      <c r="J2546">
        <v>175</v>
      </c>
      <c r="K2546">
        <v>0.49126011000000003</v>
      </c>
    </row>
    <row r="2547" spans="1:11" x14ac:dyDescent="0.25">
      <c r="A2547" t="s">
        <v>17</v>
      </c>
      <c r="B2547" t="s">
        <v>37</v>
      </c>
      <c r="C2547" t="s">
        <v>42</v>
      </c>
      <c r="D2547" t="s">
        <v>52</v>
      </c>
      <c r="E2547" t="s">
        <v>64</v>
      </c>
      <c r="F2547" t="s">
        <v>177</v>
      </c>
      <c r="G2547">
        <v>2012</v>
      </c>
      <c r="H2547" t="s">
        <v>221</v>
      </c>
      <c r="I2547">
        <v>4563.3599999999997</v>
      </c>
      <c r="J2547">
        <v>48</v>
      </c>
      <c r="K2547">
        <v>0.52666455999999995</v>
      </c>
    </row>
    <row r="2548" spans="1:11" x14ac:dyDescent="0.25">
      <c r="A2548" t="s">
        <v>17</v>
      </c>
      <c r="B2548" t="s">
        <v>37</v>
      </c>
      <c r="C2548" t="s">
        <v>42</v>
      </c>
      <c r="D2548" t="s">
        <v>52</v>
      </c>
      <c r="E2548" t="s">
        <v>64</v>
      </c>
      <c r="F2548" t="s">
        <v>109</v>
      </c>
      <c r="G2548">
        <v>2012</v>
      </c>
      <c r="H2548" t="s">
        <v>221</v>
      </c>
      <c r="I2548">
        <v>15705.25</v>
      </c>
      <c r="J2548">
        <v>55</v>
      </c>
      <c r="K2548">
        <v>0.59310103000000003</v>
      </c>
    </row>
    <row r="2549" spans="1:11" x14ac:dyDescent="0.25">
      <c r="A2549" t="s">
        <v>17</v>
      </c>
      <c r="B2549" t="s">
        <v>37</v>
      </c>
      <c r="C2549" t="s">
        <v>42</v>
      </c>
      <c r="D2549" t="s">
        <v>52</v>
      </c>
      <c r="E2549" t="s">
        <v>64</v>
      </c>
      <c r="F2549" t="s">
        <v>178</v>
      </c>
      <c r="G2549">
        <v>2012</v>
      </c>
      <c r="H2549" t="s">
        <v>221</v>
      </c>
      <c r="I2549">
        <v>143530</v>
      </c>
      <c r="J2549">
        <v>1993</v>
      </c>
      <c r="K2549">
        <v>0.41933826000000002</v>
      </c>
    </row>
    <row r="2550" spans="1:11" x14ac:dyDescent="0.25">
      <c r="A2550" t="s">
        <v>17</v>
      </c>
      <c r="B2550" t="s">
        <v>37</v>
      </c>
      <c r="C2550" t="s">
        <v>42</v>
      </c>
      <c r="D2550" t="s">
        <v>52</v>
      </c>
      <c r="E2550" t="s">
        <v>64</v>
      </c>
      <c r="F2550" t="s">
        <v>119</v>
      </c>
      <c r="G2550">
        <v>2012</v>
      </c>
      <c r="H2550" t="s">
        <v>221</v>
      </c>
      <c r="I2550">
        <v>145944</v>
      </c>
      <c r="J2550">
        <v>654</v>
      </c>
      <c r="K2550">
        <v>0.46980677999999998</v>
      </c>
    </row>
    <row r="2551" spans="1:11" x14ac:dyDescent="0.25">
      <c r="A2551" t="s">
        <v>17</v>
      </c>
      <c r="B2551" t="s">
        <v>37</v>
      </c>
      <c r="C2551" t="s">
        <v>42</v>
      </c>
      <c r="D2551" t="s">
        <v>52</v>
      </c>
      <c r="E2551" t="s">
        <v>64</v>
      </c>
      <c r="F2551" t="s">
        <v>179</v>
      </c>
      <c r="G2551">
        <v>2012</v>
      </c>
      <c r="H2551" t="s">
        <v>221</v>
      </c>
      <c r="I2551">
        <v>58256</v>
      </c>
      <c r="J2551">
        <v>337</v>
      </c>
      <c r="K2551">
        <v>0.47414720999999999</v>
      </c>
    </row>
    <row r="2552" spans="1:11" x14ac:dyDescent="0.25">
      <c r="A2552" t="s">
        <v>17</v>
      </c>
      <c r="B2552" t="s">
        <v>37</v>
      </c>
      <c r="C2552" t="s">
        <v>42</v>
      </c>
      <c r="D2552" t="s">
        <v>52</v>
      </c>
      <c r="E2552" t="s">
        <v>64</v>
      </c>
      <c r="F2552" t="s">
        <v>210</v>
      </c>
      <c r="G2552">
        <v>2012</v>
      </c>
      <c r="H2552" t="s">
        <v>221</v>
      </c>
      <c r="I2552">
        <v>37356.800000000003</v>
      </c>
      <c r="J2552">
        <v>832</v>
      </c>
      <c r="K2552">
        <v>0.38904831000000001</v>
      </c>
    </row>
    <row r="2553" spans="1:11" x14ac:dyDescent="0.25">
      <c r="A2553" t="s">
        <v>17</v>
      </c>
      <c r="B2553" t="s">
        <v>37</v>
      </c>
      <c r="C2553" t="s">
        <v>42</v>
      </c>
      <c r="D2553" t="s">
        <v>52</v>
      </c>
      <c r="E2553" t="s">
        <v>64</v>
      </c>
      <c r="F2553" t="s">
        <v>120</v>
      </c>
      <c r="G2553">
        <v>2012</v>
      </c>
      <c r="H2553" t="s">
        <v>221</v>
      </c>
      <c r="I2553">
        <v>285328</v>
      </c>
      <c r="J2553">
        <v>1514</v>
      </c>
      <c r="K2553">
        <v>0.45208995000000002</v>
      </c>
    </row>
    <row r="2554" spans="1:11" x14ac:dyDescent="0.25">
      <c r="A2554" t="s">
        <v>17</v>
      </c>
      <c r="B2554" t="s">
        <v>37</v>
      </c>
      <c r="C2554" t="s">
        <v>42</v>
      </c>
      <c r="D2554" t="s">
        <v>52</v>
      </c>
      <c r="E2554" t="s">
        <v>64</v>
      </c>
      <c r="F2554" t="s">
        <v>121</v>
      </c>
      <c r="G2554">
        <v>2012</v>
      </c>
      <c r="H2554" t="s">
        <v>221</v>
      </c>
      <c r="I2554">
        <v>312915.20000000001</v>
      </c>
      <c r="J2554">
        <v>1239</v>
      </c>
      <c r="K2554">
        <v>0.44480223000000002</v>
      </c>
    </row>
    <row r="2555" spans="1:11" x14ac:dyDescent="0.25">
      <c r="A2555" t="s">
        <v>17</v>
      </c>
      <c r="B2555" t="s">
        <v>37</v>
      </c>
      <c r="C2555" t="s">
        <v>42</v>
      </c>
      <c r="D2555" t="s">
        <v>52</v>
      </c>
      <c r="E2555" t="s">
        <v>64</v>
      </c>
      <c r="F2555" t="s">
        <v>122</v>
      </c>
      <c r="G2555">
        <v>2012</v>
      </c>
      <c r="H2555" t="s">
        <v>221</v>
      </c>
      <c r="I2555">
        <v>76791.7</v>
      </c>
      <c r="J2555">
        <v>616</v>
      </c>
      <c r="K2555">
        <v>0.46075292000000001</v>
      </c>
    </row>
    <row r="2556" spans="1:11" x14ac:dyDescent="0.25">
      <c r="A2556" t="s">
        <v>17</v>
      </c>
      <c r="B2556" t="s">
        <v>37</v>
      </c>
      <c r="C2556" t="s">
        <v>42</v>
      </c>
      <c r="D2556" t="s">
        <v>52</v>
      </c>
      <c r="E2556" t="s">
        <v>65</v>
      </c>
      <c r="F2556" t="s">
        <v>110</v>
      </c>
      <c r="G2556">
        <v>2012</v>
      </c>
      <c r="H2556" t="s">
        <v>221</v>
      </c>
      <c r="I2556">
        <v>4535.24</v>
      </c>
      <c r="J2556">
        <v>74</v>
      </c>
      <c r="K2556">
        <v>0.57331916000000005</v>
      </c>
    </row>
    <row r="2557" spans="1:11" x14ac:dyDescent="0.25">
      <c r="A2557" t="s">
        <v>17</v>
      </c>
      <c r="B2557" t="s">
        <v>37</v>
      </c>
      <c r="C2557" t="s">
        <v>42</v>
      </c>
      <c r="D2557" t="s">
        <v>52</v>
      </c>
      <c r="E2557" t="s">
        <v>65</v>
      </c>
      <c r="F2557" t="s">
        <v>182</v>
      </c>
      <c r="G2557">
        <v>2012</v>
      </c>
      <c r="H2557" t="s">
        <v>221</v>
      </c>
      <c r="I2557">
        <v>43470</v>
      </c>
      <c r="J2557">
        <v>644</v>
      </c>
      <c r="K2557">
        <v>0.45387555000000002</v>
      </c>
    </row>
    <row r="2558" spans="1:11" x14ac:dyDescent="0.25">
      <c r="A2558" t="s">
        <v>17</v>
      </c>
      <c r="B2558" t="s">
        <v>37</v>
      </c>
      <c r="C2558" t="s">
        <v>42</v>
      </c>
      <c r="D2558" t="s">
        <v>52</v>
      </c>
      <c r="E2558" t="s">
        <v>65</v>
      </c>
      <c r="F2558" t="s">
        <v>123</v>
      </c>
      <c r="G2558">
        <v>2012</v>
      </c>
      <c r="H2558" t="s">
        <v>221</v>
      </c>
      <c r="I2558">
        <v>145271.9</v>
      </c>
      <c r="J2558">
        <v>3793</v>
      </c>
      <c r="K2558">
        <v>0.34136697999999999</v>
      </c>
    </row>
    <row r="2559" spans="1:11" x14ac:dyDescent="0.25">
      <c r="A2559" t="s">
        <v>17</v>
      </c>
      <c r="B2559" t="s">
        <v>37</v>
      </c>
      <c r="C2559" t="s">
        <v>42</v>
      </c>
      <c r="D2559" t="s">
        <v>52</v>
      </c>
      <c r="E2559" t="s">
        <v>65</v>
      </c>
      <c r="F2559" t="s">
        <v>124</v>
      </c>
      <c r="G2559">
        <v>2012</v>
      </c>
      <c r="H2559" t="s">
        <v>221</v>
      </c>
      <c r="I2559">
        <v>183779.1</v>
      </c>
      <c r="J2559">
        <v>6080</v>
      </c>
      <c r="K2559">
        <v>0.32602586</v>
      </c>
    </row>
    <row r="2560" spans="1:11" x14ac:dyDescent="0.25">
      <c r="A2560" t="s">
        <v>17</v>
      </c>
      <c r="B2560" t="s">
        <v>37</v>
      </c>
      <c r="C2560" t="s">
        <v>42</v>
      </c>
      <c r="D2560" t="s">
        <v>52</v>
      </c>
      <c r="E2560" t="s">
        <v>65</v>
      </c>
      <c r="F2560" t="s">
        <v>125</v>
      </c>
      <c r="G2560">
        <v>2012</v>
      </c>
      <c r="H2560" t="s">
        <v>221</v>
      </c>
      <c r="I2560">
        <v>160861.5</v>
      </c>
      <c r="J2560">
        <v>3718</v>
      </c>
      <c r="K2560">
        <v>0.35377146999999998</v>
      </c>
    </row>
    <row r="2561" spans="1:11" x14ac:dyDescent="0.25">
      <c r="A2561" t="s">
        <v>17</v>
      </c>
      <c r="B2561" t="s">
        <v>37</v>
      </c>
      <c r="C2561" t="s">
        <v>42</v>
      </c>
      <c r="D2561" t="s">
        <v>52</v>
      </c>
      <c r="E2561" t="s">
        <v>65</v>
      </c>
      <c r="F2561" t="s">
        <v>126</v>
      </c>
      <c r="G2561">
        <v>2012</v>
      </c>
      <c r="H2561" t="s">
        <v>221</v>
      </c>
      <c r="I2561">
        <v>109313.75</v>
      </c>
      <c r="J2561">
        <v>5425</v>
      </c>
      <c r="K2561">
        <v>0.40293138000000001</v>
      </c>
    </row>
    <row r="2562" spans="1:11" x14ac:dyDescent="0.25">
      <c r="A2562" t="s">
        <v>17</v>
      </c>
      <c r="B2562" t="s">
        <v>37</v>
      </c>
      <c r="C2562" t="s">
        <v>42</v>
      </c>
      <c r="D2562" t="s">
        <v>52</v>
      </c>
      <c r="E2562" t="s">
        <v>65</v>
      </c>
      <c r="F2562" t="s">
        <v>127</v>
      </c>
      <c r="G2562">
        <v>2012</v>
      </c>
      <c r="H2562" t="s">
        <v>221</v>
      </c>
      <c r="I2562">
        <v>104243.45</v>
      </c>
      <c r="J2562">
        <v>1610</v>
      </c>
      <c r="K2562">
        <v>0.39949982000000001</v>
      </c>
    </row>
    <row r="2563" spans="1:11" x14ac:dyDescent="0.25">
      <c r="A2563" t="s">
        <v>17</v>
      </c>
      <c r="B2563" t="s">
        <v>37</v>
      </c>
      <c r="C2563" t="s">
        <v>42</v>
      </c>
      <c r="D2563" t="s">
        <v>52</v>
      </c>
      <c r="E2563" t="s">
        <v>65</v>
      </c>
      <c r="F2563" t="s">
        <v>128</v>
      </c>
      <c r="G2563">
        <v>2012</v>
      </c>
      <c r="H2563" t="s">
        <v>221</v>
      </c>
      <c r="I2563">
        <v>156955</v>
      </c>
      <c r="J2563">
        <v>1938</v>
      </c>
      <c r="K2563">
        <v>0.50025600000000003</v>
      </c>
    </row>
    <row r="2564" spans="1:11" x14ac:dyDescent="0.25">
      <c r="A2564" t="s">
        <v>17</v>
      </c>
      <c r="B2564" t="s">
        <v>37</v>
      </c>
      <c r="C2564" t="s">
        <v>42</v>
      </c>
      <c r="D2564" t="s">
        <v>52</v>
      </c>
      <c r="E2564" t="s">
        <v>65</v>
      </c>
      <c r="F2564" t="s">
        <v>129</v>
      </c>
      <c r="G2564">
        <v>2012</v>
      </c>
      <c r="H2564" t="s">
        <v>221</v>
      </c>
      <c r="I2564">
        <v>151956.29999999999</v>
      </c>
      <c r="J2564">
        <v>3021</v>
      </c>
      <c r="K2564">
        <v>0.39543829000000003</v>
      </c>
    </row>
    <row r="2565" spans="1:11" x14ac:dyDescent="0.25">
      <c r="A2565" t="s">
        <v>17</v>
      </c>
      <c r="B2565" t="s">
        <v>37</v>
      </c>
      <c r="C2565" t="s">
        <v>42</v>
      </c>
      <c r="D2565" t="s">
        <v>52</v>
      </c>
      <c r="E2565" t="s">
        <v>65</v>
      </c>
      <c r="F2565" t="s">
        <v>130</v>
      </c>
      <c r="G2565">
        <v>2012</v>
      </c>
      <c r="H2565" t="s">
        <v>221</v>
      </c>
      <c r="I2565">
        <v>389302.4</v>
      </c>
      <c r="J2565">
        <v>12752</v>
      </c>
      <c r="K2565">
        <v>0.32257780000000003</v>
      </c>
    </row>
    <row r="2566" spans="1:11" x14ac:dyDescent="0.25">
      <c r="A2566" t="s">
        <v>17</v>
      </c>
      <c r="B2566" t="s">
        <v>37</v>
      </c>
      <c r="C2566" t="s">
        <v>42</v>
      </c>
      <c r="D2566" t="s">
        <v>52</v>
      </c>
      <c r="E2566" t="s">
        <v>65</v>
      </c>
      <c r="F2566" t="s">
        <v>183</v>
      </c>
      <c r="G2566">
        <v>2012</v>
      </c>
      <c r="H2566" t="s">
        <v>221</v>
      </c>
      <c r="I2566">
        <v>77881.5</v>
      </c>
      <c r="J2566">
        <v>1923</v>
      </c>
      <c r="K2566">
        <v>0.40671301999999998</v>
      </c>
    </row>
    <row r="2567" spans="1:11" x14ac:dyDescent="0.25">
      <c r="A2567" t="s">
        <v>17</v>
      </c>
      <c r="B2567" t="s">
        <v>37</v>
      </c>
      <c r="C2567" t="s">
        <v>42</v>
      </c>
      <c r="D2567" t="s">
        <v>52</v>
      </c>
      <c r="E2567" t="s">
        <v>66</v>
      </c>
      <c r="F2567" t="s">
        <v>202</v>
      </c>
      <c r="G2567">
        <v>2012</v>
      </c>
      <c r="H2567" t="s">
        <v>221</v>
      </c>
      <c r="I2567">
        <v>31346.1</v>
      </c>
      <c r="J2567">
        <v>2610</v>
      </c>
      <c r="K2567">
        <v>0.28726062000000002</v>
      </c>
    </row>
    <row r="2568" spans="1:11" x14ac:dyDescent="0.25">
      <c r="A2568" t="s">
        <v>17</v>
      </c>
      <c r="B2568" t="s">
        <v>37</v>
      </c>
      <c r="C2568" t="s">
        <v>42</v>
      </c>
      <c r="D2568" t="s">
        <v>52</v>
      </c>
      <c r="E2568" t="s">
        <v>66</v>
      </c>
      <c r="F2568" t="s">
        <v>203</v>
      </c>
      <c r="G2568">
        <v>2012</v>
      </c>
      <c r="H2568" t="s">
        <v>221</v>
      </c>
      <c r="I2568">
        <v>15918.56</v>
      </c>
      <c r="J2568">
        <v>976</v>
      </c>
      <c r="K2568">
        <v>0.29920293999999997</v>
      </c>
    </row>
    <row r="2569" spans="1:11" x14ac:dyDescent="0.25">
      <c r="A2569" t="s">
        <v>17</v>
      </c>
      <c r="B2569" t="s">
        <v>37</v>
      </c>
      <c r="C2569" t="s">
        <v>42</v>
      </c>
      <c r="D2569" t="s">
        <v>52</v>
      </c>
      <c r="E2569" t="s">
        <v>66</v>
      </c>
      <c r="F2569" t="s">
        <v>112</v>
      </c>
      <c r="G2569">
        <v>2012</v>
      </c>
      <c r="H2569" t="s">
        <v>221</v>
      </c>
      <c r="I2569">
        <v>42303.76</v>
      </c>
      <c r="J2569">
        <v>376</v>
      </c>
      <c r="K2569">
        <v>0.28895208999999999</v>
      </c>
    </row>
    <row r="2570" spans="1:11" x14ac:dyDescent="0.25">
      <c r="A2570" t="s">
        <v>17</v>
      </c>
      <c r="B2570" t="s">
        <v>37</v>
      </c>
      <c r="C2570" t="s">
        <v>42</v>
      </c>
      <c r="D2570" t="s">
        <v>52</v>
      </c>
      <c r="E2570" t="s">
        <v>66</v>
      </c>
      <c r="F2570" t="s">
        <v>204</v>
      </c>
      <c r="G2570">
        <v>2012</v>
      </c>
      <c r="H2570" t="s">
        <v>221</v>
      </c>
      <c r="I2570">
        <v>7624.2</v>
      </c>
      <c r="J2570">
        <v>194</v>
      </c>
      <c r="K2570">
        <v>0.40127225999999999</v>
      </c>
    </row>
    <row r="2571" spans="1:11" x14ac:dyDescent="0.25">
      <c r="A2571" t="s">
        <v>17</v>
      </c>
      <c r="B2571" t="s">
        <v>37</v>
      </c>
      <c r="C2571" t="s">
        <v>42</v>
      </c>
      <c r="D2571" t="s">
        <v>52</v>
      </c>
      <c r="E2571" t="s">
        <v>66</v>
      </c>
      <c r="F2571" t="s">
        <v>131</v>
      </c>
      <c r="G2571">
        <v>2012</v>
      </c>
      <c r="H2571" t="s">
        <v>221</v>
      </c>
      <c r="I2571">
        <v>15165.4</v>
      </c>
      <c r="J2571">
        <v>397</v>
      </c>
      <c r="K2571">
        <v>0.53901248999999996</v>
      </c>
    </row>
    <row r="2572" spans="1:11" x14ac:dyDescent="0.25">
      <c r="A2572" t="s">
        <v>17</v>
      </c>
      <c r="B2572" t="s">
        <v>37</v>
      </c>
      <c r="C2572" t="s">
        <v>42</v>
      </c>
      <c r="D2572" t="s">
        <v>52</v>
      </c>
      <c r="E2572" t="s">
        <v>66</v>
      </c>
      <c r="F2572" t="s">
        <v>132</v>
      </c>
      <c r="G2572">
        <v>2012</v>
      </c>
      <c r="H2572" t="s">
        <v>221</v>
      </c>
      <c r="I2572">
        <v>28584.6</v>
      </c>
      <c r="J2572">
        <v>2343</v>
      </c>
      <c r="K2572">
        <v>0.61431155000000004</v>
      </c>
    </row>
    <row r="2573" spans="1:11" x14ac:dyDescent="0.25">
      <c r="A2573" t="s">
        <v>17</v>
      </c>
      <c r="B2573" t="s">
        <v>37</v>
      </c>
      <c r="C2573" t="s">
        <v>42</v>
      </c>
      <c r="D2573" t="s">
        <v>52</v>
      </c>
      <c r="E2573" t="s">
        <v>71</v>
      </c>
      <c r="F2573" t="s">
        <v>184</v>
      </c>
      <c r="G2573">
        <v>2012</v>
      </c>
      <c r="H2573" t="s">
        <v>221</v>
      </c>
      <c r="I2573">
        <v>38994.18</v>
      </c>
      <c r="J2573">
        <v>394</v>
      </c>
      <c r="K2573">
        <v>0.28069112000000002</v>
      </c>
    </row>
    <row r="2574" spans="1:11" x14ac:dyDescent="0.25">
      <c r="A2574" t="s">
        <v>17</v>
      </c>
      <c r="B2574" t="s">
        <v>37</v>
      </c>
      <c r="C2574" t="s">
        <v>42</v>
      </c>
      <c r="D2574" t="s">
        <v>52</v>
      </c>
      <c r="E2574" t="s">
        <v>71</v>
      </c>
      <c r="F2574" t="s">
        <v>186</v>
      </c>
      <c r="G2574">
        <v>2012</v>
      </c>
      <c r="H2574" t="s">
        <v>221</v>
      </c>
      <c r="I2574">
        <v>21340</v>
      </c>
      <c r="J2574">
        <v>194</v>
      </c>
      <c r="K2574">
        <v>0.54235144999999996</v>
      </c>
    </row>
    <row r="2575" spans="1:11" x14ac:dyDescent="0.25">
      <c r="A2575" t="s">
        <v>17</v>
      </c>
      <c r="B2575" t="s">
        <v>37</v>
      </c>
      <c r="C2575" t="s">
        <v>42</v>
      </c>
      <c r="D2575" t="s">
        <v>52</v>
      </c>
      <c r="E2575" t="s">
        <v>71</v>
      </c>
      <c r="F2575" t="s">
        <v>133</v>
      </c>
      <c r="G2575">
        <v>2012</v>
      </c>
      <c r="H2575" t="s">
        <v>221</v>
      </c>
      <c r="I2575">
        <v>70720</v>
      </c>
      <c r="J2575">
        <v>442</v>
      </c>
      <c r="K2575">
        <v>0.39316686000000001</v>
      </c>
    </row>
    <row r="2576" spans="1:11" x14ac:dyDescent="0.25">
      <c r="A2576" t="s">
        <v>17</v>
      </c>
      <c r="B2576" t="s">
        <v>37</v>
      </c>
      <c r="C2576" t="s">
        <v>42</v>
      </c>
      <c r="D2576" t="s">
        <v>52</v>
      </c>
      <c r="E2576" t="s">
        <v>67</v>
      </c>
      <c r="F2576" t="s">
        <v>205</v>
      </c>
      <c r="G2576">
        <v>2012</v>
      </c>
      <c r="H2576" t="s">
        <v>221</v>
      </c>
      <c r="I2576">
        <v>28645.4</v>
      </c>
      <c r="J2576">
        <v>316</v>
      </c>
      <c r="K2576">
        <v>0.37970215000000002</v>
      </c>
    </row>
    <row r="2577" spans="1:11" x14ac:dyDescent="0.25">
      <c r="A2577" t="s">
        <v>17</v>
      </c>
      <c r="B2577" t="s">
        <v>37</v>
      </c>
      <c r="C2577" t="s">
        <v>42</v>
      </c>
      <c r="D2577" t="s">
        <v>52</v>
      </c>
      <c r="E2577" t="s">
        <v>67</v>
      </c>
      <c r="F2577" t="s">
        <v>114</v>
      </c>
      <c r="G2577">
        <v>2012</v>
      </c>
      <c r="H2577" t="s">
        <v>221</v>
      </c>
      <c r="I2577">
        <v>30083.78</v>
      </c>
      <c r="J2577">
        <v>89</v>
      </c>
      <c r="K2577">
        <v>0.47793029999999997</v>
      </c>
    </row>
    <row r="2578" spans="1:11" x14ac:dyDescent="0.25">
      <c r="A2578" t="s">
        <v>17</v>
      </c>
      <c r="B2578" t="s">
        <v>37</v>
      </c>
      <c r="C2578" t="s">
        <v>42</v>
      </c>
      <c r="D2578" t="s">
        <v>52</v>
      </c>
      <c r="E2578" t="s">
        <v>67</v>
      </c>
      <c r="F2578" t="s">
        <v>134</v>
      </c>
      <c r="G2578">
        <v>2012</v>
      </c>
      <c r="H2578" t="s">
        <v>221</v>
      </c>
      <c r="I2578">
        <v>58765</v>
      </c>
      <c r="J2578">
        <v>161</v>
      </c>
      <c r="K2578">
        <v>0.34888352</v>
      </c>
    </row>
    <row r="2579" spans="1:11" x14ac:dyDescent="0.25">
      <c r="A2579" t="s">
        <v>17</v>
      </c>
      <c r="B2579" t="s">
        <v>37</v>
      </c>
      <c r="C2579" t="s">
        <v>42</v>
      </c>
      <c r="D2579" t="s">
        <v>52</v>
      </c>
      <c r="E2579" t="s">
        <v>67</v>
      </c>
      <c r="F2579" t="s">
        <v>189</v>
      </c>
      <c r="G2579">
        <v>2012</v>
      </c>
      <c r="H2579" t="s">
        <v>221</v>
      </c>
      <c r="I2579">
        <v>24276</v>
      </c>
      <c r="J2579">
        <v>102</v>
      </c>
      <c r="K2579">
        <v>0.35639150000000003</v>
      </c>
    </row>
    <row r="2580" spans="1:11" x14ac:dyDescent="0.25">
      <c r="A2580" t="s">
        <v>17</v>
      </c>
      <c r="B2580" t="s">
        <v>37</v>
      </c>
      <c r="C2580" t="s">
        <v>42</v>
      </c>
      <c r="D2580" t="s">
        <v>52</v>
      </c>
      <c r="E2580" t="s">
        <v>67</v>
      </c>
      <c r="F2580" t="s">
        <v>215</v>
      </c>
      <c r="G2580">
        <v>2012</v>
      </c>
      <c r="H2580" t="s">
        <v>221</v>
      </c>
      <c r="I2580">
        <v>25718</v>
      </c>
      <c r="J2580">
        <v>167</v>
      </c>
      <c r="K2580">
        <v>0.42464189000000002</v>
      </c>
    </row>
    <row r="2581" spans="1:11" x14ac:dyDescent="0.25">
      <c r="A2581" t="s">
        <v>17</v>
      </c>
      <c r="B2581" t="s">
        <v>37</v>
      </c>
      <c r="C2581" t="s">
        <v>42</v>
      </c>
      <c r="D2581" t="s">
        <v>53</v>
      </c>
      <c r="E2581" t="s">
        <v>68</v>
      </c>
      <c r="F2581" t="s">
        <v>206</v>
      </c>
      <c r="G2581">
        <v>2012</v>
      </c>
      <c r="H2581" t="s">
        <v>221</v>
      </c>
      <c r="I2581">
        <v>20678.46</v>
      </c>
      <c r="J2581">
        <v>3553</v>
      </c>
      <c r="K2581">
        <v>0.68041236999999999</v>
      </c>
    </row>
    <row r="2582" spans="1:11" x14ac:dyDescent="0.25">
      <c r="A2582" t="s">
        <v>17</v>
      </c>
      <c r="B2582" t="s">
        <v>37</v>
      </c>
      <c r="C2582" t="s">
        <v>42</v>
      </c>
      <c r="D2582" t="s">
        <v>53</v>
      </c>
      <c r="E2582" t="s">
        <v>68</v>
      </c>
      <c r="F2582" t="s">
        <v>191</v>
      </c>
      <c r="G2582">
        <v>2012</v>
      </c>
      <c r="H2582" t="s">
        <v>221</v>
      </c>
      <c r="I2582">
        <v>2688</v>
      </c>
      <c r="J2582">
        <v>384</v>
      </c>
      <c r="K2582">
        <v>0.73142856999999994</v>
      </c>
    </row>
    <row r="2583" spans="1:11" x14ac:dyDescent="0.25">
      <c r="A2583" t="s">
        <v>17</v>
      </c>
      <c r="B2583" t="s">
        <v>37</v>
      </c>
      <c r="C2583" t="s">
        <v>42</v>
      </c>
      <c r="D2583" t="s">
        <v>53</v>
      </c>
      <c r="E2583" t="s">
        <v>68</v>
      </c>
      <c r="F2583" t="s">
        <v>192</v>
      </c>
      <c r="G2583">
        <v>2012</v>
      </c>
      <c r="H2583" t="s">
        <v>221</v>
      </c>
      <c r="I2583">
        <v>5000.9399999999996</v>
      </c>
      <c r="J2583">
        <v>729</v>
      </c>
      <c r="K2583">
        <v>0.66034985000000002</v>
      </c>
    </row>
    <row r="2584" spans="1:11" x14ac:dyDescent="0.25">
      <c r="A2584" t="s">
        <v>17</v>
      </c>
      <c r="B2584" t="s">
        <v>37</v>
      </c>
      <c r="C2584" t="s">
        <v>42</v>
      </c>
      <c r="D2584" t="s">
        <v>53</v>
      </c>
      <c r="E2584" t="s">
        <v>68</v>
      </c>
      <c r="F2584" t="s">
        <v>115</v>
      </c>
      <c r="G2584">
        <v>2012</v>
      </c>
      <c r="H2584" t="s">
        <v>221</v>
      </c>
      <c r="I2584">
        <v>56173.46</v>
      </c>
      <c r="J2584">
        <v>8537</v>
      </c>
      <c r="K2584">
        <v>0.63221883999999995</v>
      </c>
    </row>
    <row r="2585" spans="1:11" x14ac:dyDescent="0.25">
      <c r="A2585" t="s">
        <v>17</v>
      </c>
      <c r="B2585" t="s">
        <v>37</v>
      </c>
      <c r="C2585" t="s">
        <v>42</v>
      </c>
      <c r="D2585" t="s">
        <v>53</v>
      </c>
      <c r="E2585" t="s">
        <v>69</v>
      </c>
      <c r="F2585" t="s">
        <v>116</v>
      </c>
      <c r="G2585">
        <v>2012</v>
      </c>
      <c r="H2585" t="s">
        <v>221</v>
      </c>
      <c r="I2585">
        <v>9187.5</v>
      </c>
      <c r="J2585">
        <v>1875</v>
      </c>
      <c r="K2585">
        <v>0.6</v>
      </c>
    </row>
    <row r="2586" spans="1:11" x14ac:dyDescent="0.25">
      <c r="A2586" t="s">
        <v>17</v>
      </c>
      <c r="B2586" t="s">
        <v>37</v>
      </c>
      <c r="C2586" t="s">
        <v>42</v>
      </c>
      <c r="D2586" t="s">
        <v>53</v>
      </c>
      <c r="E2586" t="s">
        <v>69</v>
      </c>
      <c r="F2586" t="s">
        <v>194</v>
      </c>
      <c r="G2586">
        <v>2012</v>
      </c>
      <c r="H2586" t="s">
        <v>221</v>
      </c>
      <c r="I2586">
        <v>12023.15</v>
      </c>
      <c r="J2586">
        <v>2479</v>
      </c>
      <c r="K2586">
        <v>0.63092784000000002</v>
      </c>
    </row>
    <row r="2587" spans="1:11" x14ac:dyDescent="0.25">
      <c r="A2587" t="s">
        <v>17</v>
      </c>
      <c r="B2587" t="s">
        <v>37</v>
      </c>
      <c r="C2587" t="s">
        <v>42</v>
      </c>
      <c r="D2587" t="s">
        <v>53</v>
      </c>
      <c r="E2587" t="s">
        <v>69</v>
      </c>
      <c r="F2587" t="s">
        <v>196</v>
      </c>
      <c r="G2587">
        <v>2012</v>
      </c>
      <c r="H2587" t="s">
        <v>221</v>
      </c>
      <c r="I2587">
        <v>5825.82</v>
      </c>
      <c r="J2587">
        <v>1001</v>
      </c>
      <c r="K2587">
        <v>0.52577320000000005</v>
      </c>
    </row>
    <row r="2588" spans="1:11" x14ac:dyDescent="0.25">
      <c r="A2588" t="s">
        <v>17</v>
      </c>
      <c r="B2588" t="s">
        <v>37</v>
      </c>
      <c r="C2588" t="s">
        <v>42</v>
      </c>
      <c r="D2588" t="s">
        <v>53</v>
      </c>
      <c r="E2588" t="s">
        <v>70</v>
      </c>
      <c r="F2588" t="s">
        <v>117</v>
      </c>
      <c r="G2588">
        <v>2012</v>
      </c>
      <c r="H2588" t="s">
        <v>221</v>
      </c>
      <c r="I2588">
        <v>2975.28</v>
      </c>
      <c r="J2588">
        <v>132</v>
      </c>
      <c r="K2588">
        <v>0.60070984999999999</v>
      </c>
    </row>
    <row r="2589" spans="1:11" x14ac:dyDescent="0.25">
      <c r="A2589" t="s">
        <v>17</v>
      </c>
      <c r="B2589" t="s">
        <v>37</v>
      </c>
      <c r="C2589" t="s">
        <v>42</v>
      </c>
      <c r="D2589" t="s">
        <v>53</v>
      </c>
      <c r="E2589" t="s">
        <v>70</v>
      </c>
      <c r="F2589" t="s">
        <v>197</v>
      </c>
      <c r="G2589">
        <v>2012</v>
      </c>
      <c r="H2589" t="s">
        <v>221</v>
      </c>
      <c r="I2589">
        <v>8827</v>
      </c>
      <c r="J2589">
        <v>260</v>
      </c>
      <c r="K2589">
        <v>0.58645066000000001</v>
      </c>
    </row>
    <row r="2590" spans="1:11" x14ac:dyDescent="0.25">
      <c r="A2590" t="s">
        <v>17</v>
      </c>
      <c r="B2590" t="s">
        <v>37</v>
      </c>
      <c r="C2590" t="s">
        <v>42</v>
      </c>
      <c r="D2590" t="s">
        <v>53</v>
      </c>
      <c r="E2590" t="s">
        <v>70</v>
      </c>
      <c r="F2590" t="s">
        <v>118</v>
      </c>
      <c r="G2590">
        <v>2012</v>
      </c>
      <c r="H2590" t="s">
        <v>221</v>
      </c>
      <c r="I2590">
        <v>1066.92</v>
      </c>
      <c r="J2590">
        <v>204</v>
      </c>
      <c r="K2590">
        <v>0.63288719000000004</v>
      </c>
    </row>
    <row r="2591" spans="1:11" x14ac:dyDescent="0.25">
      <c r="A2591" t="s">
        <v>17</v>
      </c>
      <c r="B2591" t="s">
        <v>37</v>
      </c>
      <c r="C2591" t="s">
        <v>46</v>
      </c>
      <c r="D2591" t="s">
        <v>52</v>
      </c>
      <c r="E2591" t="s">
        <v>64</v>
      </c>
      <c r="F2591" t="s">
        <v>174</v>
      </c>
      <c r="G2591">
        <v>2012</v>
      </c>
      <c r="H2591" t="s">
        <v>221</v>
      </c>
      <c r="I2591">
        <v>51675.9</v>
      </c>
      <c r="J2591">
        <v>1082</v>
      </c>
      <c r="K2591">
        <v>0.37185418999999997</v>
      </c>
    </row>
    <row r="2592" spans="1:11" x14ac:dyDescent="0.25">
      <c r="A2592" t="s">
        <v>17</v>
      </c>
      <c r="B2592" t="s">
        <v>37</v>
      </c>
      <c r="C2592" t="s">
        <v>46</v>
      </c>
      <c r="D2592" t="s">
        <v>52</v>
      </c>
      <c r="E2592" t="s">
        <v>64</v>
      </c>
      <c r="F2592" t="s">
        <v>178</v>
      </c>
      <c r="G2592">
        <v>2012</v>
      </c>
      <c r="H2592" t="s">
        <v>221</v>
      </c>
      <c r="I2592">
        <v>37376</v>
      </c>
      <c r="J2592">
        <v>512</v>
      </c>
      <c r="K2592">
        <v>0.41904965999999999</v>
      </c>
    </row>
    <row r="2593" spans="1:11" x14ac:dyDescent="0.25">
      <c r="A2593" t="s">
        <v>17</v>
      </c>
      <c r="B2593" t="s">
        <v>37</v>
      </c>
      <c r="C2593" t="s">
        <v>46</v>
      </c>
      <c r="D2593" t="s">
        <v>52</v>
      </c>
      <c r="E2593" t="s">
        <v>64</v>
      </c>
      <c r="F2593" t="s">
        <v>119</v>
      </c>
      <c r="G2593">
        <v>2012</v>
      </c>
      <c r="H2593" t="s">
        <v>221</v>
      </c>
      <c r="I2593">
        <v>135060</v>
      </c>
      <c r="J2593">
        <v>577</v>
      </c>
      <c r="K2593">
        <v>0.43865170999999997</v>
      </c>
    </row>
    <row r="2594" spans="1:11" x14ac:dyDescent="0.25">
      <c r="A2594" t="s">
        <v>17</v>
      </c>
      <c r="B2594" t="s">
        <v>37</v>
      </c>
      <c r="C2594" t="s">
        <v>46</v>
      </c>
      <c r="D2594" t="s">
        <v>52</v>
      </c>
      <c r="E2594" t="s">
        <v>64</v>
      </c>
      <c r="F2594" t="s">
        <v>210</v>
      </c>
      <c r="G2594">
        <v>2012</v>
      </c>
      <c r="H2594" t="s">
        <v>221</v>
      </c>
      <c r="I2594">
        <v>4310.3999999999996</v>
      </c>
      <c r="J2594">
        <v>96</v>
      </c>
      <c r="K2594">
        <v>0.39153674999999999</v>
      </c>
    </row>
    <row r="2595" spans="1:11" x14ac:dyDescent="0.25">
      <c r="A2595" t="s">
        <v>17</v>
      </c>
      <c r="B2595" t="s">
        <v>37</v>
      </c>
      <c r="C2595" t="s">
        <v>46</v>
      </c>
      <c r="D2595" t="s">
        <v>52</v>
      </c>
      <c r="E2595" t="s">
        <v>64</v>
      </c>
      <c r="F2595" t="s">
        <v>120</v>
      </c>
      <c r="G2595">
        <v>2012</v>
      </c>
      <c r="H2595" t="s">
        <v>221</v>
      </c>
      <c r="I2595">
        <v>149200</v>
      </c>
      <c r="J2595">
        <v>797</v>
      </c>
      <c r="K2595">
        <v>0.45035617</v>
      </c>
    </row>
    <row r="2596" spans="1:11" x14ac:dyDescent="0.25">
      <c r="A2596" t="s">
        <v>17</v>
      </c>
      <c r="B2596" t="s">
        <v>37</v>
      </c>
      <c r="C2596" t="s">
        <v>46</v>
      </c>
      <c r="D2596" t="s">
        <v>52</v>
      </c>
      <c r="E2596" t="s">
        <v>64</v>
      </c>
      <c r="F2596" t="s">
        <v>121</v>
      </c>
      <c r="G2596">
        <v>2012</v>
      </c>
      <c r="H2596" t="s">
        <v>221</v>
      </c>
      <c r="I2596">
        <v>113645.2</v>
      </c>
      <c r="J2596">
        <v>462</v>
      </c>
      <c r="K2596">
        <v>0.45205147000000001</v>
      </c>
    </row>
    <row r="2597" spans="1:11" x14ac:dyDescent="0.25">
      <c r="A2597" t="s">
        <v>17</v>
      </c>
      <c r="B2597" t="s">
        <v>37</v>
      </c>
      <c r="C2597" t="s">
        <v>46</v>
      </c>
      <c r="D2597" t="s">
        <v>52</v>
      </c>
      <c r="E2597" t="s">
        <v>64</v>
      </c>
      <c r="F2597" t="s">
        <v>122</v>
      </c>
      <c r="G2597">
        <v>2012</v>
      </c>
      <c r="H2597" t="s">
        <v>221</v>
      </c>
      <c r="I2597">
        <v>69544.600000000006</v>
      </c>
      <c r="J2597">
        <v>556</v>
      </c>
      <c r="K2597">
        <v>0.46238098</v>
      </c>
    </row>
    <row r="2598" spans="1:11" x14ac:dyDescent="0.25">
      <c r="A2598" t="s">
        <v>17</v>
      </c>
      <c r="B2598" t="s">
        <v>37</v>
      </c>
      <c r="C2598" t="s">
        <v>46</v>
      </c>
      <c r="D2598" t="s">
        <v>52</v>
      </c>
      <c r="E2598" t="s">
        <v>65</v>
      </c>
      <c r="F2598" t="s">
        <v>110</v>
      </c>
      <c r="G2598">
        <v>2012</v>
      </c>
      <c r="H2598" t="s">
        <v>221</v>
      </c>
      <c r="I2598">
        <v>70363.33</v>
      </c>
      <c r="J2598">
        <v>1177</v>
      </c>
      <c r="K2598">
        <v>0.56257683999999997</v>
      </c>
    </row>
    <row r="2599" spans="1:11" x14ac:dyDescent="0.25">
      <c r="A2599" t="s">
        <v>17</v>
      </c>
      <c r="B2599" t="s">
        <v>37</v>
      </c>
      <c r="C2599" t="s">
        <v>46</v>
      </c>
      <c r="D2599" t="s">
        <v>52</v>
      </c>
      <c r="E2599" t="s">
        <v>65</v>
      </c>
      <c r="F2599" t="s">
        <v>111</v>
      </c>
      <c r="G2599">
        <v>2012</v>
      </c>
      <c r="H2599" t="s">
        <v>221</v>
      </c>
      <c r="I2599">
        <v>33199.1</v>
      </c>
      <c r="J2599">
        <v>318</v>
      </c>
      <c r="K2599">
        <v>0.52404070999999997</v>
      </c>
    </row>
    <row r="2600" spans="1:11" x14ac:dyDescent="0.25">
      <c r="A2600" t="s">
        <v>17</v>
      </c>
      <c r="B2600" t="s">
        <v>37</v>
      </c>
      <c r="C2600" t="s">
        <v>46</v>
      </c>
      <c r="D2600" t="s">
        <v>52</v>
      </c>
      <c r="E2600" t="s">
        <v>65</v>
      </c>
      <c r="F2600" t="s">
        <v>180</v>
      </c>
      <c r="G2600">
        <v>2012</v>
      </c>
      <c r="H2600" t="s">
        <v>221</v>
      </c>
      <c r="I2600">
        <v>29065.68</v>
      </c>
      <c r="J2600">
        <v>252</v>
      </c>
      <c r="K2600">
        <v>0.48950927999999999</v>
      </c>
    </row>
    <row r="2601" spans="1:11" x14ac:dyDescent="0.25">
      <c r="A2601" t="s">
        <v>17</v>
      </c>
      <c r="B2601" t="s">
        <v>37</v>
      </c>
      <c r="C2601" t="s">
        <v>46</v>
      </c>
      <c r="D2601" t="s">
        <v>52</v>
      </c>
      <c r="E2601" t="s">
        <v>65</v>
      </c>
      <c r="F2601" t="s">
        <v>181</v>
      </c>
      <c r="G2601">
        <v>2012</v>
      </c>
      <c r="H2601" t="s">
        <v>221</v>
      </c>
      <c r="I2601">
        <v>11856.88</v>
      </c>
      <c r="J2601">
        <v>124</v>
      </c>
      <c r="K2601">
        <v>0.56996444000000002</v>
      </c>
    </row>
    <row r="2602" spans="1:11" x14ac:dyDescent="0.25">
      <c r="A2602" t="s">
        <v>17</v>
      </c>
      <c r="B2602" t="s">
        <v>37</v>
      </c>
      <c r="C2602" t="s">
        <v>46</v>
      </c>
      <c r="D2602" t="s">
        <v>52</v>
      </c>
      <c r="E2602" t="s">
        <v>65</v>
      </c>
      <c r="F2602" t="s">
        <v>211</v>
      </c>
      <c r="G2602">
        <v>2012</v>
      </c>
      <c r="H2602" t="s">
        <v>221</v>
      </c>
      <c r="I2602">
        <v>3707.5</v>
      </c>
      <c r="J2602">
        <v>25</v>
      </c>
      <c r="K2602">
        <v>0.51112610000000003</v>
      </c>
    </row>
    <row r="2603" spans="1:11" x14ac:dyDescent="0.25">
      <c r="A2603" t="s">
        <v>17</v>
      </c>
      <c r="B2603" t="s">
        <v>37</v>
      </c>
      <c r="C2603" t="s">
        <v>46</v>
      </c>
      <c r="D2603" t="s">
        <v>52</v>
      </c>
      <c r="E2603" t="s">
        <v>65</v>
      </c>
      <c r="F2603" t="s">
        <v>123</v>
      </c>
      <c r="G2603">
        <v>2012</v>
      </c>
      <c r="H2603" t="s">
        <v>221</v>
      </c>
      <c r="I2603">
        <v>28878.2</v>
      </c>
      <c r="J2603">
        <v>754</v>
      </c>
      <c r="K2603">
        <v>0.34067844000000003</v>
      </c>
    </row>
    <row r="2604" spans="1:11" x14ac:dyDescent="0.25">
      <c r="A2604" t="s">
        <v>17</v>
      </c>
      <c r="B2604" t="s">
        <v>37</v>
      </c>
      <c r="C2604" t="s">
        <v>46</v>
      </c>
      <c r="D2604" t="s">
        <v>52</v>
      </c>
      <c r="E2604" t="s">
        <v>65</v>
      </c>
      <c r="F2604" t="s">
        <v>124</v>
      </c>
      <c r="G2604">
        <v>2012</v>
      </c>
      <c r="H2604" t="s">
        <v>221</v>
      </c>
      <c r="I2604">
        <v>59367.6</v>
      </c>
      <c r="J2604">
        <v>1976</v>
      </c>
      <c r="K2604">
        <v>0.32481908999999998</v>
      </c>
    </row>
    <row r="2605" spans="1:11" x14ac:dyDescent="0.25">
      <c r="A2605" t="s">
        <v>17</v>
      </c>
      <c r="B2605" t="s">
        <v>37</v>
      </c>
      <c r="C2605" t="s">
        <v>46</v>
      </c>
      <c r="D2605" t="s">
        <v>52</v>
      </c>
      <c r="E2605" t="s">
        <v>65</v>
      </c>
      <c r="F2605" t="s">
        <v>125</v>
      </c>
      <c r="G2605">
        <v>2012</v>
      </c>
      <c r="H2605" t="s">
        <v>221</v>
      </c>
      <c r="I2605">
        <v>40599.050000000003</v>
      </c>
      <c r="J2605">
        <v>929</v>
      </c>
      <c r="K2605">
        <v>0.35118284999999999</v>
      </c>
    </row>
    <row r="2606" spans="1:11" x14ac:dyDescent="0.25">
      <c r="A2606" t="s">
        <v>17</v>
      </c>
      <c r="B2606" t="s">
        <v>37</v>
      </c>
      <c r="C2606" t="s">
        <v>46</v>
      </c>
      <c r="D2606" t="s">
        <v>52</v>
      </c>
      <c r="E2606" t="s">
        <v>65</v>
      </c>
      <c r="F2606" t="s">
        <v>126</v>
      </c>
      <c r="G2606">
        <v>2012</v>
      </c>
      <c r="H2606" t="s">
        <v>221</v>
      </c>
      <c r="I2606">
        <v>64278.5</v>
      </c>
      <c r="J2606">
        <v>3190</v>
      </c>
      <c r="K2606">
        <v>0.40353882000000002</v>
      </c>
    </row>
    <row r="2607" spans="1:11" x14ac:dyDescent="0.25">
      <c r="A2607" t="s">
        <v>17</v>
      </c>
      <c r="B2607" t="s">
        <v>37</v>
      </c>
      <c r="C2607" t="s">
        <v>46</v>
      </c>
      <c r="D2607" t="s">
        <v>52</v>
      </c>
      <c r="E2607" t="s">
        <v>65</v>
      </c>
      <c r="F2607" t="s">
        <v>127</v>
      </c>
      <c r="G2607">
        <v>2012</v>
      </c>
      <c r="H2607" t="s">
        <v>221</v>
      </c>
      <c r="I2607">
        <v>20824.95</v>
      </c>
      <c r="J2607">
        <v>327</v>
      </c>
      <c r="K2607">
        <v>0.42549490000000001</v>
      </c>
    </row>
    <row r="2608" spans="1:11" x14ac:dyDescent="0.25">
      <c r="A2608" t="s">
        <v>17</v>
      </c>
      <c r="B2608" t="s">
        <v>37</v>
      </c>
      <c r="C2608" t="s">
        <v>46</v>
      </c>
      <c r="D2608" t="s">
        <v>52</v>
      </c>
      <c r="E2608" t="s">
        <v>65</v>
      </c>
      <c r="F2608" t="s">
        <v>128</v>
      </c>
      <c r="G2608">
        <v>2012</v>
      </c>
      <c r="H2608" t="s">
        <v>221</v>
      </c>
      <c r="I2608">
        <v>14240</v>
      </c>
      <c r="J2608">
        <v>178</v>
      </c>
      <c r="K2608">
        <v>0.49525000000000002</v>
      </c>
    </row>
    <row r="2609" spans="1:11" x14ac:dyDescent="0.25">
      <c r="A2609" t="s">
        <v>17</v>
      </c>
      <c r="B2609" t="s">
        <v>37</v>
      </c>
      <c r="C2609" t="s">
        <v>46</v>
      </c>
      <c r="D2609" t="s">
        <v>52</v>
      </c>
      <c r="E2609" t="s">
        <v>65</v>
      </c>
      <c r="F2609" t="s">
        <v>129</v>
      </c>
      <c r="G2609">
        <v>2012</v>
      </c>
      <c r="H2609" t="s">
        <v>221</v>
      </c>
      <c r="I2609">
        <v>35210</v>
      </c>
      <c r="J2609">
        <v>700</v>
      </c>
      <c r="K2609">
        <v>0.39503721000000003</v>
      </c>
    </row>
    <row r="2610" spans="1:11" x14ac:dyDescent="0.25">
      <c r="A2610" t="s">
        <v>17</v>
      </c>
      <c r="B2610" t="s">
        <v>37</v>
      </c>
      <c r="C2610" t="s">
        <v>46</v>
      </c>
      <c r="D2610" t="s">
        <v>52</v>
      </c>
      <c r="E2610" t="s">
        <v>65</v>
      </c>
      <c r="F2610" t="s">
        <v>130</v>
      </c>
      <c r="G2610">
        <v>2012</v>
      </c>
      <c r="H2610" t="s">
        <v>221</v>
      </c>
      <c r="I2610">
        <v>52228.4</v>
      </c>
      <c r="J2610">
        <v>1673</v>
      </c>
      <c r="K2610">
        <v>0.33348675999999999</v>
      </c>
    </row>
    <row r="2611" spans="1:11" x14ac:dyDescent="0.25">
      <c r="A2611" t="s">
        <v>17</v>
      </c>
      <c r="B2611" t="s">
        <v>37</v>
      </c>
      <c r="C2611" t="s">
        <v>46</v>
      </c>
      <c r="D2611" t="s">
        <v>52</v>
      </c>
      <c r="E2611" t="s">
        <v>65</v>
      </c>
      <c r="F2611" t="s">
        <v>183</v>
      </c>
      <c r="G2611">
        <v>2012</v>
      </c>
      <c r="H2611" t="s">
        <v>221</v>
      </c>
      <c r="I2611">
        <v>13284</v>
      </c>
      <c r="J2611">
        <v>328</v>
      </c>
      <c r="K2611">
        <v>0.40029434000000003</v>
      </c>
    </row>
    <row r="2612" spans="1:11" x14ac:dyDescent="0.25">
      <c r="A2612" t="s">
        <v>17</v>
      </c>
      <c r="B2612" t="s">
        <v>37</v>
      </c>
      <c r="C2612" t="s">
        <v>46</v>
      </c>
      <c r="D2612" t="s">
        <v>52</v>
      </c>
      <c r="E2612" t="s">
        <v>66</v>
      </c>
      <c r="F2612" t="s">
        <v>131</v>
      </c>
      <c r="G2612">
        <v>2012</v>
      </c>
      <c r="H2612" t="s">
        <v>221</v>
      </c>
      <c r="I2612">
        <v>28611.8</v>
      </c>
      <c r="J2612">
        <v>749</v>
      </c>
      <c r="K2612">
        <v>0.53962072000000005</v>
      </c>
    </row>
    <row r="2613" spans="1:11" x14ac:dyDescent="0.25">
      <c r="A2613" t="s">
        <v>17</v>
      </c>
      <c r="B2613" t="s">
        <v>37</v>
      </c>
      <c r="C2613" t="s">
        <v>46</v>
      </c>
      <c r="D2613" t="s">
        <v>52</v>
      </c>
      <c r="E2613" t="s">
        <v>66</v>
      </c>
      <c r="F2613" t="s">
        <v>132</v>
      </c>
      <c r="G2613">
        <v>2012</v>
      </c>
      <c r="H2613" t="s">
        <v>221</v>
      </c>
      <c r="I2613">
        <v>10540.8</v>
      </c>
      <c r="J2613">
        <v>864</v>
      </c>
      <c r="K2613">
        <v>0.59911391999999997</v>
      </c>
    </row>
    <row r="2614" spans="1:11" x14ac:dyDescent="0.25">
      <c r="A2614" t="s">
        <v>17</v>
      </c>
      <c r="B2614" t="s">
        <v>37</v>
      </c>
      <c r="C2614" t="s">
        <v>46</v>
      </c>
      <c r="D2614" t="s">
        <v>52</v>
      </c>
      <c r="E2614" t="s">
        <v>71</v>
      </c>
      <c r="F2614" t="s">
        <v>184</v>
      </c>
      <c r="G2614">
        <v>2012</v>
      </c>
      <c r="H2614" t="s">
        <v>221</v>
      </c>
      <c r="I2614">
        <v>42656.07</v>
      </c>
      <c r="J2614">
        <v>431</v>
      </c>
      <c r="K2614">
        <v>0.28069112000000002</v>
      </c>
    </row>
    <row r="2615" spans="1:11" x14ac:dyDescent="0.25">
      <c r="A2615" t="s">
        <v>17</v>
      </c>
      <c r="B2615" t="s">
        <v>37</v>
      </c>
      <c r="C2615" t="s">
        <v>46</v>
      </c>
      <c r="D2615" t="s">
        <v>52</v>
      </c>
      <c r="E2615" t="s">
        <v>71</v>
      </c>
      <c r="F2615" t="s">
        <v>185</v>
      </c>
      <c r="G2615">
        <v>2012</v>
      </c>
      <c r="H2615" t="s">
        <v>221</v>
      </c>
      <c r="I2615">
        <v>41095.56</v>
      </c>
      <c r="J2615">
        <v>326</v>
      </c>
      <c r="K2615">
        <v>0.26558781999999997</v>
      </c>
    </row>
    <row r="2616" spans="1:11" x14ac:dyDescent="0.25">
      <c r="A2616" t="s">
        <v>17</v>
      </c>
      <c r="B2616" t="s">
        <v>37</v>
      </c>
      <c r="C2616" t="s">
        <v>46</v>
      </c>
      <c r="D2616" t="s">
        <v>52</v>
      </c>
      <c r="E2616" t="s">
        <v>71</v>
      </c>
      <c r="F2616" t="s">
        <v>212</v>
      </c>
      <c r="G2616">
        <v>2012</v>
      </c>
      <c r="H2616" t="s">
        <v>221</v>
      </c>
      <c r="I2616">
        <v>34857.129999999997</v>
      </c>
      <c r="J2616">
        <v>203</v>
      </c>
      <c r="K2616">
        <v>0.45186651999999999</v>
      </c>
    </row>
    <row r="2617" spans="1:11" x14ac:dyDescent="0.25">
      <c r="A2617" t="s">
        <v>17</v>
      </c>
      <c r="B2617" t="s">
        <v>37</v>
      </c>
      <c r="C2617" t="s">
        <v>46</v>
      </c>
      <c r="D2617" t="s">
        <v>52</v>
      </c>
      <c r="E2617" t="s">
        <v>71</v>
      </c>
      <c r="F2617" t="s">
        <v>213</v>
      </c>
      <c r="G2617">
        <v>2012</v>
      </c>
      <c r="H2617" t="s">
        <v>221</v>
      </c>
      <c r="I2617">
        <v>7640.85</v>
      </c>
      <c r="J2617">
        <v>95</v>
      </c>
      <c r="K2617">
        <v>0.50267313000000002</v>
      </c>
    </row>
    <row r="2618" spans="1:11" x14ac:dyDescent="0.25">
      <c r="A2618" t="s">
        <v>17</v>
      </c>
      <c r="B2618" t="s">
        <v>37</v>
      </c>
      <c r="C2618" t="s">
        <v>46</v>
      </c>
      <c r="D2618" t="s">
        <v>52</v>
      </c>
      <c r="E2618" t="s">
        <v>71</v>
      </c>
      <c r="F2618" t="s">
        <v>186</v>
      </c>
      <c r="G2618">
        <v>2012</v>
      </c>
      <c r="H2618" t="s">
        <v>221</v>
      </c>
      <c r="I2618">
        <v>23540</v>
      </c>
      <c r="J2618">
        <v>214</v>
      </c>
      <c r="K2618">
        <v>0.54400000000000004</v>
      </c>
    </row>
    <row r="2619" spans="1:11" x14ac:dyDescent="0.25">
      <c r="A2619" t="s">
        <v>17</v>
      </c>
      <c r="B2619" t="s">
        <v>37</v>
      </c>
      <c r="C2619" t="s">
        <v>46</v>
      </c>
      <c r="D2619" t="s">
        <v>52</v>
      </c>
      <c r="E2619" t="s">
        <v>71</v>
      </c>
      <c r="F2619" t="s">
        <v>133</v>
      </c>
      <c r="G2619">
        <v>2012</v>
      </c>
      <c r="H2619" t="s">
        <v>221</v>
      </c>
      <c r="I2619">
        <v>7840</v>
      </c>
      <c r="J2619">
        <v>49</v>
      </c>
      <c r="K2619">
        <v>0.53486606999999997</v>
      </c>
    </row>
    <row r="2620" spans="1:11" x14ac:dyDescent="0.25">
      <c r="A2620" t="s">
        <v>17</v>
      </c>
      <c r="B2620" t="s">
        <v>37</v>
      </c>
      <c r="C2620" t="s">
        <v>46</v>
      </c>
      <c r="D2620" t="s">
        <v>52</v>
      </c>
      <c r="E2620" t="s">
        <v>67</v>
      </c>
      <c r="F2620" t="s">
        <v>188</v>
      </c>
      <c r="G2620">
        <v>2012</v>
      </c>
      <c r="H2620" t="s">
        <v>221</v>
      </c>
      <c r="I2620">
        <v>26554.66</v>
      </c>
      <c r="J2620">
        <v>242</v>
      </c>
      <c r="K2620">
        <v>0.28415201000000001</v>
      </c>
    </row>
    <row r="2621" spans="1:11" x14ac:dyDescent="0.25">
      <c r="A2621" t="s">
        <v>17</v>
      </c>
      <c r="B2621" t="s">
        <v>37</v>
      </c>
      <c r="C2621" t="s">
        <v>46</v>
      </c>
      <c r="D2621" t="s">
        <v>52</v>
      </c>
      <c r="E2621" t="s">
        <v>67</v>
      </c>
      <c r="F2621" t="s">
        <v>114</v>
      </c>
      <c r="G2621">
        <v>2012</v>
      </c>
      <c r="H2621" t="s">
        <v>221</v>
      </c>
      <c r="I2621">
        <v>27379.62</v>
      </c>
      <c r="J2621">
        <v>81</v>
      </c>
      <c r="K2621">
        <v>0.47793029999999997</v>
      </c>
    </row>
    <row r="2622" spans="1:11" x14ac:dyDescent="0.25">
      <c r="A2622" t="s">
        <v>17</v>
      </c>
      <c r="B2622" t="s">
        <v>37</v>
      </c>
      <c r="C2622" t="s">
        <v>46</v>
      </c>
      <c r="D2622" t="s">
        <v>52</v>
      </c>
      <c r="E2622" t="s">
        <v>67</v>
      </c>
      <c r="F2622" t="s">
        <v>189</v>
      </c>
      <c r="G2622">
        <v>2012</v>
      </c>
      <c r="H2622" t="s">
        <v>221</v>
      </c>
      <c r="I2622">
        <v>10948</v>
      </c>
      <c r="J2622">
        <v>46</v>
      </c>
      <c r="K2622">
        <v>0.35411765000000001</v>
      </c>
    </row>
    <row r="2623" spans="1:11" x14ac:dyDescent="0.25">
      <c r="A2623" t="s">
        <v>17</v>
      </c>
      <c r="B2623" t="s">
        <v>37</v>
      </c>
      <c r="C2623" t="s">
        <v>46</v>
      </c>
      <c r="D2623" t="s">
        <v>52</v>
      </c>
      <c r="E2623" t="s">
        <v>67</v>
      </c>
      <c r="F2623" t="s">
        <v>215</v>
      </c>
      <c r="G2623">
        <v>2012</v>
      </c>
      <c r="H2623" t="s">
        <v>221</v>
      </c>
      <c r="I2623">
        <v>22176</v>
      </c>
      <c r="J2623">
        <v>144</v>
      </c>
      <c r="K2623">
        <v>0.42402596999999997</v>
      </c>
    </row>
    <row r="2624" spans="1:11" x14ac:dyDescent="0.25">
      <c r="A2624" t="s">
        <v>17</v>
      </c>
      <c r="B2624" t="s">
        <v>37</v>
      </c>
      <c r="C2624" t="s">
        <v>47</v>
      </c>
      <c r="D2624" t="s">
        <v>50</v>
      </c>
      <c r="E2624" t="s">
        <v>55</v>
      </c>
      <c r="F2624" t="s">
        <v>207</v>
      </c>
      <c r="G2624">
        <v>2012</v>
      </c>
      <c r="H2624" t="s">
        <v>221</v>
      </c>
      <c r="I2624">
        <v>81066.8</v>
      </c>
      <c r="J2624">
        <v>19108</v>
      </c>
      <c r="K2624">
        <v>0.47817997000000001</v>
      </c>
    </row>
    <row r="2625" spans="1:11" x14ac:dyDescent="0.25">
      <c r="A2625" t="s">
        <v>17</v>
      </c>
      <c r="B2625" t="s">
        <v>37</v>
      </c>
      <c r="C2625" t="s">
        <v>47</v>
      </c>
      <c r="D2625" t="s">
        <v>50</v>
      </c>
      <c r="E2625" t="s">
        <v>55</v>
      </c>
      <c r="F2625" t="s">
        <v>150</v>
      </c>
      <c r="G2625">
        <v>2012</v>
      </c>
      <c r="H2625" t="s">
        <v>221</v>
      </c>
      <c r="I2625">
        <v>39326.9</v>
      </c>
      <c r="J2625">
        <v>3910</v>
      </c>
      <c r="K2625">
        <v>0.47719753999999998</v>
      </c>
    </row>
    <row r="2626" spans="1:11" x14ac:dyDescent="0.25">
      <c r="A2626" t="s">
        <v>17</v>
      </c>
      <c r="B2626" t="s">
        <v>37</v>
      </c>
      <c r="C2626" t="s">
        <v>47</v>
      </c>
      <c r="D2626" t="s">
        <v>50</v>
      </c>
      <c r="E2626" t="s">
        <v>55</v>
      </c>
      <c r="F2626" t="s">
        <v>151</v>
      </c>
      <c r="G2626">
        <v>2012</v>
      </c>
      <c r="H2626" t="s">
        <v>221</v>
      </c>
      <c r="I2626">
        <v>17109.689999999999</v>
      </c>
      <c r="J2626">
        <v>741</v>
      </c>
      <c r="K2626">
        <v>0.31009094999999998</v>
      </c>
    </row>
    <row r="2627" spans="1:11" x14ac:dyDescent="0.25">
      <c r="A2627" t="s">
        <v>17</v>
      </c>
      <c r="B2627" t="s">
        <v>37</v>
      </c>
      <c r="C2627" t="s">
        <v>47</v>
      </c>
      <c r="D2627" t="s">
        <v>50</v>
      </c>
      <c r="E2627" t="s">
        <v>55</v>
      </c>
      <c r="F2627" t="s">
        <v>152</v>
      </c>
      <c r="G2627">
        <v>2012</v>
      </c>
      <c r="H2627" t="s">
        <v>221</v>
      </c>
      <c r="I2627">
        <v>8867.9</v>
      </c>
      <c r="J2627">
        <v>2498</v>
      </c>
      <c r="K2627">
        <v>0.76056338000000001</v>
      </c>
    </row>
    <row r="2628" spans="1:11" x14ac:dyDescent="0.25">
      <c r="A2628" t="s">
        <v>17</v>
      </c>
      <c r="B2628" t="s">
        <v>37</v>
      </c>
      <c r="C2628" t="s">
        <v>47</v>
      </c>
      <c r="D2628" t="s">
        <v>50</v>
      </c>
      <c r="E2628" t="s">
        <v>55</v>
      </c>
      <c r="F2628" t="s">
        <v>153</v>
      </c>
      <c r="G2628">
        <v>2012</v>
      </c>
      <c r="H2628" t="s">
        <v>221</v>
      </c>
      <c r="I2628">
        <v>69129.03</v>
      </c>
      <c r="J2628">
        <v>1311</v>
      </c>
      <c r="K2628">
        <v>0.33681016000000003</v>
      </c>
    </row>
    <row r="2629" spans="1:11" x14ac:dyDescent="0.25">
      <c r="A2629" t="s">
        <v>17</v>
      </c>
      <c r="B2629" t="s">
        <v>37</v>
      </c>
      <c r="C2629" t="s">
        <v>47</v>
      </c>
      <c r="D2629" t="s">
        <v>50</v>
      </c>
      <c r="E2629" t="s">
        <v>55</v>
      </c>
      <c r="F2629" t="s">
        <v>154</v>
      </c>
      <c r="G2629">
        <v>2012</v>
      </c>
      <c r="H2629" t="s">
        <v>221</v>
      </c>
      <c r="I2629">
        <v>153950.28</v>
      </c>
      <c r="J2629">
        <v>2453</v>
      </c>
      <c r="K2629">
        <v>0.26099425999999998</v>
      </c>
    </row>
    <row r="2630" spans="1:11" x14ac:dyDescent="0.25">
      <c r="A2630" t="s">
        <v>17</v>
      </c>
      <c r="B2630" t="s">
        <v>37</v>
      </c>
      <c r="C2630" t="s">
        <v>47</v>
      </c>
      <c r="D2630" t="s">
        <v>50</v>
      </c>
      <c r="E2630" t="s">
        <v>55</v>
      </c>
      <c r="F2630" t="s">
        <v>78</v>
      </c>
      <c r="G2630">
        <v>2012</v>
      </c>
      <c r="H2630" t="s">
        <v>221</v>
      </c>
      <c r="I2630">
        <v>55780.06</v>
      </c>
      <c r="J2630">
        <v>391</v>
      </c>
      <c r="K2630">
        <v>0.47427449999999999</v>
      </c>
    </row>
    <row r="2631" spans="1:11" x14ac:dyDescent="0.25">
      <c r="A2631" t="s">
        <v>17</v>
      </c>
      <c r="B2631" t="s">
        <v>37</v>
      </c>
      <c r="C2631" t="s">
        <v>47</v>
      </c>
      <c r="D2631" t="s">
        <v>50</v>
      </c>
      <c r="E2631" t="s">
        <v>56</v>
      </c>
      <c r="F2631" t="s">
        <v>200</v>
      </c>
      <c r="G2631">
        <v>2012</v>
      </c>
      <c r="H2631" t="s">
        <v>221</v>
      </c>
      <c r="I2631">
        <v>250850.32</v>
      </c>
      <c r="J2631">
        <v>721</v>
      </c>
      <c r="K2631">
        <v>0.28144401000000002</v>
      </c>
    </row>
    <row r="2632" spans="1:11" x14ac:dyDescent="0.25">
      <c r="A2632" t="s">
        <v>17</v>
      </c>
      <c r="B2632" t="s">
        <v>37</v>
      </c>
      <c r="C2632" t="s">
        <v>47</v>
      </c>
      <c r="D2632" t="s">
        <v>50</v>
      </c>
      <c r="E2632" t="s">
        <v>56</v>
      </c>
      <c r="F2632" t="s">
        <v>79</v>
      </c>
      <c r="G2632">
        <v>2012</v>
      </c>
      <c r="H2632" t="s">
        <v>221</v>
      </c>
      <c r="I2632">
        <v>66690.559999999998</v>
      </c>
      <c r="J2632">
        <v>109</v>
      </c>
      <c r="K2632">
        <v>0.35277196999999999</v>
      </c>
    </row>
    <row r="2633" spans="1:11" x14ac:dyDescent="0.25">
      <c r="A2633" t="s">
        <v>17</v>
      </c>
      <c r="B2633" t="s">
        <v>37</v>
      </c>
      <c r="C2633" t="s">
        <v>47</v>
      </c>
      <c r="D2633" t="s">
        <v>50</v>
      </c>
      <c r="E2633" t="s">
        <v>56</v>
      </c>
      <c r="F2633" t="s">
        <v>80</v>
      </c>
      <c r="G2633">
        <v>2012</v>
      </c>
      <c r="H2633" t="s">
        <v>221</v>
      </c>
      <c r="I2633">
        <v>233769.69</v>
      </c>
      <c r="J2633">
        <v>427</v>
      </c>
      <c r="K2633">
        <v>0.28293787999999997</v>
      </c>
    </row>
    <row r="2634" spans="1:11" x14ac:dyDescent="0.25">
      <c r="A2634" t="s">
        <v>17</v>
      </c>
      <c r="B2634" t="s">
        <v>37</v>
      </c>
      <c r="C2634" t="s">
        <v>47</v>
      </c>
      <c r="D2634" t="s">
        <v>50</v>
      </c>
      <c r="E2634" t="s">
        <v>56</v>
      </c>
      <c r="F2634" t="s">
        <v>201</v>
      </c>
      <c r="G2634">
        <v>2012</v>
      </c>
      <c r="H2634" t="s">
        <v>221</v>
      </c>
      <c r="I2634">
        <v>119008.67</v>
      </c>
      <c r="J2634">
        <v>187</v>
      </c>
      <c r="K2634">
        <v>0.33062019999999998</v>
      </c>
    </row>
    <row r="2635" spans="1:11" x14ac:dyDescent="0.25">
      <c r="A2635" t="s">
        <v>17</v>
      </c>
      <c r="B2635" t="s">
        <v>37</v>
      </c>
      <c r="C2635" t="s">
        <v>47</v>
      </c>
      <c r="D2635" t="s">
        <v>50</v>
      </c>
      <c r="E2635" t="s">
        <v>56</v>
      </c>
      <c r="F2635" t="s">
        <v>157</v>
      </c>
      <c r="G2635">
        <v>2012</v>
      </c>
      <c r="H2635" t="s">
        <v>221</v>
      </c>
      <c r="I2635">
        <v>50046.080000000002</v>
      </c>
      <c r="J2635">
        <v>64</v>
      </c>
      <c r="K2635">
        <v>0.37337749999999997</v>
      </c>
    </row>
    <row r="2636" spans="1:11" x14ac:dyDescent="0.25">
      <c r="A2636" t="s">
        <v>17</v>
      </c>
      <c r="B2636" t="s">
        <v>37</v>
      </c>
      <c r="C2636" t="s">
        <v>47</v>
      </c>
      <c r="D2636" t="s">
        <v>50</v>
      </c>
      <c r="E2636" t="s">
        <v>56</v>
      </c>
      <c r="F2636" t="s">
        <v>158</v>
      </c>
      <c r="G2636">
        <v>2012</v>
      </c>
      <c r="H2636" t="s">
        <v>221</v>
      </c>
      <c r="I2636">
        <v>6312.24</v>
      </c>
      <c r="J2636">
        <v>3188</v>
      </c>
      <c r="K2636">
        <v>0.49494948999999999</v>
      </c>
    </row>
    <row r="2637" spans="1:11" x14ac:dyDescent="0.25">
      <c r="A2637" t="s">
        <v>17</v>
      </c>
      <c r="B2637" t="s">
        <v>37</v>
      </c>
      <c r="C2637" t="s">
        <v>47</v>
      </c>
      <c r="D2637" t="s">
        <v>50</v>
      </c>
      <c r="E2637" t="s">
        <v>58</v>
      </c>
      <c r="F2637" t="s">
        <v>159</v>
      </c>
      <c r="G2637">
        <v>2012</v>
      </c>
      <c r="H2637" t="s">
        <v>221</v>
      </c>
      <c r="I2637">
        <v>107931.64</v>
      </c>
      <c r="J2637">
        <v>782</v>
      </c>
      <c r="K2637">
        <v>0.37690190000000001</v>
      </c>
    </row>
    <row r="2638" spans="1:11" x14ac:dyDescent="0.25">
      <c r="A2638" t="s">
        <v>17</v>
      </c>
      <c r="B2638" t="s">
        <v>37</v>
      </c>
      <c r="C2638" t="s">
        <v>47</v>
      </c>
      <c r="D2638" t="s">
        <v>50</v>
      </c>
      <c r="E2638" t="s">
        <v>58</v>
      </c>
      <c r="F2638" t="s">
        <v>82</v>
      </c>
      <c r="G2638">
        <v>2012</v>
      </c>
      <c r="H2638" t="s">
        <v>221</v>
      </c>
      <c r="I2638">
        <v>144304.17000000001</v>
      </c>
      <c r="J2638">
        <v>579</v>
      </c>
      <c r="K2638">
        <v>0.39814629000000001</v>
      </c>
    </row>
    <row r="2639" spans="1:11" x14ac:dyDescent="0.25">
      <c r="A2639" t="s">
        <v>17</v>
      </c>
      <c r="B2639" t="s">
        <v>37</v>
      </c>
      <c r="C2639" t="s">
        <v>47</v>
      </c>
      <c r="D2639" t="s">
        <v>50</v>
      </c>
      <c r="E2639" t="s">
        <v>58</v>
      </c>
      <c r="F2639" t="s">
        <v>160</v>
      </c>
      <c r="G2639">
        <v>2012</v>
      </c>
      <c r="H2639" t="s">
        <v>221</v>
      </c>
      <c r="I2639">
        <v>74409.86</v>
      </c>
      <c r="J2639">
        <v>622</v>
      </c>
      <c r="K2639">
        <v>0.54401069999999996</v>
      </c>
    </row>
    <row r="2640" spans="1:11" x14ac:dyDescent="0.25">
      <c r="A2640" t="s">
        <v>17</v>
      </c>
      <c r="B2640" t="s">
        <v>37</v>
      </c>
      <c r="C2640" t="s">
        <v>47</v>
      </c>
      <c r="D2640" t="s">
        <v>50</v>
      </c>
      <c r="E2640" t="s">
        <v>58</v>
      </c>
      <c r="F2640" t="s">
        <v>162</v>
      </c>
      <c r="G2640">
        <v>2012</v>
      </c>
      <c r="H2640" t="s">
        <v>221</v>
      </c>
      <c r="I2640">
        <v>5311.1</v>
      </c>
      <c r="J2640">
        <v>307</v>
      </c>
      <c r="K2640">
        <v>0.52947977000000002</v>
      </c>
    </row>
    <row r="2641" spans="1:11" x14ac:dyDescent="0.25">
      <c r="A2641" t="s">
        <v>17</v>
      </c>
      <c r="B2641" t="s">
        <v>37</v>
      </c>
      <c r="C2641" t="s">
        <v>47</v>
      </c>
      <c r="D2641" t="s">
        <v>50</v>
      </c>
      <c r="E2641" t="s">
        <v>58</v>
      </c>
      <c r="F2641" t="s">
        <v>83</v>
      </c>
      <c r="G2641">
        <v>2012</v>
      </c>
      <c r="H2641" t="s">
        <v>221</v>
      </c>
      <c r="I2641">
        <v>23766.82</v>
      </c>
      <c r="J2641">
        <v>242</v>
      </c>
      <c r="K2641">
        <v>0.33560737000000002</v>
      </c>
    </row>
    <row r="2642" spans="1:11" x14ac:dyDescent="0.25">
      <c r="A2642" t="s">
        <v>17</v>
      </c>
      <c r="B2642" t="s">
        <v>37</v>
      </c>
      <c r="C2642" t="s">
        <v>47</v>
      </c>
      <c r="D2642" t="s">
        <v>50</v>
      </c>
      <c r="E2642" t="s">
        <v>76</v>
      </c>
      <c r="F2642" t="s">
        <v>163</v>
      </c>
      <c r="G2642">
        <v>2012</v>
      </c>
      <c r="H2642" t="s">
        <v>221</v>
      </c>
      <c r="I2642">
        <v>34424.699999999997</v>
      </c>
      <c r="J2642">
        <v>472</v>
      </c>
      <c r="K2642">
        <v>0.28016802000000002</v>
      </c>
    </row>
    <row r="2643" spans="1:11" x14ac:dyDescent="0.25">
      <c r="A2643" t="s">
        <v>17</v>
      </c>
      <c r="B2643" t="s">
        <v>37</v>
      </c>
      <c r="C2643" t="s">
        <v>47</v>
      </c>
      <c r="D2643" t="s">
        <v>50</v>
      </c>
      <c r="E2643" t="s">
        <v>76</v>
      </c>
      <c r="F2643" t="s">
        <v>166</v>
      </c>
      <c r="G2643">
        <v>2012</v>
      </c>
      <c r="H2643" t="s">
        <v>221</v>
      </c>
      <c r="I2643">
        <v>21893.759999999998</v>
      </c>
      <c r="J2643">
        <v>672</v>
      </c>
      <c r="K2643">
        <v>0.50890117000000001</v>
      </c>
    </row>
    <row r="2644" spans="1:11" x14ac:dyDescent="0.25">
      <c r="A2644" t="s">
        <v>17</v>
      </c>
      <c r="B2644" t="s">
        <v>37</v>
      </c>
      <c r="C2644" t="s">
        <v>47</v>
      </c>
      <c r="D2644" t="s">
        <v>50</v>
      </c>
      <c r="E2644" t="s">
        <v>76</v>
      </c>
      <c r="F2644" t="s">
        <v>167</v>
      </c>
      <c r="G2644">
        <v>2012</v>
      </c>
      <c r="H2644" t="s">
        <v>221</v>
      </c>
      <c r="I2644">
        <v>121045.68</v>
      </c>
      <c r="J2644">
        <v>1752</v>
      </c>
      <c r="K2644">
        <v>0.40396584000000002</v>
      </c>
    </row>
    <row r="2645" spans="1:11" x14ac:dyDescent="0.25">
      <c r="A2645" t="s">
        <v>17</v>
      </c>
      <c r="B2645" t="s">
        <v>37</v>
      </c>
      <c r="C2645" t="s">
        <v>47</v>
      </c>
      <c r="D2645" t="s">
        <v>50</v>
      </c>
      <c r="E2645" t="s">
        <v>59</v>
      </c>
      <c r="F2645" t="s">
        <v>84</v>
      </c>
      <c r="G2645">
        <v>2012</v>
      </c>
      <c r="H2645" t="s">
        <v>221</v>
      </c>
      <c r="I2645">
        <v>14180.6</v>
      </c>
      <c r="J2645">
        <v>980</v>
      </c>
      <c r="K2645">
        <v>0.53351762000000003</v>
      </c>
    </row>
    <row r="2646" spans="1:11" x14ac:dyDescent="0.25">
      <c r="A2646" t="s">
        <v>17</v>
      </c>
      <c r="B2646" t="s">
        <v>37</v>
      </c>
      <c r="C2646" t="s">
        <v>47</v>
      </c>
      <c r="D2646" t="s">
        <v>50</v>
      </c>
      <c r="E2646" t="s">
        <v>59</v>
      </c>
      <c r="F2646" t="s">
        <v>169</v>
      </c>
      <c r="G2646">
        <v>2012</v>
      </c>
      <c r="H2646" t="s">
        <v>221</v>
      </c>
      <c r="I2646">
        <v>21375.54</v>
      </c>
      <c r="J2646">
        <v>797</v>
      </c>
      <c r="K2646">
        <v>0.37844892000000002</v>
      </c>
    </row>
    <row r="2647" spans="1:11" x14ac:dyDescent="0.25">
      <c r="A2647" t="s">
        <v>17</v>
      </c>
      <c r="B2647" t="s">
        <v>37</v>
      </c>
      <c r="C2647" t="s">
        <v>47</v>
      </c>
      <c r="D2647" t="s">
        <v>50</v>
      </c>
      <c r="E2647" t="s">
        <v>59</v>
      </c>
      <c r="F2647" t="s">
        <v>170</v>
      </c>
      <c r="G2647">
        <v>2012</v>
      </c>
      <c r="H2647" t="s">
        <v>221</v>
      </c>
      <c r="I2647">
        <v>25575.25</v>
      </c>
      <c r="J2647">
        <v>989</v>
      </c>
      <c r="K2647">
        <v>0.38248111000000001</v>
      </c>
    </row>
    <row r="2648" spans="1:11" x14ac:dyDescent="0.25">
      <c r="A2648" t="s">
        <v>17</v>
      </c>
      <c r="B2648" t="s">
        <v>37</v>
      </c>
      <c r="C2648" t="s">
        <v>47</v>
      </c>
      <c r="D2648" t="s">
        <v>50</v>
      </c>
      <c r="E2648" t="s">
        <v>59</v>
      </c>
      <c r="F2648" t="s">
        <v>171</v>
      </c>
      <c r="G2648">
        <v>2012</v>
      </c>
      <c r="H2648" t="s">
        <v>221</v>
      </c>
      <c r="I2648">
        <v>11002.23</v>
      </c>
      <c r="J2648">
        <v>423</v>
      </c>
      <c r="K2648">
        <v>0.31641676000000002</v>
      </c>
    </row>
    <row r="2649" spans="1:11" x14ac:dyDescent="0.25">
      <c r="A2649" t="s">
        <v>17</v>
      </c>
      <c r="B2649" t="s">
        <v>37</v>
      </c>
      <c r="C2649" t="s">
        <v>47</v>
      </c>
      <c r="D2649" t="s">
        <v>50</v>
      </c>
      <c r="E2649" t="s">
        <v>59</v>
      </c>
      <c r="F2649" t="s">
        <v>86</v>
      </c>
      <c r="G2649">
        <v>2012</v>
      </c>
      <c r="H2649" t="s">
        <v>221</v>
      </c>
      <c r="I2649">
        <v>28027.8</v>
      </c>
      <c r="J2649">
        <v>828</v>
      </c>
      <c r="K2649">
        <v>0.46706056000000001</v>
      </c>
    </row>
    <row r="2650" spans="1:11" x14ac:dyDescent="0.25">
      <c r="A2650" t="s">
        <v>17</v>
      </c>
      <c r="B2650" t="s">
        <v>37</v>
      </c>
      <c r="C2650" t="s">
        <v>47</v>
      </c>
      <c r="D2650" t="s">
        <v>50</v>
      </c>
      <c r="E2650" t="s">
        <v>59</v>
      </c>
      <c r="F2650" t="s">
        <v>172</v>
      </c>
      <c r="G2650">
        <v>2012</v>
      </c>
      <c r="H2650" t="s">
        <v>221</v>
      </c>
      <c r="I2650">
        <v>1825.25</v>
      </c>
      <c r="J2650">
        <v>35</v>
      </c>
      <c r="K2650">
        <v>0.44870566000000001</v>
      </c>
    </row>
    <row r="2651" spans="1:11" x14ac:dyDescent="0.25">
      <c r="A2651" t="s">
        <v>17</v>
      </c>
      <c r="B2651" t="s">
        <v>37</v>
      </c>
      <c r="C2651" t="s">
        <v>47</v>
      </c>
      <c r="D2651" t="s">
        <v>50</v>
      </c>
      <c r="E2651" t="s">
        <v>59</v>
      </c>
      <c r="F2651" t="s">
        <v>209</v>
      </c>
      <c r="G2651">
        <v>2012</v>
      </c>
      <c r="H2651" t="s">
        <v>221</v>
      </c>
      <c r="I2651">
        <v>15150.8</v>
      </c>
      <c r="J2651">
        <v>490</v>
      </c>
      <c r="K2651">
        <v>0.35316946999999999</v>
      </c>
    </row>
    <row r="2652" spans="1:11" x14ac:dyDescent="0.25">
      <c r="A2652" t="s">
        <v>17</v>
      </c>
      <c r="B2652" t="s">
        <v>37</v>
      </c>
      <c r="C2652" t="s">
        <v>47</v>
      </c>
      <c r="D2652" t="s">
        <v>50</v>
      </c>
      <c r="E2652" t="s">
        <v>59</v>
      </c>
      <c r="F2652" t="s">
        <v>173</v>
      </c>
      <c r="G2652">
        <v>2012</v>
      </c>
      <c r="H2652" t="s">
        <v>221</v>
      </c>
      <c r="I2652">
        <v>20504.8</v>
      </c>
      <c r="J2652">
        <v>760</v>
      </c>
      <c r="K2652">
        <v>0.33395107000000002</v>
      </c>
    </row>
    <row r="2653" spans="1:11" x14ac:dyDescent="0.25">
      <c r="A2653" t="s">
        <v>17</v>
      </c>
      <c r="B2653" t="s">
        <v>37</v>
      </c>
      <c r="C2653" t="s">
        <v>47</v>
      </c>
      <c r="D2653" t="s">
        <v>50</v>
      </c>
      <c r="E2653" t="s">
        <v>59</v>
      </c>
      <c r="F2653" t="s">
        <v>214</v>
      </c>
      <c r="G2653">
        <v>2012</v>
      </c>
      <c r="H2653" t="s">
        <v>221</v>
      </c>
      <c r="I2653">
        <v>947.43</v>
      </c>
      <c r="J2653">
        <v>27</v>
      </c>
      <c r="K2653">
        <v>0.55485892999999997</v>
      </c>
    </row>
    <row r="2654" spans="1:11" x14ac:dyDescent="0.25">
      <c r="A2654" t="s">
        <v>17</v>
      </c>
      <c r="B2654" t="s">
        <v>37</v>
      </c>
      <c r="C2654" t="s">
        <v>47</v>
      </c>
      <c r="D2654" t="s">
        <v>52</v>
      </c>
      <c r="E2654" t="s">
        <v>64</v>
      </c>
      <c r="F2654" t="s">
        <v>174</v>
      </c>
      <c r="G2654">
        <v>2012</v>
      </c>
      <c r="H2654" t="s">
        <v>221</v>
      </c>
      <c r="I2654">
        <v>9436.2999999999993</v>
      </c>
      <c r="J2654">
        <v>197</v>
      </c>
      <c r="K2654">
        <v>0.37369520000000001</v>
      </c>
    </row>
    <row r="2655" spans="1:11" x14ac:dyDescent="0.25">
      <c r="A2655" t="s">
        <v>17</v>
      </c>
      <c r="B2655" t="s">
        <v>37</v>
      </c>
      <c r="C2655" t="s">
        <v>47</v>
      </c>
      <c r="D2655" t="s">
        <v>52</v>
      </c>
      <c r="E2655" t="s">
        <v>64</v>
      </c>
      <c r="F2655" t="s">
        <v>175</v>
      </c>
      <c r="G2655">
        <v>2012</v>
      </c>
      <c r="H2655" t="s">
        <v>221</v>
      </c>
      <c r="I2655">
        <v>2039.1</v>
      </c>
      <c r="J2655">
        <v>70</v>
      </c>
      <c r="K2655">
        <v>0.31342259</v>
      </c>
    </row>
    <row r="2656" spans="1:11" x14ac:dyDescent="0.25">
      <c r="A2656" t="s">
        <v>17</v>
      </c>
      <c r="B2656" t="s">
        <v>37</v>
      </c>
      <c r="C2656" t="s">
        <v>47</v>
      </c>
      <c r="D2656" t="s">
        <v>52</v>
      </c>
      <c r="E2656" t="s">
        <v>64</v>
      </c>
      <c r="F2656" t="s">
        <v>177</v>
      </c>
      <c r="G2656">
        <v>2012</v>
      </c>
      <c r="H2656" t="s">
        <v>221</v>
      </c>
      <c r="I2656">
        <v>13214.73</v>
      </c>
      <c r="J2656">
        <v>139</v>
      </c>
      <c r="K2656">
        <v>0.52666455999999995</v>
      </c>
    </row>
    <row r="2657" spans="1:11" x14ac:dyDescent="0.25">
      <c r="A2657" t="s">
        <v>17</v>
      </c>
      <c r="B2657" t="s">
        <v>37</v>
      </c>
      <c r="C2657" t="s">
        <v>47</v>
      </c>
      <c r="D2657" t="s">
        <v>52</v>
      </c>
      <c r="E2657" t="s">
        <v>64</v>
      </c>
      <c r="F2657" t="s">
        <v>109</v>
      </c>
      <c r="G2657">
        <v>2012</v>
      </c>
      <c r="H2657" t="s">
        <v>221</v>
      </c>
      <c r="I2657">
        <v>10565.35</v>
      </c>
      <c r="J2657">
        <v>37</v>
      </c>
      <c r="K2657">
        <v>0.59310103000000003</v>
      </c>
    </row>
    <row r="2658" spans="1:11" x14ac:dyDescent="0.25">
      <c r="A2658" t="s">
        <v>17</v>
      </c>
      <c r="B2658" t="s">
        <v>37</v>
      </c>
      <c r="C2658" t="s">
        <v>47</v>
      </c>
      <c r="D2658" t="s">
        <v>52</v>
      </c>
      <c r="E2658" t="s">
        <v>64</v>
      </c>
      <c r="F2658" t="s">
        <v>178</v>
      </c>
      <c r="G2658">
        <v>2012</v>
      </c>
      <c r="H2658" t="s">
        <v>221</v>
      </c>
      <c r="I2658">
        <v>114575</v>
      </c>
      <c r="J2658">
        <v>1601</v>
      </c>
      <c r="K2658">
        <v>0.41934837000000003</v>
      </c>
    </row>
    <row r="2659" spans="1:11" x14ac:dyDescent="0.25">
      <c r="A2659" t="s">
        <v>17</v>
      </c>
      <c r="B2659" t="s">
        <v>37</v>
      </c>
      <c r="C2659" t="s">
        <v>47</v>
      </c>
      <c r="D2659" t="s">
        <v>52</v>
      </c>
      <c r="E2659" t="s">
        <v>64</v>
      </c>
      <c r="F2659" t="s">
        <v>119</v>
      </c>
      <c r="G2659">
        <v>2012</v>
      </c>
      <c r="H2659" t="s">
        <v>221</v>
      </c>
      <c r="I2659">
        <v>101983</v>
      </c>
      <c r="J2659">
        <v>442</v>
      </c>
      <c r="K2659">
        <v>0.45545865000000002</v>
      </c>
    </row>
    <row r="2660" spans="1:11" x14ac:dyDescent="0.25">
      <c r="A2660" t="s">
        <v>17</v>
      </c>
      <c r="B2660" t="s">
        <v>37</v>
      </c>
      <c r="C2660" t="s">
        <v>47</v>
      </c>
      <c r="D2660" t="s">
        <v>52</v>
      </c>
      <c r="E2660" t="s">
        <v>64</v>
      </c>
      <c r="F2660" t="s">
        <v>179</v>
      </c>
      <c r="G2660">
        <v>2012</v>
      </c>
      <c r="H2660" t="s">
        <v>221</v>
      </c>
      <c r="I2660">
        <v>37781.599999999999</v>
      </c>
      <c r="J2660">
        <v>223</v>
      </c>
      <c r="K2660">
        <v>0.47675271000000002</v>
      </c>
    </row>
    <row r="2661" spans="1:11" x14ac:dyDescent="0.25">
      <c r="A2661" t="s">
        <v>17</v>
      </c>
      <c r="B2661" t="s">
        <v>37</v>
      </c>
      <c r="C2661" t="s">
        <v>47</v>
      </c>
      <c r="D2661" t="s">
        <v>52</v>
      </c>
      <c r="E2661" t="s">
        <v>64</v>
      </c>
      <c r="F2661" t="s">
        <v>210</v>
      </c>
      <c r="G2661">
        <v>2012</v>
      </c>
      <c r="H2661" t="s">
        <v>221</v>
      </c>
      <c r="I2661">
        <v>47638.9</v>
      </c>
      <c r="J2661">
        <v>1061</v>
      </c>
      <c r="K2661">
        <v>0.38888303000000002</v>
      </c>
    </row>
    <row r="2662" spans="1:11" x14ac:dyDescent="0.25">
      <c r="A2662" t="s">
        <v>17</v>
      </c>
      <c r="B2662" t="s">
        <v>37</v>
      </c>
      <c r="C2662" t="s">
        <v>47</v>
      </c>
      <c r="D2662" t="s">
        <v>52</v>
      </c>
      <c r="E2662" t="s">
        <v>64</v>
      </c>
      <c r="F2662" t="s">
        <v>120</v>
      </c>
      <c r="G2662">
        <v>2012</v>
      </c>
      <c r="H2662" t="s">
        <v>221</v>
      </c>
      <c r="I2662">
        <v>148104</v>
      </c>
      <c r="J2662">
        <v>780</v>
      </c>
      <c r="K2662">
        <v>0.45353427000000002</v>
      </c>
    </row>
    <row r="2663" spans="1:11" x14ac:dyDescent="0.25">
      <c r="A2663" t="s">
        <v>17</v>
      </c>
      <c r="B2663" t="s">
        <v>37</v>
      </c>
      <c r="C2663" t="s">
        <v>47</v>
      </c>
      <c r="D2663" t="s">
        <v>52</v>
      </c>
      <c r="E2663" t="s">
        <v>64</v>
      </c>
      <c r="F2663" t="s">
        <v>121</v>
      </c>
      <c r="G2663">
        <v>2012</v>
      </c>
      <c r="H2663" t="s">
        <v>221</v>
      </c>
      <c r="I2663">
        <v>118394.2</v>
      </c>
      <c r="J2663">
        <v>457</v>
      </c>
      <c r="K2663">
        <v>0.43851488999999999</v>
      </c>
    </row>
    <row r="2664" spans="1:11" x14ac:dyDescent="0.25">
      <c r="A2664" t="s">
        <v>17</v>
      </c>
      <c r="B2664" t="s">
        <v>37</v>
      </c>
      <c r="C2664" t="s">
        <v>47</v>
      </c>
      <c r="D2664" t="s">
        <v>52</v>
      </c>
      <c r="E2664" t="s">
        <v>64</v>
      </c>
      <c r="F2664" t="s">
        <v>122</v>
      </c>
      <c r="G2664">
        <v>2012</v>
      </c>
      <c r="H2664" t="s">
        <v>221</v>
      </c>
      <c r="I2664">
        <v>92035</v>
      </c>
      <c r="J2664">
        <v>749</v>
      </c>
      <c r="K2664">
        <v>0.45395078</v>
      </c>
    </row>
    <row r="2665" spans="1:11" x14ac:dyDescent="0.25">
      <c r="A2665" t="s">
        <v>17</v>
      </c>
      <c r="B2665" t="s">
        <v>37</v>
      </c>
      <c r="C2665" t="s">
        <v>47</v>
      </c>
      <c r="D2665" t="s">
        <v>52</v>
      </c>
      <c r="E2665" t="s">
        <v>65</v>
      </c>
      <c r="F2665" t="s">
        <v>110</v>
      </c>
      <c r="G2665">
        <v>2012</v>
      </c>
      <c r="H2665" t="s">
        <v>221</v>
      </c>
      <c r="I2665">
        <v>29702.38</v>
      </c>
      <c r="J2665">
        <v>488</v>
      </c>
      <c r="K2665">
        <v>0.57036439999999999</v>
      </c>
    </row>
    <row r="2666" spans="1:11" x14ac:dyDescent="0.25">
      <c r="A2666" t="s">
        <v>17</v>
      </c>
      <c r="B2666" t="s">
        <v>37</v>
      </c>
      <c r="C2666" t="s">
        <v>47</v>
      </c>
      <c r="D2666" t="s">
        <v>52</v>
      </c>
      <c r="E2666" t="s">
        <v>65</v>
      </c>
      <c r="F2666" t="s">
        <v>111</v>
      </c>
      <c r="G2666">
        <v>2012</v>
      </c>
      <c r="H2666" t="s">
        <v>221</v>
      </c>
      <c r="I2666">
        <v>11039.6</v>
      </c>
      <c r="J2666">
        <v>103</v>
      </c>
      <c r="K2666">
        <v>0.53638991000000003</v>
      </c>
    </row>
    <row r="2667" spans="1:11" x14ac:dyDescent="0.25">
      <c r="A2667" t="s">
        <v>17</v>
      </c>
      <c r="B2667" t="s">
        <v>37</v>
      </c>
      <c r="C2667" t="s">
        <v>47</v>
      </c>
      <c r="D2667" t="s">
        <v>52</v>
      </c>
      <c r="E2667" t="s">
        <v>65</v>
      </c>
      <c r="F2667" t="s">
        <v>180</v>
      </c>
      <c r="G2667">
        <v>2012</v>
      </c>
      <c r="H2667" t="s">
        <v>221</v>
      </c>
      <c r="I2667">
        <v>7843.12</v>
      </c>
      <c r="J2667">
        <v>68</v>
      </c>
      <c r="K2667">
        <v>0.48950927999999999</v>
      </c>
    </row>
    <row r="2668" spans="1:11" x14ac:dyDescent="0.25">
      <c r="A2668" t="s">
        <v>17</v>
      </c>
      <c r="B2668" t="s">
        <v>37</v>
      </c>
      <c r="C2668" t="s">
        <v>47</v>
      </c>
      <c r="D2668" t="s">
        <v>52</v>
      </c>
      <c r="E2668" t="s">
        <v>65</v>
      </c>
      <c r="F2668" t="s">
        <v>182</v>
      </c>
      <c r="G2668">
        <v>2012</v>
      </c>
      <c r="H2668" t="s">
        <v>221</v>
      </c>
      <c r="I2668">
        <v>30645</v>
      </c>
      <c r="J2668">
        <v>454</v>
      </c>
      <c r="K2668">
        <v>0.45413248000000001</v>
      </c>
    </row>
    <row r="2669" spans="1:11" x14ac:dyDescent="0.25">
      <c r="A2669" t="s">
        <v>17</v>
      </c>
      <c r="B2669" t="s">
        <v>37</v>
      </c>
      <c r="C2669" t="s">
        <v>47</v>
      </c>
      <c r="D2669" t="s">
        <v>52</v>
      </c>
      <c r="E2669" t="s">
        <v>65</v>
      </c>
      <c r="F2669" t="s">
        <v>123</v>
      </c>
      <c r="G2669">
        <v>2012</v>
      </c>
      <c r="H2669" t="s">
        <v>221</v>
      </c>
      <c r="I2669">
        <v>56530.8</v>
      </c>
      <c r="J2669">
        <v>1476</v>
      </c>
      <c r="K2669">
        <v>0.34120089999999997</v>
      </c>
    </row>
    <row r="2670" spans="1:11" x14ac:dyDescent="0.25">
      <c r="A2670" t="s">
        <v>17</v>
      </c>
      <c r="B2670" t="s">
        <v>37</v>
      </c>
      <c r="C2670" t="s">
        <v>47</v>
      </c>
      <c r="D2670" t="s">
        <v>52</v>
      </c>
      <c r="E2670" t="s">
        <v>65</v>
      </c>
      <c r="F2670" t="s">
        <v>124</v>
      </c>
      <c r="G2670">
        <v>2012</v>
      </c>
      <c r="H2670" t="s">
        <v>221</v>
      </c>
      <c r="I2670">
        <v>200556.3</v>
      </c>
      <c r="J2670">
        <v>6762</v>
      </c>
      <c r="K2670">
        <v>0.32445234000000001</v>
      </c>
    </row>
    <row r="2671" spans="1:11" x14ac:dyDescent="0.25">
      <c r="A2671" t="s">
        <v>17</v>
      </c>
      <c r="B2671" t="s">
        <v>37</v>
      </c>
      <c r="C2671" t="s">
        <v>47</v>
      </c>
      <c r="D2671" t="s">
        <v>52</v>
      </c>
      <c r="E2671" t="s">
        <v>65</v>
      </c>
      <c r="F2671" t="s">
        <v>125</v>
      </c>
      <c r="G2671">
        <v>2012</v>
      </c>
      <c r="H2671" t="s">
        <v>221</v>
      </c>
      <c r="I2671">
        <v>119601.35</v>
      </c>
      <c r="J2671">
        <v>2759</v>
      </c>
      <c r="K2671">
        <v>0.3527594</v>
      </c>
    </row>
    <row r="2672" spans="1:11" x14ac:dyDescent="0.25">
      <c r="A2672" t="s">
        <v>17</v>
      </c>
      <c r="B2672" t="s">
        <v>37</v>
      </c>
      <c r="C2672" t="s">
        <v>47</v>
      </c>
      <c r="D2672" t="s">
        <v>52</v>
      </c>
      <c r="E2672" t="s">
        <v>65</v>
      </c>
      <c r="F2672" t="s">
        <v>126</v>
      </c>
      <c r="G2672">
        <v>2012</v>
      </c>
      <c r="H2672" t="s">
        <v>221</v>
      </c>
      <c r="I2672">
        <v>84811.35</v>
      </c>
      <c r="J2672">
        <v>4209</v>
      </c>
      <c r="K2672">
        <v>0.40376518</v>
      </c>
    </row>
    <row r="2673" spans="1:11" x14ac:dyDescent="0.25">
      <c r="A2673" t="s">
        <v>17</v>
      </c>
      <c r="B2673" t="s">
        <v>37</v>
      </c>
      <c r="C2673" t="s">
        <v>47</v>
      </c>
      <c r="D2673" t="s">
        <v>52</v>
      </c>
      <c r="E2673" t="s">
        <v>65</v>
      </c>
      <c r="F2673" t="s">
        <v>127</v>
      </c>
      <c r="G2673">
        <v>2012</v>
      </c>
      <c r="H2673" t="s">
        <v>221</v>
      </c>
      <c r="I2673">
        <v>91390</v>
      </c>
      <c r="J2673">
        <v>1406</v>
      </c>
      <c r="K2673">
        <v>0.39356615</v>
      </c>
    </row>
    <row r="2674" spans="1:11" x14ac:dyDescent="0.25">
      <c r="A2674" t="s">
        <v>17</v>
      </c>
      <c r="B2674" t="s">
        <v>37</v>
      </c>
      <c r="C2674" t="s">
        <v>47</v>
      </c>
      <c r="D2674" t="s">
        <v>52</v>
      </c>
      <c r="E2674" t="s">
        <v>65</v>
      </c>
      <c r="F2674" t="s">
        <v>128</v>
      </c>
      <c r="G2674">
        <v>2012</v>
      </c>
      <c r="H2674" t="s">
        <v>221</v>
      </c>
      <c r="I2674">
        <v>90680</v>
      </c>
      <c r="J2674">
        <v>1121</v>
      </c>
      <c r="K2674">
        <v>0.49931418</v>
      </c>
    </row>
    <row r="2675" spans="1:11" x14ac:dyDescent="0.25">
      <c r="A2675" t="s">
        <v>17</v>
      </c>
      <c r="B2675" t="s">
        <v>37</v>
      </c>
      <c r="C2675" t="s">
        <v>47</v>
      </c>
      <c r="D2675" t="s">
        <v>52</v>
      </c>
      <c r="E2675" t="s">
        <v>65</v>
      </c>
      <c r="F2675" t="s">
        <v>129</v>
      </c>
      <c r="G2675">
        <v>2012</v>
      </c>
      <c r="H2675" t="s">
        <v>221</v>
      </c>
      <c r="I2675">
        <v>65641.5</v>
      </c>
      <c r="J2675">
        <v>1305</v>
      </c>
      <c r="K2675">
        <v>0.39539955999999998</v>
      </c>
    </row>
    <row r="2676" spans="1:11" x14ac:dyDescent="0.25">
      <c r="A2676" t="s">
        <v>17</v>
      </c>
      <c r="B2676" t="s">
        <v>37</v>
      </c>
      <c r="C2676" t="s">
        <v>47</v>
      </c>
      <c r="D2676" t="s">
        <v>52</v>
      </c>
      <c r="E2676" t="s">
        <v>65</v>
      </c>
      <c r="F2676" t="s">
        <v>130</v>
      </c>
      <c r="G2676">
        <v>2012</v>
      </c>
      <c r="H2676" t="s">
        <v>221</v>
      </c>
      <c r="I2676">
        <v>232257.3</v>
      </c>
      <c r="J2676">
        <v>7602</v>
      </c>
      <c r="K2676">
        <v>0.32374375</v>
      </c>
    </row>
    <row r="2677" spans="1:11" x14ac:dyDescent="0.25">
      <c r="A2677" t="s">
        <v>17</v>
      </c>
      <c r="B2677" t="s">
        <v>37</v>
      </c>
      <c r="C2677" t="s">
        <v>47</v>
      </c>
      <c r="D2677" t="s">
        <v>52</v>
      </c>
      <c r="E2677" t="s">
        <v>65</v>
      </c>
      <c r="F2677" t="s">
        <v>183</v>
      </c>
      <c r="G2677">
        <v>2012</v>
      </c>
      <c r="H2677" t="s">
        <v>221</v>
      </c>
      <c r="I2677">
        <v>41917.5</v>
      </c>
      <c r="J2677">
        <v>1035</v>
      </c>
      <c r="K2677">
        <v>0.40184027999999999</v>
      </c>
    </row>
    <row r="2678" spans="1:11" x14ac:dyDescent="0.25">
      <c r="A2678" t="s">
        <v>17</v>
      </c>
      <c r="B2678" t="s">
        <v>37</v>
      </c>
      <c r="C2678" t="s">
        <v>47</v>
      </c>
      <c r="D2678" t="s">
        <v>52</v>
      </c>
      <c r="E2678" t="s">
        <v>66</v>
      </c>
      <c r="F2678" t="s">
        <v>204</v>
      </c>
      <c r="G2678">
        <v>2012</v>
      </c>
      <c r="H2678" t="s">
        <v>221</v>
      </c>
      <c r="I2678">
        <v>16663.2</v>
      </c>
      <c r="J2678">
        <v>424</v>
      </c>
      <c r="K2678">
        <v>0.40127225999999999</v>
      </c>
    </row>
    <row r="2679" spans="1:11" x14ac:dyDescent="0.25">
      <c r="A2679" t="s">
        <v>17</v>
      </c>
      <c r="B2679" t="s">
        <v>37</v>
      </c>
      <c r="C2679" t="s">
        <v>47</v>
      </c>
      <c r="D2679" t="s">
        <v>52</v>
      </c>
      <c r="E2679" t="s">
        <v>66</v>
      </c>
      <c r="F2679" t="s">
        <v>113</v>
      </c>
      <c r="G2679">
        <v>2012</v>
      </c>
      <c r="H2679" t="s">
        <v>221</v>
      </c>
      <c r="I2679">
        <v>4695.8</v>
      </c>
      <c r="J2679">
        <v>53</v>
      </c>
      <c r="K2679">
        <v>0.49209932000000001</v>
      </c>
    </row>
    <row r="2680" spans="1:11" x14ac:dyDescent="0.25">
      <c r="A2680" t="s">
        <v>17</v>
      </c>
      <c r="B2680" t="s">
        <v>37</v>
      </c>
      <c r="C2680" t="s">
        <v>47</v>
      </c>
      <c r="D2680" t="s">
        <v>52</v>
      </c>
      <c r="E2680" t="s">
        <v>66</v>
      </c>
      <c r="F2680" t="s">
        <v>131</v>
      </c>
      <c r="G2680">
        <v>2012</v>
      </c>
      <c r="H2680" t="s">
        <v>221</v>
      </c>
      <c r="I2680">
        <v>41829</v>
      </c>
      <c r="J2680">
        <v>1095</v>
      </c>
      <c r="K2680">
        <v>0.53929976999999996</v>
      </c>
    </row>
    <row r="2681" spans="1:11" x14ac:dyDescent="0.25">
      <c r="A2681" t="s">
        <v>17</v>
      </c>
      <c r="B2681" t="s">
        <v>37</v>
      </c>
      <c r="C2681" t="s">
        <v>47</v>
      </c>
      <c r="D2681" t="s">
        <v>52</v>
      </c>
      <c r="E2681" t="s">
        <v>66</v>
      </c>
      <c r="F2681" t="s">
        <v>132</v>
      </c>
      <c r="G2681">
        <v>2012</v>
      </c>
      <c r="H2681" t="s">
        <v>221</v>
      </c>
      <c r="I2681">
        <v>58023.199999999997</v>
      </c>
      <c r="J2681">
        <v>4756</v>
      </c>
      <c r="K2681">
        <v>0.60139547999999998</v>
      </c>
    </row>
    <row r="2682" spans="1:11" x14ac:dyDescent="0.25">
      <c r="A2682" t="s">
        <v>17</v>
      </c>
      <c r="B2682" t="s">
        <v>37</v>
      </c>
      <c r="C2682" t="s">
        <v>47</v>
      </c>
      <c r="D2682" t="s">
        <v>52</v>
      </c>
      <c r="E2682" t="s">
        <v>71</v>
      </c>
      <c r="F2682" t="s">
        <v>184</v>
      </c>
      <c r="G2682">
        <v>2012</v>
      </c>
      <c r="H2682" t="s">
        <v>221</v>
      </c>
      <c r="I2682">
        <v>43546.8</v>
      </c>
      <c r="J2682">
        <v>440</v>
      </c>
      <c r="K2682">
        <v>0.28069112000000002</v>
      </c>
    </row>
    <row r="2683" spans="1:11" x14ac:dyDescent="0.25">
      <c r="A2683" t="s">
        <v>17</v>
      </c>
      <c r="B2683" t="s">
        <v>37</v>
      </c>
      <c r="C2683" t="s">
        <v>47</v>
      </c>
      <c r="D2683" t="s">
        <v>52</v>
      </c>
      <c r="E2683" t="s">
        <v>71</v>
      </c>
      <c r="F2683" t="s">
        <v>213</v>
      </c>
      <c r="G2683">
        <v>2012</v>
      </c>
      <c r="H2683" t="s">
        <v>221</v>
      </c>
      <c r="I2683">
        <v>27748.35</v>
      </c>
      <c r="J2683">
        <v>345</v>
      </c>
      <c r="K2683">
        <v>0.50267313000000002</v>
      </c>
    </row>
    <row r="2684" spans="1:11" x14ac:dyDescent="0.25">
      <c r="A2684" t="s">
        <v>17</v>
      </c>
      <c r="B2684" t="s">
        <v>37</v>
      </c>
      <c r="C2684" t="s">
        <v>47</v>
      </c>
      <c r="D2684" t="s">
        <v>52</v>
      </c>
      <c r="E2684" t="s">
        <v>71</v>
      </c>
      <c r="F2684" t="s">
        <v>186</v>
      </c>
      <c r="G2684">
        <v>2012</v>
      </c>
      <c r="H2684" t="s">
        <v>221</v>
      </c>
      <c r="I2684">
        <v>17820</v>
      </c>
      <c r="J2684">
        <v>162</v>
      </c>
      <c r="K2684">
        <v>0.54156172999999996</v>
      </c>
    </row>
    <row r="2685" spans="1:11" x14ac:dyDescent="0.25">
      <c r="A2685" t="s">
        <v>17</v>
      </c>
      <c r="B2685" t="s">
        <v>37</v>
      </c>
      <c r="C2685" t="s">
        <v>47</v>
      </c>
      <c r="D2685" t="s">
        <v>52</v>
      </c>
      <c r="E2685" t="s">
        <v>71</v>
      </c>
      <c r="F2685" t="s">
        <v>133</v>
      </c>
      <c r="G2685">
        <v>2012</v>
      </c>
      <c r="H2685" t="s">
        <v>221</v>
      </c>
      <c r="I2685">
        <v>69760</v>
      </c>
      <c r="J2685">
        <v>436</v>
      </c>
      <c r="K2685">
        <v>0.43618033</v>
      </c>
    </row>
    <row r="2686" spans="1:11" x14ac:dyDescent="0.25">
      <c r="A2686" t="s">
        <v>17</v>
      </c>
      <c r="B2686" t="s">
        <v>37</v>
      </c>
      <c r="C2686" t="s">
        <v>47</v>
      </c>
      <c r="D2686" t="s">
        <v>52</v>
      </c>
      <c r="E2686" t="s">
        <v>67</v>
      </c>
      <c r="F2686" t="s">
        <v>187</v>
      </c>
      <c r="G2686">
        <v>2012</v>
      </c>
      <c r="H2686" t="s">
        <v>221</v>
      </c>
      <c r="I2686">
        <v>17520.48</v>
      </c>
      <c r="J2686">
        <v>552</v>
      </c>
      <c r="K2686">
        <v>0.36988028000000001</v>
      </c>
    </row>
    <row r="2687" spans="1:11" x14ac:dyDescent="0.25">
      <c r="A2687" t="s">
        <v>17</v>
      </c>
      <c r="B2687" t="s">
        <v>37</v>
      </c>
      <c r="C2687" t="s">
        <v>47</v>
      </c>
      <c r="D2687" t="s">
        <v>52</v>
      </c>
      <c r="E2687" t="s">
        <v>67</v>
      </c>
      <c r="F2687" t="s">
        <v>205</v>
      </c>
      <c r="G2687">
        <v>2012</v>
      </c>
      <c r="H2687" t="s">
        <v>221</v>
      </c>
      <c r="I2687">
        <v>9155.65</v>
      </c>
      <c r="J2687">
        <v>101</v>
      </c>
      <c r="K2687">
        <v>0.37970215000000002</v>
      </c>
    </row>
    <row r="2688" spans="1:11" x14ac:dyDescent="0.25">
      <c r="A2688" t="s">
        <v>17</v>
      </c>
      <c r="B2688" t="s">
        <v>37</v>
      </c>
      <c r="C2688" t="s">
        <v>47</v>
      </c>
      <c r="D2688" t="s">
        <v>52</v>
      </c>
      <c r="E2688" t="s">
        <v>67</v>
      </c>
      <c r="F2688" t="s">
        <v>114</v>
      </c>
      <c r="G2688">
        <v>2012</v>
      </c>
      <c r="H2688" t="s">
        <v>221</v>
      </c>
      <c r="I2688">
        <v>52393.1</v>
      </c>
      <c r="J2688">
        <v>155</v>
      </c>
      <c r="K2688">
        <v>0.47793029999999997</v>
      </c>
    </row>
    <row r="2689" spans="1:11" x14ac:dyDescent="0.25">
      <c r="A2689" t="s">
        <v>17</v>
      </c>
      <c r="B2689" t="s">
        <v>37</v>
      </c>
      <c r="C2689" t="s">
        <v>47</v>
      </c>
      <c r="D2689" t="s">
        <v>52</v>
      </c>
      <c r="E2689" t="s">
        <v>67</v>
      </c>
      <c r="F2689" t="s">
        <v>134</v>
      </c>
      <c r="G2689">
        <v>2012</v>
      </c>
      <c r="H2689" t="s">
        <v>221</v>
      </c>
      <c r="I2689">
        <v>26645</v>
      </c>
      <c r="J2689">
        <v>73</v>
      </c>
      <c r="K2689">
        <v>0.34876374999999998</v>
      </c>
    </row>
    <row r="2690" spans="1:11" x14ac:dyDescent="0.25">
      <c r="A2690" t="s">
        <v>17</v>
      </c>
      <c r="B2690" t="s">
        <v>37</v>
      </c>
      <c r="C2690" t="s">
        <v>47</v>
      </c>
      <c r="D2690" t="s">
        <v>52</v>
      </c>
      <c r="E2690" t="s">
        <v>67</v>
      </c>
      <c r="F2690" t="s">
        <v>189</v>
      </c>
      <c r="G2690">
        <v>2012</v>
      </c>
      <c r="H2690" t="s">
        <v>221</v>
      </c>
      <c r="I2690">
        <v>48790</v>
      </c>
      <c r="J2690">
        <v>205</v>
      </c>
      <c r="K2690">
        <v>0.35602070000000002</v>
      </c>
    </row>
    <row r="2691" spans="1:11" x14ac:dyDescent="0.25">
      <c r="A2691" t="s">
        <v>17</v>
      </c>
      <c r="B2691" t="s">
        <v>37</v>
      </c>
      <c r="C2691" t="s">
        <v>47</v>
      </c>
      <c r="D2691" t="s">
        <v>52</v>
      </c>
      <c r="E2691" t="s">
        <v>67</v>
      </c>
      <c r="F2691" t="s">
        <v>215</v>
      </c>
      <c r="G2691">
        <v>2012</v>
      </c>
      <c r="H2691" t="s">
        <v>221</v>
      </c>
      <c r="I2691">
        <v>14938</v>
      </c>
      <c r="J2691">
        <v>97</v>
      </c>
      <c r="K2691">
        <v>0.42437943</v>
      </c>
    </row>
    <row r="2692" spans="1:11" x14ac:dyDescent="0.25">
      <c r="A2692" t="s">
        <v>17</v>
      </c>
      <c r="B2692" t="s">
        <v>37</v>
      </c>
      <c r="C2692" t="s">
        <v>47</v>
      </c>
      <c r="D2692" t="s">
        <v>53</v>
      </c>
      <c r="E2692" t="s">
        <v>68</v>
      </c>
      <c r="F2692" t="s">
        <v>206</v>
      </c>
      <c r="G2692">
        <v>2012</v>
      </c>
      <c r="H2692" t="s">
        <v>221</v>
      </c>
      <c r="I2692">
        <v>7833.72</v>
      </c>
      <c r="J2692">
        <v>1346</v>
      </c>
      <c r="K2692">
        <v>0.68041236999999999</v>
      </c>
    </row>
    <row r="2693" spans="1:11" x14ac:dyDescent="0.25">
      <c r="A2693" t="s">
        <v>17</v>
      </c>
      <c r="B2693" t="s">
        <v>37</v>
      </c>
      <c r="C2693" t="s">
        <v>47</v>
      </c>
      <c r="D2693" t="s">
        <v>53</v>
      </c>
      <c r="E2693" t="s">
        <v>68</v>
      </c>
      <c r="F2693" t="s">
        <v>190</v>
      </c>
      <c r="G2693">
        <v>2012</v>
      </c>
      <c r="H2693" t="s">
        <v>221</v>
      </c>
      <c r="I2693">
        <v>4311.4799999999996</v>
      </c>
      <c r="J2693">
        <v>732</v>
      </c>
      <c r="K2693">
        <v>0.68930389999999997</v>
      </c>
    </row>
    <row r="2694" spans="1:11" x14ac:dyDescent="0.25">
      <c r="A2694" t="s">
        <v>17</v>
      </c>
      <c r="B2694" t="s">
        <v>37</v>
      </c>
      <c r="C2694" t="s">
        <v>47</v>
      </c>
      <c r="D2694" t="s">
        <v>53</v>
      </c>
      <c r="E2694" t="s">
        <v>68</v>
      </c>
      <c r="F2694" t="s">
        <v>191</v>
      </c>
      <c r="G2694">
        <v>2012</v>
      </c>
      <c r="H2694" t="s">
        <v>221</v>
      </c>
      <c r="I2694">
        <v>2772</v>
      </c>
      <c r="J2694">
        <v>396</v>
      </c>
      <c r="K2694">
        <v>0.73142856999999994</v>
      </c>
    </row>
    <row r="2695" spans="1:11" x14ac:dyDescent="0.25">
      <c r="A2695" t="s">
        <v>17</v>
      </c>
      <c r="B2695" t="s">
        <v>37</v>
      </c>
      <c r="C2695" t="s">
        <v>47</v>
      </c>
      <c r="D2695" t="s">
        <v>53</v>
      </c>
      <c r="E2695" t="s">
        <v>69</v>
      </c>
      <c r="F2695" t="s">
        <v>193</v>
      </c>
      <c r="G2695">
        <v>2012</v>
      </c>
      <c r="H2695" t="s">
        <v>221</v>
      </c>
      <c r="I2695">
        <v>3474.1</v>
      </c>
      <c r="J2695">
        <v>709</v>
      </c>
      <c r="K2695">
        <v>0.60204082000000003</v>
      </c>
    </row>
    <row r="2696" spans="1:11" x14ac:dyDescent="0.25">
      <c r="A2696" t="s">
        <v>17</v>
      </c>
      <c r="B2696" t="s">
        <v>37</v>
      </c>
      <c r="C2696" t="s">
        <v>47</v>
      </c>
      <c r="D2696" t="s">
        <v>53</v>
      </c>
      <c r="E2696" t="s">
        <v>69</v>
      </c>
      <c r="F2696" t="s">
        <v>116</v>
      </c>
      <c r="G2696">
        <v>2012</v>
      </c>
      <c r="H2696" t="s">
        <v>221</v>
      </c>
      <c r="I2696">
        <v>4517.8</v>
      </c>
      <c r="J2696">
        <v>922</v>
      </c>
      <c r="K2696">
        <v>0.6</v>
      </c>
    </row>
    <row r="2697" spans="1:11" x14ac:dyDescent="0.25">
      <c r="A2697" t="s">
        <v>17</v>
      </c>
      <c r="B2697" t="s">
        <v>37</v>
      </c>
      <c r="C2697" t="s">
        <v>47</v>
      </c>
      <c r="D2697" t="s">
        <v>53</v>
      </c>
      <c r="E2697" t="s">
        <v>69</v>
      </c>
      <c r="F2697" t="s">
        <v>195</v>
      </c>
      <c r="G2697">
        <v>2012</v>
      </c>
      <c r="H2697" t="s">
        <v>221</v>
      </c>
      <c r="I2697">
        <v>10293.25</v>
      </c>
      <c r="J2697">
        <v>2167</v>
      </c>
      <c r="K2697">
        <v>0.61052631999999996</v>
      </c>
    </row>
    <row r="2698" spans="1:11" x14ac:dyDescent="0.25">
      <c r="A2698" t="s">
        <v>17</v>
      </c>
      <c r="B2698" t="s">
        <v>37</v>
      </c>
      <c r="C2698" t="s">
        <v>47</v>
      </c>
      <c r="D2698" t="s">
        <v>53</v>
      </c>
      <c r="E2698" t="s">
        <v>70</v>
      </c>
      <c r="F2698" t="s">
        <v>197</v>
      </c>
      <c r="G2698">
        <v>2012</v>
      </c>
      <c r="H2698" t="s">
        <v>221</v>
      </c>
      <c r="I2698">
        <v>4141.8999999999996</v>
      </c>
      <c r="J2698">
        <v>122</v>
      </c>
      <c r="K2698">
        <v>0.58645066000000001</v>
      </c>
    </row>
    <row r="2699" spans="1:11" x14ac:dyDescent="0.25">
      <c r="A2699" t="s">
        <v>17</v>
      </c>
      <c r="B2699" t="s">
        <v>37</v>
      </c>
      <c r="C2699" t="s">
        <v>47</v>
      </c>
      <c r="D2699" t="s">
        <v>53</v>
      </c>
      <c r="E2699" t="s">
        <v>70</v>
      </c>
      <c r="F2699" t="s">
        <v>198</v>
      </c>
      <c r="G2699">
        <v>2012</v>
      </c>
      <c r="H2699" t="s">
        <v>221</v>
      </c>
      <c r="I2699">
        <v>936</v>
      </c>
      <c r="J2699">
        <v>156</v>
      </c>
      <c r="K2699">
        <v>0.52833333000000005</v>
      </c>
    </row>
    <row r="2700" spans="1:11" x14ac:dyDescent="0.25">
      <c r="A2700" t="s">
        <v>17</v>
      </c>
      <c r="B2700" t="s">
        <v>37</v>
      </c>
      <c r="C2700" t="s">
        <v>47</v>
      </c>
      <c r="D2700" t="s">
        <v>53</v>
      </c>
      <c r="E2700" t="s">
        <v>70</v>
      </c>
      <c r="F2700" t="s">
        <v>199</v>
      </c>
      <c r="G2700">
        <v>2012</v>
      </c>
      <c r="H2700" t="s">
        <v>221</v>
      </c>
      <c r="I2700">
        <v>510</v>
      </c>
      <c r="J2700">
        <v>85</v>
      </c>
      <c r="K2700">
        <v>0.54</v>
      </c>
    </row>
    <row r="2701" spans="1:11" x14ac:dyDescent="0.25">
      <c r="A2701" t="s">
        <v>17</v>
      </c>
      <c r="B2701" t="s">
        <v>37</v>
      </c>
      <c r="C2701" t="s">
        <v>47</v>
      </c>
      <c r="D2701" t="s">
        <v>54</v>
      </c>
      <c r="E2701" t="s">
        <v>72</v>
      </c>
      <c r="F2701" t="s">
        <v>135</v>
      </c>
      <c r="G2701">
        <v>2012</v>
      </c>
      <c r="H2701" t="s">
        <v>221</v>
      </c>
      <c r="I2701">
        <v>79061.5</v>
      </c>
      <c r="J2701">
        <v>209</v>
      </c>
      <c r="K2701">
        <v>0.41578391999999997</v>
      </c>
    </row>
    <row r="2702" spans="1:11" x14ac:dyDescent="0.25">
      <c r="A2702" t="s">
        <v>17</v>
      </c>
      <c r="B2702" t="s">
        <v>37</v>
      </c>
      <c r="C2702" t="s">
        <v>47</v>
      </c>
      <c r="D2702" t="s">
        <v>54</v>
      </c>
      <c r="E2702" t="s">
        <v>72</v>
      </c>
      <c r="F2702" t="s">
        <v>136</v>
      </c>
      <c r="G2702">
        <v>2012</v>
      </c>
      <c r="H2702" t="s">
        <v>221</v>
      </c>
      <c r="I2702">
        <v>68079.960000000006</v>
      </c>
      <c r="J2702">
        <v>78</v>
      </c>
      <c r="K2702">
        <v>0.43751288999999999</v>
      </c>
    </row>
    <row r="2703" spans="1:11" x14ac:dyDescent="0.25">
      <c r="A2703" t="s">
        <v>17</v>
      </c>
      <c r="B2703" t="s">
        <v>37</v>
      </c>
      <c r="C2703" t="s">
        <v>47</v>
      </c>
      <c r="D2703" t="s">
        <v>54</v>
      </c>
      <c r="E2703" t="s">
        <v>72</v>
      </c>
      <c r="F2703" t="s">
        <v>137</v>
      </c>
      <c r="G2703">
        <v>2012</v>
      </c>
      <c r="H2703" t="s">
        <v>221</v>
      </c>
      <c r="I2703">
        <v>31048.98</v>
      </c>
      <c r="J2703">
        <v>62</v>
      </c>
      <c r="K2703">
        <v>0.44535634000000002</v>
      </c>
    </row>
    <row r="2704" spans="1:11" x14ac:dyDescent="0.25">
      <c r="A2704" t="s">
        <v>17</v>
      </c>
      <c r="B2704" t="s">
        <v>37</v>
      </c>
      <c r="C2704" t="s">
        <v>47</v>
      </c>
      <c r="D2704" t="s">
        <v>54</v>
      </c>
      <c r="E2704" t="s">
        <v>72</v>
      </c>
      <c r="F2704" t="s">
        <v>138</v>
      </c>
      <c r="G2704">
        <v>2012</v>
      </c>
      <c r="H2704" t="s">
        <v>221</v>
      </c>
      <c r="I2704">
        <v>51812.160000000003</v>
      </c>
      <c r="J2704">
        <v>62</v>
      </c>
      <c r="K2704">
        <v>0.44955007000000002</v>
      </c>
    </row>
    <row r="2705" spans="1:11" x14ac:dyDescent="0.25">
      <c r="A2705" t="s">
        <v>17</v>
      </c>
      <c r="B2705" t="s">
        <v>37</v>
      </c>
      <c r="C2705" t="s">
        <v>47</v>
      </c>
      <c r="D2705" t="s">
        <v>54</v>
      </c>
      <c r="E2705" t="s">
        <v>73</v>
      </c>
      <c r="F2705" t="s">
        <v>139</v>
      </c>
      <c r="G2705">
        <v>2012</v>
      </c>
      <c r="H2705" t="s">
        <v>221</v>
      </c>
      <c r="I2705">
        <v>81247.759999999995</v>
      </c>
      <c r="J2705">
        <v>68</v>
      </c>
      <c r="K2705">
        <v>0.42250715999999999</v>
      </c>
    </row>
    <row r="2706" spans="1:11" x14ac:dyDescent="0.25">
      <c r="A2706" t="s">
        <v>17</v>
      </c>
      <c r="B2706" t="s">
        <v>37</v>
      </c>
      <c r="C2706" t="s">
        <v>47</v>
      </c>
      <c r="D2706" t="s">
        <v>54</v>
      </c>
      <c r="E2706" t="s">
        <v>73</v>
      </c>
      <c r="F2706" t="s">
        <v>140</v>
      </c>
      <c r="G2706">
        <v>2012</v>
      </c>
      <c r="H2706" t="s">
        <v>221</v>
      </c>
      <c r="I2706">
        <v>96590.88</v>
      </c>
      <c r="J2706">
        <v>141</v>
      </c>
      <c r="K2706">
        <v>0.50134422999999995</v>
      </c>
    </row>
    <row r="2707" spans="1:11" x14ac:dyDescent="0.25">
      <c r="A2707" t="s">
        <v>17</v>
      </c>
      <c r="B2707" t="s">
        <v>37</v>
      </c>
      <c r="C2707" t="s">
        <v>47</v>
      </c>
      <c r="D2707" t="s">
        <v>54</v>
      </c>
      <c r="E2707" t="s">
        <v>73</v>
      </c>
      <c r="F2707" t="s">
        <v>141</v>
      </c>
      <c r="G2707">
        <v>2012</v>
      </c>
      <c r="H2707" t="s">
        <v>221</v>
      </c>
      <c r="I2707">
        <v>52403.74</v>
      </c>
      <c r="J2707">
        <v>41</v>
      </c>
      <c r="K2707">
        <v>0.48311609</v>
      </c>
    </row>
    <row r="2708" spans="1:11" x14ac:dyDescent="0.25">
      <c r="A2708" t="s">
        <v>17</v>
      </c>
      <c r="B2708" t="s">
        <v>37</v>
      </c>
      <c r="C2708" t="s">
        <v>47</v>
      </c>
      <c r="D2708" t="s">
        <v>54</v>
      </c>
      <c r="E2708" t="s">
        <v>74</v>
      </c>
      <c r="F2708" t="s">
        <v>143</v>
      </c>
      <c r="G2708">
        <v>2012</v>
      </c>
      <c r="H2708" t="s">
        <v>221</v>
      </c>
      <c r="I2708">
        <v>78030</v>
      </c>
      <c r="J2708">
        <v>1080</v>
      </c>
      <c r="K2708">
        <v>0.51695502000000004</v>
      </c>
    </row>
    <row r="2709" spans="1:11" x14ac:dyDescent="0.25">
      <c r="A2709" t="s">
        <v>17</v>
      </c>
      <c r="B2709" t="s">
        <v>37</v>
      </c>
      <c r="C2709" t="s">
        <v>47</v>
      </c>
      <c r="D2709" t="s">
        <v>54</v>
      </c>
      <c r="E2709" t="s">
        <v>74</v>
      </c>
      <c r="F2709" t="s">
        <v>144</v>
      </c>
      <c r="G2709">
        <v>2012</v>
      </c>
      <c r="H2709" t="s">
        <v>221</v>
      </c>
      <c r="I2709">
        <v>25999.43</v>
      </c>
      <c r="J2709">
        <v>305</v>
      </c>
      <c r="K2709">
        <v>0.51668170999999996</v>
      </c>
    </row>
    <row r="2710" spans="1:11" x14ac:dyDescent="0.25">
      <c r="A2710" t="s">
        <v>17</v>
      </c>
      <c r="B2710" t="s">
        <v>37</v>
      </c>
      <c r="C2710" t="s">
        <v>47</v>
      </c>
      <c r="D2710" t="s">
        <v>54</v>
      </c>
      <c r="E2710" t="s">
        <v>74</v>
      </c>
      <c r="F2710" t="s">
        <v>145</v>
      </c>
      <c r="G2710">
        <v>2012</v>
      </c>
      <c r="H2710" t="s">
        <v>221</v>
      </c>
      <c r="I2710">
        <v>28694.51</v>
      </c>
      <c r="J2710">
        <v>169</v>
      </c>
      <c r="K2710">
        <v>0.45933212000000001</v>
      </c>
    </row>
    <row r="2711" spans="1:11" x14ac:dyDescent="0.25">
      <c r="A2711" t="s">
        <v>17</v>
      </c>
      <c r="B2711" t="s">
        <v>37</v>
      </c>
      <c r="C2711" t="s">
        <v>47</v>
      </c>
      <c r="D2711" t="s">
        <v>54</v>
      </c>
      <c r="E2711" t="s">
        <v>75</v>
      </c>
      <c r="F2711" t="s">
        <v>146</v>
      </c>
      <c r="G2711">
        <v>2012</v>
      </c>
      <c r="H2711" t="s">
        <v>221</v>
      </c>
      <c r="I2711">
        <v>7141.44</v>
      </c>
      <c r="J2711">
        <v>844</v>
      </c>
      <c r="K2711">
        <v>0.66908635000000005</v>
      </c>
    </row>
    <row r="2712" spans="1:11" x14ac:dyDescent="0.25">
      <c r="A2712" t="s">
        <v>17</v>
      </c>
      <c r="B2712" t="s">
        <v>37</v>
      </c>
      <c r="C2712" t="s">
        <v>47</v>
      </c>
      <c r="D2712" t="s">
        <v>54</v>
      </c>
      <c r="E2712" t="s">
        <v>75</v>
      </c>
      <c r="F2712" t="s">
        <v>147</v>
      </c>
      <c r="G2712">
        <v>2012</v>
      </c>
      <c r="H2712" t="s">
        <v>221</v>
      </c>
      <c r="I2712">
        <v>9036.61</v>
      </c>
      <c r="J2712">
        <v>879</v>
      </c>
      <c r="K2712">
        <v>0.41637405999999999</v>
      </c>
    </row>
    <row r="2713" spans="1:11" x14ac:dyDescent="0.25">
      <c r="A2713" t="s">
        <v>17</v>
      </c>
      <c r="B2713" t="s">
        <v>37</v>
      </c>
      <c r="C2713" t="s">
        <v>47</v>
      </c>
      <c r="D2713" t="s">
        <v>54</v>
      </c>
      <c r="E2713" t="s">
        <v>75</v>
      </c>
      <c r="F2713" t="s">
        <v>148</v>
      </c>
      <c r="G2713">
        <v>2012</v>
      </c>
      <c r="H2713" t="s">
        <v>221</v>
      </c>
      <c r="I2713">
        <v>47316</v>
      </c>
      <c r="J2713">
        <v>236</v>
      </c>
      <c r="K2713">
        <v>0.60247695999999995</v>
      </c>
    </row>
    <row r="2714" spans="1:11" x14ac:dyDescent="0.25">
      <c r="A2714" t="s">
        <v>17</v>
      </c>
      <c r="B2714" t="s">
        <v>38</v>
      </c>
      <c r="C2714" t="s">
        <v>47</v>
      </c>
      <c r="D2714" t="s">
        <v>50</v>
      </c>
      <c r="E2714" t="s">
        <v>55</v>
      </c>
      <c r="F2714" t="s">
        <v>151</v>
      </c>
      <c r="G2714">
        <v>2012</v>
      </c>
      <c r="H2714" t="s">
        <v>221</v>
      </c>
      <c r="I2714">
        <v>18242.7</v>
      </c>
      <c r="J2714">
        <v>1095</v>
      </c>
      <c r="K2714">
        <v>0.23529412</v>
      </c>
    </row>
    <row r="2715" spans="1:11" x14ac:dyDescent="0.25">
      <c r="A2715" t="s">
        <v>17</v>
      </c>
      <c r="B2715" t="s">
        <v>38</v>
      </c>
      <c r="C2715" t="s">
        <v>47</v>
      </c>
      <c r="D2715" t="s">
        <v>52</v>
      </c>
      <c r="E2715" t="s">
        <v>64</v>
      </c>
      <c r="F2715" t="s">
        <v>175</v>
      </c>
      <c r="G2715">
        <v>2012</v>
      </c>
      <c r="H2715" t="s">
        <v>221</v>
      </c>
      <c r="I2715">
        <v>748.98</v>
      </c>
      <c r="J2715">
        <v>18</v>
      </c>
      <c r="K2715">
        <v>0.51934630999999998</v>
      </c>
    </row>
    <row r="2716" spans="1:11" x14ac:dyDescent="0.25">
      <c r="A2716" t="s">
        <v>17</v>
      </c>
      <c r="B2716" t="s">
        <v>38</v>
      </c>
      <c r="C2716" t="s">
        <v>47</v>
      </c>
      <c r="D2716" t="s">
        <v>52</v>
      </c>
      <c r="E2716" t="s">
        <v>66</v>
      </c>
      <c r="F2716" t="s">
        <v>202</v>
      </c>
      <c r="G2716">
        <v>2012</v>
      </c>
      <c r="H2716" t="s">
        <v>221</v>
      </c>
      <c r="I2716">
        <v>26494.06</v>
      </c>
      <c r="J2716">
        <v>2206</v>
      </c>
      <c r="K2716">
        <v>0.28726062000000002</v>
      </c>
    </row>
    <row r="2717" spans="1:11" x14ac:dyDescent="0.25">
      <c r="A2717" t="s">
        <v>17</v>
      </c>
      <c r="B2717" t="s">
        <v>38</v>
      </c>
      <c r="C2717" t="s">
        <v>47</v>
      </c>
      <c r="D2717" t="s">
        <v>52</v>
      </c>
      <c r="E2717" t="s">
        <v>67</v>
      </c>
      <c r="F2717" t="s">
        <v>187</v>
      </c>
      <c r="G2717">
        <v>2012</v>
      </c>
      <c r="H2717" t="s">
        <v>221</v>
      </c>
      <c r="I2717">
        <v>18218.759999999998</v>
      </c>
      <c r="J2717">
        <v>574</v>
      </c>
      <c r="K2717">
        <v>0.36988028000000001</v>
      </c>
    </row>
    <row r="2718" spans="1:11" x14ac:dyDescent="0.25">
      <c r="A2718" t="s">
        <v>17</v>
      </c>
      <c r="B2718" t="s">
        <v>38</v>
      </c>
      <c r="C2718" t="s">
        <v>47</v>
      </c>
      <c r="D2718" t="s">
        <v>52</v>
      </c>
      <c r="E2718" t="s">
        <v>67</v>
      </c>
      <c r="F2718" t="s">
        <v>188</v>
      </c>
      <c r="G2718">
        <v>2012</v>
      </c>
      <c r="H2718" t="s">
        <v>221</v>
      </c>
      <c r="I2718">
        <v>23482.22</v>
      </c>
      <c r="J2718">
        <v>214</v>
      </c>
      <c r="K2718">
        <v>0.28415201000000001</v>
      </c>
    </row>
    <row r="2719" spans="1:11" x14ac:dyDescent="0.25">
      <c r="A2719" t="s">
        <v>17</v>
      </c>
      <c r="B2719" t="s">
        <v>39</v>
      </c>
      <c r="C2719" t="s">
        <v>43</v>
      </c>
      <c r="D2719" t="s">
        <v>52</v>
      </c>
      <c r="E2719" t="s">
        <v>64</v>
      </c>
      <c r="F2719" t="s">
        <v>178</v>
      </c>
      <c r="G2719">
        <v>2012</v>
      </c>
      <c r="H2719" t="s">
        <v>221</v>
      </c>
      <c r="I2719">
        <v>11900</v>
      </c>
      <c r="J2719">
        <v>170</v>
      </c>
      <c r="K2719">
        <v>0.41971428999999999</v>
      </c>
    </row>
    <row r="2720" spans="1:11" x14ac:dyDescent="0.25">
      <c r="A2720" t="s">
        <v>17</v>
      </c>
      <c r="B2720" t="s">
        <v>39</v>
      </c>
      <c r="C2720" t="s">
        <v>43</v>
      </c>
      <c r="D2720" t="s">
        <v>52</v>
      </c>
      <c r="E2720" t="s">
        <v>64</v>
      </c>
      <c r="F2720" t="s">
        <v>119</v>
      </c>
      <c r="G2720">
        <v>2012</v>
      </c>
      <c r="H2720" t="s">
        <v>221</v>
      </c>
      <c r="I2720">
        <v>5500</v>
      </c>
      <c r="J2720">
        <v>25</v>
      </c>
      <c r="K2720">
        <v>0.47472726999999998</v>
      </c>
    </row>
    <row r="2721" spans="1:11" x14ac:dyDescent="0.25">
      <c r="A2721" t="s">
        <v>17</v>
      </c>
      <c r="B2721" t="s">
        <v>39</v>
      </c>
      <c r="C2721" t="s">
        <v>43</v>
      </c>
      <c r="D2721" t="s">
        <v>52</v>
      </c>
      <c r="E2721" t="s">
        <v>64</v>
      </c>
      <c r="F2721" t="s">
        <v>179</v>
      </c>
      <c r="G2721">
        <v>2012</v>
      </c>
      <c r="H2721" t="s">
        <v>221</v>
      </c>
      <c r="I2721">
        <v>4180</v>
      </c>
      <c r="J2721">
        <v>25</v>
      </c>
      <c r="K2721">
        <v>0.47882775</v>
      </c>
    </row>
    <row r="2722" spans="1:11" x14ac:dyDescent="0.25">
      <c r="A2722" t="s">
        <v>17</v>
      </c>
      <c r="B2722" t="s">
        <v>39</v>
      </c>
      <c r="C2722" t="s">
        <v>43</v>
      </c>
      <c r="D2722" t="s">
        <v>52</v>
      </c>
      <c r="E2722" t="s">
        <v>64</v>
      </c>
      <c r="F2722" t="s">
        <v>210</v>
      </c>
      <c r="G2722">
        <v>2012</v>
      </c>
      <c r="H2722" t="s">
        <v>221</v>
      </c>
      <c r="I2722">
        <v>5432.9</v>
      </c>
      <c r="J2722">
        <v>121</v>
      </c>
      <c r="K2722">
        <v>0.38841871</v>
      </c>
    </row>
    <row r="2723" spans="1:11" x14ac:dyDescent="0.25">
      <c r="A2723" t="s">
        <v>17</v>
      </c>
      <c r="B2723" t="s">
        <v>39</v>
      </c>
      <c r="C2723" t="s">
        <v>43</v>
      </c>
      <c r="D2723" t="s">
        <v>52</v>
      </c>
      <c r="E2723" t="s">
        <v>64</v>
      </c>
      <c r="F2723" t="s">
        <v>120</v>
      </c>
      <c r="G2723">
        <v>2012</v>
      </c>
      <c r="H2723" t="s">
        <v>221</v>
      </c>
      <c r="I2723">
        <v>9588</v>
      </c>
      <c r="J2723">
        <v>48</v>
      </c>
      <c r="K2723">
        <v>0.47090530000000003</v>
      </c>
    </row>
    <row r="2724" spans="1:11" x14ac:dyDescent="0.25">
      <c r="A2724" t="s">
        <v>17</v>
      </c>
      <c r="B2724" t="s">
        <v>39</v>
      </c>
      <c r="C2724" t="s">
        <v>43</v>
      </c>
      <c r="D2724" t="s">
        <v>52</v>
      </c>
      <c r="E2724" t="s">
        <v>64</v>
      </c>
      <c r="F2724" t="s">
        <v>121</v>
      </c>
      <c r="G2724">
        <v>2012</v>
      </c>
      <c r="H2724" t="s">
        <v>221</v>
      </c>
      <c r="I2724">
        <v>3900</v>
      </c>
      <c r="J2724">
        <v>15</v>
      </c>
      <c r="K2724">
        <v>0.41546154000000002</v>
      </c>
    </row>
    <row r="2725" spans="1:11" x14ac:dyDescent="0.25">
      <c r="A2725" t="s">
        <v>17</v>
      </c>
      <c r="B2725" t="s">
        <v>39</v>
      </c>
      <c r="C2725" t="s">
        <v>43</v>
      </c>
      <c r="D2725" t="s">
        <v>52</v>
      </c>
      <c r="E2725" t="s">
        <v>64</v>
      </c>
      <c r="F2725" t="s">
        <v>122</v>
      </c>
      <c r="G2725">
        <v>2012</v>
      </c>
      <c r="H2725" t="s">
        <v>221</v>
      </c>
      <c r="I2725">
        <v>4210.5</v>
      </c>
      <c r="J2725">
        <v>35</v>
      </c>
      <c r="K2725">
        <v>0.44422277999999998</v>
      </c>
    </row>
    <row r="2726" spans="1:11" x14ac:dyDescent="0.25">
      <c r="A2726" t="s">
        <v>17</v>
      </c>
      <c r="B2726" t="s">
        <v>39</v>
      </c>
      <c r="C2726" t="s">
        <v>43</v>
      </c>
      <c r="D2726" t="s">
        <v>52</v>
      </c>
      <c r="E2726" t="s">
        <v>65</v>
      </c>
      <c r="F2726" t="s">
        <v>123</v>
      </c>
      <c r="G2726">
        <v>2012</v>
      </c>
      <c r="H2726" t="s">
        <v>221</v>
      </c>
      <c r="I2726">
        <v>5208.8</v>
      </c>
      <c r="J2726">
        <v>136</v>
      </c>
      <c r="K2726">
        <v>0.34125326</v>
      </c>
    </row>
    <row r="2727" spans="1:11" x14ac:dyDescent="0.25">
      <c r="A2727" t="s">
        <v>17</v>
      </c>
      <c r="B2727" t="s">
        <v>39</v>
      </c>
      <c r="C2727" t="s">
        <v>43</v>
      </c>
      <c r="D2727" t="s">
        <v>52</v>
      </c>
      <c r="E2727" t="s">
        <v>65</v>
      </c>
      <c r="F2727" t="s">
        <v>124</v>
      </c>
      <c r="G2727">
        <v>2012</v>
      </c>
      <c r="H2727" t="s">
        <v>221</v>
      </c>
      <c r="I2727">
        <v>21370.75</v>
      </c>
      <c r="J2727">
        <v>653</v>
      </c>
      <c r="K2727">
        <v>0.33228221000000002</v>
      </c>
    </row>
    <row r="2728" spans="1:11" x14ac:dyDescent="0.25">
      <c r="A2728" t="s">
        <v>17</v>
      </c>
      <c r="B2728" t="s">
        <v>39</v>
      </c>
      <c r="C2728" t="s">
        <v>43</v>
      </c>
      <c r="D2728" t="s">
        <v>52</v>
      </c>
      <c r="E2728" t="s">
        <v>65</v>
      </c>
      <c r="F2728" t="s">
        <v>125</v>
      </c>
      <c r="G2728">
        <v>2012</v>
      </c>
      <c r="H2728" t="s">
        <v>221</v>
      </c>
      <c r="I2728">
        <v>15935.2</v>
      </c>
      <c r="J2728">
        <v>368</v>
      </c>
      <c r="K2728">
        <v>0.35286661000000002</v>
      </c>
    </row>
    <row r="2729" spans="1:11" x14ac:dyDescent="0.25">
      <c r="A2729" t="s">
        <v>17</v>
      </c>
      <c r="B2729" t="s">
        <v>39</v>
      </c>
      <c r="C2729" t="s">
        <v>43</v>
      </c>
      <c r="D2729" t="s">
        <v>52</v>
      </c>
      <c r="E2729" t="s">
        <v>65</v>
      </c>
      <c r="F2729" t="s">
        <v>127</v>
      </c>
      <c r="G2729">
        <v>2012</v>
      </c>
      <c r="H2729" t="s">
        <v>221</v>
      </c>
      <c r="I2729">
        <v>4385.5</v>
      </c>
      <c r="J2729">
        <v>70</v>
      </c>
      <c r="K2729">
        <v>0.45155625999999999</v>
      </c>
    </row>
    <row r="2730" spans="1:11" x14ac:dyDescent="0.25">
      <c r="A2730" t="s">
        <v>17</v>
      </c>
      <c r="B2730" t="s">
        <v>39</v>
      </c>
      <c r="C2730" t="s">
        <v>43</v>
      </c>
      <c r="D2730" t="s">
        <v>52</v>
      </c>
      <c r="E2730" t="s">
        <v>65</v>
      </c>
      <c r="F2730" t="s">
        <v>128</v>
      </c>
      <c r="G2730">
        <v>2012</v>
      </c>
      <c r="H2730" t="s">
        <v>221</v>
      </c>
      <c r="I2730">
        <v>400</v>
      </c>
      <c r="J2730">
        <v>5</v>
      </c>
      <c r="K2730">
        <v>0.49525000000000002</v>
      </c>
    </row>
    <row r="2731" spans="1:11" x14ac:dyDescent="0.25">
      <c r="A2731" t="s">
        <v>17</v>
      </c>
      <c r="B2731" t="s">
        <v>39</v>
      </c>
      <c r="C2731" t="s">
        <v>43</v>
      </c>
      <c r="D2731" t="s">
        <v>52</v>
      </c>
      <c r="E2731" t="s">
        <v>65</v>
      </c>
      <c r="F2731" t="s">
        <v>129</v>
      </c>
      <c r="G2731">
        <v>2012</v>
      </c>
      <c r="H2731" t="s">
        <v>221</v>
      </c>
      <c r="I2731">
        <v>503</v>
      </c>
      <c r="J2731">
        <v>10</v>
      </c>
      <c r="K2731">
        <v>0.39662027999999999</v>
      </c>
    </row>
    <row r="2732" spans="1:11" x14ac:dyDescent="0.25">
      <c r="A2732" t="s">
        <v>17</v>
      </c>
      <c r="B2732" t="s">
        <v>39</v>
      </c>
      <c r="C2732" t="s">
        <v>43</v>
      </c>
      <c r="D2732" t="s">
        <v>52</v>
      </c>
      <c r="E2732" t="s">
        <v>65</v>
      </c>
      <c r="F2732" t="s">
        <v>130</v>
      </c>
      <c r="G2732">
        <v>2012</v>
      </c>
      <c r="H2732" t="s">
        <v>221</v>
      </c>
      <c r="I2732">
        <v>9728</v>
      </c>
      <c r="J2732">
        <v>320</v>
      </c>
      <c r="K2732">
        <v>0.32266035999999998</v>
      </c>
    </row>
    <row r="2733" spans="1:11" x14ac:dyDescent="0.25">
      <c r="A2733" t="s">
        <v>17</v>
      </c>
      <c r="B2733" t="s">
        <v>39</v>
      </c>
      <c r="C2733" t="s">
        <v>43</v>
      </c>
      <c r="D2733" t="s">
        <v>52</v>
      </c>
      <c r="E2733" t="s">
        <v>66</v>
      </c>
      <c r="F2733" t="s">
        <v>132</v>
      </c>
      <c r="G2733">
        <v>2012</v>
      </c>
      <c r="H2733" t="s">
        <v>221</v>
      </c>
      <c r="I2733">
        <v>768.6</v>
      </c>
      <c r="J2733">
        <v>63</v>
      </c>
      <c r="K2733">
        <v>0.59836065999999999</v>
      </c>
    </row>
    <row r="2734" spans="1:11" x14ac:dyDescent="0.25">
      <c r="A2734" t="s">
        <v>17</v>
      </c>
      <c r="B2734" t="s">
        <v>39</v>
      </c>
      <c r="C2734" t="s">
        <v>43</v>
      </c>
      <c r="D2734" t="s">
        <v>52</v>
      </c>
      <c r="E2734" t="s">
        <v>71</v>
      </c>
      <c r="F2734" t="s">
        <v>133</v>
      </c>
      <c r="G2734">
        <v>2012</v>
      </c>
      <c r="H2734" t="s">
        <v>221</v>
      </c>
      <c r="I2734">
        <v>11040</v>
      </c>
      <c r="J2734">
        <v>69</v>
      </c>
      <c r="K2734">
        <v>0.36</v>
      </c>
    </row>
    <row r="2735" spans="1:11" x14ac:dyDescent="0.25">
      <c r="A2735" t="s">
        <v>17</v>
      </c>
      <c r="B2735" t="s">
        <v>39</v>
      </c>
      <c r="C2735" t="s">
        <v>47</v>
      </c>
      <c r="D2735" t="s">
        <v>52</v>
      </c>
      <c r="E2735" t="s">
        <v>64</v>
      </c>
      <c r="F2735" t="s">
        <v>176</v>
      </c>
      <c r="G2735">
        <v>2012</v>
      </c>
      <c r="H2735" t="s">
        <v>221</v>
      </c>
      <c r="I2735">
        <v>6209.46</v>
      </c>
      <c r="J2735">
        <v>81</v>
      </c>
      <c r="K2735">
        <v>0.49126011000000003</v>
      </c>
    </row>
    <row r="2736" spans="1:11" x14ac:dyDescent="0.25">
      <c r="A2736" t="s">
        <v>17</v>
      </c>
      <c r="B2736" t="s">
        <v>39</v>
      </c>
      <c r="C2736" t="s">
        <v>47</v>
      </c>
      <c r="D2736" t="s">
        <v>52</v>
      </c>
      <c r="E2736" t="s">
        <v>64</v>
      </c>
      <c r="F2736" t="s">
        <v>109</v>
      </c>
      <c r="G2736">
        <v>2012</v>
      </c>
      <c r="H2736" t="s">
        <v>221</v>
      </c>
      <c r="I2736">
        <v>5711</v>
      </c>
      <c r="J2736">
        <v>20</v>
      </c>
      <c r="K2736">
        <v>0.59310103000000003</v>
      </c>
    </row>
    <row r="2737" spans="1:11" x14ac:dyDescent="0.25">
      <c r="A2737" t="s">
        <v>17</v>
      </c>
      <c r="B2737" t="s">
        <v>39</v>
      </c>
      <c r="C2737" t="s">
        <v>47</v>
      </c>
      <c r="D2737" t="s">
        <v>52</v>
      </c>
      <c r="E2737" t="s">
        <v>65</v>
      </c>
      <c r="F2737" t="s">
        <v>110</v>
      </c>
      <c r="G2737">
        <v>2012</v>
      </c>
      <c r="H2737" t="s">
        <v>221</v>
      </c>
      <c r="I2737">
        <v>9431.44</v>
      </c>
      <c r="J2737">
        <v>155</v>
      </c>
      <c r="K2737">
        <v>0.57024059999999999</v>
      </c>
    </row>
    <row r="2738" spans="1:11" x14ac:dyDescent="0.25">
      <c r="A2738" t="s">
        <v>17</v>
      </c>
      <c r="B2738" t="s">
        <v>39</v>
      </c>
      <c r="C2738" t="s">
        <v>47</v>
      </c>
      <c r="D2738" t="s">
        <v>52</v>
      </c>
      <c r="E2738" t="s">
        <v>65</v>
      </c>
      <c r="F2738" t="s">
        <v>111</v>
      </c>
      <c r="G2738">
        <v>2012</v>
      </c>
      <c r="H2738" t="s">
        <v>221</v>
      </c>
      <c r="I2738">
        <v>2048.1999999999998</v>
      </c>
      <c r="J2738">
        <v>19</v>
      </c>
      <c r="K2738">
        <v>0.53905380000000003</v>
      </c>
    </row>
    <row r="2739" spans="1:11" x14ac:dyDescent="0.25">
      <c r="A2739" t="s">
        <v>17</v>
      </c>
      <c r="B2739" t="s">
        <v>39</v>
      </c>
      <c r="C2739" t="s">
        <v>47</v>
      </c>
      <c r="D2739" t="s">
        <v>52</v>
      </c>
      <c r="E2739" t="s">
        <v>65</v>
      </c>
      <c r="F2739" t="s">
        <v>211</v>
      </c>
      <c r="G2739">
        <v>2012</v>
      </c>
      <c r="H2739" t="s">
        <v>221</v>
      </c>
      <c r="I2739">
        <v>1779.6</v>
      </c>
      <c r="J2739">
        <v>12</v>
      </c>
      <c r="K2739">
        <v>0.51112610000000003</v>
      </c>
    </row>
    <row r="2740" spans="1:11" x14ac:dyDescent="0.25">
      <c r="A2740" t="s">
        <v>17</v>
      </c>
      <c r="B2740" t="s">
        <v>39</v>
      </c>
      <c r="C2740" t="s">
        <v>47</v>
      </c>
      <c r="D2740" t="s">
        <v>52</v>
      </c>
      <c r="E2740" t="s">
        <v>66</v>
      </c>
      <c r="F2740" t="s">
        <v>203</v>
      </c>
      <c r="G2740">
        <v>2012</v>
      </c>
      <c r="H2740" t="s">
        <v>221</v>
      </c>
      <c r="I2740">
        <v>8812.44</v>
      </c>
      <c r="J2740">
        <v>546</v>
      </c>
      <c r="K2740">
        <v>0.29182155999999998</v>
      </c>
    </row>
    <row r="2741" spans="1:11" x14ac:dyDescent="0.25">
      <c r="A2741" t="s">
        <v>17</v>
      </c>
      <c r="B2741" t="s">
        <v>39</v>
      </c>
      <c r="C2741" t="s">
        <v>47</v>
      </c>
      <c r="D2741" t="s">
        <v>52</v>
      </c>
      <c r="E2741" t="s">
        <v>66</v>
      </c>
      <c r="F2741" t="s">
        <v>112</v>
      </c>
      <c r="G2741">
        <v>2012</v>
      </c>
      <c r="H2741" t="s">
        <v>221</v>
      </c>
      <c r="I2741">
        <v>44666.47</v>
      </c>
      <c r="J2741">
        <v>397</v>
      </c>
      <c r="K2741">
        <v>0.28895208999999999</v>
      </c>
    </row>
    <row r="2742" spans="1:11" x14ac:dyDescent="0.25">
      <c r="A2742" t="s">
        <v>17</v>
      </c>
      <c r="B2742" t="s">
        <v>39</v>
      </c>
      <c r="C2742" t="s">
        <v>47</v>
      </c>
      <c r="D2742" t="s">
        <v>52</v>
      </c>
      <c r="E2742" t="s">
        <v>71</v>
      </c>
      <c r="F2742" t="s">
        <v>185</v>
      </c>
      <c r="G2742">
        <v>2012</v>
      </c>
      <c r="H2742" t="s">
        <v>221</v>
      </c>
      <c r="I2742">
        <v>12353.88</v>
      </c>
      <c r="J2742">
        <v>98</v>
      </c>
      <c r="K2742">
        <v>0.26558781999999997</v>
      </c>
    </row>
    <row r="2743" spans="1:11" x14ac:dyDescent="0.25">
      <c r="A2743" t="s">
        <v>17</v>
      </c>
      <c r="B2743" t="s">
        <v>39</v>
      </c>
      <c r="C2743" t="s">
        <v>47</v>
      </c>
      <c r="D2743" t="s">
        <v>52</v>
      </c>
      <c r="E2743" t="s">
        <v>71</v>
      </c>
      <c r="F2743" t="s">
        <v>212</v>
      </c>
      <c r="G2743">
        <v>2012</v>
      </c>
      <c r="H2743" t="s">
        <v>221</v>
      </c>
      <c r="I2743">
        <v>10817.73</v>
      </c>
      <c r="J2743">
        <v>63</v>
      </c>
      <c r="K2743">
        <v>0.45186651999999999</v>
      </c>
    </row>
    <row r="2744" spans="1:11" x14ac:dyDescent="0.25">
      <c r="A2744" t="s">
        <v>17</v>
      </c>
      <c r="B2744" t="s">
        <v>39</v>
      </c>
      <c r="C2744" t="s">
        <v>47</v>
      </c>
      <c r="D2744" t="s">
        <v>52</v>
      </c>
      <c r="E2744" t="s">
        <v>67</v>
      </c>
      <c r="F2744" t="s">
        <v>205</v>
      </c>
      <c r="G2744">
        <v>2012</v>
      </c>
      <c r="H2744" t="s">
        <v>221</v>
      </c>
      <c r="I2744">
        <v>9336.9500000000007</v>
      </c>
      <c r="J2744">
        <v>103</v>
      </c>
      <c r="K2744">
        <v>0.37970215000000002</v>
      </c>
    </row>
    <row r="2745" spans="1:11" x14ac:dyDescent="0.25">
      <c r="A2745" t="s">
        <v>17</v>
      </c>
      <c r="B2745" t="s">
        <v>39</v>
      </c>
      <c r="C2745" t="s">
        <v>47</v>
      </c>
      <c r="D2745" t="s">
        <v>52</v>
      </c>
      <c r="E2745" t="s">
        <v>67</v>
      </c>
      <c r="F2745" t="s">
        <v>114</v>
      </c>
      <c r="G2745">
        <v>2012</v>
      </c>
      <c r="H2745" t="s">
        <v>221</v>
      </c>
      <c r="I2745">
        <v>26703.58</v>
      </c>
      <c r="J2745">
        <v>79</v>
      </c>
      <c r="K2745">
        <v>0.47793029999999997</v>
      </c>
    </row>
    <row r="2746" spans="1:11" x14ac:dyDescent="0.25">
      <c r="A2746" t="s">
        <v>17</v>
      </c>
      <c r="B2746" t="s">
        <v>39</v>
      </c>
      <c r="C2746" t="s">
        <v>47</v>
      </c>
      <c r="D2746" t="s">
        <v>54</v>
      </c>
      <c r="E2746" t="s">
        <v>72</v>
      </c>
      <c r="F2746" t="s">
        <v>135</v>
      </c>
      <c r="G2746">
        <v>2012</v>
      </c>
      <c r="H2746" t="s">
        <v>221</v>
      </c>
      <c r="I2746">
        <v>24847.9</v>
      </c>
      <c r="J2746">
        <v>77</v>
      </c>
      <c r="K2746">
        <v>0.31515338999999998</v>
      </c>
    </row>
    <row r="2747" spans="1:11" x14ac:dyDescent="0.25">
      <c r="A2747" t="s">
        <v>17</v>
      </c>
      <c r="B2747" t="s">
        <v>39</v>
      </c>
      <c r="C2747" t="s">
        <v>47</v>
      </c>
      <c r="D2747" t="s">
        <v>54</v>
      </c>
      <c r="E2747" t="s">
        <v>73</v>
      </c>
      <c r="F2747" t="s">
        <v>140</v>
      </c>
      <c r="G2747">
        <v>2012</v>
      </c>
      <c r="H2747" t="s">
        <v>221</v>
      </c>
      <c r="I2747">
        <v>53592</v>
      </c>
      <c r="J2747">
        <v>77</v>
      </c>
      <c r="K2747">
        <v>0.50919539999999996</v>
      </c>
    </row>
    <row r="2748" spans="1:11" x14ac:dyDescent="0.25">
      <c r="A2748" t="s">
        <v>17</v>
      </c>
      <c r="B2748" t="s">
        <v>39</v>
      </c>
      <c r="C2748" t="s">
        <v>47</v>
      </c>
      <c r="D2748" t="s">
        <v>54</v>
      </c>
      <c r="E2748" t="s">
        <v>74</v>
      </c>
      <c r="F2748" t="s">
        <v>144</v>
      </c>
      <c r="G2748">
        <v>2012</v>
      </c>
      <c r="H2748" t="s">
        <v>221</v>
      </c>
      <c r="I2748">
        <v>6833.75</v>
      </c>
      <c r="J2748">
        <v>77</v>
      </c>
      <c r="K2748">
        <v>0.53577465000000002</v>
      </c>
    </row>
    <row r="2749" spans="1:11" x14ac:dyDescent="0.25">
      <c r="A2749" t="s">
        <v>17</v>
      </c>
      <c r="B2749" t="s">
        <v>39</v>
      </c>
      <c r="C2749" t="s">
        <v>47</v>
      </c>
      <c r="D2749" t="s">
        <v>54</v>
      </c>
      <c r="E2749" t="s">
        <v>75</v>
      </c>
      <c r="F2749" t="s">
        <v>146</v>
      </c>
      <c r="G2749">
        <v>2012</v>
      </c>
      <c r="H2749" t="s">
        <v>221</v>
      </c>
      <c r="I2749">
        <v>0</v>
      </c>
      <c r="J2749">
        <v>33</v>
      </c>
    </row>
    <row r="2750" spans="1:11" x14ac:dyDescent="0.25">
      <c r="A2750" t="s">
        <v>17</v>
      </c>
      <c r="B2750" t="s">
        <v>39</v>
      </c>
      <c r="C2750" t="s">
        <v>47</v>
      </c>
      <c r="D2750" t="s">
        <v>54</v>
      </c>
      <c r="E2750" t="s">
        <v>75</v>
      </c>
      <c r="F2750" t="s">
        <v>147</v>
      </c>
      <c r="G2750">
        <v>2012</v>
      </c>
      <c r="H2750" t="s">
        <v>221</v>
      </c>
      <c r="I2750">
        <v>0</v>
      </c>
      <c r="J2750">
        <v>33</v>
      </c>
    </row>
    <row r="2751" spans="1:11" x14ac:dyDescent="0.25">
      <c r="A2751" t="s">
        <v>17</v>
      </c>
      <c r="B2751" t="s">
        <v>39</v>
      </c>
      <c r="C2751" t="s">
        <v>47</v>
      </c>
      <c r="D2751" t="s">
        <v>54</v>
      </c>
      <c r="E2751" t="s">
        <v>75</v>
      </c>
      <c r="F2751" t="s">
        <v>148</v>
      </c>
      <c r="G2751">
        <v>2012</v>
      </c>
      <c r="H2751" t="s">
        <v>221</v>
      </c>
      <c r="I2751">
        <v>6513.21</v>
      </c>
      <c r="J2751">
        <v>33</v>
      </c>
      <c r="K2751">
        <v>0.59618990000000005</v>
      </c>
    </row>
    <row r="2752" spans="1:11" x14ac:dyDescent="0.25">
      <c r="A2752" t="s">
        <v>18</v>
      </c>
      <c r="B2752" t="s">
        <v>34</v>
      </c>
      <c r="C2752" t="s">
        <v>42</v>
      </c>
      <c r="D2752" t="s">
        <v>50</v>
      </c>
      <c r="E2752" t="s">
        <v>55</v>
      </c>
      <c r="F2752" t="s">
        <v>153</v>
      </c>
      <c r="G2752">
        <v>2012</v>
      </c>
      <c r="H2752" t="s">
        <v>221</v>
      </c>
      <c r="I2752">
        <v>49777.120000000003</v>
      </c>
      <c r="J2752">
        <v>944</v>
      </c>
      <c r="K2752">
        <v>0.33681016000000003</v>
      </c>
    </row>
    <row r="2753" spans="1:11" x14ac:dyDescent="0.25">
      <c r="A2753" t="s">
        <v>18</v>
      </c>
      <c r="B2753" t="s">
        <v>34</v>
      </c>
      <c r="C2753" t="s">
        <v>42</v>
      </c>
      <c r="D2753" t="s">
        <v>50</v>
      </c>
      <c r="E2753" t="s">
        <v>58</v>
      </c>
      <c r="F2753" t="s">
        <v>162</v>
      </c>
      <c r="G2753">
        <v>2012</v>
      </c>
      <c r="H2753" t="s">
        <v>221</v>
      </c>
      <c r="I2753">
        <v>6539.4</v>
      </c>
      <c r="J2753">
        <v>378</v>
      </c>
      <c r="K2753">
        <v>0.52947977000000002</v>
      </c>
    </row>
    <row r="2754" spans="1:11" x14ac:dyDescent="0.25">
      <c r="A2754" t="s">
        <v>18</v>
      </c>
      <c r="B2754" t="s">
        <v>34</v>
      </c>
      <c r="C2754" t="s">
        <v>42</v>
      </c>
      <c r="D2754" t="s">
        <v>50</v>
      </c>
      <c r="E2754" t="s">
        <v>76</v>
      </c>
      <c r="F2754" t="s">
        <v>163</v>
      </c>
      <c r="G2754">
        <v>2012</v>
      </c>
      <c r="H2754" t="s">
        <v>221</v>
      </c>
      <c r="I2754">
        <v>30995.25</v>
      </c>
      <c r="J2754">
        <v>429</v>
      </c>
      <c r="K2754">
        <v>0.2733564</v>
      </c>
    </row>
    <row r="2755" spans="1:11" x14ac:dyDescent="0.25">
      <c r="A2755" t="s">
        <v>18</v>
      </c>
      <c r="B2755" t="s">
        <v>34</v>
      </c>
      <c r="C2755" t="s">
        <v>42</v>
      </c>
      <c r="D2755" t="s">
        <v>50</v>
      </c>
      <c r="E2755" t="s">
        <v>59</v>
      </c>
      <c r="F2755" t="s">
        <v>171</v>
      </c>
      <c r="G2755">
        <v>2012</v>
      </c>
      <c r="H2755" t="s">
        <v>221</v>
      </c>
      <c r="I2755">
        <v>6502.5</v>
      </c>
      <c r="J2755">
        <v>250</v>
      </c>
      <c r="K2755">
        <v>0.31641676000000002</v>
      </c>
    </row>
    <row r="2756" spans="1:11" x14ac:dyDescent="0.25">
      <c r="A2756" t="s">
        <v>18</v>
      </c>
      <c r="B2756" t="s">
        <v>34</v>
      </c>
      <c r="C2756" t="s">
        <v>42</v>
      </c>
      <c r="D2756" t="s">
        <v>50</v>
      </c>
      <c r="E2756" t="s">
        <v>59</v>
      </c>
      <c r="F2756" t="s">
        <v>87</v>
      </c>
      <c r="G2756">
        <v>2012</v>
      </c>
      <c r="H2756" t="s">
        <v>221</v>
      </c>
      <c r="I2756">
        <v>6558.01</v>
      </c>
      <c r="J2756">
        <v>103</v>
      </c>
      <c r="K2756">
        <v>0.36186586999999998</v>
      </c>
    </row>
    <row r="2757" spans="1:11" x14ac:dyDescent="0.25">
      <c r="A2757" t="s">
        <v>18</v>
      </c>
      <c r="B2757" t="s">
        <v>34</v>
      </c>
      <c r="C2757" t="s">
        <v>42</v>
      </c>
      <c r="D2757" t="s">
        <v>51</v>
      </c>
      <c r="E2757" t="s">
        <v>61</v>
      </c>
      <c r="F2757" t="s">
        <v>95</v>
      </c>
      <c r="G2757">
        <v>2012</v>
      </c>
      <c r="H2757" t="s">
        <v>221</v>
      </c>
      <c r="I2757">
        <v>4107.18</v>
      </c>
      <c r="J2757">
        <v>127</v>
      </c>
      <c r="K2757">
        <v>0.51422387000000003</v>
      </c>
    </row>
    <row r="2758" spans="1:11" x14ac:dyDescent="0.25">
      <c r="A2758" t="s">
        <v>18</v>
      </c>
      <c r="B2758" t="s">
        <v>34</v>
      </c>
      <c r="C2758" t="s">
        <v>42</v>
      </c>
      <c r="D2758" t="s">
        <v>51</v>
      </c>
      <c r="E2758" t="s">
        <v>62</v>
      </c>
      <c r="F2758" t="s">
        <v>96</v>
      </c>
      <c r="G2758">
        <v>2012</v>
      </c>
      <c r="H2758" t="s">
        <v>221</v>
      </c>
      <c r="I2758">
        <v>14539.92</v>
      </c>
      <c r="J2758">
        <v>3867</v>
      </c>
      <c r="K2758">
        <v>0.47872340000000002</v>
      </c>
    </row>
    <row r="2759" spans="1:11" x14ac:dyDescent="0.25">
      <c r="A2759" t="s">
        <v>18</v>
      </c>
      <c r="B2759" t="s">
        <v>34</v>
      </c>
      <c r="C2759" t="s">
        <v>42</v>
      </c>
      <c r="D2759" t="s">
        <v>51</v>
      </c>
      <c r="E2759" t="s">
        <v>62</v>
      </c>
      <c r="F2759" t="s">
        <v>97</v>
      </c>
      <c r="G2759">
        <v>2012</v>
      </c>
      <c r="H2759" t="s">
        <v>221</v>
      </c>
      <c r="I2759">
        <v>18753</v>
      </c>
      <c r="J2759">
        <v>285</v>
      </c>
      <c r="K2759">
        <v>0.47613981999999999</v>
      </c>
    </row>
    <row r="2760" spans="1:11" x14ac:dyDescent="0.25">
      <c r="A2760" t="s">
        <v>18</v>
      </c>
      <c r="B2760" t="s">
        <v>34</v>
      </c>
      <c r="C2760" t="s">
        <v>42</v>
      </c>
      <c r="D2760" t="s">
        <v>51</v>
      </c>
      <c r="E2760" t="s">
        <v>62</v>
      </c>
      <c r="F2760" t="s">
        <v>98</v>
      </c>
      <c r="G2760">
        <v>2012</v>
      </c>
      <c r="H2760" t="s">
        <v>221</v>
      </c>
      <c r="I2760">
        <v>15112.6</v>
      </c>
      <c r="J2760">
        <v>410</v>
      </c>
      <c r="K2760">
        <v>0.50217036999999998</v>
      </c>
    </row>
    <row r="2761" spans="1:11" x14ac:dyDescent="0.25">
      <c r="A2761" t="s">
        <v>18</v>
      </c>
      <c r="B2761" t="s">
        <v>34</v>
      </c>
      <c r="C2761" t="s">
        <v>42</v>
      </c>
      <c r="D2761" t="s">
        <v>51</v>
      </c>
      <c r="E2761" t="s">
        <v>63</v>
      </c>
      <c r="F2761" t="s">
        <v>103</v>
      </c>
      <c r="G2761">
        <v>2012</v>
      </c>
      <c r="H2761" t="s">
        <v>221</v>
      </c>
      <c r="I2761">
        <v>27523.200000000001</v>
      </c>
      <c r="J2761">
        <v>366</v>
      </c>
      <c r="K2761">
        <v>0.48178190999999998</v>
      </c>
    </row>
    <row r="2762" spans="1:11" x14ac:dyDescent="0.25">
      <c r="A2762" t="s">
        <v>18</v>
      </c>
      <c r="B2762" t="s">
        <v>34</v>
      </c>
      <c r="C2762" t="s">
        <v>42</v>
      </c>
      <c r="D2762" t="s">
        <v>51</v>
      </c>
      <c r="E2762" t="s">
        <v>63</v>
      </c>
      <c r="F2762" t="s">
        <v>104</v>
      </c>
      <c r="G2762">
        <v>2012</v>
      </c>
      <c r="H2762" t="s">
        <v>221</v>
      </c>
      <c r="I2762">
        <v>18268.740000000002</v>
      </c>
      <c r="J2762">
        <v>243</v>
      </c>
      <c r="K2762">
        <v>0.24341579999999999</v>
      </c>
    </row>
    <row r="2763" spans="1:11" x14ac:dyDescent="0.25">
      <c r="A2763" t="s">
        <v>18</v>
      </c>
      <c r="B2763" t="s">
        <v>34</v>
      </c>
      <c r="C2763" t="s">
        <v>42</v>
      </c>
      <c r="D2763" t="s">
        <v>51</v>
      </c>
      <c r="E2763" t="s">
        <v>63</v>
      </c>
      <c r="F2763" t="s">
        <v>105</v>
      </c>
      <c r="G2763">
        <v>2012</v>
      </c>
      <c r="H2763" t="s">
        <v>221</v>
      </c>
      <c r="I2763">
        <v>20599.259999999998</v>
      </c>
      <c r="J2763">
        <v>354</v>
      </c>
      <c r="K2763">
        <v>0.33699948000000002</v>
      </c>
    </row>
    <row r="2764" spans="1:11" x14ac:dyDescent="0.25">
      <c r="A2764" t="s">
        <v>18</v>
      </c>
      <c r="B2764" t="s">
        <v>34</v>
      </c>
      <c r="C2764" t="s">
        <v>42</v>
      </c>
      <c r="D2764" t="s">
        <v>51</v>
      </c>
      <c r="E2764" t="s">
        <v>63</v>
      </c>
      <c r="F2764" t="s">
        <v>106</v>
      </c>
      <c r="G2764">
        <v>2012</v>
      </c>
      <c r="H2764" t="s">
        <v>221</v>
      </c>
      <c r="I2764">
        <v>19438</v>
      </c>
      <c r="J2764">
        <v>997</v>
      </c>
      <c r="K2764">
        <v>0.49272918999999998</v>
      </c>
    </row>
    <row r="2765" spans="1:11" x14ac:dyDescent="0.25">
      <c r="A2765" t="s">
        <v>18</v>
      </c>
      <c r="B2765" t="s">
        <v>34</v>
      </c>
      <c r="C2765" t="s">
        <v>42</v>
      </c>
      <c r="D2765" t="s">
        <v>51</v>
      </c>
      <c r="E2765" t="s">
        <v>63</v>
      </c>
      <c r="F2765" t="s">
        <v>107</v>
      </c>
      <c r="G2765">
        <v>2012</v>
      </c>
      <c r="H2765" t="s">
        <v>221</v>
      </c>
      <c r="I2765">
        <v>68390.399999999994</v>
      </c>
      <c r="J2765">
        <v>1781</v>
      </c>
      <c r="K2765">
        <v>0.49166666999999997</v>
      </c>
    </row>
    <row r="2766" spans="1:11" x14ac:dyDescent="0.25">
      <c r="A2766" t="s">
        <v>18</v>
      </c>
      <c r="B2766" t="s">
        <v>34</v>
      </c>
      <c r="C2766" t="s">
        <v>42</v>
      </c>
      <c r="D2766" t="s">
        <v>51</v>
      </c>
      <c r="E2766" t="s">
        <v>63</v>
      </c>
      <c r="F2766" t="s">
        <v>108</v>
      </c>
      <c r="G2766">
        <v>2012</v>
      </c>
      <c r="H2766" t="s">
        <v>221</v>
      </c>
      <c r="I2766">
        <v>43841.599999999999</v>
      </c>
      <c r="J2766">
        <v>583</v>
      </c>
      <c r="K2766">
        <v>0.38138297999999998</v>
      </c>
    </row>
    <row r="2767" spans="1:11" x14ac:dyDescent="0.25">
      <c r="A2767" t="s">
        <v>18</v>
      </c>
      <c r="B2767" t="s">
        <v>34</v>
      </c>
      <c r="C2767" t="s">
        <v>42</v>
      </c>
      <c r="D2767" t="s">
        <v>52</v>
      </c>
      <c r="E2767" t="s">
        <v>65</v>
      </c>
      <c r="F2767" t="s">
        <v>110</v>
      </c>
      <c r="G2767">
        <v>2012</v>
      </c>
      <c r="H2767" t="s">
        <v>221</v>
      </c>
      <c r="I2767">
        <v>8270.32</v>
      </c>
      <c r="J2767">
        <v>138</v>
      </c>
      <c r="K2767">
        <v>0.56365655000000003</v>
      </c>
    </row>
    <row r="2768" spans="1:11" x14ac:dyDescent="0.25">
      <c r="A2768" t="s">
        <v>18</v>
      </c>
      <c r="B2768" t="s">
        <v>34</v>
      </c>
      <c r="C2768" t="s">
        <v>42</v>
      </c>
      <c r="D2768" t="s">
        <v>52</v>
      </c>
      <c r="E2768" t="s">
        <v>66</v>
      </c>
      <c r="F2768" t="s">
        <v>112</v>
      </c>
      <c r="G2768">
        <v>2012</v>
      </c>
      <c r="H2768" t="s">
        <v>221</v>
      </c>
      <c r="I2768">
        <v>27227.42</v>
      </c>
      <c r="J2768">
        <v>242</v>
      </c>
      <c r="K2768">
        <v>0.28895208999999999</v>
      </c>
    </row>
    <row r="2769" spans="1:11" x14ac:dyDescent="0.25">
      <c r="A2769" t="s">
        <v>18</v>
      </c>
      <c r="B2769" t="s">
        <v>34</v>
      </c>
      <c r="C2769" t="s">
        <v>42</v>
      </c>
      <c r="D2769" t="s">
        <v>52</v>
      </c>
      <c r="E2769" t="s">
        <v>67</v>
      </c>
      <c r="F2769" t="s">
        <v>187</v>
      </c>
      <c r="G2769">
        <v>2012</v>
      </c>
      <c r="H2769" t="s">
        <v>221</v>
      </c>
      <c r="I2769">
        <v>23011.5</v>
      </c>
      <c r="J2769">
        <v>725</v>
      </c>
      <c r="K2769">
        <v>0.36988028000000001</v>
      </c>
    </row>
    <row r="2770" spans="1:11" x14ac:dyDescent="0.25">
      <c r="A2770" t="s">
        <v>18</v>
      </c>
      <c r="B2770" t="s">
        <v>34</v>
      </c>
      <c r="C2770" t="s">
        <v>42</v>
      </c>
      <c r="D2770" t="s">
        <v>53</v>
      </c>
      <c r="E2770" t="s">
        <v>68</v>
      </c>
      <c r="F2770" t="s">
        <v>192</v>
      </c>
      <c r="G2770">
        <v>2012</v>
      </c>
      <c r="H2770" t="s">
        <v>221</v>
      </c>
      <c r="I2770">
        <v>5083.26</v>
      </c>
      <c r="J2770">
        <v>741</v>
      </c>
      <c r="K2770">
        <v>0.66034985000000002</v>
      </c>
    </row>
    <row r="2771" spans="1:11" x14ac:dyDescent="0.25">
      <c r="A2771" t="s">
        <v>18</v>
      </c>
      <c r="B2771" t="s">
        <v>34</v>
      </c>
      <c r="C2771" t="s">
        <v>42</v>
      </c>
      <c r="D2771" t="s">
        <v>53</v>
      </c>
      <c r="E2771" t="s">
        <v>68</v>
      </c>
      <c r="F2771" t="s">
        <v>115</v>
      </c>
      <c r="G2771">
        <v>2012</v>
      </c>
      <c r="H2771" t="s">
        <v>221</v>
      </c>
      <c r="I2771">
        <v>38894.379999999997</v>
      </c>
      <c r="J2771">
        <v>5911</v>
      </c>
      <c r="K2771">
        <v>0.63221883999999995</v>
      </c>
    </row>
    <row r="2772" spans="1:11" x14ac:dyDescent="0.25">
      <c r="A2772" t="s">
        <v>18</v>
      </c>
      <c r="B2772" t="s">
        <v>34</v>
      </c>
      <c r="C2772" t="s">
        <v>42</v>
      </c>
      <c r="D2772" t="s">
        <v>53</v>
      </c>
      <c r="E2772" t="s">
        <v>69</v>
      </c>
      <c r="F2772" t="s">
        <v>116</v>
      </c>
      <c r="G2772">
        <v>2012</v>
      </c>
      <c r="H2772" t="s">
        <v>221</v>
      </c>
      <c r="I2772">
        <v>5335</v>
      </c>
      <c r="J2772">
        <v>1100</v>
      </c>
      <c r="K2772">
        <v>0.59587628999999998</v>
      </c>
    </row>
    <row r="2773" spans="1:11" x14ac:dyDescent="0.25">
      <c r="A2773" t="s">
        <v>18</v>
      </c>
      <c r="B2773" t="s">
        <v>34</v>
      </c>
      <c r="C2773" t="s">
        <v>42</v>
      </c>
      <c r="D2773" t="s">
        <v>53</v>
      </c>
      <c r="E2773" t="s">
        <v>70</v>
      </c>
      <c r="F2773" t="s">
        <v>117</v>
      </c>
      <c r="G2773">
        <v>2012</v>
      </c>
      <c r="H2773" t="s">
        <v>221</v>
      </c>
      <c r="I2773">
        <v>4057.2</v>
      </c>
      <c r="J2773">
        <v>180</v>
      </c>
      <c r="K2773">
        <v>0.60070984999999999</v>
      </c>
    </row>
    <row r="2774" spans="1:11" x14ac:dyDescent="0.25">
      <c r="A2774" t="s">
        <v>18</v>
      </c>
      <c r="B2774" t="s">
        <v>34</v>
      </c>
      <c r="C2774" t="s">
        <v>42</v>
      </c>
      <c r="D2774" t="s">
        <v>53</v>
      </c>
      <c r="E2774" t="s">
        <v>70</v>
      </c>
      <c r="F2774" t="s">
        <v>197</v>
      </c>
      <c r="G2774">
        <v>2012</v>
      </c>
      <c r="H2774" t="s">
        <v>221</v>
      </c>
      <c r="I2774">
        <v>5364.1</v>
      </c>
      <c r="J2774">
        <v>158</v>
      </c>
      <c r="K2774">
        <v>0.58645066000000001</v>
      </c>
    </row>
    <row r="2775" spans="1:11" x14ac:dyDescent="0.25">
      <c r="A2775" t="s">
        <v>18</v>
      </c>
      <c r="B2775" t="s">
        <v>34</v>
      </c>
      <c r="C2775" t="s">
        <v>42</v>
      </c>
      <c r="D2775" t="s">
        <v>53</v>
      </c>
      <c r="E2775" t="s">
        <v>70</v>
      </c>
      <c r="F2775" t="s">
        <v>118</v>
      </c>
      <c r="G2775">
        <v>2012</v>
      </c>
      <c r="H2775" t="s">
        <v>221</v>
      </c>
      <c r="I2775">
        <v>1438.25</v>
      </c>
      <c r="J2775">
        <v>275</v>
      </c>
      <c r="K2775">
        <v>0.63288719000000004</v>
      </c>
    </row>
    <row r="2776" spans="1:11" x14ac:dyDescent="0.25">
      <c r="A2776" t="s">
        <v>18</v>
      </c>
      <c r="B2776" t="s">
        <v>35</v>
      </c>
      <c r="C2776" t="s">
        <v>44</v>
      </c>
      <c r="D2776" t="s">
        <v>50</v>
      </c>
      <c r="E2776" t="s">
        <v>55</v>
      </c>
      <c r="F2776" t="s">
        <v>150</v>
      </c>
      <c r="G2776">
        <v>2012</v>
      </c>
      <c r="H2776" t="s">
        <v>221</v>
      </c>
      <c r="I2776">
        <v>14830.07</v>
      </c>
      <c r="J2776">
        <v>1691</v>
      </c>
      <c r="K2776">
        <v>0.49600912000000003</v>
      </c>
    </row>
    <row r="2777" spans="1:11" x14ac:dyDescent="0.25">
      <c r="A2777" t="s">
        <v>18</v>
      </c>
      <c r="B2777" t="s">
        <v>35</v>
      </c>
      <c r="C2777" t="s">
        <v>44</v>
      </c>
      <c r="D2777" t="s">
        <v>50</v>
      </c>
      <c r="E2777" t="s">
        <v>55</v>
      </c>
      <c r="F2777" t="s">
        <v>151</v>
      </c>
      <c r="G2777">
        <v>2012</v>
      </c>
      <c r="H2777" t="s">
        <v>221</v>
      </c>
      <c r="I2777">
        <v>23980.639999999999</v>
      </c>
      <c r="J2777">
        <v>1072</v>
      </c>
      <c r="K2777">
        <v>0.28788555999999998</v>
      </c>
    </row>
    <row r="2778" spans="1:11" x14ac:dyDescent="0.25">
      <c r="A2778" t="s">
        <v>18</v>
      </c>
      <c r="B2778" t="s">
        <v>35</v>
      </c>
      <c r="C2778" t="s">
        <v>44</v>
      </c>
      <c r="D2778" t="s">
        <v>50</v>
      </c>
      <c r="E2778" t="s">
        <v>55</v>
      </c>
      <c r="F2778" t="s">
        <v>152</v>
      </c>
      <c r="G2778">
        <v>2012</v>
      </c>
      <c r="H2778" t="s">
        <v>221</v>
      </c>
      <c r="I2778">
        <v>12211.29</v>
      </c>
      <c r="J2778">
        <v>3479</v>
      </c>
      <c r="K2778">
        <v>0.75783476000000005</v>
      </c>
    </row>
    <row r="2779" spans="1:11" x14ac:dyDescent="0.25">
      <c r="A2779" t="s">
        <v>18</v>
      </c>
      <c r="B2779" t="s">
        <v>35</v>
      </c>
      <c r="C2779" t="s">
        <v>44</v>
      </c>
      <c r="D2779" t="s">
        <v>50</v>
      </c>
      <c r="E2779" t="s">
        <v>55</v>
      </c>
      <c r="F2779" t="s">
        <v>155</v>
      </c>
      <c r="G2779">
        <v>2012</v>
      </c>
      <c r="H2779" t="s">
        <v>221</v>
      </c>
      <c r="I2779">
        <v>89402.82</v>
      </c>
      <c r="J2779">
        <v>11274</v>
      </c>
      <c r="K2779">
        <v>0.49684740999999999</v>
      </c>
    </row>
    <row r="2780" spans="1:11" x14ac:dyDescent="0.25">
      <c r="A2780" t="s">
        <v>18</v>
      </c>
      <c r="B2780" t="s">
        <v>35</v>
      </c>
      <c r="C2780" t="s">
        <v>44</v>
      </c>
      <c r="D2780" t="s">
        <v>50</v>
      </c>
      <c r="E2780" t="s">
        <v>56</v>
      </c>
      <c r="F2780" t="s">
        <v>79</v>
      </c>
      <c r="G2780">
        <v>2012</v>
      </c>
      <c r="H2780" t="s">
        <v>221</v>
      </c>
      <c r="I2780">
        <v>102789.12</v>
      </c>
      <c r="J2780">
        <v>168</v>
      </c>
      <c r="K2780">
        <v>0.35277196999999999</v>
      </c>
    </row>
    <row r="2781" spans="1:11" x14ac:dyDescent="0.25">
      <c r="A2781" t="s">
        <v>18</v>
      </c>
      <c r="B2781" t="s">
        <v>35</v>
      </c>
      <c r="C2781" t="s">
        <v>44</v>
      </c>
      <c r="D2781" t="s">
        <v>50</v>
      </c>
      <c r="E2781" t="s">
        <v>56</v>
      </c>
      <c r="F2781" t="s">
        <v>157</v>
      </c>
      <c r="G2781">
        <v>2012</v>
      </c>
      <c r="H2781" t="s">
        <v>221</v>
      </c>
      <c r="I2781">
        <v>77415.03</v>
      </c>
      <c r="J2781">
        <v>99</v>
      </c>
      <c r="K2781">
        <v>0.37337749999999997</v>
      </c>
    </row>
    <row r="2782" spans="1:11" x14ac:dyDescent="0.25">
      <c r="A2782" t="s">
        <v>18</v>
      </c>
      <c r="B2782" t="s">
        <v>35</v>
      </c>
      <c r="C2782" t="s">
        <v>44</v>
      </c>
      <c r="D2782" t="s">
        <v>50</v>
      </c>
      <c r="E2782" t="s">
        <v>56</v>
      </c>
      <c r="F2782" t="s">
        <v>158</v>
      </c>
      <c r="G2782">
        <v>2012</v>
      </c>
      <c r="H2782" t="s">
        <v>221</v>
      </c>
      <c r="I2782">
        <v>4867.46</v>
      </c>
      <c r="J2782">
        <v>2509</v>
      </c>
      <c r="K2782">
        <v>0.48453607999999998</v>
      </c>
    </row>
    <row r="2783" spans="1:11" x14ac:dyDescent="0.25">
      <c r="A2783" t="s">
        <v>18</v>
      </c>
      <c r="B2783" t="s">
        <v>35</v>
      </c>
      <c r="C2783" t="s">
        <v>44</v>
      </c>
      <c r="D2783" t="s">
        <v>50</v>
      </c>
      <c r="E2783" t="s">
        <v>58</v>
      </c>
      <c r="F2783" t="s">
        <v>81</v>
      </c>
      <c r="G2783">
        <v>2012</v>
      </c>
      <c r="H2783" t="s">
        <v>221</v>
      </c>
      <c r="I2783">
        <v>56735.6</v>
      </c>
      <c r="J2783">
        <v>670</v>
      </c>
      <c r="K2783">
        <v>0.29145017000000001</v>
      </c>
    </row>
    <row r="2784" spans="1:11" x14ac:dyDescent="0.25">
      <c r="A2784" t="s">
        <v>18</v>
      </c>
      <c r="B2784" t="s">
        <v>35</v>
      </c>
      <c r="C2784" t="s">
        <v>44</v>
      </c>
      <c r="D2784" t="s">
        <v>50</v>
      </c>
      <c r="E2784" t="s">
        <v>58</v>
      </c>
      <c r="F2784" t="s">
        <v>159</v>
      </c>
      <c r="G2784">
        <v>2012</v>
      </c>
      <c r="H2784" t="s">
        <v>221</v>
      </c>
      <c r="I2784">
        <v>143126.74</v>
      </c>
      <c r="J2784">
        <v>1037</v>
      </c>
      <c r="K2784">
        <v>0.37690190000000001</v>
      </c>
    </row>
    <row r="2785" spans="1:11" x14ac:dyDescent="0.25">
      <c r="A2785" t="s">
        <v>18</v>
      </c>
      <c r="B2785" t="s">
        <v>35</v>
      </c>
      <c r="C2785" t="s">
        <v>44</v>
      </c>
      <c r="D2785" t="s">
        <v>50</v>
      </c>
      <c r="E2785" t="s">
        <v>58</v>
      </c>
      <c r="F2785" t="s">
        <v>161</v>
      </c>
      <c r="G2785">
        <v>2012</v>
      </c>
      <c r="H2785" t="s">
        <v>221</v>
      </c>
      <c r="I2785">
        <v>15101.69</v>
      </c>
      <c r="J2785">
        <v>383</v>
      </c>
      <c r="K2785">
        <v>0.51382196000000002</v>
      </c>
    </row>
    <row r="2786" spans="1:11" x14ac:dyDescent="0.25">
      <c r="A2786" t="s">
        <v>18</v>
      </c>
      <c r="B2786" t="s">
        <v>35</v>
      </c>
      <c r="C2786" t="s">
        <v>44</v>
      </c>
      <c r="D2786" t="s">
        <v>50</v>
      </c>
      <c r="E2786" t="s">
        <v>58</v>
      </c>
      <c r="F2786" t="s">
        <v>162</v>
      </c>
      <c r="G2786">
        <v>2012</v>
      </c>
      <c r="H2786" t="s">
        <v>221</v>
      </c>
      <c r="I2786">
        <v>16883.759999999998</v>
      </c>
      <c r="J2786">
        <v>1366</v>
      </c>
      <c r="K2786">
        <v>0.43365695999999998</v>
      </c>
    </row>
    <row r="2787" spans="1:11" x14ac:dyDescent="0.25">
      <c r="A2787" t="s">
        <v>18</v>
      </c>
      <c r="B2787" t="s">
        <v>35</v>
      </c>
      <c r="C2787" t="s">
        <v>44</v>
      </c>
      <c r="D2787" t="s">
        <v>50</v>
      </c>
      <c r="E2787" t="s">
        <v>58</v>
      </c>
      <c r="F2787" t="s">
        <v>83</v>
      </c>
      <c r="G2787">
        <v>2012</v>
      </c>
      <c r="H2787" t="s">
        <v>221</v>
      </c>
      <c r="I2787">
        <v>85737.33</v>
      </c>
      <c r="J2787">
        <v>873</v>
      </c>
      <c r="K2787">
        <v>0.33560737000000002</v>
      </c>
    </row>
    <row r="2788" spans="1:11" x14ac:dyDescent="0.25">
      <c r="A2788" t="s">
        <v>18</v>
      </c>
      <c r="B2788" t="s">
        <v>35</v>
      </c>
      <c r="C2788" t="s">
        <v>44</v>
      </c>
      <c r="D2788" t="s">
        <v>50</v>
      </c>
      <c r="E2788" t="s">
        <v>76</v>
      </c>
      <c r="F2788" t="s">
        <v>164</v>
      </c>
      <c r="G2788">
        <v>2012</v>
      </c>
      <c r="H2788" t="s">
        <v>221</v>
      </c>
      <c r="I2788">
        <v>165543.84</v>
      </c>
      <c r="J2788">
        <v>616</v>
      </c>
      <c r="K2788">
        <v>0.37984668999999999</v>
      </c>
    </row>
    <row r="2789" spans="1:11" x14ac:dyDescent="0.25">
      <c r="A2789" t="s">
        <v>18</v>
      </c>
      <c r="B2789" t="s">
        <v>35</v>
      </c>
      <c r="C2789" t="s">
        <v>44</v>
      </c>
      <c r="D2789" t="s">
        <v>50</v>
      </c>
      <c r="E2789" t="s">
        <v>76</v>
      </c>
      <c r="F2789" t="s">
        <v>165</v>
      </c>
      <c r="G2789">
        <v>2012</v>
      </c>
      <c r="H2789" t="s">
        <v>221</v>
      </c>
      <c r="I2789">
        <v>185111.91</v>
      </c>
      <c r="J2789">
        <v>531</v>
      </c>
      <c r="K2789">
        <v>0.38805541999999998</v>
      </c>
    </row>
    <row r="2790" spans="1:11" x14ac:dyDescent="0.25">
      <c r="A2790" t="s">
        <v>18</v>
      </c>
      <c r="B2790" t="s">
        <v>35</v>
      </c>
      <c r="C2790" t="s">
        <v>44</v>
      </c>
      <c r="D2790" t="s">
        <v>50</v>
      </c>
      <c r="E2790" t="s">
        <v>76</v>
      </c>
      <c r="F2790" t="s">
        <v>166</v>
      </c>
      <c r="G2790">
        <v>2012</v>
      </c>
      <c r="H2790" t="s">
        <v>221</v>
      </c>
      <c r="I2790">
        <v>26644.85</v>
      </c>
      <c r="J2790">
        <v>835</v>
      </c>
      <c r="K2790">
        <v>0.49858977999999998</v>
      </c>
    </row>
    <row r="2791" spans="1:11" x14ac:dyDescent="0.25">
      <c r="A2791" t="s">
        <v>18</v>
      </c>
      <c r="B2791" t="s">
        <v>35</v>
      </c>
      <c r="C2791" t="s">
        <v>44</v>
      </c>
      <c r="D2791" t="s">
        <v>50</v>
      </c>
      <c r="E2791" t="s">
        <v>59</v>
      </c>
      <c r="F2791" t="s">
        <v>84</v>
      </c>
      <c r="G2791">
        <v>2012</v>
      </c>
      <c r="H2791" t="s">
        <v>221</v>
      </c>
      <c r="I2791">
        <v>7756.46</v>
      </c>
      <c r="J2791">
        <v>547</v>
      </c>
      <c r="K2791">
        <v>0.52397742999999997</v>
      </c>
    </row>
    <row r="2792" spans="1:11" x14ac:dyDescent="0.25">
      <c r="A2792" t="s">
        <v>18</v>
      </c>
      <c r="B2792" t="s">
        <v>35</v>
      </c>
      <c r="C2792" t="s">
        <v>44</v>
      </c>
      <c r="D2792" t="s">
        <v>50</v>
      </c>
      <c r="E2792" t="s">
        <v>59</v>
      </c>
      <c r="F2792" t="s">
        <v>168</v>
      </c>
      <c r="G2792">
        <v>2012</v>
      </c>
      <c r="H2792" t="s">
        <v>221</v>
      </c>
      <c r="I2792">
        <v>11950.56</v>
      </c>
      <c r="J2792">
        <v>772</v>
      </c>
      <c r="K2792">
        <v>0.51550388000000003</v>
      </c>
    </row>
    <row r="2793" spans="1:11" x14ac:dyDescent="0.25">
      <c r="A2793" t="s">
        <v>18</v>
      </c>
      <c r="B2793" t="s">
        <v>35</v>
      </c>
      <c r="C2793" t="s">
        <v>44</v>
      </c>
      <c r="D2793" t="s">
        <v>50</v>
      </c>
      <c r="E2793" t="s">
        <v>59</v>
      </c>
      <c r="F2793" t="s">
        <v>169</v>
      </c>
      <c r="G2793">
        <v>2012</v>
      </c>
      <c r="H2793" t="s">
        <v>221</v>
      </c>
      <c r="I2793">
        <v>26569.08</v>
      </c>
      <c r="J2793">
        <v>1011</v>
      </c>
      <c r="K2793">
        <v>0.36567731999999997</v>
      </c>
    </row>
    <row r="2794" spans="1:11" x14ac:dyDescent="0.25">
      <c r="A2794" t="s">
        <v>18</v>
      </c>
      <c r="B2794" t="s">
        <v>35</v>
      </c>
      <c r="C2794" t="s">
        <v>44</v>
      </c>
      <c r="D2794" t="s">
        <v>50</v>
      </c>
      <c r="E2794" t="s">
        <v>59</v>
      </c>
      <c r="F2794" t="s">
        <v>172</v>
      </c>
      <c r="G2794">
        <v>2012</v>
      </c>
      <c r="H2794" t="s">
        <v>221</v>
      </c>
      <c r="I2794">
        <v>2478.91</v>
      </c>
      <c r="J2794">
        <v>49</v>
      </c>
      <c r="K2794">
        <v>0.43170586999999999</v>
      </c>
    </row>
    <row r="2795" spans="1:11" x14ac:dyDescent="0.25">
      <c r="A2795" t="s">
        <v>18</v>
      </c>
      <c r="B2795" t="s">
        <v>35</v>
      </c>
      <c r="C2795" t="s">
        <v>44</v>
      </c>
      <c r="D2795" t="s">
        <v>50</v>
      </c>
      <c r="E2795" t="s">
        <v>59</v>
      </c>
      <c r="F2795" t="s">
        <v>87</v>
      </c>
      <c r="G2795">
        <v>2012</v>
      </c>
      <c r="H2795" t="s">
        <v>221</v>
      </c>
      <c r="I2795">
        <v>7640.4</v>
      </c>
      <c r="J2795">
        <v>120</v>
      </c>
      <c r="K2795">
        <v>0.36186586999999998</v>
      </c>
    </row>
    <row r="2796" spans="1:11" x14ac:dyDescent="0.25">
      <c r="A2796" t="s">
        <v>18</v>
      </c>
      <c r="B2796" t="s">
        <v>35</v>
      </c>
      <c r="C2796" t="s">
        <v>44</v>
      </c>
      <c r="D2796" t="s">
        <v>50</v>
      </c>
      <c r="E2796" t="s">
        <v>59</v>
      </c>
      <c r="F2796" t="s">
        <v>173</v>
      </c>
      <c r="G2796">
        <v>2012</v>
      </c>
      <c r="H2796" t="s">
        <v>221</v>
      </c>
      <c r="I2796">
        <v>23593.06</v>
      </c>
      <c r="J2796">
        <v>893</v>
      </c>
      <c r="K2796">
        <v>0.31983346000000001</v>
      </c>
    </row>
    <row r="2797" spans="1:11" x14ac:dyDescent="0.25">
      <c r="A2797" t="s">
        <v>18</v>
      </c>
      <c r="B2797" t="s">
        <v>35</v>
      </c>
      <c r="C2797" t="s">
        <v>44</v>
      </c>
      <c r="D2797" t="s">
        <v>52</v>
      </c>
      <c r="E2797" t="s">
        <v>64</v>
      </c>
      <c r="F2797" t="s">
        <v>174</v>
      </c>
      <c r="G2797">
        <v>2012</v>
      </c>
      <c r="H2797" t="s">
        <v>221</v>
      </c>
      <c r="I2797">
        <v>7206.32</v>
      </c>
      <c r="J2797">
        <v>152</v>
      </c>
      <c r="K2797">
        <v>0.36722210999999999</v>
      </c>
    </row>
    <row r="2798" spans="1:11" x14ac:dyDescent="0.25">
      <c r="A2798" t="s">
        <v>18</v>
      </c>
      <c r="B2798" t="s">
        <v>35</v>
      </c>
      <c r="C2798" t="s">
        <v>44</v>
      </c>
      <c r="D2798" t="s">
        <v>52</v>
      </c>
      <c r="E2798" t="s">
        <v>64</v>
      </c>
      <c r="F2798" t="s">
        <v>175</v>
      </c>
      <c r="G2798">
        <v>2012</v>
      </c>
      <c r="H2798" t="s">
        <v>221</v>
      </c>
      <c r="I2798">
        <v>4318.5200000000004</v>
      </c>
      <c r="J2798">
        <v>107</v>
      </c>
      <c r="K2798">
        <v>0.50445985999999998</v>
      </c>
    </row>
    <row r="2799" spans="1:11" x14ac:dyDescent="0.25">
      <c r="A2799" t="s">
        <v>18</v>
      </c>
      <c r="B2799" t="s">
        <v>35</v>
      </c>
      <c r="C2799" t="s">
        <v>44</v>
      </c>
      <c r="D2799" t="s">
        <v>52</v>
      </c>
      <c r="E2799" t="s">
        <v>64</v>
      </c>
      <c r="F2799" t="s">
        <v>176</v>
      </c>
      <c r="G2799">
        <v>2012</v>
      </c>
      <c r="H2799" t="s">
        <v>221</v>
      </c>
      <c r="I2799">
        <v>8662.58</v>
      </c>
      <c r="J2799">
        <v>113</v>
      </c>
      <c r="K2799">
        <v>0.49126011000000003</v>
      </c>
    </row>
    <row r="2800" spans="1:11" x14ac:dyDescent="0.25">
      <c r="A2800" t="s">
        <v>18</v>
      </c>
      <c r="B2800" t="s">
        <v>35</v>
      </c>
      <c r="C2800" t="s">
        <v>44</v>
      </c>
      <c r="D2800" t="s">
        <v>52</v>
      </c>
      <c r="E2800" t="s">
        <v>64</v>
      </c>
      <c r="F2800" t="s">
        <v>177</v>
      </c>
      <c r="G2800">
        <v>2012</v>
      </c>
      <c r="H2800" t="s">
        <v>221</v>
      </c>
      <c r="I2800">
        <v>5712.06</v>
      </c>
      <c r="J2800">
        <v>62</v>
      </c>
      <c r="K2800">
        <v>0.51155974999999998</v>
      </c>
    </row>
    <row r="2801" spans="1:11" x14ac:dyDescent="0.25">
      <c r="A2801" t="s">
        <v>18</v>
      </c>
      <c r="B2801" t="s">
        <v>35</v>
      </c>
      <c r="C2801" t="s">
        <v>44</v>
      </c>
      <c r="D2801" t="s">
        <v>52</v>
      </c>
      <c r="E2801" t="s">
        <v>65</v>
      </c>
      <c r="F2801" t="s">
        <v>110</v>
      </c>
      <c r="G2801">
        <v>2012</v>
      </c>
      <c r="H2801" t="s">
        <v>221</v>
      </c>
      <c r="I2801">
        <v>11236.56</v>
      </c>
      <c r="J2801">
        <v>190</v>
      </c>
      <c r="K2801">
        <v>0.55782730999999997</v>
      </c>
    </row>
    <row r="2802" spans="1:11" x14ac:dyDescent="0.25">
      <c r="A2802" t="s">
        <v>18</v>
      </c>
      <c r="B2802" t="s">
        <v>35</v>
      </c>
      <c r="C2802" t="s">
        <v>44</v>
      </c>
      <c r="D2802" t="s">
        <v>52</v>
      </c>
      <c r="E2802" t="s">
        <v>65</v>
      </c>
      <c r="F2802" t="s">
        <v>111</v>
      </c>
      <c r="G2802">
        <v>2012</v>
      </c>
      <c r="H2802" t="s">
        <v>221</v>
      </c>
      <c r="I2802">
        <v>10960.4</v>
      </c>
      <c r="J2802">
        <v>106</v>
      </c>
      <c r="K2802">
        <v>0.51943907</v>
      </c>
    </row>
    <row r="2803" spans="1:11" x14ac:dyDescent="0.25">
      <c r="A2803" t="s">
        <v>18</v>
      </c>
      <c r="B2803" t="s">
        <v>35</v>
      </c>
      <c r="C2803" t="s">
        <v>44</v>
      </c>
      <c r="D2803" t="s">
        <v>52</v>
      </c>
      <c r="E2803" t="s">
        <v>65</v>
      </c>
      <c r="F2803" t="s">
        <v>180</v>
      </c>
      <c r="G2803">
        <v>2012</v>
      </c>
      <c r="H2803" t="s">
        <v>221</v>
      </c>
      <c r="I2803">
        <v>10726.62</v>
      </c>
      <c r="J2803">
        <v>93</v>
      </c>
      <c r="K2803">
        <v>0.48950927999999999</v>
      </c>
    </row>
    <row r="2804" spans="1:11" x14ac:dyDescent="0.25">
      <c r="A2804" t="s">
        <v>18</v>
      </c>
      <c r="B2804" t="s">
        <v>35</v>
      </c>
      <c r="C2804" t="s">
        <v>44</v>
      </c>
      <c r="D2804" t="s">
        <v>52</v>
      </c>
      <c r="E2804" t="s">
        <v>71</v>
      </c>
      <c r="F2804" t="s">
        <v>184</v>
      </c>
      <c r="G2804">
        <v>2012</v>
      </c>
      <c r="H2804" t="s">
        <v>221</v>
      </c>
      <c r="I2804">
        <v>25237.35</v>
      </c>
      <c r="J2804">
        <v>255</v>
      </c>
      <c r="K2804">
        <v>0.28069112000000002</v>
      </c>
    </row>
    <row r="2805" spans="1:11" x14ac:dyDescent="0.25">
      <c r="A2805" t="s">
        <v>18</v>
      </c>
      <c r="B2805" t="s">
        <v>35</v>
      </c>
      <c r="C2805" t="s">
        <v>44</v>
      </c>
      <c r="D2805" t="s">
        <v>52</v>
      </c>
      <c r="E2805" t="s">
        <v>71</v>
      </c>
      <c r="F2805" t="s">
        <v>185</v>
      </c>
      <c r="G2805">
        <v>2012</v>
      </c>
      <c r="H2805" t="s">
        <v>221</v>
      </c>
      <c r="I2805">
        <v>34792.559999999998</v>
      </c>
      <c r="J2805">
        <v>276</v>
      </c>
      <c r="K2805">
        <v>0.26558781999999997</v>
      </c>
    </row>
    <row r="2806" spans="1:11" x14ac:dyDescent="0.25">
      <c r="A2806" t="s">
        <v>18</v>
      </c>
      <c r="B2806" t="s">
        <v>35</v>
      </c>
      <c r="C2806" t="s">
        <v>44</v>
      </c>
      <c r="D2806" t="s">
        <v>52</v>
      </c>
      <c r="E2806" t="s">
        <v>67</v>
      </c>
      <c r="F2806" t="s">
        <v>188</v>
      </c>
      <c r="G2806">
        <v>2012</v>
      </c>
      <c r="H2806" t="s">
        <v>221</v>
      </c>
      <c r="I2806">
        <v>34674.68</v>
      </c>
      <c r="J2806">
        <v>316</v>
      </c>
      <c r="K2806">
        <v>0.28415201000000001</v>
      </c>
    </row>
    <row r="2807" spans="1:11" x14ac:dyDescent="0.25">
      <c r="A2807" t="s">
        <v>18</v>
      </c>
      <c r="B2807" t="s">
        <v>35</v>
      </c>
      <c r="C2807" t="s">
        <v>44</v>
      </c>
      <c r="D2807" t="s">
        <v>53</v>
      </c>
      <c r="E2807" t="s">
        <v>68</v>
      </c>
      <c r="F2807" t="s">
        <v>191</v>
      </c>
      <c r="G2807">
        <v>2012</v>
      </c>
      <c r="H2807" t="s">
        <v>221</v>
      </c>
      <c r="I2807">
        <v>5186.16</v>
      </c>
      <c r="J2807">
        <v>756</v>
      </c>
      <c r="K2807">
        <v>0.72594751999999996</v>
      </c>
    </row>
    <row r="2808" spans="1:11" x14ac:dyDescent="0.25">
      <c r="A2808" t="s">
        <v>18</v>
      </c>
      <c r="B2808" t="s">
        <v>35</v>
      </c>
      <c r="C2808" t="s">
        <v>44</v>
      </c>
      <c r="D2808" t="s">
        <v>53</v>
      </c>
      <c r="E2808" t="s">
        <v>68</v>
      </c>
      <c r="F2808" t="s">
        <v>192</v>
      </c>
      <c r="G2808">
        <v>2012</v>
      </c>
      <c r="H2808" t="s">
        <v>221</v>
      </c>
      <c r="I2808">
        <v>5201.28</v>
      </c>
      <c r="J2808">
        <v>774</v>
      </c>
      <c r="K2808">
        <v>0.65327380999999995</v>
      </c>
    </row>
    <row r="2809" spans="1:11" x14ac:dyDescent="0.25">
      <c r="A2809" t="s">
        <v>18</v>
      </c>
      <c r="B2809" t="s">
        <v>35</v>
      </c>
      <c r="C2809" t="s">
        <v>44</v>
      </c>
      <c r="D2809" t="s">
        <v>53</v>
      </c>
      <c r="E2809" t="s">
        <v>69</v>
      </c>
      <c r="F2809" t="s">
        <v>193</v>
      </c>
      <c r="G2809">
        <v>2012</v>
      </c>
      <c r="H2809" t="s">
        <v>221</v>
      </c>
      <c r="I2809">
        <v>3840</v>
      </c>
      <c r="J2809">
        <v>800</v>
      </c>
      <c r="K2809">
        <v>0.59375</v>
      </c>
    </row>
    <row r="2810" spans="1:11" x14ac:dyDescent="0.25">
      <c r="A2810" t="s">
        <v>18</v>
      </c>
      <c r="B2810" t="s">
        <v>35</v>
      </c>
      <c r="C2810" t="s">
        <v>44</v>
      </c>
      <c r="D2810" t="s">
        <v>53</v>
      </c>
      <c r="E2810" t="s">
        <v>69</v>
      </c>
      <c r="F2810" t="s">
        <v>194</v>
      </c>
      <c r="G2810">
        <v>2012</v>
      </c>
      <c r="H2810" t="s">
        <v>221</v>
      </c>
      <c r="I2810">
        <v>6871.4</v>
      </c>
      <c r="J2810">
        <v>1462</v>
      </c>
      <c r="K2810">
        <v>0.61914893999999998</v>
      </c>
    </row>
    <row r="2811" spans="1:11" x14ac:dyDescent="0.25">
      <c r="A2811" t="s">
        <v>18</v>
      </c>
      <c r="B2811" t="s">
        <v>35</v>
      </c>
      <c r="C2811" t="s">
        <v>44</v>
      </c>
      <c r="D2811" t="s">
        <v>53</v>
      </c>
      <c r="E2811" t="s">
        <v>69</v>
      </c>
      <c r="F2811" t="s">
        <v>195</v>
      </c>
      <c r="G2811">
        <v>2012</v>
      </c>
      <c r="H2811" t="s">
        <v>221</v>
      </c>
      <c r="I2811">
        <v>13460.8</v>
      </c>
      <c r="J2811">
        <v>2864</v>
      </c>
      <c r="K2811">
        <v>0.60638298000000002</v>
      </c>
    </row>
    <row r="2812" spans="1:11" x14ac:dyDescent="0.25">
      <c r="A2812" t="s">
        <v>18</v>
      </c>
      <c r="B2812" t="s">
        <v>35</v>
      </c>
      <c r="C2812" t="s">
        <v>44</v>
      </c>
      <c r="D2812" t="s">
        <v>53</v>
      </c>
      <c r="E2812" t="s">
        <v>69</v>
      </c>
      <c r="F2812" t="s">
        <v>196</v>
      </c>
      <c r="G2812">
        <v>2012</v>
      </c>
      <c r="H2812" t="s">
        <v>221</v>
      </c>
      <c r="I2812">
        <v>6886.44</v>
      </c>
      <c r="J2812">
        <v>1221</v>
      </c>
      <c r="K2812">
        <v>0.51063829999999999</v>
      </c>
    </row>
    <row r="2813" spans="1:11" x14ac:dyDescent="0.25">
      <c r="A2813" t="s">
        <v>18</v>
      </c>
      <c r="B2813" t="s">
        <v>35</v>
      </c>
      <c r="C2813" t="s">
        <v>44</v>
      </c>
      <c r="D2813" t="s">
        <v>53</v>
      </c>
      <c r="E2813" t="s">
        <v>70</v>
      </c>
      <c r="F2813" t="s">
        <v>197</v>
      </c>
      <c r="G2813">
        <v>2012</v>
      </c>
      <c r="H2813" t="s">
        <v>221</v>
      </c>
      <c r="I2813">
        <v>11203.5</v>
      </c>
      <c r="J2813">
        <v>330</v>
      </c>
      <c r="K2813">
        <v>0.58645066000000001</v>
      </c>
    </row>
    <row r="2814" spans="1:11" x14ac:dyDescent="0.25">
      <c r="A2814" t="s">
        <v>18</v>
      </c>
      <c r="B2814" t="s">
        <v>35</v>
      </c>
      <c r="C2814" t="s">
        <v>44</v>
      </c>
      <c r="D2814" t="s">
        <v>53</v>
      </c>
      <c r="E2814" t="s">
        <v>70</v>
      </c>
      <c r="F2814" t="s">
        <v>198</v>
      </c>
      <c r="G2814">
        <v>2012</v>
      </c>
      <c r="H2814" t="s">
        <v>221</v>
      </c>
      <c r="I2814">
        <v>654</v>
      </c>
      <c r="J2814">
        <v>109</v>
      </c>
      <c r="K2814">
        <v>0.52833333000000005</v>
      </c>
    </row>
    <row r="2815" spans="1:11" x14ac:dyDescent="0.25">
      <c r="A2815" t="s">
        <v>18</v>
      </c>
      <c r="B2815" t="s">
        <v>35</v>
      </c>
      <c r="C2815" t="s">
        <v>44</v>
      </c>
      <c r="D2815" t="s">
        <v>53</v>
      </c>
      <c r="E2815" t="s">
        <v>70</v>
      </c>
      <c r="F2815" t="s">
        <v>118</v>
      </c>
      <c r="G2815">
        <v>2012</v>
      </c>
      <c r="H2815" t="s">
        <v>221</v>
      </c>
      <c r="I2815">
        <v>706.05</v>
      </c>
      <c r="J2815">
        <v>135</v>
      </c>
      <c r="K2815">
        <v>0.63288719000000004</v>
      </c>
    </row>
    <row r="2816" spans="1:11" x14ac:dyDescent="0.25">
      <c r="A2816" t="s">
        <v>18</v>
      </c>
      <c r="B2816" t="s">
        <v>35</v>
      </c>
      <c r="C2816" t="s">
        <v>44</v>
      </c>
      <c r="D2816" t="s">
        <v>53</v>
      </c>
      <c r="E2816" t="s">
        <v>70</v>
      </c>
      <c r="F2816" t="s">
        <v>199</v>
      </c>
      <c r="G2816">
        <v>2012</v>
      </c>
      <c r="H2816" t="s">
        <v>221</v>
      </c>
      <c r="I2816">
        <v>1056</v>
      </c>
      <c r="J2816">
        <v>176</v>
      </c>
      <c r="K2816">
        <v>0.54</v>
      </c>
    </row>
    <row r="2817" spans="1:11" x14ac:dyDescent="0.25">
      <c r="A2817" t="s">
        <v>18</v>
      </c>
      <c r="B2817" t="s">
        <v>35</v>
      </c>
      <c r="C2817" t="s">
        <v>44</v>
      </c>
      <c r="D2817" t="s">
        <v>54</v>
      </c>
      <c r="E2817" t="s">
        <v>72</v>
      </c>
      <c r="F2817" t="s">
        <v>135</v>
      </c>
      <c r="G2817">
        <v>2012</v>
      </c>
      <c r="H2817" t="s">
        <v>221</v>
      </c>
      <c r="I2817">
        <v>44200.68</v>
      </c>
      <c r="J2817">
        <v>102</v>
      </c>
      <c r="K2817">
        <v>0.49000785000000002</v>
      </c>
    </row>
    <row r="2818" spans="1:11" x14ac:dyDescent="0.25">
      <c r="A2818" t="s">
        <v>18</v>
      </c>
      <c r="B2818" t="s">
        <v>35</v>
      </c>
      <c r="C2818" t="s">
        <v>44</v>
      </c>
      <c r="D2818" t="s">
        <v>54</v>
      </c>
      <c r="E2818" t="s">
        <v>72</v>
      </c>
      <c r="F2818" t="s">
        <v>137</v>
      </c>
      <c r="G2818">
        <v>2012</v>
      </c>
      <c r="H2818" t="s">
        <v>221</v>
      </c>
      <c r="I2818">
        <v>63600.33</v>
      </c>
      <c r="J2818">
        <v>127</v>
      </c>
      <c r="K2818">
        <v>0.44535634000000002</v>
      </c>
    </row>
    <row r="2819" spans="1:11" x14ac:dyDescent="0.25">
      <c r="A2819" t="s">
        <v>18</v>
      </c>
      <c r="B2819" t="s">
        <v>35</v>
      </c>
      <c r="C2819" t="s">
        <v>44</v>
      </c>
      <c r="D2819" t="s">
        <v>54</v>
      </c>
      <c r="E2819" t="s">
        <v>73</v>
      </c>
      <c r="F2819" t="s">
        <v>142</v>
      </c>
      <c r="G2819">
        <v>2012</v>
      </c>
      <c r="H2819" t="s">
        <v>221</v>
      </c>
      <c r="I2819">
        <v>44520.84</v>
      </c>
      <c r="J2819">
        <v>52</v>
      </c>
      <c r="K2819">
        <v>0.44845066</v>
      </c>
    </row>
    <row r="2820" spans="1:11" x14ac:dyDescent="0.25">
      <c r="A2820" t="s">
        <v>18</v>
      </c>
      <c r="B2820" t="s">
        <v>35</v>
      </c>
      <c r="C2820" t="s">
        <v>44</v>
      </c>
      <c r="D2820" t="s">
        <v>54</v>
      </c>
      <c r="E2820" t="s">
        <v>74</v>
      </c>
      <c r="F2820" t="s">
        <v>143</v>
      </c>
      <c r="G2820">
        <v>2012</v>
      </c>
      <c r="H2820" t="s">
        <v>221</v>
      </c>
      <c r="I2820">
        <v>95875.75</v>
      </c>
      <c r="J2820">
        <v>1327</v>
      </c>
      <c r="K2820">
        <v>0.51695502000000004</v>
      </c>
    </row>
    <row r="2821" spans="1:11" x14ac:dyDescent="0.25">
      <c r="A2821" t="s">
        <v>18</v>
      </c>
      <c r="B2821" t="s">
        <v>35</v>
      </c>
      <c r="C2821" t="s">
        <v>44</v>
      </c>
      <c r="D2821" t="s">
        <v>54</v>
      </c>
      <c r="E2821" t="s">
        <v>74</v>
      </c>
      <c r="F2821" t="s">
        <v>144</v>
      </c>
      <c r="G2821">
        <v>2012</v>
      </c>
      <c r="H2821" t="s">
        <v>221</v>
      </c>
      <c r="I2821">
        <v>17186.580000000002</v>
      </c>
      <c r="J2821">
        <v>206</v>
      </c>
      <c r="K2821">
        <v>0.50617283999999996</v>
      </c>
    </row>
    <row r="2822" spans="1:11" x14ac:dyDescent="0.25">
      <c r="A2822" t="s">
        <v>18</v>
      </c>
      <c r="B2822" t="s">
        <v>35</v>
      </c>
      <c r="C2822" t="s">
        <v>44</v>
      </c>
      <c r="D2822" t="s">
        <v>54</v>
      </c>
      <c r="E2822" t="s">
        <v>75</v>
      </c>
      <c r="F2822" t="s">
        <v>146</v>
      </c>
      <c r="G2822">
        <v>2012</v>
      </c>
      <c r="H2822" t="s">
        <v>221</v>
      </c>
      <c r="I2822">
        <v>9920</v>
      </c>
      <c r="J2822">
        <v>992</v>
      </c>
      <c r="K2822">
        <v>0.72</v>
      </c>
    </row>
    <row r="2823" spans="1:11" x14ac:dyDescent="0.25">
      <c r="A2823" t="s">
        <v>18</v>
      </c>
      <c r="B2823" t="s">
        <v>35</v>
      </c>
      <c r="C2823" t="s">
        <v>44</v>
      </c>
      <c r="D2823" t="s">
        <v>54</v>
      </c>
      <c r="E2823" t="s">
        <v>75</v>
      </c>
      <c r="F2823" t="s">
        <v>147</v>
      </c>
      <c r="G2823">
        <v>2012</v>
      </c>
      <c r="H2823" t="s">
        <v>221</v>
      </c>
      <c r="I2823">
        <v>13015.24</v>
      </c>
      <c r="J2823">
        <v>1081</v>
      </c>
      <c r="K2823">
        <v>0.50166113000000001</v>
      </c>
    </row>
    <row r="2824" spans="1:11" x14ac:dyDescent="0.25">
      <c r="A2824" t="s">
        <v>18</v>
      </c>
      <c r="B2824" t="s">
        <v>35</v>
      </c>
      <c r="C2824" t="s">
        <v>44</v>
      </c>
      <c r="D2824" t="s">
        <v>54</v>
      </c>
      <c r="E2824" t="s">
        <v>75</v>
      </c>
      <c r="F2824" t="s">
        <v>148</v>
      </c>
      <c r="G2824">
        <v>2012</v>
      </c>
      <c r="H2824" t="s">
        <v>221</v>
      </c>
      <c r="I2824">
        <v>21850.84</v>
      </c>
      <c r="J2824">
        <v>106</v>
      </c>
      <c r="K2824">
        <v>0.61336955000000004</v>
      </c>
    </row>
    <row r="2825" spans="1:11" x14ac:dyDescent="0.25">
      <c r="A2825" t="s">
        <v>18</v>
      </c>
      <c r="B2825" t="s">
        <v>35</v>
      </c>
      <c r="C2825" t="s">
        <v>44</v>
      </c>
      <c r="D2825" t="s">
        <v>54</v>
      </c>
      <c r="E2825" t="s">
        <v>75</v>
      </c>
      <c r="F2825" t="s">
        <v>149</v>
      </c>
      <c r="G2825">
        <v>2012</v>
      </c>
      <c r="H2825" t="s">
        <v>221</v>
      </c>
      <c r="I2825">
        <v>5962.4</v>
      </c>
      <c r="J2825">
        <v>580</v>
      </c>
      <c r="K2825">
        <v>0.76556420000000003</v>
      </c>
    </row>
    <row r="2826" spans="1:11" x14ac:dyDescent="0.25">
      <c r="A2826" t="s">
        <v>18</v>
      </c>
      <c r="B2826" t="s">
        <v>37</v>
      </c>
      <c r="C2826" t="s">
        <v>43</v>
      </c>
      <c r="D2826" t="s">
        <v>52</v>
      </c>
      <c r="E2826" t="s">
        <v>64</v>
      </c>
      <c r="F2826" t="s">
        <v>178</v>
      </c>
      <c r="G2826">
        <v>2012</v>
      </c>
      <c r="H2826" t="s">
        <v>221</v>
      </c>
      <c r="I2826">
        <v>13359</v>
      </c>
      <c r="J2826">
        <v>183</v>
      </c>
      <c r="K2826">
        <v>0.41972603000000003</v>
      </c>
    </row>
    <row r="2827" spans="1:11" x14ac:dyDescent="0.25">
      <c r="A2827" t="s">
        <v>18</v>
      </c>
      <c r="B2827" t="s">
        <v>37</v>
      </c>
      <c r="C2827" t="s">
        <v>43</v>
      </c>
      <c r="D2827" t="s">
        <v>52</v>
      </c>
      <c r="E2827" t="s">
        <v>64</v>
      </c>
      <c r="F2827" t="s">
        <v>119</v>
      </c>
      <c r="G2827">
        <v>2012</v>
      </c>
      <c r="H2827" t="s">
        <v>221</v>
      </c>
      <c r="I2827">
        <v>34528</v>
      </c>
      <c r="J2827">
        <v>152</v>
      </c>
      <c r="K2827">
        <v>0.45676031</v>
      </c>
    </row>
    <row r="2828" spans="1:11" x14ac:dyDescent="0.25">
      <c r="A2828" t="s">
        <v>18</v>
      </c>
      <c r="B2828" t="s">
        <v>37</v>
      </c>
      <c r="C2828" t="s">
        <v>43</v>
      </c>
      <c r="D2828" t="s">
        <v>52</v>
      </c>
      <c r="E2828" t="s">
        <v>64</v>
      </c>
      <c r="F2828" t="s">
        <v>179</v>
      </c>
      <c r="G2828">
        <v>2012</v>
      </c>
      <c r="H2828" t="s">
        <v>221</v>
      </c>
      <c r="I2828">
        <v>3511.2</v>
      </c>
      <c r="J2828">
        <v>21</v>
      </c>
      <c r="K2828">
        <v>0.47703349</v>
      </c>
    </row>
    <row r="2829" spans="1:11" x14ac:dyDescent="0.25">
      <c r="A2829" t="s">
        <v>18</v>
      </c>
      <c r="B2829" t="s">
        <v>37</v>
      </c>
      <c r="C2829" t="s">
        <v>43</v>
      </c>
      <c r="D2829" t="s">
        <v>52</v>
      </c>
      <c r="E2829" t="s">
        <v>64</v>
      </c>
      <c r="F2829" t="s">
        <v>120</v>
      </c>
      <c r="G2829">
        <v>2012</v>
      </c>
      <c r="H2829" t="s">
        <v>221</v>
      </c>
      <c r="I2829">
        <v>55752</v>
      </c>
      <c r="J2829">
        <v>295</v>
      </c>
      <c r="K2829">
        <v>0.45445580000000002</v>
      </c>
    </row>
    <row r="2830" spans="1:11" x14ac:dyDescent="0.25">
      <c r="A2830" t="s">
        <v>18</v>
      </c>
      <c r="B2830" t="s">
        <v>37</v>
      </c>
      <c r="C2830" t="s">
        <v>43</v>
      </c>
      <c r="D2830" t="s">
        <v>52</v>
      </c>
      <c r="E2830" t="s">
        <v>64</v>
      </c>
      <c r="F2830" t="s">
        <v>122</v>
      </c>
      <c r="G2830">
        <v>2012</v>
      </c>
      <c r="H2830" t="s">
        <v>221</v>
      </c>
      <c r="I2830">
        <v>22346.5</v>
      </c>
      <c r="J2830">
        <v>176</v>
      </c>
      <c r="K2830">
        <v>0.47036807000000003</v>
      </c>
    </row>
    <row r="2831" spans="1:11" x14ac:dyDescent="0.25">
      <c r="A2831" t="s">
        <v>18</v>
      </c>
      <c r="B2831" t="s">
        <v>37</v>
      </c>
      <c r="C2831" t="s">
        <v>43</v>
      </c>
      <c r="D2831" t="s">
        <v>52</v>
      </c>
      <c r="E2831" t="s">
        <v>65</v>
      </c>
      <c r="F2831" t="s">
        <v>123</v>
      </c>
      <c r="G2831">
        <v>2012</v>
      </c>
      <c r="H2831" t="s">
        <v>221</v>
      </c>
      <c r="I2831">
        <v>3293.8</v>
      </c>
      <c r="J2831">
        <v>86</v>
      </c>
      <c r="K2831">
        <v>0.34020887999999999</v>
      </c>
    </row>
    <row r="2832" spans="1:11" x14ac:dyDescent="0.25">
      <c r="A2832" t="s">
        <v>18</v>
      </c>
      <c r="B2832" t="s">
        <v>37</v>
      </c>
      <c r="C2832" t="s">
        <v>43</v>
      </c>
      <c r="D2832" t="s">
        <v>52</v>
      </c>
      <c r="E2832" t="s">
        <v>65</v>
      </c>
      <c r="F2832" t="s">
        <v>124</v>
      </c>
      <c r="G2832">
        <v>2012</v>
      </c>
      <c r="H2832" t="s">
        <v>221</v>
      </c>
      <c r="I2832">
        <v>24464.7</v>
      </c>
      <c r="J2832">
        <v>736</v>
      </c>
      <c r="K2832">
        <v>0.33239729000000001</v>
      </c>
    </row>
    <row r="2833" spans="1:11" x14ac:dyDescent="0.25">
      <c r="A2833" t="s">
        <v>18</v>
      </c>
      <c r="B2833" t="s">
        <v>37</v>
      </c>
      <c r="C2833" t="s">
        <v>43</v>
      </c>
      <c r="D2833" t="s">
        <v>52</v>
      </c>
      <c r="E2833" t="s">
        <v>65</v>
      </c>
      <c r="F2833" t="s">
        <v>125</v>
      </c>
      <c r="G2833">
        <v>2012</v>
      </c>
      <c r="H2833" t="s">
        <v>221</v>
      </c>
      <c r="I2833">
        <v>8914.75</v>
      </c>
      <c r="J2833">
        <v>211</v>
      </c>
      <c r="K2833">
        <v>0.36</v>
      </c>
    </row>
    <row r="2834" spans="1:11" x14ac:dyDescent="0.25">
      <c r="A2834" t="s">
        <v>18</v>
      </c>
      <c r="B2834" t="s">
        <v>37</v>
      </c>
      <c r="C2834" t="s">
        <v>43</v>
      </c>
      <c r="D2834" t="s">
        <v>52</v>
      </c>
      <c r="E2834" t="s">
        <v>65</v>
      </c>
      <c r="F2834" t="s">
        <v>128</v>
      </c>
      <c r="G2834">
        <v>2012</v>
      </c>
      <c r="H2834" t="s">
        <v>221</v>
      </c>
      <c r="I2834">
        <v>36060</v>
      </c>
      <c r="J2834">
        <v>441</v>
      </c>
      <c r="K2834">
        <v>0.50520078000000002</v>
      </c>
    </row>
    <row r="2835" spans="1:11" x14ac:dyDescent="0.25">
      <c r="A2835" t="s">
        <v>18</v>
      </c>
      <c r="B2835" t="s">
        <v>37</v>
      </c>
      <c r="C2835" t="s">
        <v>43</v>
      </c>
      <c r="D2835" t="s">
        <v>52</v>
      </c>
      <c r="E2835" t="s">
        <v>65</v>
      </c>
      <c r="F2835" t="s">
        <v>130</v>
      </c>
      <c r="G2835">
        <v>2012</v>
      </c>
      <c r="H2835" t="s">
        <v>221</v>
      </c>
      <c r="I2835">
        <v>75769.8</v>
      </c>
      <c r="J2835">
        <v>2478</v>
      </c>
      <c r="K2835">
        <v>0.32509917999999999</v>
      </c>
    </row>
    <row r="2836" spans="1:11" x14ac:dyDescent="0.25">
      <c r="A2836" t="s">
        <v>18</v>
      </c>
      <c r="B2836" t="s">
        <v>37</v>
      </c>
      <c r="C2836" t="s">
        <v>43</v>
      </c>
      <c r="D2836" t="s">
        <v>52</v>
      </c>
      <c r="E2836" t="s">
        <v>65</v>
      </c>
      <c r="F2836" t="s">
        <v>183</v>
      </c>
      <c r="G2836">
        <v>2012</v>
      </c>
      <c r="H2836" t="s">
        <v>221</v>
      </c>
      <c r="I2836">
        <v>2268</v>
      </c>
      <c r="J2836">
        <v>56</v>
      </c>
      <c r="K2836">
        <v>0.39901235000000002</v>
      </c>
    </row>
    <row r="2837" spans="1:11" x14ac:dyDescent="0.25">
      <c r="A2837" t="s">
        <v>18</v>
      </c>
      <c r="B2837" t="s">
        <v>37</v>
      </c>
      <c r="C2837" t="s">
        <v>43</v>
      </c>
      <c r="D2837" t="s">
        <v>52</v>
      </c>
      <c r="E2837" t="s">
        <v>66</v>
      </c>
      <c r="F2837" t="s">
        <v>131</v>
      </c>
      <c r="G2837">
        <v>2012</v>
      </c>
      <c r="H2837" t="s">
        <v>221</v>
      </c>
      <c r="I2837">
        <v>16082.2</v>
      </c>
      <c r="J2837">
        <v>421</v>
      </c>
      <c r="K2837">
        <v>0.53809180000000001</v>
      </c>
    </row>
    <row r="2838" spans="1:11" x14ac:dyDescent="0.25">
      <c r="A2838" t="s">
        <v>18</v>
      </c>
      <c r="B2838" t="s">
        <v>37</v>
      </c>
      <c r="C2838" t="s">
        <v>43</v>
      </c>
      <c r="D2838" t="s">
        <v>52</v>
      </c>
      <c r="E2838" t="s">
        <v>66</v>
      </c>
      <c r="F2838" t="s">
        <v>132</v>
      </c>
      <c r="G2838">
        <v>2012</v>
      </c>
      <c r="H2838" t="s">
        <v>221</v>
      </c>
      <c r="I2838">
        <v>8125.2</v>
      </c>
      <c r="J2838">
        <v>666</v>
      </c>
      <c r="K2838">
        <v>0.59929109000000003</v>
      </c>
    </row>
    <row r="2839" spans="1:11" x14ac:dyDescent="0.25">
      <c r="A2839" t="s">
        <v>18</v>
      </c>
      <c r="B2839" t="s">
        <v>37</v>
      </c>
      <c r="C2839" t="s">
        <v>43</v>
      </c>
      <c r="D2839" t="s">
        <v>52</v>
      </c>
      <c r="E2839" t="s">
        <v>71</v>
      </c>
      <c r="F2839" t="s">
        <v>186</v>
      </c>
      <c r="G2839">
        <v>2012</v>
      </c>
      <c r="H2839" t="s">
        <v>221</v>
      </c>
      <c r="I2839">
        <v>13310</v>
      </c>
      <c r="J2839">
        <v>121</v>
      </c>
      <c r="K2839">
        <v>0.54354544999999999</v>
      </c>
    </row>
    <row r="2840" spans="1:11" x14ac:dyDescent="0.25">
      <c r="A2840" t="s">
        <v>18</v>
      </c>
      <c r="B2840" t="s">
        <v>37</v>
      </c>
      <c r="C2840" t="s">
        <v>43</v>
      </c>
      <c r="D2840" t="s">
        <v>52</v>
      </c>
      <c r="E2840" t="s">
        <v>71</v>
      </c>
      <c r="F2840" t="s">
        <v>133</v>
      </c>
      <c r="G2840">
        <v>2012</v>
      </c>
      <c r="H2840" t="s">
        <v>221</v>
      </c>
      <c r="I2840">
        <v>9120</v>
      </c>
      <c r="J2840">
        <v>57</v>
      </c>
      <c r="K2840">
        <v>0.53462500000000002</v>
      </c>
    </row>
    <row r="2841" spans="1:11" x14ac:dyDescent="0.25">
      <c r="A2841" t="s">
        <v>18</v>
      </c>
      <c r="B2841" t="s">
        <v>37</v>
      </c>
      <c r="C2841" t="s">
        <v>43</v>
      </c>
      <c r="D2841" t="s">
        <v>52</v>
      </c>
      <c r="E2841" t="s">
        <v>67</v>
      </c>
      <c r="F2841" t="s">
        <v>189</v>
      </c>
      <c r="G2841">
        <v>2012</v>
      </c>
      <c r="H2841" t="s">
        <v>221</v>
      </c>
      <c r="I2841">
        <v>3808</v>
      </c>
      <c r="J2841">
        <v>16</v>
      </c>
      <c r="K2841">
        <v>0.35798319000000001</v>
      </c>
    </row>
    <row r="2842" spans="1:11" x14ac:dyDescent="0.25">
      <c r="A2842" t="s">
        <v>18</v>
      </c>
      <c r="B2842" t="s">
        <v>37</v>
      </c>
      <c r="C2842" t="s">
        <v>43</v>
      </c>
      <c r="D2842" t="s">
        <v>54</v>
      </c>
      <c r="E2842" t="s">
        <v>72</v>
      </c>
      <c r="F2842" t="s">
        <v>135</v>
      </c>
      <c r="G2842">
        <v>2012</v>
      </c>
      <c r="H2842" t="s">
        <v>221</v>
      </c>
      <c r="I2842">
        <v>53614.3</v>
      </c>
      <c r="J2842">
        <v>149</v>
      </c>
      <c r="K2842">
        <v>0.38581683999999999</v>
      </c>
    </row>
    <row r="2843" spans="1:11" x14ac:dyDescent="0.25">
      <c r="A2843" t="s">
        <v>18</v>
      </c>
      <c r="B2843" t="s">
        <v>37</v>
      </c>
      <c r="C2843" t="s">
        <v>43</v>
      </c>
      <c r="D2843" t="s">
        <v>54</v>
      </c>
      <c r="E2843" t="s">
        <v>72</v>
      </c>
      <c r="F2843" t="s">
        <v>136</v>
      </c>
      <c r="G2843">
        <v>2012</v>
      </c>
      <c r="H2843" t="s">
        <v>221</v>
      </c>
      <c r="I2843">
        <v>131795.82</v>
      </c>
      <c r="J2843">
        <v>151</v>
      </c>
      <c r="K2843">
        <v>0.43751288999999999</v>
      </c>
    </row>
    <row r="2844" spans="1:11" x14ac:dyDescent="0.25">
      <c r="A2844" t="s">
        <v>18</v>
      </c>
      <c r="B2844" t="s">
        <v>37</v>
      </c>
      <c r="C2844" t="s">
        <v>43</v>
      </c>
      <c r="D2844" t="s">
        <v>54</v>
      </c>
      <c r="E2844" t="s">
        <v>72</v>
      </c>
      <c r="F2844" t="s">
        <v>137</v>
      </c>
      <c r="G2844">
        <v>2012</v>
      </c>
      <c r="H2844" t="s">
        <v>221</v>
      </c>
      <c r="I2844">
        <v>32551.35</v>
      </c>
      <c r="J2844">
        <v>65</v>
      </c>
      <c r="K2844">
        <v>0.44535634000000002</v>
      </c>
    </row>
    <row r="2845" spans="1:11" x14ac:dyDescent="0.25">
      <c r="A2845" t="s">
        <v>18</v>
      </c>
      <c r="B2845" t="s">
        <v>37</v>
      </c>
      <c r="C2845" t="s">
        <v>43</v>
      </c>
      <c r="D2845" t="s">
        <v>54</v>
      </c>
      <c r="E2845" t="s">
        <v>72</v>
      </c>
      <c r="F2845" t="s">
        <v>138</v>
      </c>
      <c r="G2845">
        <v>2012</v>
      </c>
      <c r="H2845" t="s">
        <v>221</v>
      </c>
      <c r="I2845">
        <v>108638.39999999999</v>
      </c>
      <c r="J2845">
        <v>130</v>
      </c>
      <c r="K2845">
        <v>0.44955007000000002</v>
      </c>
    </row>
    <row r="2846" spans="1:11" x14ac:dyDescent="0.25">
      <c r="A2846" t="s">
        <v>18</v>
      </c>
      <c r="B2846" t="s">
        <v>37</v>
      </c>
      <c r="C2846" t="s">
        <v>43</v>
      </c>
      <c r="D2846" t="s">
        <v>54</v>
      </c>
      <c r="E2846" t="s">
        <v>73</v>
      </c>
      <c r="F2846" t="s">
        <v>139</v>
      </c>
      <c r="G2846">
        <v>2012</v>
      </c>
      <c r="H2846" t="s">
        <v>221</v>
      </c>
      <c r="I2846">
        <v>205509.04</v>
      </c>
      <c r="J2846">
        <v>172</v>
      </c>
      <c r="K2846">
        <v>0.42250715999999999</v>
      </c>
    </row>
    <row r="2847" spans="1:11" x14ac:dyDescent="0.25">
      <c r="A2847" t="s">
        <v>18</v>
      </c>
      <c r="B2847" t="s">
        <v>37</v>
      </c>
      <c r="C2847" t="s">
        <v>43</v>
      </c>
      <c r="D2847" t="s">
        <v>54</v>
      </c>
      <c r="E2847" t="s">
        <v>73</v>
      </c>
      <c r="F2847" t="s">
        <v>140</v>
      </c>
      <c r="G2847">
        <v>2012</v>
      </c>
      <c r="H2847" t="s">
        <v>221</v>
      </c>
      <c r="I2847">
        <v>93765.119999999995</v>
      </c>
      <c r="J2847">
        <v>137</v>
      </c>
      <c r="K2847">
        <v>0.50088902999999996</v>
      </c>
    </row>
    <row r="2848" spans="1:11" x14ac:dyDescent="0.25">
      <c r="A2848" t="s">
        <v>18</v>
      </c>
      <c r="B2848" t="s">
        <v>37</v>
      </c>
      <c r="C2848" t="s">
        <v>43</v>
      </c>
      <c r="D2848" t="s">
        <v>54</v>
      </c>
      <c r="E2848" t="s">
        <v>73</v>
      </c>
      <c r="F2848" t="s">
        <v>141</v>
      </c>
      <c r="G2848">
        <v>2012</v>
      </c>
      <c r="H2848" t="s">
        <v>221</v>
      </c>
      <c r="I2848">
        <v>67741.42</v>
      </c>
      <c r="J2848">
        <v>53</v>
      </c>
      <c r="K2848">
        <v>0.48311609</v>
      </c>
    </row>
    <row r="2849" spans="1:11" x14ac:dyDescent="0.25">
      <c r="A2849" t="s">
        <v>18</v>
      </c>
      <c r="B2849" t="s">
        <v>37</v>
      </c>
      <c r="C2849" t="s">
        <v>43</v>
      </c>
      <c r="D2849" t="s">
        <v>54</v>
      </c>
      <c r="E2849" t="s">
        <v>73</v>
      </c>
      <c r="F2849" t="s">
        <v>142</v>
      </c>
      <c r="G2849">
        <v>2012</v>
      </c>
      <c r="H2849" t="s">
        <v>221</v>
      </c>
      <c r="I2849">
        <v>102740.4</v>
      </c>
      <c r="J2849">
        <v>120</v>
      </c>
      <c r="K2849">
        <v>0.44845066</v>
      </c>
    </row>
    <row r="2850" spans="1:11" x14ac:dyDescent="0.25">
      <c r="A2850" t="s">
        <v>18</v>
      </c>
      <c r="B2850" t="s">
        <v>37</v>
      </c>
      <c r="C2850" t="s">
        <v>43</v>
      </c>
      <c r="D2850" t="s">
        <v>54</v>
      </c>
      <c r="E2850" t="s">
        <v>74</v>
      </c>
      <c r="F2850" t="s">
        <v>143</v>
      </c>
      <c r="G2850">
        <v>2012</v>
      </c>
      <c r="H2850" t="s">
        <v>221</v>
      </c>
      <c r="I2850">
        <v>45084</v>
      </c>
      <c r="J2850">
        <v>624</v>
      </c>
      <c r="K2850">
        <v>0.51695502000000004</v>
      </c>
    </row>
    <row r="2851" spans="1:11" x14ac:dyDescent="0.25">
      <c r="A2851" t="s">
        <v>18</v>
      </c>
      <c r="B2851" t="s">
        <v>37</v>
      </c>
      <c r="C2851" t="s">
        <v>43</v>
      </c>
      <c r="D2851" t="s">
        <v>54</v>
      </c>
      <c r="E2851" t="s">
        <v>74</v>
      </c>
      <c r="F2851" t="s">
        <v>144</v>
      </c>
      <c r="G2851">
        <v>2012</v>
      </c>
      <c r="H2851" t="s">
        <v>221</v>
      </c>
      <c r="I2851">
        <v>21884.76</v>
      </c>
      <c r="J2851">
        <v>256</v>
      </c>
      <c r="K2851">
        <v>0.51805730999999999</v>
      </c>
    </row>
    <row r="2852" spans="1:11" x14ac:dyDescent="0.25">
      <c r="A2852" t="s">
        <v>18</v>
      </c>
      <c r="B2852" t="s">
        <v>37</v>
      </c>
      <c r="C2852" t="s">
        <v>43</v>
      </c>
      <c r="D2852" t="s">
        <v>54</v>
      </c>
      <c r="E2852" t="s">
        <v>74</v>
      </c>
      <c r="F2852" t="s">
        <v>145</v>
      </c>
      <c r="G2852">
        <v>2012</v>
      </c>
      <c r="H2852" t="s">
        <v>221</v>
      </c>
      <c r="I2852">
        <v>74198.23</v>
      </c>
      <c r="J2852">
        <v>437</v>
      </c>
      <c r="K2852">
        <v>0.45933212000000001</v>
      </c>
    </row>
    <row r="2853" spans="1:11" x14ac:dyDescent="0.25">
      <c r="A2853" t="s">
        <v>18</v>
      </c>
      <c r="B2853" t="s">
        <v>37</v>
      </c>
      <c r="C2853" t="s">
        <v>43</v>
      </c>
      <c r="D2853" t="s">
        <v>54</v>
      </c>
      <c r="E2853" t="s">
        <v>75</v>
      </c>
      <c r="F2853" t="s">
        <v>146</v>
      </c>
      <c r="G2853">
        <v>2012</v>
      </c>
      <c r="H2853" t="s">
        <v>221</v>
      </c>
      <c r="I2853">
        <v>9721.44</v>
      </c>
      <c r="J2853">
        <v>983</v>
      </c>
      <c r="K2853">
        <v>0.71687321999999998</v>
      </c>
    </row>
    <row r="2854" spans="1:11" x14ac:dyDescent="0.25">
      <c r="A2854" t="s">
        <v>18</v>
      </c>
      <c r="B2854" t="s">
        <v>37</v>
      </c>
      <c r="C2854" t="s">
        <v>43</v>
      </c>
      <c r="D2854" t="s">
        <v>54</v>
      </c>
      <c r="E2854" t="s">
        <v>75</v>
      </c>
      <c r="F2854" t="s">
        <v>147</v>
      </c>
      <c r="G2854">
        <v>2012</v>
      </c>
      <c r="H2854" t="s">
        <v>221</v>
      </c>
      <c r="I2854">
        <v>12423</v>
      </c>
      <c r="J2854">
        <v>1051</v>
      </c>
      <c r="K2854">
        <v>0.49239314000000001</v>
      </c>
    </row>
    <row r="2855" spans="1:11" x14ac:dyDescent="0.25">
      <c r="A2855" t="s">
        <v>18</v>
      </c>
      <c r="B2855" t="s">
        <v>37</v>
      </c>
      <c r="C2855" t="s">
        <v>43</v>
      </c>
      <c r="D2855" t="s">
        <v>54</v>
      </c>
      <c r="E2855" t="s">
        <v>75</v>
      </c>
      <c r="F2855" t="s">
        <v>148</v>
      </c>
      <c r="G2855">
        <v>2012</v>
      </c>
      <c r="H2855" t="s">
        <v>221</v>
      </c>
      <c r="I2855">
        <v>16956.189999999999</v>
      </c>
      <c r="J2855">
        <v>84</v>
      </c>
      <c r="K2855">
        <v>0.60517074000000004</v>
      </c>
    </row>
    <row r="2856" spans="1:11" x14ac:dyDescent="0.25">
      <c r="A2856" t="s">
        <v>18</v>
      </c>
      <c r="B2856" t="s">
        <v>37</v>
      </c>
      <c r="C2856" t="s">
        <v>43</v>
      </c>
      <c r="D2856" t="s">
        <v>54</v>
      </c>
      <c r="E2856" t="s">
        <v>75</v>
      </c>
      <c r="F2856" t="s">
        <v>149</v>
      </c>
      <c r="G2856">
        <v>2012</v>
      </c>
      <c r="H2856" t="s">
        <v>221</v>
      </c>
      <c r="I2856">
        <v>22086.46</v>
      </c>
      <c r="J2856">
        <v>3383</v>
      </c>
      <c r="K2856">
        <v>0.63085844999999996</v>
      </c>
    </row>
    <row r="2857" spans="1:11" x14ac:dyDescent="0.25">
      <c r="A2857" t="s">
        <v>18</v>
      </c>
      <c r="B2857" t="s">
        <v>37</v>
      </c>
      <c r="C2857" t="s">
        <v>44</v>
      </c>
      <c r="D2857" t="s">
        <v>50</v>
      </c>
      <c r="E2857" t="s">
        <v>55</v>
      </c>
      <c r="F2857" t="s">
        <v>150</v>
      </c>
      <c r="G2857">
        <v>2012</v>
      </c>
      <c r="H2857" t="s">
        <v>221</v>
      </c>
      <c r="I2857">
        <v>28225.32</v>
      </c>
      <c r="J2857">
        <v>2838</v>
      </c>
      <c r="K2857">
        <v>0.47864683000000002</v>
      </c>
    </row>
    <row r="2858" spans="1:11" x14ac:dyDescent="0.25">
      <c r="A2858" t="s">
        <v>18</v>
      </c>
      <c r="B2858" t="s">
        <v>37</v>
      </c>
      <c r="C2858" t="s">
        <v>44</v>
      </c>
      <c r="D2858" t="s">
        <v>50</v>
      </c>
      <c r="E2858" t="s">
        <v>55</v>
      </c>
      <c r="F2858" t="s">
        <v>151</v>
      </c>
      <c r="G2858">
        <v>2012</v>
      </c>
      <c r="H2858" t="s">
        <v>221</v>
      </c>
      <c r="I2858">
        <v>27039.18</v>
      </c>
      <c r="J2858">
        <v>1623</v>
      </c>
      <c r="K2858">
        <v>0.23529412</v>
      </c>
    </row>
    <row r="2859" spans="1:11" x14ac:dyDescent="0.25">
      <c r="A2859" t="s">
        <v>18</v>
      </c>
      <c r="B2859" t="s">
        <v>37</v>
      </c>
      <c r="C2859" t="s">
        <v>44</v>
      </c>
      <c r="D2859" t="s">
        <v>50</v>
      </c>
      <c r="E2859" t="s">
        <v>55</v>
      </c>
      <c r="F2859" t="s">
        <v>153</v>
      </c>
      <c r="G2859">
        <v>2012</v>
      </c>
      <c r="H2859" t="s">
        <v>221</v>
      </c>
      <c r="I2859">
        <v>46191.48</v>
      </c>
      <c r="J2859">
        <v>876</v>
      </c>
      <c r="K2859">
        <v>0.33681016000000003</v>
      </c>
    </row>
    <row r="2860" spans="1:11" x14ac:dyDescent="0.25">
      <c r="A2860" t="s">
        <v>18</v>
      </c>
      <c r="B2860" t="s">
        <v>37</v>
      </c>
      <c r="C2860" t="s">
        <v>44</v>
      </c>
      <c r="D2860" t="s">
        <v>50</v>
      </c>
      <c r="E2860" t="s">
        <v>55</v>
      </c>
      <c r="F2860" t="s">
        <v>154</v>
      </c>
      <c r="G2860">
        <v>2012</v>
      </c>
      <c r="H2860" t="s">
        <v>221</v>
      </c>
      <c r="I2860">
        <v>50396.28</v>
      </c>
      <c r="J2860">
        <v>803</v>
      </c>
      <c r="K2860">
        <v>0.26099425999999998</v>
      </c>
    </row>
    <row r="2861" spans="1:11" x14ac:dyDescent="0.25">
      <c r="A2861" t="s">
        <v>18</v>
      </c>
      <c r="B2861" t="s">
        <v>37</v>
      </c>
      <c r="C2861" t="s">
        <v>44</v>
      </c>
      <c r="D2861" t="s">
        <v>50</v>
      </c>
      <c r="E2861" t="s">
        <v>55</v>
      </c>
      <c r="F2861" t="s">
        <v>78</v>
      </c>
      <c r="G2861">
        <v>2012</v>
      </c>
      <c r="H2861" t="s">
        <v>221</v>
      </c>
      <c r="I2861">
        <v>37662.239999999998</v>
      </c>
      <c r="J2861">
        <v>264</v>
      </c>
      <c r="K2861">
        <v>0.47427449999999999</v>
      </c>
    </row>
    <row r="2862" spans="1:11" x14ac:dyDescent="0.25">
      <c r="A2862" t="s">
        <v>18</v>
      </c>
      <c r="B2862" t="s">
        <v>37</v>
      </c>
      <c r="C2862" t="s">
        <v>44</v>
      </c>
      <c r="D2862" t="s">
        <v>50</v>
      </c>
      <c r="E2862" t="s">
        <v>56</v>
      </c>
      <c r="F2862" t="s">
        <v>200</v>
      </c>
      <c r="G2862">
        <v>2012</v>
      </c>
      <c r="H2862" t="s">
        <v>221</v>
      </c>
      <c r="I2862">
        <v>178135.04000000001</v>
      </c>
      <c r="J2862">
        <v>512</v>
      </c>
      <c r="K2862">
        <v>0.28144401000000002</v>
      </c>
    </row>
    <row r="2863" spans="1:11" x14ac:dyDescent="0.25">
      <c r="A2863" t="s">
        <v>18</v>
      </c>
      <c r="B2863" t="s">
        <v>37</v>
      </c>
      <c r="C2863" t="s">
        <v>44</v>
      </c>
      <c r="D2863" t="s">
        <v>50</v>
      </c>
      <c r="E2863" t="s">
        <v>56</v>
      </c>
      <c r="F2863" t="s">
        <v>201</v>
      </c>
      <c r="G2863">
        <v>2012</v>
      </c>
      <c r="H2863" t="s">
        <v>221</v>
      </c>
      <c r="I2863">
        <v>183922.49</v>
      </c>
      <c r="J2863">
        <v>289</v>
      </c>
      <c r="K2863">
        <v>0.33062019999999998</v>
      </c>
    </row>
    <row r="2864" spans="1:11" x14ac:dyDescent="0.25">
      <c r="A2864" t="s">
        <v>18</v>
      </c>
      <c r="B2864" t="s">
        <v>37</v>
      </c>
      <c r="C2864" t="s">
        <v>44</v>
      </c>
      <c r="D2864" t="s">
        <v>50</v>
      </c>
      <c r="E2864" t="s">
        <v>56</v>
      </c>
      <c r="F2864" t="s">
        <v>157</v>
      </c>
      <c r="G2864">
        <v>2012</v>
      </c>
      <c r="H2864" t="s">
        <v>221</v>
      </c>
      <c r="I2864">
        <v>34406.68</v>
      </c>
      <c r="J2864">
        <v>44</v>
      </c>
      <c r="K2864">
        <v>0.37337749999999997</v>
      </c>
    </row>
    <row r="2865" spans="1:11" x14ac:dyDescent="0.25">
      <c r="A2865" t="s">
        <v>18</v>
      </c>
      <c r="B2865" t="s">
        <v>37</v>
      </c>
      <c r="C2865" t="s">
        <v>44</v>
      </c>
      <c r="D2865" t="s">
        <v>50</v>
      </c>
      <c r="E2865" t="s">
        <v>58</v>
      </c>
      <c r="F2865" t="s">
        <v>159</v>
      </c>
      <c r="G2865">
        <v>2012</v>
      </c>
      <c r="H2865" t="s">
        <v>221</v>
      </c>
      <c r="I2865">
        <v>68181.88</v>
      </c>
      <c r="J2865">
        <v>494</v>
      </c>
      <c r="K2865">
        <v>0.37690190000000001</v>
      </c>
    </row>
    <row r="2866" spans="1:11" x14ac:dyDescent="0.25">
      <c r="A2866" t="s">
        <v>18</v>
      </c>
      <c r="B2866" t="s">
        <v>37</v>
      </c>
      <c r="C2866" t="s">
        <v>44</v>
      </c>
      <c r="D2866" t="s">
        <v>50</v>
      </c>
      <c r="E2866" t="s">
        <v>76</v>
      </c>
      <c r="F2866" t="s">
        <v>163</v>
      </c>
      <c r="G2866">
        <v>2012</v>
      </c>
      <c r="H2866" t="s">
        <v>221</v>
      </c>
      <c r="I2866">
        <v>14910.84</v>
      </c>
      <c r="J2866">
        <v>194</v>
      </c>
      <c r="K2866">
        <v>0.31693989</v>
      </c>
    </row>
    <row r="2867" spans="1:11" x14ac:dyDescent="0.25">
      <c r="A2867" t="s">
        <v>18</v>
      </c>
      <c r="B2867" t="s">
        <v>37</v>
      </c>
      <c r="C2867" t="s">
        <v>44</v>
      </c>
      <c r="D2867" t="s">
        <v>50</v>
      </c>
      <c r="E2867" t="s">
        <v>76</v>
      </c>
      <c r="F2867" t="s">
        <v>165</v>
      </c>
      <c r="G2867">
        <v>2012</v>
      </c>
      <c r="H2867" t="s">
        <v>221</v>
      </c>
      <c r="I2867">
        <v>100748.29</v>
      </c>
      <c r="J2867">
        <v>289</v>
      </c>
      <c r="K2867">
        <v>0.38805541999999998</v>
      </c>
    </row>
    <row r="2868" spans="1:11" x14ac:dyDescent="0.25">
      <c r="A2868" t="s">
        <v>18</v>
      </c>
      <c r="B2868" t="s">
        <v>37</v>
      </c>
      <c r="C2868" t="s">
        <v>44</v>
      </c>
      <c r="D2868" t="s">
        <v>50</v>
      </c>
      <c r="E2868" t="s">
        <v>76</v>
      </c>
      <c r="F2868" t="s">
        <v>166</v>
      </c>
      <c r="G2868">
        <v>2012</v>
      </c>
      <c r="H2868" t="s">
        <v>221</v>
      </c>
      <c r="I2868">
        <v>26325.75</v>
      </c>
      <c r="J2868">
        <v>825</v>
      </c>
      <c r="K2868">
        <v>0.49858977999999998</v>
      </c>
    </row>
    <row r="2869" spans="1:11" x14ac:dyDescent="0.25">
      <c r="A2869" t="s">
        <v>18</v>
      </c>
      <c r="B2869" t="s">
        <v>37</v>
      </c>
      <c r="C2869" t="s">
        <v>44</v>
      </c>
      <c r="D2869" t="s">
        <v>50</v>
      </c>
      <c r="E2869" t="s">
        <v>59</v>
      </c>
      <c r="F2869" t="s">
        <v>169</v>
      </c>
      <c r="G2869">
        <v>2012</v>
      </c>
      <c r="H2869" t="s">
        <v>221</v>
      </c>
      <c r="I2869">
        <v>12846.78</v>
      </c>
      <c r="J2869">
        <v>479</v>
      </c>
      <c r="K2869">
        <v>0.37844892000000002</v>
      </c>
    </row>
    <row r="2870" spans="1:11" x14ac:dyDescent="0.25">
      <c r="A2870" t="s">
        <v>18</v>
      </c>
      <c r="B2870" t="s">
        <v>37</v>
      </c>
      <c r="C2870" t="s">
        <v>44</v>
      </c>
      <c r="D2870" t="s">
        <v>50</v>
      </c>
      <c r="E2870" t="s">
        <v>59</v>
      </c>
      <c r="F2870" t="s">
        <v>170</v>
      </c>
      <c r="G2870">
        <v>2012</v>
      </c>
      <c r="H2870" t="s">
        <v>221</v>
      </c>
      <c r="I2870">
        <v>16025.55</v>
      </c>
      <c r="J2870">
        <v>615</v>
      </c>
      <c r="K2870">
        <v>0.38201184999999999</v>
      </c>
    </row>
    <row r="2871" spans="1:11" x14ac:dyDescent="0.25">
      <c r="A2871" t="s">
        <v>18</v>
      </c>
      <c r="B2871" t="s">
        <v>37</v>
      </c>
      <c r="C2871" t="s">
        <v>44</v>
      </c>
      <c r="D2871" t="s">
        <v>50</v>
      </c>
      <c r="E2871" t="s">
        <v>59</v>
      </c>
      <c r="F2871" t="s">
        <v>86</v>
      </c>
      <c r="G2871">
        <v>2012</v>
      </c>
      <c r="H2871" t="s">
        <v>221</v>
      </c>
      <c r="I2871">
        <v>17243.2</v>
      </c>
      <c r="J2871">
        <v>520</v>
      </c>
      <c r="K2871">
        <v>0.45597104999999999</v>
      </c>
    </row>
    <row r="2872" spans="1:11" x14ac:dyDescent="0.25">
      <c r="A2872" t="s">
        <v>18</v>
      </c>
      <c r="B2872" t="s">
        <v>37</v>
      </c>
      <c r="C2872" t="s">
        <v>44</v>
      </c>
      <c r="D2872" t="s">
        <v>50</v>
      </c>
      <c r="E2872" t="s">
        <v>59</v>
      </c>
      <c r="F2872" t="s">
        <v>172</v>
      </c>
      <c r="G2872">
        <v>2012</v>
      </c>
      <c r="H2872" t="s">
        <v>221</v>
      </c>
      <c r="I2872">
        <v>2299.9499999999998</v>
      </c>
      <c r="J2872">
        <v>45</v>
      </c>
      <c r="K2872">
        <v>0.43748777</v>
      </c>
    </row>
    <row r="2873" spans="1:11" x14ac:dyDescent="0.25">
      <c r="A2873" t="s">
        <v>18</v>
      </c>
      <c r="B2873" t="s">
        <v>37</v>
      </c>
      <c r="C2873" t="s">
        <v>44</v>
      </c>
      <c r="D2873" t="s">
        <v>50</v>
      </c>
      <c r="E2873" t="s">
        <v>59</v>
      </c>
      <c r="F2873" t="s">
        <v>209</v>
      </c>
      <c r="G2873">
        <v>2012</v>
      </c>
      <c r="H2873" t="s">
        <v>221</v>
      </c>
      <c r="I2873">
        <v>17973.439999999999</v>
      </c>
      <c r="J2873">
        <v>584</v>
      </c>
      <c r="K2873">
        <v>0.35015222000000001</v>
      </c>
    </row>
    <row r="2874" spans="1:11" x14ac:dyDescent="0.25">
      <c r="A2874" t="s">
        <v>18</v>
      </c>
      <c r="B2874" t="s">
        <v>37</v>
      </c>
      <c r="C2874" t="s">
        <v>44</v>
      </c>
      <c r="D2874" t="s">
        <v>50</v>
      </c>
      <c r="E2874" t="s">
        <v>59</v>
      </c>
      <c r="F2874" t="s">
        <v>173</v>
      </c>
      <c r="G2874">
        <v>2012</v>
      </c>
      <c r="H2874" t="s">
        <v>221</v>
      </c>
      <c r="I2874">
        <v>21294.52</v>
      </c>
      <c r="J2874">
        <v>806</v>
      </c>
      <c r="K2874">
        <v>0.31983346000000001</v>
      </c>
    </row>
    <row r="2875" spans="1:11" x14ac:dyDescent="0.25">
      <c r="A2875" t="s">
        <v>18</v>
      </c>
      <c r="B2875" t="s">
        <v>37</v>
      </c>
      <c r="C2875" t="s">
        <v>44</v>
      </c>
      <c r="D2875" t="s">
        <v>50</v>
      </c>
      <c r="E2875" t="s">
        <v>59</v>
      </c>
      <c r="F2875" t="s">
        <v>214</v>
      </c>
      <c r="G2875">
        <v>2012</v>
      </c>
      <c r="H2875" t="s">
        <v>221</v>
      </c>
      <c r="I2875">
        <v>13071.97</v>
      </c>
      <c r="J2875">
        <v>383</v>
      </c>
      <c r="K2875">
        <v>0.54234442000000005</v>
      </c>
    </row>
    <row r="2876" spans="1:11" x14ac:dyDescent="0.25">
      <c r="A2876" t="s">
        <v>18</v>
      </c>
      <c r="B2876" t="s">
        <v>37</v>
      </c>
      <c r="C2876" t="s">
        <v>44</v>
      </c>
      <c r="D2876" t="s">
        <v>52</v>
      </c>
      <c r="E2876" t="s">
        <v>64</v>
      </c>
      <c r="F2876" t="s">
        <v>174</v>
      </c>
      <c r="G2876">
        <v>2012</v>
      </c>
      <c r="H2876" t="s">
        <v>221</v>
      </c>
      <c r="I2876">
        <v>41436.339999999997</v>
      </c>
      <c r="J2876">
        <v>874</v>
      </c>
      <c r="K2876">
        <v>0.36722210999999999</v>
      </c>
    </row>
    <row r="2877" spans="1:11" x14ac:dyDescent="0.25">
      <c r="A2877" t="s">
        <v>18</v>
      </c>
      <c r="B2877" t="s">
        <v>37</v>
      </c>
      <c r="C2877" t="s">
        <v>44</v>
      </c>
      <c r="D2877" t="s">
        <v>52</v>
      </c>
      <c r="E2877" t="s">
        <v>64</v>
      </c>
      <c r="F2877" t="s">
        <v>175</v>
      </c>
      <c r="G2877">
        <v>2012</v>
      </c>
      <c r="H2877" t="s">
        <v>221</v>
      </c>
      <c r="I2877">
        <v>6691.47</v>
      </c>
      <c r="J2877">
        <v>219</v>
      </c>
      <c r="K2877">
        <v>0.34543531</v>
      </c>
    </row>
    <row r="2878" spans="1:11" x14ac:dyDescent="0.25">
      <c r="A2878" t="s">
        <v>18</v>
      </c>
      <c r="B2878" t="s">
        <v>37</v>
      </c>
      <c r="C2878" t="s">
        <v>44</v>
      </c>
      <c r="D2878" t="s">
        <v>52</v>
      </c>
      <c r="E2878" t="s">
        <v>64</v>
      </c>
      <c r="F2878" t="s">
        <v>177</v>
      </c>
      <c r="G2878">
        <v>2012</v>
      </c>
      <c r="H2878" t="s">
        <v>221</v>
      </c>
      <c r="I2878">
        <v>5551.31</v>
      </c>
      <c r="J2878">
        <v>59</v>
      </c>
      <c r="K2878">
        <v>0.52173451000000004</v>
      </c>
    </row>
    <row r="2879" spans="1:11" x14ac:dyDescent="0.25">
      <c r="A2879" t="s">
        <v>18</v>
      </c>
      <c r="B2879" t="s">
        <v>37</v>
      </c>
      <c r="C2879" t="s">
        <v>44</v>
      </c>
      <c r="D2879" t="s">
        <v>52</v>
      </c>
      <c r="E2879" t="s">
        <v>64</v>
      </c>
      <c r="F2879" t="s">
        <v>178</v>
      </c>
      <c r="G2879">
        <v>2012</v>
      </c>
      <c r="H2879" t="s">
        <v>221</v>
      </c>
      <c r="I2879">
        <v>37892</v>
      </c>
      <c r="J2879">
        <v>530</v>
      </c>
      <c r="K2879">
        <v>0.41916288000000002</v>
      </c>
    </row>
    <row r="2880" spans="1:11" x14ac:dyDescent="0.25">
      <c r="A2880" t="s">
        <v>18</v>
      </c>
      <c r="B2880" t="s">
        <v>37</v>
      </c>
      <c r="C2880" t="s">
        <v>44</v>
      </c>
      <c r="D2880" t="s">
        <v>52</v>
      </c>
      <c r="E2880" t="s">
        <v>64</v>
      </c>
      <c r="F2880" t="s">
        <v>119</v>
      </c>
      <c r="G2880">
        <v>2012</v>
      </c>
      <c r="H2880" t="s">
        <v>221</v>
      </c>
      <c r="I2880">
        <v>77541</v>
      </c>
      <c r="J2880">
        <v>336</v>
      </c>
      <c r="K2880">
        <v>0.45083426999999998</v>
      </c>
    </row>
    <row r="2881" spans="1:11" x14ac:dyDescent="0.25">
      <c r="A2881" t="s">
        <v>18</v>
      </c>
      <c r="B2881" t="s">
        <v>37</v>
      </c>
      <c r="C2881" t="s">
        <v>44</v>
      </c>
      <c r="D2881" t="s">
        <v>52</v>
      </c>
      <c r="E2881" t="s">
        <v>64</v>
      </c>
      <c r="F2881" t="s">
        <v>179</v>
      </c>
      <c r="G2881">
        <v>2012</v>
      </c>
      <c r="H2881" t="s">
        <v>221</v>
      </c>
      <c r="I2881">
        <v>16171.2</v>
      </c>
      <c r="J2881">
        <v>96</v>
      </c>
      <c r="K2881">
        <v>0.47615267</v>
      </c>
    </row>
    <row r="2882" spans="1:11" x14ac:dyDescent="0.25">
      <c r="A2882" t="s">
        <v>18</v>
      </c>
      <c r="B2882" t="s">
        <v>37</v>
      </c>
      <c r="C2882" t="s">
        <v>44</v>
      </c>
      <c r="D2882" t="s">
        <v>52</v>
      </c>
      <c r="E2882" t="s">
        <v>64</v>
      </c>
      <c r="F2882" t="s">
        <v>210</v>
      </c>
      <c r="G2882">
        <v>2012</v>
      </c>
      <c r="H2882" t="s">
        <v>221</v>
      </c>
      <c r="I2882">
        <v>12078.1</v>
      </c>
      <c r="J2882">
        <v>269</v>
      </c>
      <c r="K2882">
        <v>0.38841871</v>
      </c>
    </row>
    <row r="2883" spans="1:11" x14ac:dyDescent="0.25">
      <c r="A2883" t="s">
        <v>18</v>
      </c>
      <c r="B2883" t="s">
        <v>37</v>
      </c>
      <c r="C2883" t="s">
        <v>44</v>
      </c>
      <c r="D2883" t="s">
        <v>52</v>
      </c>
      <c r="E2883" t="s">
        <v>64</v>
      </c>
      <c r="F2883" t="s">
        <v>120</v>
      </c>
      <c r="G2883">
        <v>2012</v>
      </c>
      <c r="H2883" t="s">
        <v>221</v>
      </c>
      <c r="I2883">
        <v>164000</v>
      </c>
      <c r="J2883">
        <v>863</v>
      </c>
      <c r="K2883">
        <v>0.45333828999999998</v>
      </c>
    </row>
    <row r="2884" spans="1:11" x14ac:dyDescent="0.25">
      <c r="A2884" t="s">
        <v>18</v>
      </c>
      <c r="B2884" t="s">
        <v>37</v>
      </c>
      <c r="C2884" t="s">
        <v>44</v>
      </c>
      <c r="D2884" t="s">
        <v>52</v>
      </c>
      <c r="E2884" t="s">
        <v>64</v>
      </c>
      <c r="F2884" t="s">
        <v>121</v>
      </c>
      <c r="G2884">
        <v>2012</v>
      </c>
      <c r="H2884" t="s">
        <v>221</v>
      </c>
      <c r="I2884">
        <v>124309.4</v>
      </c>
      <c r="J2884">
        <v>497</v>
      </c>
      <c r="K2884">
        <v>0.43958269</v>
      </c>
    </row>
    <row r="2885" spans="1:11" x14ac:dyDescent="0.25">
      <c r="A2885" t="s">
        <v>18</v>
      </c>
      <c r="B2885" t="s">
        <v>37</v>
      </c>
      <c r="C2885" t="s">
        <v>44</v>
      </c>
      <c r="D2885" t="s">
        <v>52</v>
      </c>
      <c r="E2885" t="s">
        <v>64</v>
      </c>
      <c r="F2885" t="s">
        <v>122</v>
      </c>
      <c r="G2885">
        <v>2012</v>
      </c>
      <c r="H2885" t="s">
        <v>221</v>
      </c>
      <c r="I2885">
        <v>47130.3</v>
      </c>
      <c r="J2885">
        <v>385</v>
      </c>
      <c r="K2885">
        <v>0.45201834000000002</v>
      </c>
    </row>
    <row r="2886" spans="1:11" x14ac:dyDescent="0.25">
      <c r="A2886" t="s">
        <v>18</v>
      </c>
      <c r="B2886" t="s">
        <v>37</v>
      </c>
      <c r="C2886" t="s">
        <v>44</v>
      </c>
      <c r="D2886" t="s">
        <v>52</v>
      </c>
      <c r="E2886" t="s">
        <v>65</v>
      </c>
      <c r="F2886" t="s">
        <v>110</v>
      </c>
      <c r="G2886">
        <v>2012</v>
      </c>
      <c r="H2886" t="s">
        <v>221</v>
      </c>
      <c r="I2886">
        <v>42836.08</v>
      </c>
      <c r="J2886">
        <v>717</v>
      </c>
      <c r="K2886">
        <v>0.56229538000000001</v>
      </c>
    </row>
    <row r="2887" spans="1:11" x14ac:dyDescent="0.25">
      <c r="A2887" t="s">
        <v>18</v>
      </c>
      <c r="B2887" t="s">
        <v>37</v>
      </c>
      <c r="C2887" t="s">
        <v>44</v>
      </c>
      <c r="D2887" t="s">
        <v>52</v>
      </c>
      <c r="E2887" t="s">
        <v>65</v>
      </c>
      <c r="F2887" t="s">
        <v>111</v>
      </c>
      <c r="G2887">
        <v>2012</v>
      </c>
      <c r="H2887" t="s">
        <v>221</v>
      </c>
      <c r="I2887">
        <v>22520.3</v>
      </c>
      <c r="J2887">
        <v>217</v>
      </c>
      <c r="K2887">
        <v>0.52119954000000002</v>
      </c>
    </row>
    <row r="2888" spans="1:11" x14ac:dyDescent="0.25">
      <c r="A2888" t="s">
        <v>18</v>
      </c>
      <c r="B2888" t="s">
        <v>37</v>
      </c>
      <c r="C2888" t="s">
        <v>44</v>
      </c>
      <c r="D2888" t="s">
        <v>52</v>
      </c>
      <c r="E2888" t="s">
        <v>65</v>
      </c>
      <c r="F2888" t="s">
        <v>180</v>
      </c>
      <c r="G2888">
        <v>2012</v>
      </c>
      <c r="H2888" t="s">
        <v>221</v>
      </c>
      <c r="I2888">
        <v>11187.98</v>
      </c>
      <c r="J2888">
        <v>97</v>
      </c>
      <c r="K2888">
        <v>0.48950927999999999</v>
      </c>
    </row>
    <row r="2889" spans="1:11" x14ac:dyDescent="0.25">
      <c r="A2889" t="s">
        <v>18</v>
      </c>
      <c r="B2889" t="s">
        <v>37</v>
      </c>
      <c r="C2889" t="s">
        <v>44</v>
      </c>
      <c r="D2889" t="s">
        <v>52</v>
      </c>
      <c r="E2889" t="s">
        <v>65</v>
      </c>
      <c r="F2889" t="s">
        <v>181</v>
      </c>
      <c r="G2889">
        <v>2012</v>
      </c>
      <c r="H2889" t="s">
        <v>221</v>
      </c>
      <c r="I2889">
        <v>8005.58</v>
      </c>
      <c r="J2889">
        <v>86</v>
      </c>
      <c r="K2889">
        <v>0.55826810999999998</v>
      </c>
    </row>
    <row r="2890" spans="1:11" x14ac:dyDescent="0.25">
      <c r="A2890" t="s">
        <v>18</v>
      </c>
      <c r="B2890" t="s">
        <v>37</v>
      </c>
      <c r="C2890" t="s">
        <v>44</v>
      </c>
      <c r="D2890" t="s">
        <v>52</v>
      </c>
      <c r="E2890" t="s">
        <v>65</v>
      </c>
      <c r="F2890" t="s">
        <v>182</v>
      </c>
      <c r="G2890">
        <v>2012</v>
      </c>
      <c r="H2890" t="s">
        <v>221</v>
      </c>
      <c r="I2890">
        <v>24097.5</v>
      </c>
      <c r="J2890">
        <v>357</v>
      </c>
      <c r="K2890">
        <v>0.45362963000000001</v>
      </c>
    </row>
    <row r="2891" spans="1:11" x14ac:dyDescent="0.25">
      <c r="A2891" t="s">
        <v>18</v>
      </c>
      <c r="B2891" t="s">
        <v>37</v>
      </c>
      <c r="C2891" t="s">
        <v>44</v>
      </c>
      <c r="D2891" t="s">
        <v>52</v>
      </c>
      <c r="E2891" t="s">
        <v>65</v>
      </c>
      <c r="F2891" t="s">
        <v>123</v>
      </c>
      <c r="G2891">
        <v>2012</v>
      </c>
      <c r="H2891" t="s">
        <v>221</v>
      </c>
      <c r="I2891">
        <v>18077.599999999999</v>
      </c>
      <c r="J2891">
        <v>472</v>
      </c>
      <c r="K2891">
        <v>0.34142143000000003</v>
      </c>
    </row>
    <row r="2892" spans="1:11" x14ac:dyDescent="0.25">
      <c r="A2892" t="s">
        <v>18</v>
      </c>
      <c r="B2892" t="s">
        <v>37</v>
      </c>
      <c r="C2892" t="s">
        <v>44</v>
      </c>
      <c r="D2892" t="s">
        <v>52</v>
      </c>
      <c r="E2892" t="s">
        <v>65</v>
      </c>
      <c r="F2892" t="s">
        <v>124</v>
      </c>
      <c r="G2892">
        <v>2012</v>
      </c>
      <c r="H2892" t="s">
        <v>221</v>
      </c>
      <c r="I2892">
        <v>104603.95</v>
      </c>
      <c r="J2892">
        <v>3718</v>
      </c>
      <c r="K2892">
        <v>0.31955581</v>
      </c>
    </row>
    <row r="2893" spans="1:11" x14ac:dyDescent="0.25">
      <c r="A2893" t="s">
        <v>18</v>
      </c>
      <c r="B2893" t="s">
        <v>37</v>
      </c>
      <c r="C2893" t="s">
        <v>44</v>
      </c>
      <c r="D2893" t="s">
        <v>52</v>
      </c>
      <c r="E2893" t="s">
        <v>65</v>
      </c>
      <c r="F2893" t="s">
        <v>125</v>
      </c>
      <c r="G2893">
        <v>2012</v>
      </c>
      <c r="H2893" t="s">
        <v>221</v>
      </c>
      <c r="I2893">
        <v>94676.9</v>
      </c>
      <c r="J2893">
        <v>2186</v>
      </c>
      <c r="K2893">
        <v>0.35265698000000001</v>
      </c>
    </row>
    <row r="2894" spans="1:11" x14ac:dyDescent="0.25">
      <c r="A2894" t="s">
        <v>18</v>
      </c>
      <c r="B2894" t="s">
        <v>37</v>
      </c>
      <c r="C2894" t="s">
        <v>44</v>
      </c>
      <c r="D2894" t="s">
        <v>52</v>
      </c>
      <c r="E2894" t="s">
        <v>65</v>
      </c>
      <c r="F2894" t="s">
        <v>126</v>
      </c>
      <c r="G2894">
        <v>2012</v>
      </c>
      <c r="H2894" t="s">
        <v>221</v>
      </c>
      <c r="I2894">
        <v>38970.1</v>
      </c>
      <c r="J2894">
        <v>1934</v>
      </c>
      <c r="K2894">
        <v>0.40294071999999997</v>
      </c>
    </row>
    <row r="2895" spans="1:11" x14ac:dyDescent="0.25">
      <c r="A2895" t="s">
        <v>18</v>
      </c>
      <c r="B2895" t="s">
        <v>37</v>
      </c>
      <c r="C2895" t="s">
        <v>44</v>
      </c>
      <c r="D2895" t="s">
        <v>52</v>
      </c>
      <c r="E2895" t="s">
        <v>65</v>
      </c>
      <c r="F2895" t="s">
        <v>127</v>
      </c>
      <c r="G2895">
        <v>2012</v>
      </c>
      <c r="H2895" t="s">
        <v>221</v>
      </c>
      <c r="I2895">
        <v>81534.100000000006</v>
      </c>
      <c r="J2895">
        <v>1265</v>
      </c>
      <c r="K2895">
        <v>0.40697070000000002</v>
      </c>
    </row>
    <row r="2896" spans="1:11" x14ac:dyDescent="0.25">
      <c r="A2896" t="s">
        <v>18</v>
      </c>
      <c r="B2896" t="s">
        <v>37</v>
      </c>
      <c r="C2896" t="s">
        <v>44</v>
      </c>
      <c r="D2896" t="s">
        <v>52</v>
      </c>
      <c r="E2896" t="s">
        <v>65</v>
      </c>
      <c r="F2896" t="s">
        <v>128</v>
      </c>
      <c r="G2896">
        <v>2012</v>
      </c>
      <c r="H2896" t="s">
        <v>221</v>
      </c>
      <c r="I2896">
        <v>20525</v>
      </c>
      <c r="J2896">
        <v>249</v>
      </c>
      <c r="K2896">
        <v>0.50918490000000005</v>
      </c>
    </row>
    <row r="2897" spans="1:11" x14ac:dyDescent="0.25">
      <c r="A2897" t="s">
        <v>18</v>
      </c>
      <c r="B2897" t="s">
        <v>37</v>
      </c>
      <c r="C2897" t="s">
        <v>44</v>
      </c>
      <c r="D2897" t="s">
        <v>52</v>
      </c>
      <c r="E2897" t="s">
        <v>65</v>
      </c>
      <c r="F2897" t="s">
        <v>129</v>
      </c>
      <c r="G2897">
        <v>2012</v>
      </c>
      <c r="H2897" t="s">
        <v>221</v>
      </c>
      <c r="I2897">
        <v>12122.3</v>
      </c>
      <c r="J2897">
        <v>241</v>
      </c>
      <c r="K2897">
        <v>0.39662027999999999</v>
      </c>
    </row>
    <row r="2898" spans="1:11" x14ac:dyDescent="0.25">
      <c r="A2898" t="s">
        <v>18</v>
      </c>
      <c r="B2898" t="s">
        <v>37</v>
      </c>
      <c r="C2898" t="s">
        <v>44</v>
      </c>
      <c r="D2898" t="s">
        <v>52</v>
      </c>
      <c r="E2898" t="s">
        <v>65</v>
      </c>
      <c r="F2898" t="s">
        <v>130</v>
      </c>
      <c r="G2898">
        <v>2012</v>
      </c>
      <c r="H2898" t="s">
        <v>221</v>
      </c>
      <c r="I2898">
        <v>130976.9</v>
      </c>
      <c r="J2898">
        <v>4244</v>
      </c>
      <c r="K2898">
        <v>0.32853853999999999</v>
      </c>
    </row>
    <row r="2899" spans="1:11" x14ac:dyDescent="0.25">
      <c r="A2899" t="s">
        <v>18</v>
      </c>
      <c r="B2899" t="s">
        <v>37</v>
      </c>
      <c r="C2899" t="s">
        <v>44</v>
      </c>
      <c r="D2899" t="s">
        <v>52</v>
      </c>
      <c r="E2899" t="s">
        <v>66</v>
      </c>
      <c r="F2899" t="s">
        <v>202</v>
      </c>
      <c r="G2899">
        <v>2012</v>
      </c>
      <c r="H2899" t="s">
        <v>221</v>
      </c>
      <c r="I2899">
        <v>36822.660000000003</v>
      </c>
      <c r="J2899">
        <v>3066</v>
      </c>
      <c r="K2899">
        <v>0.28726062000000002</v>
      </c>
    </row>
    <row r="2900" spans="1:11" x14ac:dyDescent="0.25">
      <c r="A2900" t="s">
        <v>18</v>
      </c>
      <c r="B2900" t="s">
        <v>37</v>
      </c>
      <c r="C2900" t="s">
        <v>44</v>
      </c>
      <c r="D2900" t="s">
        <v>52</v>
      </c>
      <c r="E2900" t="s">
        <v>66</v>
      </c>
      <c r="F2900" t="s">
        <v>203</v>
      </c>
      <c r="G2900">
        <v>2012</v>
      </c>
      <c r="H2900" t="s">
        <v>221</v>
      </c>
      <c r="I2900">
        <v>8360.52</v>
      </c>
      <c r="J2900">
        <v>518</v>
      </c>
      <c r="K2900">
        <v>0.29182155999999998</v>
      </c>
    </row>
    <row r="2901" spans="1:11" x14ac:dyDescent="0.25">
      <c r="A2901" t="s">
        <v>18</v>
      </c>
      <c r="B2901" t="s">
        <v>37</v>
      </c>
      <c r="C2901" t="s">
        <v>44</v>
      </c>
      <c r="D2901" t="s">
        <v>52</v>
      </c>
      <c r="E2901" t="s">
        <v>66</v>
      </c>
      <c r="F2901" t="s">
        <v>204</v>
      </c>
      <c r="G2901">
        <v>2012</v>
      </c>
      <c r="H2901" t="s">
        <v>221</v>
      </c>
      <c r="I2901">
        <v>11279.1</v>
      </c>
      <c r="J2901">
        <v>287</v>
      </c>
      <c r="K2901">
        <v>0.40127225999999999</v>
      </c>
    </row>
    <row r="2902" spans="1:11" x14ac:dyDescent="0.25">
      <c r="A2902" t="s">
        <v>18</v>
      </c>
      <c r="B2902" t="s">
        <v>37</v>
      </c>
      <c r="C2902" t="s">
        <v>44</v>
      </c>
      <c r="D2902" t="s">
        <v>52</v>
      </c>
      <c r="E2902" t="s">
        <v>66</v>
      </c>
      <c r="F2902" t="s">
        <v>113</v>
      </c>
      <c r="G2902">
        <v>2012</v>
      </c>
      <c r="H2902" t="s">
        <v>221</v>
      </c>
      <c r="I2902">
        <v>6137.6</v>
      </c>
      <c r="J2902">
        <v>70</v>
      </c>
      <c r="K2902">
        <v>0.48677007</v>
      </c>
    </row>
    <row r="2903" spans="1:11" x14ac:dyDescent="0.25">
      <c r="A2903" t="s">
        <v>18</v>
      </c>
      <c r="B2903" t="s">
        <v>37</v>
      </c>
      <c r="C2903" t="s">
        <v>44</v>
      </c>
      <c r="D2903" t="s">
        <v>52</v>
      </c>
      <c r="E2903" t="s">
        <v>66</v>
      </c>
      <c r="F2903" t="s">
        <v>131</v>
      </c>
      <c r="G2903">
        <v>2012</v>
      </c>
      <c r="H2903" t="s">
        <v>221</v>
      </c>
      <c r="I2903">
        <v>15662</v>
      </c>
      <c r="J2903">
        <v>410</v>
      </c>
      <c r="K2903">
        <v>0.53975929</v>
      </c>
    </row>
    <row r="2904" spans="1:11" x14ac:dyDescent="0.25">
      <c r="A2904" t="s">
        <v>18</v>
      </c>
      <c r="B2904" t="s">
        <v>37</v>
      </c>
      <c r="C2904" t="s">
        <v>44</v>
      </c>
      <c r="D2904" t="s">
        <v>52</v>
      </c>
      <c r="E2904" t="s">
        <v>66</v>
      </c>
      <c r="F2904" t="s">
        <v>132</v>
      </c>
      <c r="G2904">
        <v>2012</v>
      </c>
      <c r="H2904" t="s">
        <v>221</v>
      </c>
      <c r="I2904">
        <v>14554.6</v>
      </c>
      <c r="J2904">
        <v>1193</v>
      </c>
      <c r="K2904">
        <v>0.59889932000000001</v>
      </c>
    </row>
    <row r="2905" spans="1:11" x14ac:dyDescent="0.25">
      <c r="A2905" t="s">
        <v>18</v>
      </c>
      <c r="B2905" t="s">
        <v>37</v>
      </c>
      <c r="C2905" t="s">
        <v>44</v>
      </c>
      <c r="D2905" t="s">
        <v>52</v>
      </c>
      <c r="E2905" t="s">
        <v>71</v>
      </c>
      <c r="F2905" t="s">
        <v>184</v>
      </c>
      <c r="G2905">
        <v>2012</v>
      </c>
      <c r="H2905" t="s">
        <v>221</v>
      </c>
      <c r="I2905">
        <v>52058.22</v>
      </c>
      <c r="J2905">
        <v>526</v>
      </c>
      <c r="K2905">
        <v>0.28069112000000002</v>
      </c>
    </row>
    <row r="2906" spans="1:11" x14ac:dyDescent="0.25">
      <c r="A2906" t="s">
        <v>18</v>
      </c>
      <c r="B2906" t="s">
        <v>37</v>
      </c>
      <c r="C2906" t="s">
        <v>44</v>
      </c>
      <c r="D2906" t="s">
        <v>52</v>
      </c>
      <c r="E2906" t="s">
        <v>71</v>
      </c>
      <c r="F2906" t="s">
        <v>185</v>
      </c>
      <c r="G2906">
        <v>2012</v>
      </c>
      <c r="H2906" t="s">
        <v>221</v>
      </c>
      <c r="I2906">
        <v>15127.2</v>
      </c>
      <c r="J2906">
        <v>120</v>
      </c>
      <c r="K2906">
        <v>0.26558781999999997</v>
      </c>
    </row>
    <row r="2907" spans="1:11" x14ac:dyDescent="0.25">
      <c r="A2907" t="s">
        <v>18</v>
      </c>
      <c r="B2907" t="s">
        <v>37</v>
      </c>
      <c r="C2907" t="s">
        <v>44</v>
      </c>
      <c r="D2907" t="s">
        <v>52</v>
      </c>
      <c r="E2907" t="s">
        <v>71</v>
      </c>
      <c r="F2907" t="s">
        <v>213</v>
      </c>
      <c r="G2907">
        <v>2012</v>
      </c>
      <c r="H2907" t="s">
        <v>221</v>
      </c>
      <c r="I2907">
        <v>22922.55</v>
      </c>
      <c r="J2907">
        <v>285</v>
      </c>
      <c r="K2907">
        <v>0.50267313000000002</v>
      </c>
    </row>
    <row r="2908" spans="1:11" x14ac:dyDescent="0.25">
      <c r="A2908" t="s">
        <v>18</v>
      </c>
      <c r="B2908" t="s">
        <v>37</v>
      </c>
      <c r="C2908" t="s">
        <v>44</v>
      </c>
      <c r="D2908" t="s">
        <v>52</v>
      </c>
      <c r="E2908" t="s">
        <v>71</v>
      </c>
      <c r="F2908" t="s">
        <v>186</v>
      </c>
      <c r="G2908">
        <v>2012</v>
      </c>
      <c r="H2908" t="s">
        <v>221</v>
      </c>
      <c r="I2908">
        <v>3190</v>
      </c>
      <c r="J2908">
        <v>29</v>
      </c>
      <c r="K2908">
        <v>0.54400000000000004</v>
      </c>
    </row>
    <row r="2909" spans="1:11" x14ac:dyDescent="0.25">
      <c r="A2909" t="s">
        <v>18</v>
      </c>
      <c r="B2909" t="s">
        <v>37</v>
      </c>
      <c r="C2909" t="s">
        <v>44</v>
      </c>
      <c r="D2909" t="s">
        <v>52</v>
      </c>
      <c r="E2909" t="s">
        <v>71</v>
      </c>
      <c r="F2909" t="s">
        <v>133</v>
      </c>
      <c r="G2909">
        <v>2012</v>
      </c>
      <c r="H2909" t="s">
        <v>221</v>
      </c>
      <c r="I2909">
        <v>5760</v>
      </c>
      <c r="J2909">
        <v>36</v>
      </c>
      <c r="K2909">
        <v>0.36</v>
      </c>
    </row>
    <row r="2910" spans="1:11" x14ac:dyDescent="0.25">
      <c r="A2910" t="s">
        <v>18</v>
      </c>
      <c r="B2910" t="s">
        <v>37</v>
      </c>
      <c r="C2910" t="s">
        <v>44</v>
      </c>
      <c r="D2910" t="s">
        <v>52</v>
      </c>
      <c r="E2910" t="s">
        <v>67</v>
      </c>
      <c r="F2910" t="s">
        <v>187</v>
      </c>
      <c r="G2910">
        <v>2012</v>
      </c>
      <c r="H2910" t="s">
        <v>221</v>
      </c>
      <c r="I2910">
        <v>24725.46</v>
      </c>
      <c r="J2910">
        <v>779</v>
      </c>
      <c r="K2910">
        <v>0.36988028000000001</v>
      </c>
    </row>
    <row r="2911" spans="1:11" x14ac:dyDescent="0.25">
      <c r="A2911" t="s">
        <v>18</v>
      </c>
      <c r="B2911" t="s">
        <v>37</v>
      </c>
      <c r="C2911" t="s">
        <v>44</v>
      </c>
      <c r="D2911" t="s">
        <v>52</v>
      </c>
      <c r="E2911" t="s">
        <v>67</v>
      </c>
      <c r="F2911" t="s">
        <v>134</v>
      </c>
      <c r="G2911">
        <v>2012</v>
      </c>
      <c r="H2911" t="s">
        <v>221</v>
      </c>
      <c r="I2911">
        <v>45990</v>
      </c>
      <c r="J2911">
        <v>126</v>
      </c>
      <c r="K2911">
        <v>0.34825440000000002</v>
      </c>
    </row>
    <row r="2912" spans="1:11" x14ac:dyDescent="0.25">
      <c r="A2912" t="s">
        <v>18</v>
      </c>
      <c r="B2912" t="s">
        <v>37</v>
      </c>
      <c r="C2912" t="s">
        <v>44</v>
      </c>
      <c r="D2912" t="s">
        <v>52</v>
      </c>
      <c r="E2912" t="s">
        <v>67</v>
      </c>
      <c r="F2912" t="s">
        <v>189</v>
      </c>
      <c r="G2912">
        <v>2012</v>
      </c>
      <c r="H2912" t="s">
        <v>221</v>
      </c>
      <c r="I2912">
        <v>33796</v>
      </c>
      <c r="J2912">
        <v>142</v>
      </c>
      <c r="K2912">
        <v>0.35503934999999998</v>
      </c>
    </row>
    <row r="2913" spans="1:11" x14ac:dyDescent="0.25">
      <c r="A2913" t="s">
        <v>18</v>
      </c>
      <c r="B2913" t="s">
        <v>37</v>
      </c>
      <c r="C2913" t="s">
        <v>44</v>
      </c>
      <c r="D2913" t="s">
        <v>52</v>
      </c>
      <c r="E2913" t="s">
        <v>67</v>
      </c>
      <c r="F2913" t="s">
        <v>215</v>
      </c>
      <c r="G2913">
        <v>2012</v>
      </c>
      <c r="H2913" t="s">
        <v>221</v>
      </c>
      <c r="I2913">
        <v>22638</v>
      </c>
      <c r="J2913">
        <v>147</v>
      </c>
      <c r="K2913">
        <v>0.42402596999999997</v>
      </c>
    </row>
    <row r="2914" spans="1:11" x14ac:dyDescent="0.25">
      <c r="A2914" t="s">
        <v>18</v>
      </c>
      <c r="B2914" t="s">
        <v>37</v>
      </c>
      <c r="C2914" t="s">
        <v>44</v>
      </c>
      <c r="D2914" t="s">
        <v>53</v>
      </c>
      <c r="E2914" t="s">
        <v>68</v>
      </c>
      <c r="F2914" t="s">
        <v>190</v>
      </c>
      <c r="G2914">
        <v>2012</v>
      </c>
      <c r="H2914" t="s">
        <v>221</v>
      </c>
      <c r="I2914">
        <v>4229.0200000000004</v>
      </c>
      <c r="J2914">
        <v>718</v>
      </c>
      <c r="K2914">
        <v>0.68930389999999997</v>
      </c>
    </row>
    <row r="2915" spans="1:11" x14ac:dyDescent="0.25">
      <c r="A2915" t="s">
        <v>18</v>
      </c>
      <c r="B2915" t="s">
        <v>37</v>
      </c>
      <c r="C2915" t="s">
        <v>44</v>
      </c>
      <c r="D2915" t="s">
        <v>53</v>
      </c>
      <c r="E2915" t="s">
        <v>68</v>
      </c>
      <c r="F2915" t="s">
        <v>192</v>
      </c>
      <c r="G2915">
        <v>2012</v>
      </c>
      <c r="H2915" t="s">
        <v>221</v>
      </c>
      <c r="I2915">
        <v>6023.08</v>
      </c>
      <c r="J2915">
        <v>878</v>
      </c>
      <c r="K2915">
        <v>0.66034985000000002</v>
      </c>
    </row>
    <row r="2916" spans="1:11" x14ac:dyDescent="0.25">
      <c r="A2916" t="s">
        <v>18</v>
      </c>
      <c r="B2916" t="s">
        <v>37</v>
      </c>
      <c r="C2916" t="s">
        <v>44</v>
      </c>
      <c r="D2916" t="s">
        <v>53</v>
      </c>
      <c r="E2916" t="s">
        <v>69</v>
      </c>
      <c r="F2916" t="s">
        <v>193</v>
      </c>
      <c r="G2916">
        <v>2012</v>
      </c>
      <c r="H2916" t="s">
        <v>221</v>
      </c>
      <c r="I2916">
        <v>7991.9</v>
      </c>
      <c r="J2916">
        <v>1631</v>
      </c>
      <c r="K2916">
        <v>0.60204082000000003</v>
      </c>
    </row>
    <row r="2917" spans="1:11" x14ac:dyDescent="0.25">
      <c r="A2917" t="s">
        <v>18</v>
      </c>
      <c r="B2917" t="s">
        <v>37</v>
      </c>
      <c r="C2917" t="s">
        <v>44</v>
      </c>
      <c r="D2917" t="s">
        <v>53</v>
      </c>
      <c r="E2917" t="s">
        <v>69</v>
      </c>
      <c r="F2917" t="s">
        <v>116</v>
      </c>
      <c r="G2917">
        <v>2012</v>
      </c>
      <c r="H2917" t="s">
        <v>221</v>
      </c>
      <c r="I2917">
        <v>5194.3500000000004</v>
      </c>
      <c r="J2917">
        <v>1071</v>
      </c>
      <c r="K2917">
        <v>0.59587628999999998</v>
      </c>
    </row>
    <row r="2918" spans="1:11" x14ac:dyDescent="0.25">
      <c r="A2918" t="s">
        <v>18</v>
      </c>
      <c r="B2918" t="s">
        <v>37</v>
      </c>
      <c r="C2918" t="s">
        <v>44</v>
      </c>
      <c r="D2918" t="s">
        <v>53</v>
      </c>
      <c r="E2918" t="s">
        <v>69</v>
      </c>
      <c r="F2918" t="s">
        <v>195</v>
      </c>
      <c r="G2918">
        <v>2012</v>
      </c>
      <c r="H2918" t="s">
        <v>221</v>
      </c>
      <c r="I2918">
        <v>12896.8</v>
      </c>
      <c r="J2918">
        <v>2744</v>
      </c>
      <c r="K2918">
        <v>0.60638298000000002</v>
      </c>
    </row>
    <row r="2919" spans="1:11" x14ac:dyDescent="0.25">
      <c r="A2919" t="s">
        <v>18</v>
      </c>
      <c r="B2919" t="s">
        <v>37</v>
      </c>
      <c r="C2919" t="s">
        <v>44</v>
      </c>
      <c r="D2919" t="s">
        <v>53</v>
      </c>
      <c r="E2919" t="s">
        <v>70</v>
      </c>
      <c r="F2919" t="s">
        <v>198</v>
      </c>
      <c r="G2919">
        <v>2012</v>
      </c>
      <c r="H2919" t="s">
        <v>221</v>
      </c>
      <c r="I2919">
        <v>630</v>
      </c>
      <c r="J2919">
        <v>105</v>
      </c>
      <c r="K2919">
        <v>0.52833333000000005</v>
      </c>
    </row>
    <row r="2920" spans="1:11" x14ac:dyDescent="0.25">
      <c r="A2920" t="s">
        <v>18</v>
      </c>
      <c r="B2920" t="s">
        <v>37</v>
      </c>
      <c r="C2920" t="s">
        <v>44</v>
      </c>
      <c r="D2920" t="s">
        <v>53</v>
      </c>
      <c r="E2920" t="s">
        <v>70</v>
      </c>
      <c r="F2920" t="s">
        <v>199</v>
      </c>
      <c r="G2920">
        <v>2012</v>
      </c>
      <c r="H2920" t="s">
        <v>221</v>
      </c>
      <c r="I2920">
        <v>636</v>
      </c>
      <c r="J2920">
        <v>106</v>
      </c>
      <c r="K2920">
        <v>0.54</v>
      </c>
    </row>
    <row r="2921" spans="1:11" x14ac:dyDescent="0.25">
      <c r="A2921" t="s">
        <v>18</v>
      </c>
      <c r="B2921" t="s">
        <v>37</v>
      </c>
      <c r="C2921" t="s">
        <v>44</v>
      </c>
      <c r="D2921" t="s">
        <v>54</v>
      </c>
      <c r="E2921" t="s">
        <v>72</v>
      </c>
      <c r="F2921" t="s">
        <v>135</v>
      </c>
      <c r="G2921">
        <v>2012</v>
      </c>
      <c r="H2921" t="s">
        <v>221</v>
      </c>
      <c r="I2921">
        <v>91324.1</v>
      </c>
      <c r="J2921">
        <v>247</v>
      </c>
      <c r="K2921">
        <v>0.40227169000000002</v>
      </c>
    </row>
    <row r="2922" spans="1:11" x14ac:dyDescent="0.25">
      <c r="A2922" t="s">
        <v>18</v>
      </c>
      <c r="B2922" t="s">
        <v>37</v>
      </c>
      <c r="C2922" t="s">
        <v>44</v>
      </c>
      <c r="D2922" t="s">
        <v>54</v>
      </c>
      <c r="E2922" t="s">
        <v>72</v>
      </c>
      <c r="F2922" t="s">
        <v>136</v>
      </c>
      <c r="G2922">
        <v>2012</v>
      </c>
      <c r="H2922" t="s">
        <v>221</v>
      </c>
      <c r="I2922">
        <v>68079.960000000006</v>
      </c>
      <c r="J2922">
        <v>78</v>
      </c>
      <c r="K2922">
        <v>0.43751288999999999</v>
      </c>
    </row>
    <row r="2923" spans="1:11" x14ac:dyDescent="0.25">
      <c r="A2923" t="s">
        <v>18</v>
      </c>
      <c r="B2923" t="s">
        <v>37</v>
      </c>
      <c r="C2923" t="s">
        <v>44</v>
      </c>
      <c r="D2923" t="s">
        <v>54</v>
      </c>
      <c r="E2923" t="s">
        <v>72</v>
      </c>
      <c r="F2923" t="s">
        <v>138</v>
      </c>
      <c r="G2923">
        <v>2012</v>
      </c>
      <c r="H2923" t="s">
        <v>221</v>
      </c>
      <c r="I2923">
        <v>59333.279999999999</v>
      </c>
      <c r="J2923">
        <v>71</v>
      </c>
      <c r="K2923">
        <v>0.44955007000000002</v>
      </c>
    </row>
    <row r="2924" spans="1:11" x14ac:dyDescent="0.25">
      <c r="A2924" t="s">
        <v>18</v>
      </c>
      <c r="B2924" t="s">
        <v>37</v>
      </c>
      <c r="C2924" t="s">
        <v>44</v>
      </c>
      <c r="D2924" t="s">
        <v>54</v>
      </c>
      <c r="E2924" t="s">
        <v>73</v>
      </c>
      <c r="F2924" t="s">
        <v>139</v>
      </c>
      <c r="G2924">
        <v>2012</v>
      </c>
      <c r="H2924" t="s">
        <v>221</v>
      </c>
      <c r="I2924">
        <v>103949.34</v>
      </c>
      <c r="J2924">
        <v>87</v>
      </c>
      <c r="K2924">
        <v>0.42250715999999999</v>
      </c>
    </row>
    <row r="2925" spans="1:11" x14ac:dyDescent="0.25">
      <c r="A2925" t="s">
        <v>18</v>
      </c>
      <c r="B2925" t="s">
        <v>37</v>
      </c>
      <c r="C2925" t="s">
        <v>44</v>
      </c>
      <c r="D2925" t="s">
        <v>54</v>
      </c>
      <c r="E2925" t="s">
        <v>73</v>
      </c>
      <c r="F2925" t="s">
        <v>140</v>
      </c>
      <c r="G2925">
        <v>2012</v>
      </c>
      <c r="H2925" t="s">
        <v>221</v>
      </c>
      <c r="I2925">
        <v>189771.36</v>
      </c>
      <c r="J2925">
        <v>281</v>
      </c>
      <c r="K2925">
        <v>0.49418288999999999</v>
      </c>
    </row>
    <row r="2926" spans="1:11" x14ac:dyDescent="0.25">
      <c r="A2926" t="s">
        <v>18</v>
      </c>
      <c r="B2926" t="s">
        <v>37</v>
      </c>
      <c r="C2926" t="s">
        <v>44</v>
      </c>
      <c r="D2926" t="s">
        <v>54</v>
      </c>
      <c r="E2926" t="s">
        <v>73</v>
      </c>
      <c r="F2926" t="s">
        <v>141</v>
      </c>
      <c r="G2926">
        <v>2012</v>
      </c>
      <c r="H2926" t="s">
        <v>221</v>
      </c>
      <c r="I2926">
        <v>130370.28</v>
      </c>
      <c r="J2926">
        <v>102</v>
      </c>
      <c r="K2926">
        <v>0.48311609</v>
      </c>
    </row>
    <row r="2927" spans="1:11" x14ac:dyDescent="0.25">
      <c r="A2927" t="s">
        <v>18</v>
      </c>
      <c r="B2927" t="s">
        <v>37</v>
      </c>
      <c r="C2927" t="s">
        <v>44</v>
      </c>
      <c r="D2927" t="s">
        <v>54</v>
      </c>
      <c r="E2927" t="s">
        <v>74</v>
      </c>
      <c r="F2927" t="s">
        <v>144</v>
      </c>
      <c r="G2927">
        <v>2012</v>
      </c>
      <c r="H2927" t="s">
        <v>221</v>
      </c>
      <c r="I2927">
        <v>33626.86</v>
      </c>
      <c r="J2927">
        <v>394</v>
      </c>
      <c r="K2927">
        <v>0.51726684999999994</v>
      </c>
    </row>
    <row r="2928" spans="1:11" x14ac:dyDescent="0.25">
      <c r="A2928" t="s">
        <v>18</v>
      </c>
      <c r="B2928" t="s">
        <v>37</v>
      </c>
      <c r="C2928" t="s">
        <v>44</v>
      </c>
      <c r="D2928" t="s">
        <v>54</v>
      </c>
      <c r="E2928" t="s">
        <v>74</v>
      </c>
      <c r="F2928" t="s">
        <v>145</v>
      </c>
      <c r="G2928">
        <v>2012</v>
      </c>
      <c r="H2928" t="s">
        <v>221</v>
      </c>
      <c r="I2928">
        <v>35825.69</v>
      </c>
      <c r="J2928">
        <v>211</v>
      </c>
      <c r="K2928">
        <v>0.45933212000000001</v>
      </c>
    </row>
    <row r="2929" spans="1:11" x14ac:dyDescent="0.25">
      <c r="A2929" t="s">
        <v>18</v>
      </c>
      <c r="B2929" t="s">
        <v>37</v>
      </c>
      <c r="C2929" t="s">
        <v>44</v>
      </c>
      <c r="D2929" t="s">
        <v>54</v>
      </c>
      <c r="E2929" t="s">
        <v>75</v>
      </c>
      <c r="F2929" t="s">
        <v>146</v>
      </c>
      <c r="G2929">
        <v>2012</v>
      </c>
      <c r="H2929" t="s">
        <v>221</v>
      </c>
      <c r="I2929">
        <v>8895.84</v>
      </c>
      <c r="J2929">
        <v>1016</v>
      </c>
      <c r="K2929">
        <v>0.68021008000000005</v>
      </c>
    </row>
    <row r="2930" spans="1:11" x14ac:dyDescent="0.25">
      <c r="A2930" t="s">
        <v>18</v>
      </c>
      <c r="B2930" t="s">
        <v>37</v>
      </c>
      <c r="C2930" t="s">
        <v>44</v>
      </c>
      <c r="D2930" t="s">
        <v>54</v>
      </c>
      <c r="E2930" t="s">
        <v>75</v>
      </c>
      <c r="F2930" t="s">
        <v>147</v>
      </c>
      <c r="G2930">
        <v>2012</v>
      </c>
      <c r="H2930" t="s">
        <v>221</v>
      </c>
      <c r="I2930">
        <v>11249.15</v>
      </c>
      <c r="J2930">
        <v>1059</v>
      </c>
      <c r="K2930">
        <v>0.43515732000000001</v>
      </c>
    </row>
    <row r="2931" spans="1:11" x14ac:dyDescent="0.25">
      <c r="A2931" t="s">
        <v>18</v>
      </c>
      <c r="B2931" t="s">
        <v>37</v>
      </c>
      <c r="C2931" t="s">
        <v>44</v>
      </c>
      <c r="D2931" t="s">
        <v>54</v>
      </c>
      <c r="E2931" t="s">
        <v>75</v>
      </c>
      <c r="F2931" t="s">
        <v>148</v>
      </c>
      <c r="G2931">
        <v>2012</v>
      </c>
      <c r="H2931" t="s">
        <v>221</v>
      </c>
      <c r="I2931">
        <v>43175.66</v>
      </c>
      <c r="J2931">
        <v>216</v>
      </c>
      <c r="K2931">
        <v>0.60127534999999999</v>
      </c>
    </row>
    <row r="2932" spans="1:11" x14ac:dyDescent="0.25">
      <c r="A2932" t="s">
        <v>18</v>
      </c>
      <c r="B2932" t="s">
        <v>37</v>
      </c>
      <c r="C2932" t="s">
        <v>48</v>
      </c>
      <c r="D2932" t="s">
        <v>50</v>
      </c>
      <c r="E2932" t="s">
        <v>55</v>
      </c>
      <c r="F2932" t="s">
        <v>151</v>
      </c>
      <c r="G2932">
        <v>2012</v>
      </c>
      <c r="H2932" t="s">
        <v>221</v>
      </c>
      <c r="I2932">
        <v>22872.85</v>
      </c>
      <c r="J2932">
        <v>1001</v>
      </c>
      <c r="K2932">
        <v>0.30284464</v>
      </c>
    </row>
    <row r="2933" spans="1:11" x14ac:dyDescent="0.25">
      <c r="A2933" t="s">
        <v>18</v>
      </c>
      <c r="B2933" t="s">
        <v>37</v>
      </c>
      <c r="C2933" t="s">
        <v>48</v>
      </c>
      <c r="D2933" t="s">
        <v>50</v>
      </c>
      <c r="E2933" t="s">
        <v>55</v>
      </c>
      <c r="F2933" t="s">
        <v>77</v>
      </c>
      <c r="G2933">
        <v>2012</v>
      </c>
      <c r="H2933" t="s">
        <v>221</v>
      </c>
      <c r="I2933">
        <v>63042.98</v>
      </c>
      <c r="J2933">
        <v>517</v>
      </c>
      <c r="K2933">
        <v>0.34754796999999998</v>
      </c>
    </row>
    <row r="2934" spans="1:11" x14ac:dyDescent="0.25">
      <c r="A2934" t="s">
        <v>18</v>
      </c>
      <c r="B2934" t="s">
        <v>37</v>
      </c>
      <c r="C2934" t="s">
        <v>48</v>
      </c>
      <c r="D2934" t="s">
        <v>50</v>
      </c>
      <c r="E2934" t="s">
        <v>55</v>
      </c>
      <c r="F2934" t="s">
        <v>154</v>
      </c>
      <c r="G2934">
        <v>2012</v>
      </c>
      <c r="H2934" t="s">
        <v>221</v>
      </c>
      <c r="I2934">
        <v>55981.919999999998</v>
      </c>
      <c r="J2934">
        <v>892</v>
      </c>
      <c r="K2934">
        <v>0.26099425999999998</v>
      </c>
    </row>
    <row r="2935" spans="1:11" x14ac:dyDescent="0.25">
      <c r="A2935" t="s">
        <v>18</v>
      </c>
      <c r="B2935" t="s">
        <v>37</v>
      </c>
      <c r="C2935" t="s">
        <v>48</v>
      </c>
      <c r="D2935" t="s">
        <v>50</v>
      </c>
      <c r="E2935" t="s">
        <v>55</v>
      </c>
      <c r="F2935" t="s">
        <v>156</v>
      </c>
      <c r="G2935">
        <v>2012</v>
      </c>
      <c r="H2935" t="s">
        <v>221</v>
      </c>
      <c r="I2935">
        <v>27659.97</v>
      </c>
      <c r="J2935">
        <v>1509</v>
      </c>
      <c r="K2935">
        <v>0.45444625999999999</v>
      </c>
    </row>
    <row r="2936" spans="1:11" x14ac:dyDescent="0.25">
      <c r="A2936" t="s">
        <v>18</v>
      </c>
      <c r="B2936" t="s">
        <v>37</v>
      </c>
      <c r="C2936" t="s">
        <v>48</v>
      </c>
      <c r="D2936" t="s">
        <v>50</v>
      </c>
      <c r="E2936" t="s">
        <v>56</v>
      </c>
      <c r="F2936" t="s">
        <v>80</v>
      </c>
      <c r="G2936">
        <v>2012</v>
      </c>
      <c r="H2936" t="s">
        <v>221</v>
      </c>
      <c r="I2936">
        <v>171358.11</v>
      </c>
      <c r="J2936">
        <v>313</v>
      </c>
      <c r="K2936">
        <v>0.28293787999999997</v>
      </c>
    </row>
    <row r="2937" spans="1:11" x14ac:dyDescent="0.25">
      <c r="A2937" t="s">
        <v>18</v>
      </c>
      <c r="B2937" t="s">
        <v>37</v>
      </c>
      <c r="C2937" t="s">
        <v>48</v>
      </c>
      <c r="D2937" t="s">
        <v>50</v>
      </c>
      <c r="E2937" t="s">
        <v>58</v>
      </c>
      <c r="F2937" t="s">
        <v>160</v>
      </c>
      <c r="G2937">
        <v>2012</v>
      </c>
      <c r="H2937" t="s">
        <v>221</v>
      </c>
      <c r="I2937">
        <v>48928.67</v>
      </c>
      <c r="J2937">
        <v>409</v>
      </c>
      <c r="K2937">
        <v>0.54401069999999996</v>
      </c>
    </row>
    <row r="2938" spans="1:11" x14ac:dyDescent="0.25">
      <c r="A2938" t="s">
        <v>18</v>
      </c>
      <c r="B2938" t="s">
        <v>37</v>
      </c>
      <c r="C2938" t="s">
        <v>48</v>
      </c>
      <c r="D2938" t="s">
        <v>50</v>
      </c>
      <c r="E2938" t="s">
        <v>58</v>
      </c>
      <c r="F2938" t="s">
        <v>161</v>
      </c>
      <c r="G2938">
        <v>2012</v>
      </c>
      <c r="H2938" t="s">
        <v>221</v>
      </c>
      <c r="I2938">
        <v>16205.73</v>
      </c>
      <c r="J2938">
        <v>411</v>
      </c>
      <c r="K2938">
        <v>0.51382196000000002</v>
      </c>
    </row>
    <row r="2939" spans="1:11" x14ac:dyDescent="0.25">
      <c r="A2939" t="s">
        <v>18</v>
      </c>
      <c r="B2939" t="s">
        <v>37</v>
      </c>
      <c r="C2939" t="s">
        <v>48</v>
      </c>
      <c r="D2939" t="s">
        <v>50</v>
      </c>
      <c r="E2939" t="s">
        <v>76</v>
      </c>
      <c r="F2939" t="s">
        <v>164</v>
      </c>
      <c r="G2939">
        <v>2012</v>
      </c>
      <c r="H2939" t="s">
        <v>221</v>
      </c>
      <c r="I2939">
        <v>77397.119999999995</v>
      </c>
      <c r="J2939">
        <v>288</v>
      </c>
      <c r="K2939">
        <v>0.37984668999999999</v>
      </c>
    </row>
    <row r="2940" spans="1:11" x14ac:dyDescent="0.25">
      <c r="A2940" t="s">
        <v>18</v>
      </c>
      <c r="B2940" t="s">
        <v>37</v>
      </c>
      <c r="C2940" t="s">
        <v>48</v>
      </c>
      <c r="D2940" t="s">
        <v>50</v>
      </c>
      <c r="E2940" t="s">
        <v>76</v>
      </c>
      <c r="F2940" t="s">
        <v>167</v>
      </c>
      <c r="G2940">
        <v>2012</v>
      </c>
      <c r="H2940" t="s">
        <v>221</v>
      </c>
      <c r="I2940">
        <v>62388.27</v>
      </c>
      <c r="J2940">
        <v>903</v>
      </c>
      <c r="K2940">
        <v>0.40396584000000002</v>
      </c>
    </row>
    <row r="2941" spans="1:11" x14ac:dyDescent="0.25">
      <c r="A2941" t="s">
        <v>18</v>
      </c>
      <c r="B2941" t="s">
        <v>37</v>
      </c>
      <c r="C2941" t="s">
        <v>48</v>
      </c>
      <c r="D2941" t="s">
        <v>50</v>
      </c>
      <c r="E2941" t="s">
        <v>59</v>
      </c>
      <c r="F2941" t="s">
        <v>168</v>
      </c>
      <c r="G2941">
        <v>2012</v>
      </c>
      <c r="H2941" t="s">
        <v>221</v>
      </c>
      <c r="I2941">
        <v>10001.4</v>
      </c>
      <c r="J2941">
        <v>633</v>
      </c>
      <c r="K2941">
        <v>0.52531645999999999</v>
      </c>
    </row>
    <row r="2942" spans="1:11" x14ac:dyDescent="0.25">
      <c r="A2942" t="s">
        <v>18</v>
      </c>
      <c r="B2942" t="s">
        <v>37</v>
      </c>
      <c r="C2942" t="s">
        <v>48</v>
      </c>
      <c r="D2942" t="s">
        <v>50</v>
      </c>
      <c r="E2942" t="s">
        <v>59</v>
      </c>
      <c r="F2942" t="s">
        <v>171</v>
      </c>
      <c r="G2942">
        <v>2012</v>
      </c>
      <c r="H2942" t="s">
        <v>221</v>
      </c>
      <c r="I2942">
        <v>12692.88</v>
      </c>
      <c r="J2942">
        <v>488</v>
      </c>
      <c r="K2942">
        <v>0.31641676000000002</v>
      </c>
    </row>
    <row r="2943" spans="1:11" x14ac:dyDescent="0.25">
      <c r="A2943" t="s">
        <v>18</v>
      </c>
      <c r="B2943" t="s">
        <v>37</v>
      </c>
      <c r="C2943" t="s">
        <v>48</v>
      </c>
      <c r="D2943" t="s">
        <v>50</v>
      </c>
      <c r="E2943" t="s">
        <v>59</v>
      </c>
      <c r="F2943" t="s">
        <v>173</v>
      </c>
      <c r="G2943">
        <v>2012</v>
      </c>
      <c r="H2943" t="s">
        <v>221</v>
      </c>
      <c r="I2943">
        <v>22636.22</v>
      </c>
      <c r="J2943">
        <v>839</v>
      </c>
      <c r="K2943">
        <v>0.33395107000000002</v>
      </c>
    </row>
    <row r="2944" spans="1:11" x14ac:dyDescent="0.25">
      <c r="A2944" t="s">
        <v>18</v>
      </c>
      <c r="B2944" t="s">
        <v>37</v>
      </c>
      <c r="C2944" t="s">
        <v>48</v>
      </c>
      <c r="D2944" t="s">
        <v>53</v>
      </c>
      <c r="E2944" t="s">
        <v>68</v>
      </c>
      <c r="F2944" t="s">
        <v>190</v>
      </c>
      <c r="G2944">
        <v>2012</v>
      </c>
      <c r="H2944" t="s">
        <v>221</v>
      </c>
      <c r="I2944">
        <v>8823.2199999999993</v>
      </c>
      <c r="J2944">
        <v>1498</v>
      </c>
      <c r="K2944">
        <v>0.68930389999999997</v>
      </c>
    </row>
    <row r="2945" spans="1:11" x14ac:dyDescent="0.25">
      <c r="A2945" t="s">
        <v>18</v>
      </c>
      <c r="B2945" t="s">
        <v>37</v>
      </c>
      <c r="C2945" t="s">
        <v>48</v>
      </c>
      <c r="D2945" t="s">
        <v>53</v>
      </c>
      <c r="E2945" t="s">
        <v>69</v>
      </c>
      <c r="F2945" t="s">
        <v>196</v>
      </c>
      <c r="G2945">
        <v>2012</v>
      </c>
      <c r="H2945" t="s">
        <v>221</v>
      </c>
      <c r="I2945">
        <v>6320.52</v>
      </c>
      <c r="J2945">
        <v>1086</v>
      </c>
      <c r="K2945">
        <v>0.52577320000000005</v>
      </c>
    </row>
    <row r="2946" spans="1:11" x14ac:dyDescent="0.25">
      <c r="A2946" t="s">
        <v>18</v>
      </c>
      <c r="B2946" t="s">
        <v>37</v>
      </c>
      <c r="C2946" t="s">
        <v>45</v>
      </c>
      <c r="D2946" t="s">
        <v>50</v>
      </c>
      <c r="E2946" t="s">
        <v>55</v>
      </c>
      <c r="F2946" t="s">
        <v>153</v>
      </c>
      <c r="G2946">
        <v>2012</v>
      </c>
      <c r="H2946" t="s">
        <v>221</v>
      </c>
      <c r="I2946">
        <v>46982.43</v>
      </c>
      <c r="J2946">
        <v>891</v>
      </c>
      <c r="K2946">
        <v>0.33681016000000003</v>
      </c>
    </row>
    <row r="2947" spans="1:11" x14ac:dyDescent="0.25">
      <c r="A2947" t="s">
        <v>18</v>
      </c>
      <c r="B2947" t="s">
        <v>37</v>
      </c>
      <c r="C2947" t="s">
        <v>45</v>
      </c>
      <c r="D2947" t="s">
        <v>50</v>
      </c>
      <c r="E2947" t="s">
        <v>55</v>
      </c>
      <c r="F2947" t="s">
        <v>77</v>
      </c>
      <c r="G2947">
        <v>2012</v>
      </c>
      <c r="H2947" t="s">
        <v>221</v>
      </c>
      <c r="I2947">
        <v>60116.42</v>
      </c>
      <c r="J2947">
        <v>493</v>
      </c>
      <c r="K2947">
        <v>0.34754796999999998</v>
      </c>
    </row>
    <row r="2948" spans="1:11" x14ac:dyDescent="0.25">
      <c r="A2948" t="s">
        <v>18</v>
      </c>
      <c r="B2948" t="s">
        <v>37</v>
      </c>
      <c r="C2948" t="s">
        <v>45</v>
      </c>
      <c r="D2948" t="s">
        <v>50</v>
      </c>
      <c r="E2948" t="s">
        <v>55</v>
      </c>
      <c r="F2948" t="s">
        <v>156</v>
      </c>
      <c r="G2948">
        <v>2012</v>
      </c>
      <c r="H2948" t="s">
        <v>221</v>
      </c>
      <c r="I2948">
        <v>18797.8</v>
      </c>
      <c r="J2948">
        <v>1015</v>
      </c>
      <c r="K2948">
        <v>0.46004319999999999</v>
      </c>
    </row>
    <row r="2949" spans="1:11" x14ac:dyDescent="0.25">
      <c r="A2949" t="s">
        <v>18</v>
      </c>
      <c r="B2949" t="s">
        <v>37</v>
      </c>
      <c r="C2949" t="s">
        <v>45</v>
      </c>
      <c r="D2949" t="s">
        <v>50</v>
      </c>
      <c r="E2949" t="s">
        <v>56</v>
      </c>
      <c r="F2949" t="s">
        <v>200</v>
      </c>
      <c r="G2949">
        <v>2012</v>
      </c>
      <c r="H2949" t="s">
        <v>221</v>
      </c>
      <c r="I2949">
        <v>364272.24</v>
      </c>
      <c r="J2949">
        <v>1047</v>
      </c>
      <c r="K2949">
        <v>0.28144401000000002</v>
      </c>
    </row>
    <row r="2950" spans="1:11" x14ac:dyDescent="0.25">
      <c r="A2950" t="s">
        <v>18</v>
      </c>
      <c r="B2950" t="s">
        <v>37</v>
      </c>
      <c r="C2950" t="s">
        <v>45</v>
      </c>
      <c r="D2950" t="s">
        <v>50</v>
      </c>
      <c r="E2950" t="s">
        <v>56</v>
      </c>
      <c r="F2950" t="s">
        <v>80</v>
      </c>
      <c r="G2950">
        <v>2012</v>
      </c>
      <c r="H2950" t="s">
        <v>221</v>
      </c>
      <c r="I2950">
        <v>163693.53</v>
      </c>
      <c r="J2950">
        <v>299</v>
      </c>
      <c r="K2950">
        <v>0.28293787999999997</v>
      </c>
    </row>
    <row r="2951" spans="1:11" x14ac:dyDescent="0.25">
      <c r="A2951" t="s">
        <v>18</v>
      </c>
      <c r="B2951" t="s">
        <v>37</v>
      </c>
      <c r="C2951" t="s">
        <v>45</v>
      </c>
      <c r="D2951" t="s">
        <v>50</v>
      </c>
      <c r="E2951" t="s">
        <v>56</v>
      </c>
      <c r="F2951" t="s">
        <v>201</v>
      </c>
      <c r="G2951">
        <v>2012</v>
      </c>
      <c r="H2951" t="s">
        <v>221</v>
      </c>
      <c r="I2951">
        <v>98643.55</v>
      </c>
      <c r="J2951">
        <v>155</v>
      </c>
      <c r="K2951">
        <v>0.33062019999999998</v>
      </c>
    </row>
    <row r="2952" spans="1:11" x14ac:dyDescent="0.25">
      <c r="A2952" t="s">
        <v>18</v>
      </c>
      <c r="B2952" t="s">
        <v>37</v>
      </c>
      <c r="C2952" t="s">
        <v>45</v>
      </c>
      <c r="D2952" t="s">
        <v>50</v>
      </c>
      <c r="E2952" t="s">
        <v>58</v>
      </c>
      <c r="F2952" t="s">
        <v>82</v>
      </c>
      <c r="G2952">
        <v>2012</v>
      </c>
      <c r="H2952" t="s">
        <v>221</v>
      </c>
      <c r="I2952">
        <v>96202.78</v>
      </c>
      <c r="J2952">
        <v>386</v>
      </c>
      <c r="K2952">
        <v>0.39814629000000001</v>
      </c>
    </row>
    <row r="2953" spans="1:11" x14ac:dyDescent="0.25">
      <c r="A2953" t="s">
        <v>18</v>
      </c>
      <c r="B2953" t="s">
        <v>37</v>
      </c>
      <c r="C2953" t="s">
        <v>45</v>
      </c>
      <c r="D2953" t="s">
        <v>50</v>
      </c>
      <c r="E2953" t="s">
        <v>59</v>
      </c>
      <c r="F2953" t="s">
        <v>168</v>
      </c>
      <c r="G2953">
        <v>2012</v>
      </c>
      <c r="H2953" t="s">
        <v>221</v>
      </c>
      <c r="I2953">
        <v>11771</v>
      </c>
      <c r="J2953">
        <v>745</v>
      </c>
      <c r="K2953">
        <v>0.52531645999999999</v>
      </c>
    </row>
    <row r="2954" spans="1:11" x14ac:dyDescent="0.25">
      <c r="A2954" t="s">
        <v>18</v>
      </c>
      <c r="B2954" t="s">
        <v>37</v>
      </c>
      <c r="C2954" t="s">
        <v>45</v>
      </c>
      <c r="D2954" t="s">
        <v>50</v>
      </c>
      <c r="E2954" t="s">
        <v>59</v>
      </c>
      <c r="F2954" t="s">
        <v>85</v>
      </c>
      <c r="G2954">
        <v>2012</v>
      </c>
      <c r="H2954" t="s">
        <v>221</v>
      </c>
      <c r="I2954">
        <v>8697.5</v>
      </c>
      <c r="J2954">
        <v>175</v>
      </c>
      <c r="K2954">
        <v>0.43420523</v>
      </c>
    </row>
    <row r="2955" spans="1:11" x14ac:dyDescent="0.25">
      <c r="A2955" t="s">
        <v>18</v>
      </c>
      <c r="B2955" t="s">
        <v>37</v>
      </c>
      <c r="C2955" t="s">
        <v>45</v>
      </c>
      <c r="D2955" t="s">
        <v>50</v>
      </c>
      <c r="E2955" t="s">
        <v>59</v>
      </c>
      <c r="F2955" t="s">
        <v>86</v>
      </c>
      <c r="G2955">
        <v>2012</v>
      </c>
      <c r="H2955" t="s">
        <v>221</v>
      </c>
      <c r="I2955">
        <v>18458.5</v>
      </c>
      <c r="J2955">
        <v>551</v>
      </c>
      <c r="K2955">
        <v>0.46149254000000001</v>
      </c>
    </row>
    <row r="2956" spans="1:11" x14ac:dyDescent="0.25">
      <c r="A2956" t="s">
        <v>18</v>
      </c>
      <c r="B2956" t="s">
        <v>37</v>
      </c>
      <c r="C2956" t="s">
        <v>45</v>
      </c>
      <c r="D2956" t="s">
        <v>52</v>
      </c>
      <c r="E2956" t="s">
        <v>65</v>
      </c>
      <c r="F2956" t="s">
        <v>128</v>
      </c>
      <c r="G2956">
        <v>2012</v>
      </c>
      <c r="H2956" t="s">
        <v>221</v>
      </c>
      <c r="I2956">
        <v>41800</v>
      </c>
      <c r="J2956">
        <v>836</v>
      </c>
      <c r="K2956">
        <v>0.19239999999999999</v>
      </c>
    </row>
    <row r="2957" spans="1:11" x14ac:dyDescent="0.25">
      <c r="A2957" t="s">
        <v>18</v>
      </c>
      <c r="B2957" t="s">
        <v>37</v>
      </c>
      <c r="C2957" t="s">
        <v>45</v>
      </c>
      <c r="D2957" t="s">
        <v>52</v>
      </c>
      <c r="E2957" t="s">
        <v>66</v>
      </c>
      <c r="F2957" t="s">
        <v>202</v>
      </c>
      <c r="G2957">
        <v>2012</v>
      </c>
      <c r="H2957" t="s">
        <v>221</v>
      </c>
      <c r="I2957">
        <v>36990.800000000003</v>
      </c>
      <c r="J2957">
        <v>3080</v>
      </c>
      <c r="K2957">
        <v>0.28726062000000002</v>
      </c>
    </row>
    <row r="2958" spans="1:11" x14ac:dyDescent="0.25">
      <c r="A2958" t="s">
        <v>18</v>
      </c>
      <c r="B2958" t="s">
        <v>37</v>
      </c>
      <c r="C2958" t="s">
        <v>45</v>
      </c>
      <c r="D2958" t="s">
        <v>52</v>
      </c>
      <c r="E2958" t="s">
        <v>66</v>
      </c>
      <c r="F2958" t="s">
        <v>203</v>
      </c>
      <c r="G2958">
        <v>2012</v>
      </c>
      <c r="H2958" t="s">
        <v>221</v>
      </c>
      <c r="I2958">
        <v>10103.64</v>
      </c>
      <c r="J2958">
        <v>626</v>
      </c>
      <c r="K2958">
        <v>0.29182155999999998</v>
      </c>
    </row>
    <row r="2959" spans="1:11" x14ac:dyDescent="0.25">
      <c r="A2959" t="s">
        <v>18</v>
      </c>
      <c r="B2959" t="s">
        <v>37</v>
      </c>
      <c r="C2959" t="s">
        <v>45</v>
      </c>
      <c r="D2959" t="s">
        <v>52</v>
      </c>
      <c r="E2959" t="s">
        <v>66</v>
      </c>
      <c r="F2959" t="s">
        <v>204</v>
      </c>
      <c r="G2959">
        <v>2012</v>
      </c>
      <c r="H2959" t="s">
        <v>221</v>
      </c>
      <c r="I2959">
        <v>9628.5</v>
      </c>
      <c r="J2959">
        <v>245</v>
      </c>
      <c r="K2959">
        <v>0.40127225999999999</v>
      </c>
    </row>
    <row r="2960" spans="1:11" x14ac:dyDescent="0.25">
      <c r="A2960" t="s">
        <v>18</v>
      </c>
      <c r="B2960" t="s">
        <v>37</v>
      </c>
      <c r="C2960" t="s">
        <v>45</v>
      </c>
      <c r="D2960" t="s">
        <v>52</v>
      </c>
      <c r="E2960" t="s">
        <v>67</v>
      </c>
      <c r="F2960" t="s">
        <v>205</v>
      </c>
      <c r="G2960">
        <v>2012</v>
      </c>
      <c r="H2960" t="s">
        <v>221</v>
      </c>
      <c r="I2960">
        <v>23478.35</v>
      </c>
      <c r="J2960">
        <v>259</v>
      </c>
      <c r="K2960">
        <v>0.37970215000000002</v>
      </c>
    </row>
    <row r="2961" spans="1:11" x14ac:dyDescent="0.25">
      <c r="A2961" t="s">
        <v>18</v>
      </c>
      <c r="B2961" t="s">
        <v>37</v>
      </c>
      <c r="C2961" t="s">
        <v>45</v>
      </c>
      <c r="D2961" t="s">
        <v>53</v>
      </c>
      <c r="E2961" t="s">
        <v>68</v>
      </c>
      <c r="F2961" t="s">
        <v>206</v>
      </c>
      <c r="G2961">
        <v>2012</v>
      </c>
      <c r="H2961" t="s">
        <v>221</v>
      </c>
      <c r="I2961">
        <v>14328.84</v>
      </c>
      <c r="J2961">
        <v>2462</v>
      </c>
      <c r="K2961">
        <v>0.68041236999999999</v>
      </c>
    </row>
    <row r="2962" spans="1:11" x14ac:dyDescent="0.25">
      <c r="A2962" t="s">
        <v>18</v>
      </c>
      <c r="B2962" t="s">
        <v>37</v>
      </c>
      <c r="C2962" t="s">
        <v>45</v>
      </c>
      <c r="D2962" t="s">
        <v>53</v>
      </c>
      <c r="E2962" t="s">
        <v>69</v>
      </c>
      <c r="F2962" t="s">
        <v>116</v>
      </c>
      <c r="G2962">
        <v>2012</v>
      </c>
      <c r="H2962" t="s">
        <v>221</v>
      </c>
      <c r="I2962">
        <v>5490.2</v>
      </c>
      <c r="J2962">
        <v>1132</v>
      </c>
      <c r="K2962">
        <v>0.59587628999999998</v>
      </c>
    </row>
    <row r="2963" spans="1:11" x14ac:dyDescent="0.25">
      <c r="A2963" t="s">
        <v>18</v>
      </c>
      <c r="B2963" t="s">
        <v>37</v>
      </c>
      <c r="C2963" t="s">
        <v>45</v>
      </c>
      <c r="D2963" t="s">
        <v>53</v>
      </c>
      <c r="E2963" t="s">
        <v>69</v>
      </c>
      <c r="F2963" t="s">
        <v>194</v>
      </c>
      <c r="G2963">
        <v>2012</v>
      </c>
      <c r="H2963" t="s">
        <v>221</v>
      </c>
      <c r="I2963">
        <v>14142.6</v>
      </c>
      <c r="J2963">
        <v>2916</v>
      </c>
      <c r="K2963">
        <v>0.63092784000000002</v>
      </c>
    </row>
    <row r="2964" spans="1:11" x14ac:dyDescent="0.25">
      <c r="A2964" t="s">
        <v>18</v>
      </c>
      <c r="B2964" t="s">
        <v>37</v>
      </c>
      <c r="C2964" t="s">
        <v>45</v>
      </c>
      <c r="D2964" t="s">
        <v>53</v>
      </c>
      <c r="E2964" t="s">
        <v>69</v>
      </c>
      <c r="F2964" t="s">
        <v>196</v>
      </c>
      <c r="G2964">
        <v>2012</v>
      </c>
      <c r="H2964" t="s">
        <v>221</v>
      </c>
      <c r="I2964">
        <v>6774.48</v>
      </c>
      <c r="J2964">
        <v>1164</v>
      </c>
      <c r="K2964">
        <v>0.52577320000000005</v>
      </c>
    </row>
    <row r="2965" spans="1:11" x14ac:dyDescent="0.25">
      <c r="A2965" t="s">
        <v>18</v>
      </c>
      <c r="B2965" t="s">
        <v>37</v>
      </c>
      <c r="C2965" t="s">
        <v>45</v>
      </c>
      <c r="D2965" t="s">
        <v>53</v>
      </c>
      <c r="E2965" t="s">
        <v>70</v>
      </c>
      <c r="F2965" t="s">
        <v>117</v>
      </c>
      <c r="G2965">
        <v>2012</v>
      </c>
      <c r="H2965" t="s">
        <v>221</v>
      </c>
      <c r="I2965">
        <v>3831.8</v>
      </c>
      <c r="J2965">
        <v>170</v>
      </c>
      <c r="K2965">
        <v>0.60070984999999999</v>
      </c>
    </row>
    <row r="2966" spans="1:11" x14ac:dyDescent="0.25">
      <c r="A2966" t="s">
        <v>18</v>
      </c>
      <c r="B2966" t="s">
        <v>37</v>
      </c>
      <c r="C2966" t="s">
        <v>49</v>
      </c>
      <c r="D2966" t="s">
        <v>50</v>
      </c>
      <c r="E2966" t="s">
        <v>58</v>
      </c>
      <c r="F2966" t="s">
        <v>161</v>
      </c>
      <c r="G2966">
        <v>2012</v>
      </c>
      <c r="H2966" t="s">
        <v>221</v>
      </c>
      <c r="I2966">
        <v>16560.599999999999</v>
      </c>
      <c r="J2966">
        <v>420</v>
      </c>
      <c r="K2966">
        <v>0.51382196000000002</v>
      </c>
    </row>
    <row r="2967" spans="1:11" x14ac:dyDescent="0.25">
      <c r="A2967" t="s">
        <v>18</v>
      </c>
      <c r="B2967" t="s">
        <v>37</v>
      </c>
      <c r="C2967" t="s">
        <v>49</v>
      </c>
      <c r="D2967" t="s">
        <v>50</v>
      </c>
      <c r="E2967" t="s">
        <v>76</v>
      </c>
      <c r="F2967" t="s">
        <v>163</v>
      </c>
      <c r="G2967">
        <v>2012</v>
      </c>
      <c r="H2967" t="s">
        <v>221</v>
      </c>
      <c r="I2967">
        <v>79186</v>
      </c>
      <c r="J2967">
        <v>1096</v>
      </c>
      <c r="K2967">
        <v>0.2733564</v>
      </c>
    </row>
    <row r="2968" spans="1:11" x14ac:dyDescent="0.25">
      <c r="A2968" t="s">
        <v>18</v>
      </c>
      <c r="B2968" t="s">
        <v>37</v>
      </c>
      <c r="C2968" t="s">
        <v>49</v>
      </c>
      <c r="D2968" t="s">
        <v>50</v>
      </c>
      <c r="E2968" t="s">
        <v>76</v>
      </c>
      <c r="F2968" t="s">
        <v>167</v>
      </c>
      <c r="G2968">
        <v>2012</v>
      </c>
      <c r="H2968" t="s">
        <v>221</v>
      </c>
      <c r="I2968">
        <v>30192.33</v>
      </c>
      <c r="J2968">
        <v>437</v>
      </c>
      <c r="K2968">
        <v>0.40396584000000002</v>
      </c>
    </row>
    <row r="2969" spans="1:11" x14ac:dyDescent="0.25">
      <c r="A2969" t="s">
        <v>18</v>
      </c>
      <c r="B2969" t="s">
        <v>37</v>
      </c>
      <c r="C2969" t="s">
        <v>49</v>
      </c>
      <c r="D2969" t="s">
        <v>50</v>
      </c>
      <c r="E2969" t="s">
        <v>59</v>
      </c>
      <c r="F2969" t="s">
        <v>172</v>
      </c>
      <c r="G2969">
        <v>2012</v>
      </c>
      <c r="H2969" t="s">
        <v>221</v>
      </c>
      <c r="I2969">
        <v>2451.0500000000002</v>
      </c>
      <c r="J2969">
        <v>47</v>
      </c>
      <c r="K2969">
        <v>0.44870566000000001</v>
      </c>
    </row>
    <row r="2970" spans="1:11" x14ac:dyDescent="0.25">
      <c r="A2970" t="s">
        <v>18</v>
      </c>
      <c r="B2970" t="s">
        <v>37</v>
      </c>
      <c r="C2970" t="s">
        <v>49</v>
      </c>
      <c r="D2970" t="s">
        <v>51</v>
      </c>
      <c r="E2970" t="s">
        <v>60</v>
      </c>
      <c r="F2970" t="s">
        <v>88</v>
      </c>
      <c r="G2970">
        <v>2012</v>
      </c>
      <c r="H2970" t="s">
        <v>221</v>
      </c>
      <c r="I2970">
        <v>25116.799999999999</v>
      </c>
      <c r="J2970">
        <v>167</v>
      </c>
      <c r="K2970">
        <v>0.32905584999999998</v>
      </c>
    </row>
    <row r="2971" spans="1:11" x14ac:dyDescent="0.25">
      <c r="A2971" t="s">
        <v>18</v>
      </c>
      <c r="B2971" t="s">
        <v>37</v>
      </c>
      <c r="C2971" t="s">
        <v>49</v>
      </c>
      <c r="D2971" t="s">
        <v>53</v>
      </c>
      <c r="E2971" t="s">
        <v>68</v>
      </c>
      <c r="F2971" t="s">
        <v>206</v>
      </c>
      <c r="G2971">
        <v>2012</v>
      </c>
      <c r="H2971" t="s">
        <v>221</v>
      </c>
      <c r="I2971">
        <v>7071.3</v>
      </c>
      <c r="J2971">
        <v>1215</v>
      </c>
      <c r="K2971">
        <v>0.68041236999999999</v>
      </c>
    </row>
    <row r="2972" spans="1:11" x14ac:dyDescent="0.25">
      <c r="A2972" t="s">
        <v>18</v>
      </c>
      <c r="B2972" t="s">
        <v>37</v>
      </c>
      <c r="C2972" t="s">
        <v>42</v>
      </c>
      <c r="D2972" t="s">
        <v>50</v>
      </c>
      <c r="E2972" t="s">
        <v>55</v>
      </c>
      <c r="F2972" t="s">
        <v>207</v>
      </c>
      <c r="G2972">
        <v>2012</v>
      </c>
      <c r="H2972" t="s">
        <v>221</v>
      </c>
      <c r="I2972">
        <v>115835.32</v>
      </c>
      <c r="J2972">
        <v>27268</v>
      </c>
      <c r="K2972">
        <v>0.47761667000000002</v>
      </c>
    </row>
    <row r="2973" spans="1:11" x14ac:dyDescent="0.25">
      <c r="A2973" t="s">
        <v>18</v>
      </c>
      <c r="B2973" t="s">
        <v>37</v>
      </c>
      <c r="C2973" t="s">
        <v>42</v>
      </c>
      <c r="D2973" t="s">
        <v>50</v>
      </c>
      <c r="E2973" t="s">
        <v>55</v>
      </c>
      <c r="F2973" t="s">
        <v>77</v>
      </c>
      <c r="G2973">
        <v>2012</v>
      </c>
      <c r="H2973" t="s">
        <v>221</v>
      </c>
      <c r="I2973">
        <v>65969.539999999994</v>
      </c>
      <c r="J2973">
        <v>541</v>
      </c>
      <c r="K2973">
        <v>0.34754796999999998</v>
      </c>
    </row>
    <row r="2974" spans="1:11" x14ac:dyDescent="0.25">
      <c r="A2974" t="s">
        <v>18</v>
      </c>
      <c r="B2974" t="s">
        <v>37</v>
      </c>
      <c r="C2974" t="s">
        <v>42</v>
      </c>
      <c r="D2974" t="s">
        <v>50</v>
      </c>
      <c r="E2974" t="s">
        <v>55</v>
      </c>
      <c r="F2974" t="s">
        <v>78</v>
      </c>
      <c r="G2974">
        <v>2012</v>
      </c>
      <c r="H2974" t="s">
        <v>221</v>
      </c>
      <c r="I2974">
        <v>39802.14</v>
      </c>
      <c r="J2974">
        <v>279</v>
      </c>
      <c r="K2974">
        <v>0.47427449999999999</v>
      </c>
    </row>
    <row r="2975" spans="1:11" x14ac:dyDescent="0.25">
      <c r="A2975" t="s">
        <v>18</v>
      </c>
      <c r="B2975" t="s">
        <v>37</v>
      </c>
      <c r="C2975" t="s">
        <v>42</v>
      </c>
      <c r="D2975" t="s">
        <v>50</v>
      </c>
      <c r="E2975" t="s">
        <v>55</v>
      </c>
      <c r="F2975" t="s">
        <v>156</v>
      </c>
      <c r="G2975">
        <v>2012</v>
      </c>
      <c r="H2975" t="s">
        <v>221</v>
      </c>
      <c r="I2975">
        <v>6293.7</v>
      </c>
      <c r="J2975">
        <v>333</v>
      </c>
      <c r="K2975">
        <v>0.47089946999999999</v>
      </c>
    </row>
    <row r="2976" spans="1:11" x14ac:dyDescent="0.25">
      <c r="A2976" t="s">
        <v>18</v>
      </c>
      <c r="B2976" t="s">
        <v>37</v>
      </c>
      <c r="C2976" t="s">
        <v>42</v>
      </c>
      <c r="D2976" t="s">
        <v>50</v>
      </c>
      <c r="E2976" t="s">
        <v>56</v>
      </c>
      <c r="F2976" t="s">
        <v>79</v>
      </c>
      <c r="G2976">
        <v>2012</v>
      </c>
      <c r="H2976" t="s">
        <v>221</v>
      </c>
      <c r="I2976">
        <v>189670.39999999999</v>
      </c>
      <c r="J2976">
        <v>310</v>
      </c>
      <c r="K2976">
        <v>0.35277196999999999</v>
      </c>
    </row>
    <row r="2977" spans="1:11" x14ac:dyDescent="0.25">
      <c r="A2977" t="s">
        <v>18</v>
      </c>
      <c r="B2977" t="s">
        <v>37</v>
      </c>
      <c r="C2977" t="s">
        <v>42</v>
      </c>
      <c r="D2977" t="s">
        <v>50</v>
      </c>
      <c r="E2977" t="s">
        <v>56</v>
      </c>
      <c r="F2977" t="s">
        <v>158</v>
      </c>
      <c r="G2977">
        <v>2012</v>
      </c>
      <c r="H2977" t="s">
        <v>221</v>
      </c>
      <c r="I2977">
        <v>9329.52</v>
      </c>
      <c r="J2977">
        <v>4786</v>
      </c>
      <c r="K2977">
        <v>0.48700469000000002</v>
      </c>
    </row>
    <row r="2978" spans="1:11" x14ac:dyDescent="0.25">
      <c r="A2978" t="s">
        <v>18</v>
      </c>
      <c r="B2978" t="s">
        <v>37</v>
      </c>
      <c r="C2978" t="s">
        <v>42</v>
      </c>
      <c r="D2978" t="s">
        <v>50</v>
      </c>
      <c r="E2978" t="s">
        <v>58</v>
      </c>
      <c r="F2978" t="s">
        <v>81</v>
      </c>
      <c r="G2978">
        <v>2012</v>
      </c>
      <c r="H2978" t="s">
        <v>221</v>
      </c>
      <c r="I2978">
        <v>120076.24</v>
      </c>
      <c r="J2978">
        <v>1418</v>
      </c>
      <c r="K2978">
        <v>0.29145017000000001</v>
      </c>
    </row>
    <row r="2979" spans="1:11" x14ac:dyDescent="0.25">
      <c r="A2979" t="s">
        <v>18</v>
      </c>
      <c r="B2979" t="s">
        <v>37</v>
      </c>
      <c r="C2979" t="s">
        <v>42</v>
      </c>
      <c r="D2979" t="s">
        <v>50</v>
      </c>
      <c r="E2979" t="s">
        <v>58</v>
      </c>
      <c r="F2979" t="s">
        <v>82</v>
      </c>
      <c r="G2979">
        <v>2012</v>
      </c>
      <c r="H2979" t="s">
        <v>221</v>
      </c>
      <c r="I2979">
        <v>93710.48</v>
      </c>
      <c r="J2979">
        <v>376</v>
      </c>
      <c r="K2979">
        <v>0.39814629000000001</v>
      </c>
    </row>
    <row r="2980" spans="1:11" x14ac:dyDescent="0.25">
      <c r="A2980" t="s">
        <v>18</v>
      </c>
      <c r="B2980" t="s">
        <v>37</v>
      </c>
      <c r="C2980" t="s">
        <v>42</v>
      </c>
      <c r="D2980" t="s">
        <v>50</v>
      </c>
      <c r="E2980" t="s">
        <v>58</v>
      </c>
      <c r="F2980" t="s">
        <v>160</v>
      </c>
      <c r="G2980">
        <v>2012</v>
      </c>
      <c r="H2980" t="s">
        <v>221</v>
      </c>
      <c r="I2980">
        <v>97857.34</v>
      </c>
      <c r="J2980">
        <v>818</v>
      </c>
      <c r="K2980">
        <v>0.54401069999999996</v>
      </c>
    </row>
    <row r="2981" spans="1:11" x14ac:dyDescent="0.25">
      <c r="A2981" t="s">
        <v>18</v>
      </c>
      <c r="B2981" t="s">
        <v>37</v>
      </c>
      <c r="C2981" t="s">
        <v>42</v>
      </c>
      <c r="D2981" t="s">
        <v>50</v>
      </c>
      <c r="E2981" t="s">
        <v>76</v>
      </c>
      <c r="F2981" t="s">
        <v>208</v>
      </c>
      <c r="G2981">
        <v>2012</v>
      </c>
      <c r="H2981" t="s">
        <v>221</v>
      </c>
      <c r="I2981">
        <v>117746.08</v>
      </c>
      <c r="J2981">
        <v>272</v>
      </c>
      <c r="K2981">
        <v>0.44817390000000001</v>
      </c>
    </row>
    <row r="2982" spans="1:11" x14ac:dyDescent="0.25">
      <c r="A2982" t="s">
        <v>18</v>
      </c>
      <c r="B2982" t="s">
        <v>37</v>
      </c>
      <c r="C2982" t="s">
        <v>42</v>
      </c>
      <c r="D2982" t="s">
        <v>50</v>
      </c>
      <c r="E2982" t="s">
        <v>76</v>
      </c>
      <c r="F2982" t="s">
        <v>166</v>
      </c>
      <c r="G2982">
        <v>2012</v>
      </c>
      <c r="H2982" t="s">
        <v>221</v>
      </c>
      <c r="I2982">
        <v>25738.2</v>
      </c>
      <c r="J2982">
        <v>790</v>
      </c>
      <c r="K2982">
        <v>0.50890117000000001</v>
      </c>
    </row>
    <row r="2983" spans="1:11" x14ac:dyDescent="0.25">
      <c r="A2983" t="s">
        <v>18</v>
      </c>
      <c r="B2983" t="s">
        <v>37</v>
      </c>
      <c r="C2983" t="s">
        <v>42</v>
      </c>
      <c r="D2983" t="s">
        <v>50</v>
      </c>
      <c r="E2983" t="s">
        <v>59</v>
      </c>
      <c r="F2983" t="s">
        <v>84</v>
      </c>
      <c r="G2983">
        <v>2012</v>
      </c>
      <c r="H2983" t="s">
        <v>221</v>
      </c>
      <c r="I2983">
        <v>8082.12</v>
      </c>
      <c r="J2983">
        <v>564</v>
      </c>
      <c r="K2983">
        <v>0.52896021999999998</v>
      </c>
    </row>
    <row r="2984" spans="1:11" x14ac:dyDescent="0.25">
      <c r="A2984" t="s">
        <v>18</v>
      </c>
      <c r="B2984" t="s">
        <v>37</v>
      </c>
      <c r="C2984" t="s">
        <v>42</v>
      </c>
      <c r="D2984" t="s">
        <v>50</v>
      </c>
      <c r="E2984" t="s">
        <v>59</v>
      </c>
      <c r="F2984" t="s">
        <v>170</v>
      </c>
      <c r="G2984">
        <v>2012</v>
      </c>
      <c r="H2984" t="s">
        <v>221</v>
      </c>
      <c r="I2984">
        <v>7154.8</v>
      </c>
      <c r="J2984">
        <v>248</v>
      </c>
      <c r="K2984">
        <v>0.37608319000000001</v>
      </c>
    </row>
    <row r="2985" spans="1:11" x14ac:dyDescent="0.25">
      <c r="A2985" t="s">
        <v>18</v>
      </c>
      <c r="B2985" t="s">
        <v>37</v>
      </c>
      <c r="C2985" t="s">
        <v>42</v>
      </c>
      <c r="D2985" t="s">
        <v>50</v>
      </c>
      <c r="E2985" t="s">
        <v>59</v>
      </c>
      <c r="F2985" t="s">
        <v>85</v>
      </c>
      <c r="G2985">
        <v>2012</v>
      </c>
      <c r="H2985" t="s">
        <v>221</v>
      </c>
      <c r="I2985">
        <v>8250.2000000000007</v>
      </c>
      <c r="J2985">
        <v>166</v>
      </c>
      <c r="K2985">
        <v>0.43420523</v>
      </c>
    </row>
    <row r="2986" spans="1:11" x14ac:dyDescent="0.25">
      <c r="A2986" t="s">
        <v>18</v>
      </c>
      <c r="B2986" t="s">
        <v>37</v>
      </c>
      <c r="C2986" t="s">
        <v>42</v>
      </c>
      <c r="D2986" t="s">
        <v>50</v>
      </c>
      <c r="E2986" t="s">
        <v>59</v>
      </c>
      <c r="F2986" t="s">
        <v>86</v>
      </c>
      <c r="G2986">
        <v>2012</v>
      </c>
      <c r="H2986" t="s">
        <v>221</v>
      </c>
      <c r="I2986">
        <v>17051.5</v>
      </c>
      <c r="J2986">
        <v>509</v>
      </c>
      <c r="K2986">
        <v>0.46149254000000001</v>
      </c>
    </row>
    <row r="2987" spans="1:11" x14ac:dyDescent="0.25">
      <c r="A2987" t="s">
        <v>18</v>
      </c>
      <c r="B2987" t="s">
        <v>37</v>
      </c>
      <c r="C2987" t="s">
        <v>42</v>
      </c>
      <c r="D2987" t="s">
        <v>51</v>
      </c>
      <c r="E2987" t="s">
        <v>60</v>
      </c>
      <c r="F2987" t="s">
        <v>88</v>
      </c>
      <c r="G2987">
        <v>2012</v>
      </c>
      <c r="H2987" t="s">
        <v>221</v>
      </c>
      <c r="I2987">
        <v>25718.400000000001</v>
      </c>
      <c r="J2987">
        <v>171</v>
      </c>
      <c r="K2987">
        <v>0.32905584999999998</v>
      </c>
    </row>
    <row r="2988" spans="1:11" x14ac:dyDescent="0.25">
      <c r="A2988" t="s">
        <v>18</v>
      </c>
      <c r="B2988" t="s">
        <v>37</v>
      </c>
      <c r="C2988" t="s">
        <v>42</v>
      </c>
      <c r="D2988" t="s">
        <v>51</v>
      </c>
      <c r="E2988" t="s">
        <v>60</v>
      </c>
      <c r="F2988" t="s">
        <v>89</v>
      </c>
      <c r="G2988">
        <v>2012</v>
      </c>
      <c r="H2988" t="s">
        <v>221</v>
      </c>
      <c r="I2988">
        <v>33219.599999999999</v>
      </c>
      <c r="J2988">
        <v>186</v>
      </c>
      <c r="K2988">
        <v>0.29165732999999999</v>
      </c>
    </row>
    <row r="2989" spans="1:11" x14ac:dyDescent="0.25">
      <c r="A2989" t="s">
        <v>18</v>
      </c>
      <c r="B2989" t="s">
        <v>37</v>
      </c>
      <c r="C2989" t="s">
        <v>42</v>
      </c>
      <c r="D2989" t="s">
        <v>51</v>
      </c>
      <c r="E2989" t="s">
        <v>60</v>
      </c>
      <c r="F2989" t="s">
        <v>90</v>
      </c>
      <c r="G2989">
        <v>2012</v>
      </c>
      <c r="H2989" t="s">
        <v>221</v>
      </c>
      <c r="I2989">
        <v>91566.66</v>
      </c>
      <c r="J2989">
        <v>281</v>
      </c>
      <c r="K2989">
        <v>0.30126435000000001</v>
      </c>
    </row>
    <row r="2990" spans="1:11" x14ac:dyDescent="0.25">
      <c r="A2990" t="s">
        <v>18</v>
      </c>
      <c r="B2990" t="s">
        <v>37</v>
      </c>
      <c r="C2990" t="s">
        <v>42</v>
      </c>
      <c r="D2990" t="s">
        <v>51</v>
      </c>
      <c r="E2990" t="s">
        <v>60</v>
      </c>
      <c r="F2990" t="s">
        <v>91</v>
      </c>
      <c r="G2990">
        <v>2012</v>
      </c>
      <c r="H2990" t="s">
        <v>221</v>
      </c>
      <c r="I2990">
        <v>129174.72</v>
      </c>
      <c r="J2990">
        <v>239</v>
      </c>
      <c r="K2990">
        <v>0.31477575000000002</v>
      </c>
    </row>
    <row r="2991" spans="1:11" x14ac:dyDescent="0.25">
      <c r="A2991" t="s">
        <v>18</v>
      </c>
      <c r="B2991" t="s">
        <v>37</v>
      </c>
      <c r="C2991" t="s">
        <v>42</v>
      </c>
      <c r="D2991" t="s">
        <v>51</v>
      </c>
      <c r="E2991" t="s">
        <v>61</v>
      </c>
      <c r="F2991" t="s">
        <v>92</v>
      </c>
      <c r="G2991">
        <v>2012</v>
      </c>
      <c r="H2991" t="s">
        <v>221</v>
      </c>
      <c r="I2991">
        <v>98775.2</v>
      </c>
      <c r="J2991">
        <v>1420</v>
      </c>
      <c r="K2991">
        <v>0.24468085000000001</v>
      </c>
    </row>
    <row r="2992" spans="1:11" x14ac:dyDescent="0.25">
      <c r="A2992" t="s">
        <v>18</v>
      </c>
      <c r="B2992" t="s">
        <v>37</v>
      </c>
      <c r="C2992" t="s">
        <v>42</v>
      </c>
      <c r="D2992" t="s">
        <v>51</v>
      </c>
      <c r="E2992" t="s">
        <v>61</v>
      </c>
      <c r="F2992" t="s">
        <v>93</v>
      </c>
      <c r="G2992">
        <v>2012</v>
      </c>
      <c r="H2992" t="s">
        <v>221</v>
      </c>
      <c r="I2992">
        <v>52729.3</v>
      </c>
      <c r="J2992">
        <v>863</v>
      </c>
      <c r="K2992">
        <v>0.28363338999999999</v>
      </c>
    </row>
    <row r="2993" spans="1:11" x14ac:dyDescent="0.25">
      <c r="A2993" t="s">
        <v>18</v>
      </c>
      <c r="B2993" t="s">
        <v>37</v>
      </c>
      <c r="C2993" t="s">
        <v>42</v>
      </c>
      <c r="D2993" t="s">
        <v>51</v>
      </c>
      <c r="E2993" t="s">
        <v>61</v>
      </c>
      <c r="F2993" t="s">
        <v>94</v>
      </c>
      <c r="G2993">
        <v>2012</v>
      </c>
      <c r="H2993" t="s">
        <v>221</v>
      </c>
      <c r="I2993">
        <v>120047.4</v>
      </c>
      <c r="J2993">
        <v>1161</v>
      </c>
      <c r="K2993">
        <v>0.47843327000000002</v>
      </c>
    </row>
    <row r="2994" spans="1:11" x14ac:dyDescent="0.25">
      <c r="A2994" t="s">
        <v>18</v>
      </c>
      <c r="B2994" t="s">
        <v>37</v>
      </c>
      <c r="C2994" t="s">
        <v>42</v>
      </c>
      <c r="D2994" t="s">
        <v>51</v>
      </c>
      <c r="E2994" t="s">
        <v>61</v>
      </c>
      <c r="F2994" t="s">
        <v>95</v>
      </c>
      <c r="G2994">
        <v>2012</v>
      </c>
      <c r="H2994" t="s">
        <v>221</v>
      </c>
      <c r="I2994">
        <v>8537.76</v>
      </c>
      <c r="J2994">
        <v>264</v>
      </c>
      <c r="K2994">
        <v>0.51422387000000003</v>
      </c>
    </row>
    <row r="2995" spans="1:11" x14ac:dyDescent="0.25">
      <c r="A2995" t="s">
        <v>18</v>
      </c>
      <c r="B2995" t="s">
        <v>37</v>
      </c>
      <c r="C2995" t="s">
        <v>42</v>
      </c>
      <c r="D2995" t="s">
        <v>51</v>
      </c>
      <c r="E2995" t="s">
        <v>62</v>
      </c>
      <c r="F2995" t="s">
        <v>99</v>
      </c>
      <c r="G2995">
        <v>2012</v>
      </c>
      <c r="H2995" t="s">
        <v>221</v>
      </c>
      <c r="I2995">
        <v>8688.9599999999991</v>
      </c>
      <c r="J2995">
        <v>224</v>
      </c>
      <c r="K2995">
        <v>0.42768755000000003</v>
      </c>
    </row>
    <row r="2996" spans="1:11" x14ac:dyDescent="0.25">
      <c r="A2996" t="s">
        <v>18</v>
      </c>
      <c r="B2996" t="s">
        <v>37</v>
      </c>
      <c r="C2996" t="s">
        <v>42</v>
      </c>
      <c r="D2996" t="s">
        <v>51</v>
      </c>
      <c r="E2996" t="s">
        <v>62</v>
      </c>
      <c r="F2996" t="s">
        <v>100</v>
      </c>
      <c r="G2996">
        <v>2012</v>
      </c>
      <c r="H2996" t="s">
        <v>221</v>
      </c>
      <c r="I2996">
        <v>16859.2</v>
      </c>
      <c r="J2996">
        <v>328</v>
      </c>
      <c r="K2996">
        <v>0.56498053999999998</v>
      </c>
    </row>
    <row r="2997" spans="1:11" x14ac:dyDescent="0.25">
      <c r="A2997" t="s">
        <v>18</v>
      </c>
      <c r="B2997" t="s">
        <v>37</v>
      </c>
      <c r="C2997" t="s">
        <v>42</v>
      </c>
      <c r="D2997" t="s">
        <v>51</v>
      </c>
      <c r="E2997" t="s">
        <v>62</v>
      </c>
      <c r="F2997" t="s">
        <v>101</v>
      </c>
      <c r="G2997">
        <v>2012</v>
      </c>
      <c r="H2997" t="s">
        <v>221</v>
      </c>
      <c r="I2997">
        <v>11527.68</v>
      </c>
      <c r="J2997">
        <v>1501</v>
      </c>
      <c r="K2997">
        <v>0.58984375</v>
      </c>
    </row>
    <row r="2998" spans="1:11" x14ac:dyDescent="0.25">
      <c r="A2998" t="s">
        <v>18</v>
      </c>
      <c r="B2998" t="s">
        <v>37</v>
      </c>
      <c r="C2998" t="s">
        <v>42</v>
      </c>
      <c r="D2998" t="s">
        <v>51</v>
      </c>
      <c r="E2998" t="s">
        <v>62</v>
      </c>
      <c r="F2998" t="s">
        <v>102</v>
      </c>
      <c r="G2998">
        <v>2012</v>
      </c>
      <c r="H2998" t="s">
        <v>221</v>
      </c>
      <c r="I2998">
        <v>3986.64</v>
      </c>
      <c r="J2998">
        <v>226</v>
      </c>
      <c r="K2998">
        <v>0.51643991</v>
      </c>
    </row>
    <row r="2999" spans="1:11" x14ac:dyDescent="0.25">
      <c r="A2999" t="s">
        <v>18</v>
      </c>
      <c r="B2999" t="s">
        <v>37</v>
      </c>
      <c r="C2999" t="s">
        <v>42</v>
      </c>
      <c r="D2999" t="s">
        <v>51</v>
      </c>
      <c r="E2999" t="s">
        <v>63</v>
      </c>
      <c r="F2999" t="s">
        <v>103</v>
      </c>
      <c r="G2999">
        <v>2012</v>
      </c>
      <c r="H2999" t="s">
        <v>221</v>
      </c>
      <c r="I2999">
        <v>49707.199999999997</v>
      </c>
      <c r="J2999">
        <v>661</v>
      </c>
      <c r="K2999">
        <v>0.48178190999999998</v>
      </c>
    </row>
    <row r="3000" spans="1:11" x14ac:dyDescent="0.25">
      <c r="A3000" t="s">
        <v>18</v>
      </c>
      <c r="B3000" t="s">
        <v>37</v>
      </c>
      <c r="C3000" t="s">
        <v>42</v>
      </c>
      <c r="D3000" t="s">
        <v>51</v>
      </c>
      <c r="E3000" t="s">
        <v>63</v>
      </c>
      <c r="F3000" t="s">
        <v>104</v>
      </c>
      <c r="G3000">
        <v>2012</v>
      </c>
      <c r="H3000" t="s">
        <v>221</v>
      </c>
      <c r="I3000">
        <v>34733.160000000003</v>
      </c>
      <c r="J3000">
        <v>462</v>
      </c>
      <c r="K3000">
        <v>0.24341579999999999</v>
      </c>
    </row>
    <row r="3001" spans="1:11" x14ac:dyDescent="0.25">
      <c r="A3001" t="s">
        <v>18</v>
      </c>
      <c r="B3001" t="s">
        <v>37</v>
      </c>
      <c r="C3001" t="s">
        <v>42</v>
      </c>
      <c r="D3001" t="s">
        <v>51</v>
      </c>
      <c r="E3001" t="s">
        <v>63</v>
      </c>
      <c r="F3001" t="s">
        <v>105</v>
      </c>
      <c r="G3001">
        <v>2012</v>
      </c>
      <c r="H3001" t="s">
        <v>221</v>
      </c>
      <c r="I3001">
        <v>9834.11</v>
      </c>
      <c r="J3001">
        <v>169</v>
      </c>
      <c r="K3001">
        <v>0.33699948000000002</v>
      </c>
    </row>
    <row r="3002" spans="1:11" x14ac:dyDescent="0.25">
      <c r="A3002" t="s">
        <v>18</v>
      </c>
      <c r="B3002" t="s">
        <v>37</v>
      </c>
      <c r="C3002" t="s">
        <v>42</v>
      </c>
      <c r="D3002" t="s">
        <v>51</v>
      </c>
      <c r="E3002" t="s">
        <v>63</v>
      </c>
      <c r="F3002" t="s">
        <v>106</v>
      </c>
      <c r="G3002">
        <v>2012</v>
      </c>
      <c r="H3002" t="s">
        <v>221</v>
      </c>
      <c r="I3002">
        <v>10456.6</v>
      </c>
      <c r="J3002">
        <v>539</v>
      </c>
      <c r="K3002">
        <v>0.49020618999999999</v>
      </c>
    </row>
    <row r="3003" spans="1:11" x14ac:dyDescent="0.25">
      <c r="A3003" t="s">
        <v>18</v>
      </c>
      <c r="B3003" t="s">
        <v>37</v>
      </c>
      <c r="C3003" t="s">
        <v>42</v>
      </c>
      <c r="D3003" t="s">
        <v>52</v>
      </c>
      <c r="E3003" t="s">
        <v>64</v>
      </c>
      <c r="F3003" t="s">
        <v>174</v>
      </c>
      <c r="G3003">
        <v>2012</v>
      </c>
      <c r="H3003" t="s">
        <v>221</v>
      </c>
      <c r="I3003">
        <v>6305.53</v>
      </c>
      <c r="J3003">
        <v>133</v>
      </c>
      <c r="K3003">
        <v>0.36722210999999999</v>
      </c>
    </row>
    <row r="3004" spans="1:11" x14ac:dyDescent="0.25">
      <c r="A3004" t="s">
        <v>18</v>
      </c>
      <c r="B3004" t="s">
        <v>37</v>
      </c>
      <c r="C3004" t="s">
        <v>42</v>
      </c>
      <c r="D3004" t="s">
        <v>52</v>
      </c>
      <c r="E3004" t="s">
        <v>64</v>
      </c>
      <c r="F3004" t="s">
        <v>175</v>
      </c>
      <c r="G3004">
        <v>2012</v>
      </c>
      <c r="H3004" t="s">
        <v>221</v>
      </c>
      <c r="I3004">
        <v>4399.24</v>
      </c>
      <c r="J3004">
        <v>109</v>
      </c>
      <c r="K3004">
        <v>0.50445985999999998</v>
      </c>
    </row>
    <row r="3005" spans="1:11" x14ac:dyDescent="0.25">
      <c r="A3005" t="s">
        <v>18</v>
      </c>
      <c r="B3005" t="s">
        <v>37</v>
      </c>
      <c r="C3005" t="s">
        <v>42</v>
      </c>
      <c r="D3005" t="s">
        <v>52</v>
      </c>
      <c r="E3005" t="s">
        <v>64</v>
      </c>
      <c r="F3005" t="s">
        <v>176</v>
      </c>
      <c r="G3005">
        <v>2012</v>
      </c>
      <c r="H3005" t="s">
        <v>221</v>
      </c>
      <c r="I3005">
        <v>18398.400000000001</v>
      </c>
      <c r="J3005">
        <v>240</v>
      </c>
      <c r="K3005">
        <v>0.49126011000000003</v>
      </c>
    </row>
    <row r="3006" spans="1:11" x14ac:dyDescent="0.25">
      <c r="A3006" t="s">
        <v>18</v>
      </c>
      <c r="B3006" t="s">
        <v>37</v>
      </c>
      <c r="C3006" t="s">
        <v>42</v>
      </c>
      <c r="D3006" t="s">
        <v>52</v>
      </c>
      <c r="E3006" t="s">
        <v>64</v>
      </c>
      <c r="F3006" t="s">
        <v>177</v>
      </c>
      <c r="G3006">
        <v>2012</v>
      </c>
      <c r="H3006" t="s">
        <v>221</v>
      </c>
      <c r="I3006">
        <v>6331.48</v>
      </c>
      <c r="J3006">
        <v>68</v>
      </c>
      <c r="K3006">
        <v>0.51670068000000002</v>
      </c>
    </row>
    <row r="3007" spans="1:11" x14ac:dyDescent="0.25">
      <c r="A3007" t="s">
        <v>18</v>
      </c>
      <c r="B3007" t="s">
        <v>37</v>
      </c>
      <c r="C3007" t="s">
        <v>42</v>
      </c>
      <c r="D3007" t="s">
        <v>52</v>
      </c>
      <c r="E3007" t="s">
        <v>64</v>
      </c>
      <c r="F3007" t="s">
        <v>109</v>
      </c>
      <c r="G3007">
        <v>2012</v>
      </c>
      <c r="H3007" t="s">
        <v>221</v>
      </c>
      <c r="I3007">
        <v>21118.560000000001</v>
      </c>
      <c r="J3007">
        <v>75</v>
      </c>
      <c r="K3007">
        <v>0.58736533000000002</v>
      </c>
    </row>
    <row r="3008" spans="1:11" x14ac:dyDescent="0.25">
      <c r="A3008" t="s">
        <v>18</v>
      </c>
      <c r="B3008" t="s">
        <v>37</v>
      </c>
      <c r="C3008" t="s">
        <v>42</v>
      </c>
      <c r="D3008" t="s">
        <v>52</v>
      </c>
      <c r="E3008" t="s">
        <v>64</v>
      </c>
      <c r="F3008" t="s">
        <v>178</v>
      </c>
      <c r="G3008">
        <v>2012</v>
      </c>
      <c r="H3008" t="s">
        <v>221</v>
      </c>
      <c r="I3008">
        <v>61442</v>
      </c>
      <c r="J3008">
        <v>848</v>
      </c>
      <c r="K3008">
        <v>0.41938023000000002</v>
      </c>
    </row>
    <row r="3009" spans="1:11" x14ac:dyDescent="0.25">
      <c r="A3009" t="s">
        <v>18</v>
      </c>
      <c r="B3009" t="s">
        <v>37</v>
      </c>
      <c r="C3009" t="s">
        <v>42</v>
      </c>
      <c r="D3009" t="s">
        <v>52</v>
      </c>
      <c r="E3009" t="s">
        <v>64</v>
      </c>
      <c r="F3009" t="s">
        <v>119</v>
      </c>
      <c r="G3009">
        <v>2012</v>
      </c>
      <c r="H3009" t="s">
        <v>221</v>
      </c>
      <c r="I3009">
        <v>51534</v>
      </c>
      <c r="J3009">
        <v>229</v>
      </c>
      <c r="K3009">
        <v>0.46117825000000001</v>
      </c>
    </row>
    <row r="3010" spans="1:11" x14ac:dyDescent="0.25">
      <c r="A3010" t="s">
        <v>18</v>
      </c>
      <c r="B3010" t="s">
        <v>37</v>
      </c>
      <c r="C3010" t="s">
        <v>42</v>
      </c>
      <c r="D3010" t="s">
        <v>52</v>
      </c>
      <c r="E3010" t="s">
        <v>64</v>
      </c>
      <c r="F3010" t="s">
        <v>179</v>
      </c>
      <c r="G3010">
        <v>2012</v>
      </c>
      <c r="H3010" t="s">
        <v>221</v>
      </c>
      <c r="I3010">
        <v>36503.599999999999</v>
      </c>
      <c r="J3010">
        <v>214</v>
      </c>
      <c r="K3010">
        <v>0.47579580999999999</v>
      </c>
    </row>
    <row r="3011" spans="1:11" x14ac:dyDescent="0.25">
      <c r="A3011" t="s">
        <v>18</v>
      </c>
      <c r="B3011" t="s">
        <v>37</v>
      </c>
      <c r="C3011" t="s">
        <v>42</v>
      </c>
      <c r="D3011" t="s">
        <v>52</v>
      </c>
      <c r="E3011" t="s">
        <v>64</v>
      </c>
      <c r="F3011" t="s">
        <v>210</v>
      </c>
      <c r="G3011">
        <v>2012</v>
      </c>
      <c r="H3011" t="s">
        <v>221</v>
      </c>
      <c r="I3011">
        <v>17735.5</v>
      </c>
      <c r="J3011">
        <v>395</v>
      </c>
      <c r="K3011">
        <v>0.38929491999999999</v>
      </c>
    </row>
    <row r="3012" spans="1:11" x14ac:dyDescent="0.25">
      <c r="A3012" t="s">
        <v>18</v>
      </c>
      <c r="B3012" t="s">
        <v>37</v>
      </c>
      <c r="C3012" t="s">
        <v>42</v>
      </c>
      <c r="D3012" t="s">
        <v>52</v>
      </c>
      <c r="E3012" t="s">
        <v>64</v>
      </c>
      <c r="F3012" t="s">
        <v>120</v>
      </c>
      <c r="G3012">
        <v>2012</v>
      </c>
      <c r="H3012" t="s">
        <v>221</v>
      </c>
      <c r="I3012">
        <v>145576</v>
      </c>
      <c r="J3012">
        <v>768</v>
      </c>
      <c r="K3012">
        <v>0.45436390999999998</v>
      </c>
    </row>
    <row r="3013" spans="1:11" x14ac:dyDescent="0.25">
      <c r="A3013" t="s">
        <v>18</v>
      </c>
      <c r="B3013" t="s">
        <v>37</v>
      </c>
      <c r="C3013" t="s">
        <v>42</v>
      </c>
      <c r="D3013" t="s">
        <v>52</v>
      </c>
      <c r="E3013" t="s">
        <v>64</v>
      </c>
      <c r="F3013" t="s">
        <v>121</v>
      </c>
      <c r="G3013">
        <v>2012</v>
      </c>
      <c r="H3013" t="s">
        <v>221</v>
      </c>
      <c r="I3013">
        <v>97471.2</v>
      </c>
      <c r="J3013">
        <v>369</v>
      </c>
      <c r="K3013">
        <v>0.44121484</v>
      </c>
    </row>
    <row r="3014" spans="1:11" x14ac:dyDescent="0.25">
      <c r="A3014" t="s">
        <v>18</v>
      </c>
      <c r="B3014" t="s">
        <v>37</v>
      </c>
      <c r="C3014" t="s">
        <v>42</v>
      </c>
      <c r="D3014" t="s">
        <v>52</v>
      </c>
      <c r="E3014" t="s">
        <v>64</v>
      </c>
      <c r="F3014" t="s">
        <v>122</v>
      </c>
      <c r="G3014">
        <v>2012</v>
      </c>
      <c r="H3014" t="s">
        <v>221</v>
      </c>
      <c r="I3014">
        <v>66013.5</v>
      </c>
      <c r="J3014">
        <v>541</v>
      </c>
      <c r="K3014">
        <v>0.45062933999999999</v>
      </c>
    </row>
    <row r="3015" spans="1:11" x14ac:dyDescent="0.25">
      <c r="A3015" t="s">
        <v>18</v>
      </c>
      <c r="B3015" t="s">
        <v>37</v>
      </c>
      <c r="C3015" t="s">
        <v>42</v>
      </c>
      <c r="D3015" t="s">
        <v>52</v>
      </c>
      <c r="E3015" t="s">
        <v>65</v>
      </c>
      <c r="F3015" t="s">
        <v>110</v>
      </c>
      <c r="G3015">
        <v>2012</v>
      </c>
      <c r="H3015" t="s">
        <v>221</v>
      </c>
      <c r="I3015">
        <v>34641.440000000002</v>
      </c>
      <c r="J3015">
        <v>575</v>
      </c>
      <c r="K3015">
        <v>0.56594615999999998</v>
      </c>
    </row>
    <row r="3016" spans="1:11" x14ac:dyDescent="0.25">
      <c r="A3016" t="s">
        <v>18</v>
      </c>
      <c r="B3016" t="s">
        <v>37</v>
      </c>
      <c r="C3016" t="s">
        <v>42</v>
      </c>
      <c r="D3016" t="s">
        <v>52</v>
      </c>
      <c r="E3016" t="s">
        <v>65</v>
      </c>
      <c r="F3016" t="s">
        <v>111</v>
      </c>
      <c r="G3016">
        <v>2012</v>
      </c>
      <c r="H3016" t="s">
        <v>221</v>
      </c>
      <c r="I3016">
        <v>8553.6</v>
      </c>
      <c r="J3016">
        <v>81</v>
      </c>
      <c r="K3016">
        <v>0.52945076000000002</v>
      </c>
    </row>
    <row r="3017" spans="1:11" x14ac:dyDescent="0.25">
      <c r="A3017" t="s">
        <v>18</v>
      </c>
      <c r="B3017" t="s">
        <v>37</v>
      </c>
      <c r="C3017" t="s">
        <v>42</v>
      </c>
      <c r="D3017" t="s">
        <v>52</v>
      </c>
      <c r="E3017" t="s">
        <v>65</v>
      </c>
      <c r="F3017" t="s">
        <v>180</v>
      </c>
      <c r="G3017">
        <v>2012</v>
      </c>
      <c r="H3017" t="s">
        <v>221</v>
      </c>
      <c r="I3017">
        <v>9573.2199999999993</v>
      </c>
      <c r="J3017">
        <v>83</v>
      </c>
      <c r="K3017">
        <v>0.48950927999999999</v>
      </c>
    </row>
    <row r="3018" spans="1:11" x14ac:dyDescent="0.25">
      <c r="A3018" t="s">
        <v>18</v>
      </c>
      <c r="B3018" t="s">
        <v>37</v>
      </c>
      <c r="C3018" t="s">
        <v>42</v>
      </c>
      <c r="D3018" t="s">
        <v>52</v>
      </c>
      <c r="E3018" t="s">
        <v>65</v>
      </c>
      <c r="F3018" t="s">
        <v>211</v>
      </c>
      <c r="G3018">
        <v>2012</v>
      </c>
      <c r="H3018" t="s">
        <v>221</v>
      </c>
      <c r="I3018">
        <v>7121.17</v>
      </c>
      <c r="J3018">
        <v>49</v>
      </c>
      <c r="K3018">
        <v>0.50113534999999998</v>
      </c>
    </row>
    <row r="3019" spans="1:11" x14ac:dyDescent="0.25">
      <c r="A3019" t="s">
        <v>18</v>
      </c>
      <c r="B3019" t="s">
        <v>37</v>
      </c>
      <c r="C3019" t="s">
        <v>42</v>
      </c>
      <c r="D3019" t="s">
        <v>52</v>
      </c>
      <c r="E3019" t="s">
        <v>65</v>
      </c>
      <c r="F3019" t="s">
        <v>182</v>
      </c>
      <c r="G3019">
        <v>2012</v>
      </c>
      <c r="H3019" t="s">
        <v>221</v>
      </c>
      <c r="I3019">
        <v>19710</v>
      </c>
      <c r="J3019">
        <v>292</v>
      </c>
      <c r="K3019">
        <v>0.45446980999999997</v>
      </c>
    </row>
    <row r="3020" spans="1:11" x14ac:dyDescent="0.25">
      <c r="A3020" t="s">
        <v>18</v>
      </c>
      <c r="B3020" t="s">
        <v>37</v>
      </c>
      <c r="C3020" t="s">
        <v>42</v>
      </c>
      <c r="D3020" t="s">
        <v>52</v>
      </c>
      <c r="E3020" t="s">
        <v>65</v>
      </c>
      <c r="F3020" t="s">
        <v>123</v>
      </c>
      <c r="G3020">
        <v>2012</v>
      </c>
      <c r="H3020" t="s">
        <v>221</v>
      </c>
      <c r="I3020">
        <v>27384.5</v>
      </c>
      <c r="J3020">
        <v>715</v>
      </c>
      <c r="K3020">
        <v>0.3405127</v>
      </c>
    </row>
    <row r="3021" spans="1:11" x14ac:dyDescent="0.25">
      <c r="A3021" t="s">
        <v>18</v>
      </c>
      <c r="B3021" t="s">
        <v>37</v>
      </c>
      <c r="C3021" t="s">
        <v>42</v>
      </c>
      <c r="D3021" t="s">
        <v>52</v>
      </c>
      <c r="E3021" t="s">
        <v>65</v>
      </c>
      <c r="F3021" t="s">
        <v>124</v>
      </c>
      <c r="G3021">
        <v>2012</v>
      </c>
      <c r="H3021" t="s">
        <v>221</v>
      </c>
      <c r="I3021">
        <v>84861.8</v>
      </c>
      <c r="J3021">
        <v>2599</v>
      </c>
      <c r="K3021">
        <v>0.33185590999999998</v>
      </c>
    </row>
    <row r="3022" spans="1:11" x14ac:dyDescent="0.25">
      <c r="A3022" t="s">
        <v>18</v>
      </c>
      <c r="B3022" t="s">
        <v>37</v>
      </c>
      <c r="C3022" t="s">
        <v>42</v>
      </c>
      <c r="D3022" t="s">
        <v>52</v>
      </c>
      <c r="E3022" t="s">
        <v>65</v>
      </c>
      <c r="F3022" t="s">
        <v>125</v>
      </c>
      <c r="G3022">
        <v>2012</v>
      </c>
      <c r="H3022" t="s">
        <v>221</v>
      </c>
      <c r="I3022">
        <v>57200.35</v>
      </c>
      <c r="J3022">
        <v>1315</v>
      </c>
      <c r="K3022">
        <v>0.35151357999999999</v>
      </c>
    </row>
    <row r="3023" spans="1:11" x14ac:dyDescent="0.25">
      <c r="A3023" t="s">
        <v>18</v>
      </c>
      <c r="B3023" t="s">
        <v>37</v>
      </c>
      <c r="C3023" t="s">
        <v>42</v>
      </c>
      <c r="D3023" t="s">
        <v>52</v>
      </c>
      <c r="E3023" t="s">
        <v>65</v>
      </c>
      <c r="F3023" t="s">
        <v>126</v>
      </c>
      <c r="G3023">
        <v>2012</v>
      </c>
      <c r="H3023" t="s">
        <v>221</v>
      </c>
      <c r="I3023">
        <v>47896.55</v>
      </c>
      <c r="J3023">
        <v>2377</v>
      </c>
      <c r="K3023">
        <v>0.40420072000000001</v>
      </c>
    </row>
    <row r="3024" spans="1:11" x14ac:dyDescent="0.25">
      <c r="A3024" t="s">
        <v>18</v>
      </c>
      <c r="B3024" t="s">
        <v>37</v>
      </c>
      <c r="C3024" t="s">
        <v>42</v>
      </c>
      <c r="D3024" t="s">
        <v>52</v>
      </c>
      <c r="E3024" t="s">
        <v>65</v>
      </c>
      <c r="F3024" t="s">
        <v>127</v>
      </c>
      <c r="G3024">
        <v>2012</v>
      </c>
      <c r="H3024" t="s">
        <v>221</v>
      </c>
      <c r="I3024">
        <v>32500</v>
      </c>
      <c r="J3024">
        <v>500</v>
      </c>
      <c r="K3024">
        <v>0.39358399999999999</v>
      </c>
    </row>
    <row r="3025" spans="1:11" x14ac:dyDescent="0.25">
      <c r="A3025" t="s">
        <v>18</v>
      </c>
      <c r="B3025" t="s">
        <v>37</v>
      </c>
      <c r="C3025" t="s">
        <v>42</v>
      </c>
      <c r="D3025" t="s">
        <v>52</v>
      </c>
      <c r="E3025" t="s">
        <v>65</v>
      </c>
      <c r="F3025" t="s">
        <v>128</v>
      </c>
      <c r="G3025">
        <v>2012</v>
      </c>
      <c r="H3025" t="s">
        <v>221</v>
      </c>
      <c r="I3025">
        <v>64900</v>
      </c>
      <c r="J3025">
        <v>798</v>
      </c>
      <c r="K3025">
        <v>0.50236455999999996</v>
      </c>
    </row>
    <row r="3026" spans="1:11" x14ac:dyDescent="0.25">
      <c r="A3026" t="s">
        <v>18</v>
      </c>
      <c r="B3026" t="s">
        <v>37</v>
      </c>
      <c r="C3026" t="s">
        <v>42</v>
      </c>
      <c r="D3026" t="s">
        <v>52</v>
      </c>
      <c r="E3026" t="s">
        <v>65</v>
      </c>
      <c r="F3026" t="s">
        <v>129</v>
      </c>
      <c r="G3026">
        <v>2012</v>
      </c>
      <c r="H3026" t="s">
        <v>221</v>
      </c>
      <c r="I3026">
        <v>28570.400000000001</v>
      </c>
      <c r="J3026">
        <v>568</v>
      </c>
      <c r="K3026">
        <v>0.39601545999999999</v>
      </c>
    </row>
    <row r="3027" spans="1:11" x14ac:dyDescent="0.25">
      <c r="A3027" t="s">
        <v>18</v>
      </c>
      <c r="B3027" t="s">
        <v>37</v>
      </c>
      <c r="C3027" t="s">
        <v>42</v>
      </c>
      <c r="D3027" t="s">
        <v>52</v>
      </c>
      <c r="E3027" t="s">
        <v>65</v>
      </c>
      <c r="F3027" t="s">
        <v>130</v>
      </c>
      <c r="G3027">
        <v>2012</v>
      </c>
      <c r="H3027" t="s">
        <v>221</v>
      </c>
      <c r="I3027">
        <v>161971.6</v>
      </c>
      <c r="J3027">
        <v>5311</v>
      </c>
      <c r="K3027">
        <v>0.32195836</v>
      </c>
    </row>
    <row r="3028" spans="1:11" x14ac:dyDescent="0.25">
      <c r="A3028" t="s">
        <v>18</v>
      </c>
      <c r="B3028" t="s">
        <v>37</v>
      </c>
      <c r="C3028" t="s">
        <v>42</v>
      </c>
      <c r="D3028" t="s">
        <v>52</v>
      </c>
      <c r="E3028" t="s">
        <v>65</v>
      </c>
      <c r="F3028" t="s">
        <v>183</v>
      </c>
      <c r="G3028">
        <v>2012</v>
      </c>
      <c r="H3028" t="s">
        <v>221</v>
      </c>
      <c r="I3028">
        <v>57226.5</v>
      </c>
      <c r="J3028">
        <v>1413</v>
      </c>
      <c r="K3028">
        <v>0.40471144999999997</v>
      </c>
    </row>
    <row r="3029" spans="1:11" x14ac:dyDescent="0.25">
      <c r="A3029" t="s">
        <v>18</v>
      </c>
      <c r="B3029" t="s">
        <v>37</v>
      </c>
      <c r="C3029" t="s">
        <v>42</v>
      </c>
      <c r="D3029" t="s">
        <v>52</v>
      </c>
      <c r="E3029" t="s">
        <v>66</v>
      </c>
      <c r="F3029" t="s">
        <v>202</v>
      </c>
      <c r="G3029">
        <v>2012</v>
      </c>
      <c r="H3029" t="s">
        <v>221</v>
      </c>
      <c r="I3029">
        <v>31874.54</v>
      </c>
      <c r="J3029">
        <v>2654</v>
      </c>
      <c r="K3029">
        <v>0.28726062000000002</v>
      </c>
    </row>
    <row r="3030" spans="1:11" x14ac:dyDescent="0.25">
      <c r="A3030" t="s">
        <v>18</v>
      </c>
      <c r="B3030" t="s">
        <v>37</v>
      </c>
      <c r="C3030" t="s">
        <v>42</v>
      </c>
      <c r="D3030" t="s">
        <v>52</v>
      </c>
      <c r="E3030" t="s">
        <v>66</v>
      </c>
      <c r="F3030" t="s">
        <v>203</v>
      </c>
      <c r="G3030">
        <v>2012</v>
      </c>
      <c r="H3030" t="s">
        <v>221</v>
      </c>
      <c r="I3030">
        <v>10394.16</v>
      </c>
      <c r="J3030">
        <v>644</v>
      </c>
      <c r="K3030">
        <v>0.29182155999999998</v>
      </c>
    </row>
    <row r="3031" spans="1:11" x14ac:dyDescent="0.25">
      <c r="A3031" t="s">
        <v>18</v>
      </c>
      <c r="B3031" t="s">
        <v>37</v>
      </c>
      <c r="C3031" t="s">
        <v>42</v>
      </c>
      <c r="D3031" t="s">
        <v>52</v>
      </c>
      <c r="E3031" t="s">
        <v>66</v>
      </c>
      <c r="F3031" t="s">
        <v>112</v>
      </c>
      <c r="G3031">
        <v>2012</v>
      </c>
      <c r="H3031" t="s">
        <v>221</v>
      </c>
      <c r="I3031">
        <v>54454.84</v>
      </c>
      <c r="J3031">
        <v>484</v>
      </c>
      <c r="K3031">
        <v>0.28895208999999999</v>
      </c>
    </row>
    <row r="3032" spans="1:11" x14ac:dyDescent="0.25">
      <c r="A3032" t="s">
        <v>18</v>
      </c>
      <c r="B3032" t="s">
        <v>37</v>
      </c>
      <c r="C3032" t="s">
        <v>42</v>
      </c>
      <c r="D3032" t="s">
        <v>52</v>
      </c>
      <c r="E3032" t="s">
        <v>66</v>
      </c>
      <c r="F3032" t="s">
        <v>204</v>
      </c>
      <c r="G3032">
        <v>2012</v>
      </c>
      <c r="H3032" t="s">
        <v>221</v>
      </c>
      <c r="I3032">
        <v>10139.4</v>
      </c>
      <c r="J3032">
        <v>258</v>
      </c>
      <c r="K3032">
        <v>0.40127225999999999</v>
      </c>
    </row>
    <row r="3033" spans="1:11" x14ac:dyDescent="0.25">
      <c r="A3033" t="s">
        <v>18</v>
      </c>
      <c r="B3033" t="s">
        <v>37</v>
      </c>
      <c r="C3033" t="s">
        <v>42</v>
      </c>
      <c r="D3033" t="s">
        <v>52</v>
      </c>
      <c r="E3033" t="s">
        <v>66</v>
      </c>
      <c r="F3033" t="s">
        <v>113</v>
      </c>
      <c r="G3033">
        <v>2012</v>
      </c>
      <c r="H3033" t="s">
        <v>221</v>
      </c>
      <c r="I3033">
        <v>18477.75</v>
      </c>
      <c r="J3033">
        <v>213</v>
      </c>
      <c r="K3033">
        <v>0.48126801000000002</v>
      </c>
    </row>
    <row r="3034" spans="1:11" x14ac:dyDescent="0.25">
      <c r="A3034" t="s">
        <v>18</v>
      </c>
      <c r="B3034" t="s">
        <v>37</v>
      </c>
      <c r="C3034" t="s">
        <v>42</v>
      </c>
      <c r="D3034" t="s">
        <v>52</v>
      </c>
      <c r="E3034" t="s">
        <v>66</v>
      </c>
      <c r="F3034" t="s">
        <v>131</v>
      </c>
      <c r="G3034">
        <v>2012</v>
      </c>
      <c r="H3034" t="s">
        <v>221</v>
      </c>
      <c r="I3034">
        <v>27007.4</v>
      </c>
      <c r="J3034">
        <v>707</v>
      </c>
      <c r="K3034">
        <v>0.53952880000000003</v>
      </c>
    </row>
    <row r="3035" spans="1:11" x14ac:dyDescent="0.25">
      <c r="A3035" t="s">
        <v>18</v>
      </c>
      <c r="B3035" t="s">
        <v>37</v>
      </c>
      <c r="C3035" t="s">
        <v>42</v>
      </c>
      <c r="D3035" t="s">
        <v>52</v>
      </c>
      <c r="E3035" t="s">
        <v>66</v>
      </c>
      <c r="F3035" t="s">
        <v>132</v>
      </c>
      <c r="G3035">
        <v>2012</v>
      </c>
      <c r="H3035" t="s">
        <v>221</v>
      </c>
      <c r="I3035">
        <v>16165</v>
      </c>
      <c r="J3035">
        <v>1325</v>
      </c>
      <c r="K3035">
        <v>0.60178224999999996</v>
      </c>
    </row>
    <row r="3036" spans="1:11" x14ac:dyDescent="0.25">
      <c r="A3036" t="s">
        <v>18</v>
      </c>
      <c r="B3036" t="s">
        <v>37</v>
      </c>
      <c r="C3036" t="s">
        <v>42</v>
      </c>
      <c r="D3036" t="s">
        <v>52</v>
      </c>
      <c r="E3036" t="s">
        <v>71</v>
      </c>
      <c r="F3036" t="s">
        <v>212</v>
      </c>
      <c r="G3036">
        <v>2012</v>
      </c>
      <c r="H3036" t="s">
        <v>221</v>
      </c>
      <c r="I3036">
        <v>42927.5</v>
      </c>
      <c r="J3036">
        <v>250</v>
      </c>
      <c r="K3036">
        <v>0.45186651999999999</v>
      </c>
    </row>
    <row r="3037" spans="1:11" x14ac:dyDescent="0.25">
      <c r="A3037" t="s">
        <v>18</v>
      </c>
      <c r="B3037" t="s">
        <v>37</v>
      </c>
      <c r="C3037" t="s">
        <v>42</v>
      </c>
      <c r="D3037" t="s">
        <v>52</v>
      </c>
      <c r="E3037" t="s">
        <v>71</v>
      </c>
      <c r="F3037" t="s">
        <v>213</v>
      </c>
      <c r="G3037">
        <v>2012</v>
      </c>
      <c r="H3037" t="s">
        <v>221</v>
      </c>
      <c r="I3037">
        <v>10214.61</v>
      </c>
      <c r="J3037">
        <v>127</v>
      </c>
      <c r="K3037">
        <v>0.50267313000000002</v>
      </c>
    </row>
    <row r="3038" spans="1:11" x14ac:dyDescent="0.25">
      <c r="A3038" t="s">
        <v>18</v>
      </c>
      <c r="B3038" t="s">
        <v>37</v>
      </c>
      <c r="C3038" t="s">
        <v>42</v>
      </c>
      <c r="D3038" t="s">
        <v>52</v>
      </c>
      <c r="E3038" t="s">
        <v>71</v>
      </c>
      <c r="F3038" t="s">
        <v>186</v>
      </c>
      <c r="G3038">
        <v>2012</v>
      </c>
      <c r="H3038" t="s">
        <v>221</v>
      </c>
      <c r="I3038">
        <v>8250</v>
      </c>
      <c r="J3038">
        <v>75</v>
      </c>
      <c r="K3038">
        <v>0.54354544999999999</v>
      </c>
    </row>
    <row r="3039" spans="1:11" x14ac:dyDescent="0.25">
      <c r="A3039" t="s">
        <v>18</v>
      </c>
      <c r="B3039" t="s">
        <v>37</v>
      </c>
      <c r="C3039" t="s">
        <v>42</v>
      </c>
      <c r="D3039" t="s">
        <v>52</v>
      </c>
      <c r="E3039" t="s">
        <v>71</v>
      </c>
      <c r="F3039" t="s">
        <v>133</v>
      </c>
      <c r="G3039">
        <v>2012</v>
      </c>
      <c r="H3039" t="s">
        <v>221</v>
      </c>
      <c r="I3039">
        <v>36000</v>
      </c>
      <c r="J3039">
        <v>225</v>
      </c>
      <c r="K3039">
        <v>0.50678999999999996</v>
      </c>
    </row>
    <row r="3040" spans="1:11" x14ac:dyDescent="0.25">
      <c r="A3040" t="s">
        <v>18</v>
      </c>
      <c r="B3040" t="s">
        <v>37</v>
      </c>
      <c r="C3040" t="s">
        <v>42</v>
      </c>
      <c r="D3040" t="s">
        <v>52</v>
      </c>
      <c r="E3040" t="s">
        <v>67</v>
      </c>
      <c r="F3040" t="s">
        <v>187</v>
      </c>
      <c r="G3040">
        <v>2012</v>
      </c>
      <c r="H3040" t="s">
        <v>221</v>
      </c>
      <c r="I3040">
        <v>22948.02</v>
      </c>
      <c r="J3040">
        <v>723</v>
      </c>
      <c r="K3040">
        <v>0.36988028000000001</v>
      </c>
    </row>
    <row r="3041" spans="1:11" x14ac:dyDescent="0.25">
      <c r="A3041" t="s">
        <v>18</v>
      </c>
      <c r="B3041" t="s">
        <v>37</v>
      </c>
      <c r="C3041" t="s">
        <v>42</v>
      </c>
      <c r="D3041" t="s">
        <v>52</v>
      </c>
      <c r="E3041" t="s">
        <v>67</v>
      </c>
      <c r="F3041" t="s">
        <v>205</v>
      </c>
      <c r="G3041">
        <v>2012</v>
      </c>
      <c r="H3041" t="s">
        <v>221</v>
      </c>
      <c r="I3041">
        <v>10787.35</v>
      </c>
      <c r="J3041">
        <v>119</v>
      </c>
      <c r="K3041">
        <v>0.37970215000000002</v>
      </c>
    </row>
    <row r="3042" spans="1:11" x14ac:dyDescent="0.25">
      <c r="A3042" t="s">
        <v>18</v>
      </c>
      <c r="B3042" t="s">
        <v>37</v>
      </c>
      <c r="C3042" t="s">
        <v>42</v>
      </c>
      <c r="D3042" t="s">
        <v>52</v>
      </c>
      <c r="E3042" t="s">
        <v>67</v>
      </c>
      <c r="F3042" t="s">
        <v>188</v>
      </c>
      <c r="G3042">
        <v>2012</v>
      </c>
      <c r="H3042" t="s">
        <v>221</v>
      </c>
      <c r="I3042">
        <v>63204.480000000003</v>
      </c>
      <c r="J3042">
        <v>576</v>
      </c>
      <c r="K3042">
        <v>0.28415201000000001</v>
      </c>
    </row>
    <row r="3043" spans="1:11" x14ac:dyDescent="0.25">
      <c r="A3043" t="s">
        <v>18</v>
      </c>
      <c r="B3043" t="s">
        <v>37</v>
      </c>
      <c r="C3043" t="s">
        <v>42</v>
      </c>
      <c r="D3043" t="s">
        <v>52</v>
      </c>
      <c r="E3043" t="s">
        <v>67</v>
      </c>
      <c r="F3043" t="s">
        <v>114</v>
      </c>
      <c r="G3043">
        <v>2012</v>
      </c>
      <c r="H3043" t="s">
        <v>221</v>
      </c>
      <c r="I3043">
        <v>101744.02</v>
      </c>
      <c r="J3043">
        <v>301</v>
      </c>
      <c r="K3043">
        <v>0.47793029999999997</v>
      </c>
    </row>
    <row r="3044" spans="1:11" x14ac:dyDescent="0.25">
      <c r="A3044" t="s">
        <v>18</v>
      </c>
      <c r="B3044" t="s">
        <v>37</v>
      </c>
      <c r="C3044" t="s">
        <v>42</v>
      </c>
      <c r="D3044" t="s">
        <v>52</v>
      </c>
      <c r="E3044" t="s">
        <v>67</v>
      </c>
      <c r="F3044" t="s">
        <v>134</v>
      </c>
      <c r="G3044">
        <v>2012</v>
      </c>
      <c r="H3044" t="s">
        <v>221</v>
      </c>
      <c r="I3044">
        <v>20805</v>
      </c>
      <c r="J3044">
        <v>57</v>
      </c>
      <c r="K3044">
        <v>0.34811488000000002</v>
      </c>
    </row>
    <row r="3045" spans="1:11" x14ac:dyDescent="0.25">
      <c r="A3045" t="s">
        <v>18</v>
      </c>
      <c r="B3045" t="s">
        <v>37</v>
      </c>
      <c r="C3045" t="s">
        <v>42</v>
      </c>
      <c r="D3045" t="s">
        <v>52</v>
      </c>
      <c r="E3045" t="s">
        <v>67</v>
      </c>
      <c r="F3045" t="s">
        <v>189</v>
      </c>
      <c r="G3045">
        <v>2012</v>
      </c>
      <c r="H3045" t="s">
        <v>221</v>
      </c>
      <c r="I3045">
        <v>10472</v>
      </c>
      <c r="J3045">
        <v>44</v>
      </c>
      <c r="K3045">
        <v>0.35700344000000001</v>
      </c>
    </row>
    <row r="3046" spans="1:11" x14ac:dyDescent="0.25">
      <c r="A3046" t="s">
        <v>18</v>
      </c>
      <c r="B3046" t="s">
        <v>37</v>
      </c>
      <c r="C3046" t="s">
        <v>42</v>
      </c>
      <c r="D3046" t="s">
        <v>52</v>
      </c>
      <c r="E3046" t="s">
        <v>67</v>
      </c>
      <c r="F3046" t="s">
        <v>215</v>
      </c>
      <c r="G3046">
        <v>2012</v>
      </c>
      <c r="H3046" t="s">
        <v>221</v>
      </c>
      <c r="I3046">
        <v>20790</v>
      </c>
      <c r="J3046">
        <v>135</v>
      </c>
      <c r="K3046">
        <v>0.42431841999999997</v>
      </c>
    </row>
    <row r="3047" spans="1:11" x14ac:dyDescent="0.25">
      <c r="A3047" t="s">
        <v>18</v>
      </c>
      <c r="B3047" t="s">
        <v>37</v>
      </c>
      <c r="C3047" t="s">
        <v>42</v>
      </c>
      <c r="D3047" t="s">
        <v>53</v>
      </c>
      <c r="E3047" t="s">
        <v>68</v>
      </c>
      <c r="F3047" t="s">
        <v>191</v>
      </c>
      <c r="G3047">
        <v>2012</v>
      </c>
      <c r="H3047" t="s">
        <v>221</v>
      </c>
      <c r="I3047">
        <v>3003</v>
      </c>
      <c r="J3047">
        <v>429</v>
      </c>
      <c r="K3047">
        <v>0.73142856999999994</v>
      </c>
    </row>
    <row r="3048" spans="1:11" x14ac:dyDescent="0.25">
      <c r="A3048" t="s">
        <v>18</v>
      </c>
      <c r="B3048" t="s">
        <v>37</v>
      </c>
      <c r="C3048" t="s">
        <v>42</v>
      </c>
      <c r="D3048" t="s">
        <v>53</v>
      </c>
      <c r="E3048" t="s">
        <v>68</v>
      </c>
      <c r="F3048" t="s">
        <v>115</v>
      </c>
      <c r="G3048">
        <v>2012</v>
      </c>
      <c r="H3048" t="s">
        <v>221</v>
      </c>
      <c r="I3048">
        <v>19292.560000000001</v>
      </c>
      <c r="J3048">
        <v>2932</v>
      </c>
      <c r="K3048">
        <v>0.63221883999999995</v>
      </c>
    </row>
    <row r="3049" spans="1:11" x14ac:dyDescent="0.25">
      <c r="A3049" t="s">
        <v>18</v>
      </c>
      <c r="B3049" t="s">
        <v>37</v>
      </c>
      <c r="C3049" t="s">
        <v>42</v>
      </c>
      <c r="D3049" t="s">
        <v>53</v>
      </c>
      <c r="E3049" t="s">
        <v>69</v>
      </c>
      <c r="F3049" t="s">
        <v>195</v>
      </c>
      <c r="G3049">
        <v>2012</v>
      </c>
      <c r="H3049" t="s">
        <v>221</v>
      </c>
      <c r="I3049">
        <v>11839.3</v>
      </c>
      <c r="J3049">
        <v>2519</v>
      </c>
      <c r="K3049">
        <v>0.60638298000000002</v>
      </c>
    </row>
    <row r="3050" spans="1:11" x14ac:dyDescent="0.25">
      <c r="A3050" t="s">
        <v>18</v>
      </c>
      <c r="B3050" t="s">
        <v>37</v>
      </c>
      <c r="C3050" t="s">
        <v>42</v>
      </c>
      <c r="D3050" t="s">
        <v>53</v>
      </c>
      <c r="E3050" t="s">
        <v>70</v>
      </c>
      <c r="F3050" t="s">
        <v>198</v>
      </c>
      <c r="G3050">
        <v>2012</v>
      </c>
      <c r="H3050" t="s">
        <v>221</v>
      </c>
      <c r="I3050">
        <v>630</v>
      </c>
      <c r="J3050">
        <v>105</v>
      </c>
      <c r="K3050">
        <v>0.52833333000000005</v>
      </c>
    </row>
    <row r="3051" spans="1:11" x14ac:dyDescent="0.25">
      <c r="A3051" t="s">
        <v>18</v>
      </c>
      <c r="B3051" t="s">
        <v>39</v>
      </c>
      <c r="C3051" t="s">
        <v>42</v>
      </c>
      <c r="D3051" t="s">
        <v>50</v>
      </c>
      <c r="E3051" t="s">
        <v>55</v>
      </c>
      <c r="F3051" t="s">
        <v>152</v>
      </c>
      <c r="G3051">
        <v>2012</v>
      </c>
      <c r="H3051" t="s">
        <v>221</v>
      </c>
      <c r="I3051">
        <v>6205.68</v>
      </c>
      <c r="J3051">
        <v>1768</v>
      </c>
      <c r="K3051">
        <v>0.75783476000000005</v>
      </c>
    </row>
    <row r="3052" spans="1:11" x14ac:dyDescent="0.25">
      <c r="A3052" t="s">
        <v>18</v>
      </c>
      <c r="B3052" t="s">
        <v>39</v>
      </c>
      <c r="C3052" t="s">
        <v>42</v>
      </c>
      <c r="D3052" t="s">
        <v>50</v>
      </c>
      <c r="E3052" t="s">
        <v>55</v>
      </c>
      <c r="F3052" t="s">
        <v>154</v>
      </c>
      <c r="G3052">
        <v>2012</v>
      </c>
      <c r="H3052" t="s">
        <v>221</v>
      </c>
      <c r="I3052">
        <v>54036.36</v>
      </c>
      <c r="J3052">
        <v>861</v>
      </c>
      <c r="K3052">
        <v>0.26099425999999998</v>
      </c>
    </row>
    <row r="3053" spans="1:11" x14ac:dyDescent="0.25">
      <c r="A3053" t="s">
        <v>18</v>
      </c>
      <c r="B3053" t="s">
        <v>39</v>
      </c>
      <c r="C3053" t="s">
        <v>42</v>
      </c>
      <c r="D3053" t="s">
        <v>50</v>
      </c>
      <c r="E3053" t="s">
        <v>55</v>
      </c>
      <c r="F3053" t="s">
        <v>78</v>
      </c>
      <c r="G3053">
        <v>2012</v>
      </c>
      <c r="H3053" t="s">
        <v>221</v>
      </c>
      <c r="I3053">
        <v>41228.74</v>
      </c>
      <c r="J3053">
        <v>289</v>
      </c>
      <c r="K3053">
        <v>0.47427449999999999</v>
      </c>
    </row>
    <row r="3054" spans="1:11" x14ac:dyDescent="0.25">
      <c r="A3054" t="s">
        <v>18</v>
      </c>
      <c r="B3054" t="s">
        <v>39</v>
      </c>
      <c r="C3054" t="s">
        <v>42</v>
      </c>
      <c r="D3054" t="s">
        <v>50</v>
      </c>
      <c r="E3054" t="s">
        <v>55</v>
      </c>
      <c r="F3054" t="s">
        <v>155</v>
      </c>
      <c r="G3054">
        <v>2012</v>
      </c>
      <c r="H3054" t="s">
        <v>221</v>
      </c>
      <c r="I3054">
        <v>30602.66</v>
      </c>
      <c r="J3054">
        <v>2462</v>
      </c>
      <c r="K3054">
        <v>0.58889782999999996</v>
      </c>
    </row>
    <row r="3055" spans="1:11" x14ac:dyDescent="0.25">
      <c r="A3055" t="s">
        <v>18</v>
      </c>
      <c r="B3055" t="s">
        <v>39</v>
      </c>
      <c r="C3055" t="s">
        <v>42</v>
      </c>
      <c r="D3055" t="s">
        <v>50</v>
      </c>
      <c r="E3055" t="s">
        <v>56</v>
      </c>
      <c r="F3055" t="s">
        <v>80</v>
      </c>
      <c r="G3055">
        <v>2012</v>
      </c>
      <c r="H3055" t="s">
        <v>221</v>
      </c>
      <c r="I3055">
        <v>176832.81</v>
      </c>
      <c r="J3055">
        <v>323</v>
      </c>
      <c r="K3055">
        <v>0.28293787999999997</v>
      </c>
    </row>
    <row r="3056" spans="1:11" x14ac:dyDescent="0.25">
      <c r="A3056" t="s">
        <v>18</v>
      </c>
      <c r="B3056" t="s">
        <v>39</v>
      </c>
      <c r="C3056" t="s">
        <v>42</v>
      </c>
      <c r="D3056" t="s">
        <v>50</v>
      </c>
      <c r="E3056" t="s">
        <v>58</v>
      </c>
      <c r="F3056" t="s">
        <v>82</v>
      </c>
      <c r="G3056">
        <v>2012</v>
      </c>
      <c r="H3056" t="s">
        <v>221</v>
      </c>
      <c r="I3056">
        <v>86732.04</v>
      </c>
      <c r="J3056">
        <v>348</v>
      </c>
      <c r="K3056">
        <v>0.39814629000000001</v>
      </c>
    </row>
    <row r="3057" spans="1:11" x14ac:dyDescent="0.25">
      <c r="A3057" t="s">
        <v>18</v>
      </c>
      <c r="B3057" t="s">
        <v>39</v>
      </c>
      <c r="C3057" t="s">
        <v>42</v>
      </c>
      <c r="D3057" t="s">
        <v>50</v>
      </c>
      <c r="E3057" t="s">
        <v>58</v>
      </c>
      <c r="F3057" t="s">
        <v>83</v>
      </c>
      <c r="G3057">
        <v>2012</v>
      </c>
      <c r="H3057" t="s">
        <v>221</v>
      </c>
      <c r="I3057">
        <v>44685.55</v>
      </c>
      <c r="J3057">
        <v>455</v>
      </c>
      <c r="K3057">
        <v>0.33560737000000002</v>
      </c>
    </row>
    <row r="3058" spans="1:11" x14ac:dyDescent="0.25">
      <c r="A3058" t="s">
        <v>18</v>
      </c>
      <c r="B3058" t="s">
        <v>39</v>
      </c>
      <c r="C3058" t="s">
        <v>42</v>
      </c>
      <c r="D3058" t="s">
        <v>50</v>
      </c>
      <c r="E3058" t="s">
        <v>76</v>
      </c>
      <c r="F3058" t="s">
        <v>208</v>
      </c>
      <c r="G3058">
        <v>2012</v>
      </c>
      <c r="H3058" t="s">
        <v>221</v>
      </c>
      <c r="I3058">
        <v>57141.48</v>
      </c>
      <c r="J3058">
        <v>132</v>
      </c>
      <c r="K3058">
        <v>0.44817390000000001</v>
      </c>
    </row>
    <row r="3059" spans="1:11" x14ac:dyDescent="0.25">
      <c r="A3059" t="s">
        <v>18</v>
      </c>
      <c r="B3059" t="s">
        <v>39</v>
      </c>
      <c r="C3059" t="s">
        <v>42</v>
      </c>
      <c r="D3059" t="s">
        <v>50</v>
      </c>
      <c r="E3059" t="s">
        <v>59</v>
      </c>
      <c r="F3059" t="s">
        <v>84</v>
      </c>
      <c r="G3059">
        <v>2012</v>
      </c>
      <c r="H3059" t="s">
        <v>221</v>
      </c>
      <c r="I3059">
        <v>8239.75</v>
      </c>
      <c r="J3059">
        <v>575</v>
      </c>
      <c r="K3059">
        <v>0.52896021999999998</v>
      </c>
    </row>
    <row r="3060" spans="1:11" x14ac:dyDescent="0.25">
      <c r="A3060" t="s">
        <v>18</v>
      </c>
      <c r="B3060" t="s">
        <v>39</v>
      </c>
      <c r="C3060" t="s">
        <v>42</v>
      </c>
      <c r="D3060" t="s">
        <v>50</v>
      </c>
      <c r="E3060" t="s">
        <v>59</v>
      </c>
      <c r="F3060" t="s">
        <v>85</v>
      </c>
      <c r="G3060">
        <v>2012</v>
      </c>
      <c r="H3060" t="s">
        <v>221</v>
      </c>
      <c r="I3060">
        <v>8299.9</v>
      </c>
      <c r="J3060">
        <v>167</v>
      </c>
      <c r="K3060">
        <v>0.43420523</v>
      </c>
    </row>
    <row r="3061" spans="1:11" x14ac:dyDescent="0.25">
      <c r="A3061" t="s">
        <v>18</v>
      </c>
      <c r="B3061" t="s">
        <v>39</v>
      </c>
      <c r="C3061" t="s">
        <v>42</v>
      </c>
      <c r="D3061" t="s">
        <v>50</v>
      </c>
      <c r="E3061" t="s">
        <v>59</v>
      </c>
      <c r="F3061" t="s">
        <v>209</v>
      </c>
      <c r="G3061">
        <v>2012</v>
      </c>
      <c r="H3061" t="s">
        <v>221</v>
      </c>
      <c r="I3061">
        <v>9337.84</v>
      </c>
      <c r="J3061">
        <v>302</v>
      </c>
      <c r="K3061">
        <v>0.35316946999999999</v>
      </c>
    </row>
    <row r="3062" spans="1:11" x14ac:dyDescent="0.25">
      <c r="A3062" t="s">
        <v>18</v>
      </c>
      <c r="B3062" t="s">
        <v>39</v>
      </c>
      <c r="C3062" t="s">
        <v>42</v>
      </c>
      <c r="D3062" t="s">
        <v>50</v>
      </c>
      <c r="E3062" t="s">
        <v>59</v>
      </c>
      <c r="F3062" t="s">
        <v>87</v>
      </c>
      <c r="G3062">
        <v>2012</v>
      </c>
      <c r="H3062" t="s">
        <v>221</v>
      </c>
      <c r="I3062">
        <v>6876.36</v>
      </c>
      <c r="J3062">
        <v>108</v>
      </c>
      <c r="K3062">
        <v>0.36186586999999998</v>
      </c>
    </row>
    <row r="3063" spans="1:11" x14ac:dyDescent="0.25">
      <c r="A3063" t="s">
        <v>18</v>
      </c>
      <c r="B3063" t="s">
        <v>39</v>
      </c>
      <c r="C3063" t="s">
        <v>42</v>
      </c>
      <c r="D3063" t="s">
        <v>51</v>
      </c>
      <c r="E3063" t="s">
        <v>60</v>
      </c>
      <c r="F3063" t="s">
        <v>88</v>
      </c>
      <c r="G3063">
        <v>2012</v>
      </c>
      <c r="H3063" t="s">
        <v>221</v>
      </c>
      <c r="I3063">
        <v>21808</v>
      </c>
      <c r="J3063">
        <v>145</v>
      </c>
      <c r="K3063">
        <v>0.32905584999999998</v>
      </c>
    </row>
    <row r="3064" spans="1:11" x14ac:dyDescent="0.25">
      <c r="A3064" t="s">
        <v>18</v>
      </c>
      <c r="B3064" t="s">
        <v>39</v>
      </c>
      <c r="C3064" t="s">
        <v>42</v>
      </c>
      <c r="D3064" t="s">
        <v>51</v>
      </c>
      <c r="E3064" t="s">
        <v>60</v>
      </c>
      <c r="F3064" t="s">
        <v>89</v>
      </c>
      <c r="G3064">
        <v>2012</v>
      </c>
      <c r="H3064" t="s">
        <v>221</v>
      </c>
      <c r="I3064">
        <v>15538.2</v>
      </c>
      <c r="J3064">
        <v>87</v>
      </c>
      <c r="K3064">
        <v>0.29165732999999999</v>
      </c>
    </row>
    <row r="3065" spans="1:11" x14ac:dyDescent="0.25">
      <c r="A3065" t="s">
        <v>18</v>
      </c>
      <c r="B3065" t="s">
        <v>39</v>
      </c>
      <c r="C3065" t="s">
        <v>42</v>
      </c>
      <c r="D3065" t="s">
        <v>51</v>
      </c>
      <c r="E3065" t="s">
        <v>60</v>
      </c>
      <c r="F3065" t="s">
        <v>90</v>
      </c>
      <c r="G3065">
        <v>2012</v>
      </c>
      <c r="H3065" t="s">
        <v>221</v>
      </c>
      <c r="I3065">
        <v>42361.8</v>
      </c>
      <c r="J3065">
        <v>130</v>
      </c>
      <c r="K3065">
        <v>0.30126435000000001</v>
      </c>
    </row>
    <row r="3066" spans="1:11" x14ac:dyDescent="0.25">
      <c r="A3066" t="s">
        <v>18</v>
      </c>
      <c r="B3066" t="s">
        <v>39</v>
      </c>
      <c r="C3066" t="s">
        <v>42</v>
      </c>
      <c r="D3066" t="s">
        <v>51</v>
      </c>
      <c r="E3066" t="s">
        <v>62</v>
      </c>
      <c r="F3066" t="s">
        <v>96</v>
      </c>
      <c r="G3066">
        <v>2012</v>
      </c>
      <c r="H3066" t="s">
        <v>221</v>
      </c>
      <c r="I3066">
        <v>26692.240000000002</v>
      </c>
      <c r="J3066">
        <v>7099</v>
      </c>
      <c r="K3066">
        <v>0.47872340000000002</v>
      </c>
    </row>
    <row r="3067" spans="1:11" x14ac:dyDescent="0.25">
      <c r="A3067" t="s">
        <v>18</v>
      </c>
      <c r="B3067" t="s">
        <v>39</v>
      </c>
      <c r="C3067" t="s">
        <v>42</v>
      </c>
      <c r="D3067" t="s">
        <v>51</v>
      </c>
      <c r="E3067" t="s">
        <v>62</v>
      </c>
      <c r="F3067" t="s">
        <v>97</v>
      </c>
      <c r="G3067">
        <v>2012</v>
      </c>
      <c r="H3067" t="s">
        <v>221</v>
      </c>
      <c r="I3067">
        <v>36321.599999999999</v>
      </c>
      <c r="J3067">
        <v>552</v>
      </c>
      <c r="K3067">
        <v>0.47613981999999999</v>
      </c>
    </row>
    <row r="3068" spans="1:11" x14ac:dyDescent="0.25">
      <c r="A3068" t="s">
        <v>18</v>
      </c>
      <c r="B3068" t="s">
        <v>39</v>
      </c>
      <c r="C3068" t="s">
        <v>42</v>
      </c>
      <c r="D3068" t="s">
        <v>51</v>
      </c>
      <c r="E3068" t="s">
        <v>62</v>
      </c>
      <c r="F3068" t="s">
        <v>98</v>
      </c>
      <c r="G3068">
        <v>2012</v>
      </c>
      <c r="H3068" t="s">
        <v>221</v>
      </c>
      <c r="I3068">
        <v>33690.04</v>
      </c>
      <c r="J3068">
        <v>914</v>
      </c>
      <c r="K3068">
        <v>0.50217036999999998</v>
      </c>
    </row>
    <row r="3069" spans="1:11" x14ac:dyDescent="0.25">
      <c r="A3069" t="s">
        <v>18</v>
      </c>
      <c r="B3069" t="s">
        <v>39</v>
      </c>
      <c r="C3069" t="s">
        <v>42</v>
      </c>
      <c r="D3069" t="s">
        <v>51</v>
      </c>
      <c r="E3069" t="s">
        <v>62</v>
      </c>
      <c r="F3069" t="s">
        <v>99</v>
      </c>
      <c r="G3069">
        <v>2012</v>
      </c>
      <c r="H3069" t="s">
        <v>221</v>
      </c>
      <c r="I3069">
        <v>16524.54</v>
      </c>
      <c r="J3069">
        <v>426</v>
      </c>
      <c r="K3069">
        <v>0.42768755000000003</v>
      </c>
    </row>
    <row r="3070" spans="1:11" x14ac:dyDescent="0.25">
      <c r="A3070" t="s">
        <v>18</v>
      </c>
      <c r="B3070" t="s">
        <v>39</v>
      </c>
      <c r="C3070" t="s">
        <v>42</v>
      </c>
      <c r="D3070" t="s">
        <v>51</v>
      </c>
      <c r="E3070" t="s">
        <v>62</v>
      </c>
      <c r="F3070" t="s">
        <v>100</v>
      </c>
      <c r="G3070">
        <v>2012</v>
      </c>
      <c r="H3070" t="s">
        <v>221</v>
      </c>
      <c r="I3070">
        <v>33667</v>
      </c>
      <c r="J3070">
        <v>655</v>
      </c>
      <c r="K3070">
        <v>0.56498053999999998</v>
      </c>
    </row>
    <row r="3071" spans="1:11" x14ac:dyDescent="0.25">
      <c r="A3071" t="s">
        <v>18</v>
      </c>
      <c r="B3071" t="s">
        <v>39</v>
      </c>
      <c r="C3071" t="s">
        <v>42</v>
      </c>
      <c r="D3071" t="s">
        <v>51</v>
      </c>
      <c r="E3071" t="s">
        <v>62</v>
      </c>
      <c r="F3071" t="s">
        <v>101</v>
      </c>
      <c r="G3071">
        <v>2012</v>
      </c>
      <c r="H3071" t="s">
        <v>221</v>
      </c>
      <c r="I3071">
        <v>21425.360000000001</v>
      </c>
      <c r="J3071">
        <v>2761</v>
      </c>
      <c r="K3071">
        <v>0.59407215999999996</v>
      </c>
    </row>
    <row r="3072" spans="1:11" x14ac:dyDescent="0.25">
      <c r="A3072" t="s">
        <v>18</v>
      </c>
      <c r="B3072" t="s">
        <v>39</v>
      </c>
      <c r="C3072" t="s">
        <v>42</v>
      </c>
      <c r="D3072" t="s">
        <v>51</v>
      </c>
      <c r="E3072" t="s">
        <v>62</v>
      </c>
      <c r="F3072" t="s">
        <v>102</v>
      </c>
      <c r="G3072">
        <v>2012</v>
      </c>
      <c r="H3072" t="s">
        <v>221</v>
      </c>
      <c r="I3072">
        <v>8079.12</v>
      </c>
      <c r="J3072">
        <v>458</v>
      </c>
      <c r="K3072">
        <v>0.51643991</v>
      </c>
    </row>
    <row r="3073" spans="1:11" x14ac:dyDescent="0.25">
      <c r="A3073" t="s">
        <v>18</v>
      </c>
      <c r="B3073" t="s">
        <v>39</v>
      </c>
      <c r="C3073" t="s">
        <v>42</v>
      </c>
      <c r="D3073" t="s">
        <v>51</v>
      </c>
      <c r="E3073" t="s">
        <v>63</v>
      </c>
      <c r="F3073" t="s">
        <v>107</v>
      </c>
      <c r="G3073">
        <v>2012</v>
      </c>
      <c r="H3073" t="s">
        <v>221</v>
      </c>
      <c r="I3073">
        <v>29145.599999999999</v>
      </c>
      <c r="J3073">
        <v>759</v>
      </c>
      <c r="K3073">
        <v>0.49166666999999997</v>
      </c>
    </row>
    <row r="3074" spans="1:11" x14ac:dyDescent="0.25">
      <c r="A3074" t="s">
        <v>18</v>
      </c>
      <c r="B3074" t="s">
        <v>39</v>
      </c>
      <c r="C3074" t="s">
        <v>42</v>
      </c>
      <c r="D3074" t="s">
        <v>51</v>
      </c>
      <c r="E3074" t="s">
        <v>63</v>
      </c>
      <c r="F3074" t="s">
        <v>108</v>
      </c>
      <c r="G3074">
        <v>2012</v>
      </c>
      <c r="H3074" t="s">
        <v>221</v>
      </c>
      <c r="I3074">
        <v>89713.600000000006</v>
      </c>
      <c r="J3074">
        <v>1193</v>
      </c>
      <c r="K3074">
        <v>0.38138297999999998</v>
      </c>
    </row>
    <row r="3075" spans="1:11" x14ac:dyDescent="0.25">
      <c r="A3075" t="s">
        <v>18</v>
      </c>
      <c r="B3075" t="s">
        <v>39</v>
      </c>
      <c r="C3075" t="s">
        <v>42</v>
      </c>
      <c r="D3075" t="s">
        <v>53</v>
      </c>
      <c r="E3075" t="s">
        <v>70</v>
      </c>
      <c r="F3075" t="s">
        <v>117</v>
      </c>
      <c r="G3075">
        <v>2012</v>
      </c>
      <c r="H3075" t="s">
        <v>221</v>
      </c>
      <c r="I3075">
        <v>3538.78</v>
      </c>
      <c r="J3075">
        <v>157</v>
      </c>
      <c r="K3075">
        <v>0.60070984999999999</v>
      </c>
    </row>
    <row r="3076" spans="1:11" x14ac:dyDescent="0.25">
      <c r="A3076" t="s">
        <v>19</v>
      </c>
      <c r="B3076" t="s">
        <v>35</v>
      </c>
      <c r="C3076" t="s">
        <v>47</v>
      </c>
      <c r="D3076" t="s">
        <v>50</v>
      </c>
      <c r="E3076" t="s">
        <v>55</v>
      </c>
      <c r="F3076" t="s">
        <v>150</v>
      </c>
      <c r="G3076">
        <v>2012</v>
      </c>
      <c r="H3076" t="s">
        <v>221</v>
      </c>
      <c r="I3076">
        <v>12390.9</v>
      </c>
      <c r="J3076">
        <v>1030</v>
      </c>
      <c r="K3076">
        <v>0.44970905999999999</v>
      </c>
    </row>
    <row r="3077" spans="1:11" x14ac:dyDescent="0.25">
      <c r="A3077" t="s">
        <v>19</v>
      </c>
      <c r="B3077" t="s">
        <v>35</v>
      </c>
      <c r="C3077" t="s">
        <v>47</v>
      </c>
      <c r="D3077" t="s">
        <v>50</v>
      </c>
      <c r="E3077" t="s">
        <v>55</v>
      </c>
      <c r="F3077" t="s">
        <v>77</v>
      </c>
      <c r="G3077">
        <v>2012</v>
      </c>
      <c r="H3077" t="s">
        <v>221</v>
      </c>
      <c r="I3077">
        <v>68896.100000000006</v>
      </c>
      <c r="J3077">
        <v>565</v>
      </c>
      <c r="K3077">
        <v>0.34754796999999998</v>
      </c>
    </row>
    <row r="3078" spans="1:11" x14ac:dyDescent="0.25">
      <c r="A3078" t="s">
        <v>19</v>
      </c>
      <c r="B3078" t="s">
        <v>35</v>
      </c>
      <c r="C3078" t="s">
        <v>47</v>
      </c>
      <c r="D3078" t="s">
        <v>50</v>
      </c>
      <c r="E3078" t="s">
        <v>55</v>
      </c>
      <c r="F3078" t="s">
        <v>154</v>
      </c>
      <c r="G3078">
        <v>2012</v>
      </c>
      <c r="H3078" t="s">
        <v>221</v>
      </c>
      <c r="I3078">
        <v>52655.64</v>
      </c>
      <c r="J3078">
        <v>839</v>
      </c>
      <c r="K3078">
        <v>0.26099425999999998</v>
      </c>
    </row>
    <row r="3079" spans="1:11" x14ac:dyDescent="0.25">
      <c r="A3079" t="s">
        <v>19</v>
      </c>
      <c r="B3079" t="s">
        <v>35</v>
      </c>
      <c r="C3079" t="s">
        <v>47</v>
      </c>
      <c r="D3079" t="s">
        <v>50</v>
      </c>
      <c r="E3079" t="s">
        <v>58</v>
      </c>
      <c r="F3079" t="s">
        <v>81</v>
      </c>
      <c r="G3079">
        <v>2012</v>
      </c>
      <c r="H3079" t="s">
        <v>221</v>
      </c>
      <c r="I3079">
        <v>65118.92</v>
      </c>
      <c r="J3079">
        <v>769</v>
      </c>
      <c r="K3079">
        <v>0.29145017000000001</v>
      </c>
    </row>
    <row r="3080" spans="1:11" x14ac:dyDescent="0.25">
      <c r="A3080" t="s">
        <v>19</v>
      </c>
      <c r="B3080" t="s">
        <v>35</v>
      </c>
      <c r="C3080" t="s">
        <v>47</v>
      </c>
      <c r="D3080" t="s">
        <v>50</v>
      </c>
      <c r="E3080" t="s">
        <v>59</v>
      </c>
      <c r="F3080" t="s">
        <v>170</v>
      </c>
      <c r="G3080">
        <v>2012</v>
      </c>
      <c r="H3080" t="s">
        <v>221</v>
      </c>
      <c r="I3080">
        <v>8972.5499999999993</v>
      </c>
      <c r="J3080">
        <v>381</v>
      </c>
      <c r="K3080">
        <v>0.38853503</v>
      </c>
    </row>
    <row r="3081" spans="1:11" x14ac:dyDescent="0.25">
      <c r="A3081" t="s">
        <v>19</v>
      </c>
      <c r="B3081" t="s">
        <v>35</v>
      </c>
      <c r="C3081" t="s">
        <v>47</v>
      </c>
      <c r="D3081" t="s">
        <v>52</v>
      </c>
      <c r="E3081" t="s">
        <v>64</v>
      </c>
      <c r="F3081" t="s">
        <v>176</v>
      </c>
      <c r="G3081">
        <v>2012</v>
      </c>
      <c r="H3081" t="s">
        <v>221</v>
      </c>
      <c r="I3081">
        <v>9275.86</v>
      </c>
      <c r="J3081">
        <v>121</v>
      </c>
      <c r="K3081">
        <v>0.49126011000000003</v>
      </c>
    </row>
    <row r="3082" spans="1:11" x14ac:dyDescent="0.25">
      <c r="A3082" t="s">
        <v>19</v>
      </c>
      <c r="B3082" t="s">
        <v>35</v>
      </c>
      <c r="C3082" t="s">
        <v>47</v>
      </c>
      <c r="D3082" t="s">
        <v>52</v>
      </c>
      <c r="E3082" t="s">
        <v>64</v>
      </c>
      <c r="F3082" t="s">
        <v>109</v>
      </c>
      <c r="G3082">
        <v>2012</v>
      </c>
      <c r="H3082" t="s">
        <v>221</v>
      </c>
      <c r="I3082">
        <v>7271.16</v>
      </c>
      <c r="J3082">
        <v>26</v>
      </c>
      <c r="K3082">
        <v>0.58453122000000002</v>
      </c>
    </row>
    <row r="3083" spans="1:11" x14ac:dyDescent="0.25">
      <c r="A3083" t="s">
        <v>19</v>
      </c>
      <c r="B3083" t="s">
        <v>35</v>
      </c>
      <c r="C3083" t="s">
        <v>47</v>
      </c>
      <c r="D3083" t="s">
        <v>52</v>
      </c>
      <c r="E3083" t="s">
        <v>65</v>
      </c>
      <c r="F3083" t="s">
        <v>110</v>
      </c>
      <c r="G3083">
        <v>2012</v>
      </c>
      <c r="H3083" t="s">
        <v>221</v>
      </c>
      <c r="I3083">
        <v>17016.55</v>
      </c>
      <c r="J3083">
        <v>288</v>
      </c>
      <c r="K3083">
        <v>0.55741909999999995</v>
      </c>
    </row>
    <row r="3084" spans="1:11" x14ac:dyDescent="0.25">
      <c r="A3084" t="s">
        <v>19</v>
      </c>
      <c r="B3084" t="s">
        <v>35</v>
      </c>
      <c r="C3084" t="s">
        <v>47</v>
      </c>
      <c r="D3084" t="s">
        <v>52</v>
      </c>
      <c r="E3084" t="s">
        <v>65</v>
      </c>
      <c r="F3084" t="s">
        <v>111</v>
      </c>
      <c r="G3084">
        <v>2012</v>
      </c>
      <c r="H3084" t="s">
        <v>221</v>
      </c>
      <c r="I3084">
        <v>12161.6</v>
      </c>
      <c r="J3084">
        <v>117</v>
      </c>
      <c r="K3084">
        <v>0.52196010000000004</v>
      </c>
    </row>
    <row r="3085" spans="1:11" x14ac:dyDescent="0.25">
      <c r="A3085" t="s">
        <v>19</v>
      </c>
      <c r="B3085" t="s">
        <v>35</v>
      </c>
      <c r="C3085" t="s">
        <v>47</v>
      </c>
      <c r="D3085" t="s">
        <v>52</v>
      </c>
      <c r="E3085" t="s">
        <v>66</v>
      </c>
      <c r="F3085" t="s">
        <v>202</v>
      </c>
      <c r="G3085">
        <v>2012</v>
      </c>
      <c r="H3085" t="s">
        <v>221</v>
      </c>
      <c r="I3085">
        <v>38047.68</v>
      </c>
      <c r="J3085">
        <v>3168</v>
      </c>
      <c r="K3085">
        <v>0.28726062000000002</v>
      </c>
    </row>
    <row r="3086" spans="1:11" x14ac:dyDescent="0.25">
      <c r="A3086" t="s">
        <v>19</v>
      </c>
      <c r="B3086" t="s">
        <v>35</v>
      </c>
      <c r="C3086" t="s">
        <v>47</v>
      </c>
      <c r="D3086" t="s">
        <v>52</v>
      </c>
      <c r="E3086" t="s">
        <v>66</v>
      </c>
      <c r="F3086" t="s">
        <v>203</v>
      </c>
      <c r="G3086">
        <v>2012</v>
      </c>
      <c r="H3086" t="s">
        <v>221</v>
      </c>
      <c r="I3086">
        <v>9974.52</v>
      </c>
      <c r="J3086">
        <v>618</v>
      </c>
      <c r="K3086">
        <v>0.29182155999999998</v>
      </c>
    </row>
    <row r="3087" spans="1:11" x14ac:dyDescent="0.25">
      <c r="A3087" t="s">
        <v>19</v>
      </c>
      <c r="B3087" t="s">
        <v>35</v>
      </c>
      <c r="C3087" t="s">
        <v>47</v>
      </c>
      <c r="D3087" t="s">
        <v>52</v>
      </c>
      <c r="E3087" t="s">
        <v>66</v>
      </c>
      <c r="F3087" t="s">
        <v>204</v>
      </c>
      <c r="G3087">
        <v>2012</v>
      </c>
      <c r="H3087" t="s">
        <v>221</v>
      </c>
      <c r="I3087">
        <v>12104.4</v>
      </c>
      <c r="J3087">
        <v>308</v>
      </c>
      <c r="K3087">
        <v>0.40127225999999999</v>
      </c>
    </row>
    <row r="3088" spans="1:11" x14ac:dyDescent="0.25">
      <c r="A3088" t="s">
        <v>19</v>
      </c>
      <c r="B3088" t="s">
        <v>35</v>
      </c>
      <c r="C3088" t="s">
        <v>47</v>
      </c>
      <c r="D3088" t="s">
        <v>52</v>
      </c>
      <c r="E3088" t="s">
        <v>71</v>
      </c>
      <c r="F3088" t="s">
        <v>213</v>
      </c>
      <c r="G3088">
        <v>2012</v>
      </c>
      <c r="H3088" t="s">
        <v>221</v>
      </c>
      <c r="I3088">
        <v>14477.4</v>
      </c>
      <c r="J3088">
        <v>180</v>
      </c>
      <c r="K3088">
        <v>0.50267313000000002</v>
      </c>
    </row>
    <row r="3089" spans="1:11" x14ac:dyDescent="0.25">
      <c r="A3089" t="s">
        <v>19</v>
      </c>
      <c r="B3089" t="s">
        <v>35</v>
      </c>
      <c r="C3089" t="s">
        <v>47</v>
      </c>
      <c r="D3089" t="s">
        <v>53</v>
      </c>
      <c r="E3089" t="s">
        <v>68</v>
      </c>
      <c r="F3089" t="s">
        <v>190</v>
      </c>
      <c r="G3089">
        <v>2012</v>
      </c>
      <c r="H3089" t="s">
        <v>221</v>
      </c>
      <c r="I3089">
        <v>6319.72</v>
      </c>
      <c r="J3089">
        <v>1084</v>
      </c>
      <c r="K3089">
        <v>0.68610634999999998</v>
      </c>
    </row>
    <row r="3090" spans="1:11" x14ac:dyDescent="0.25">
      <c r="A3090" t="s">
        <v>19</v>
      </c>
      <c r="B3090" t="s">
        <v>35</v>
      </c>
      <c r="C3090" t="s">
        <v>47</v>
      </c>
      <c r="D3090" t="s">
        <v>53</v>
      </c>
      <c r="E3090" t="s">
        <v>69</v>
      </c>
      <c r="F3090" t="s">
        <v>116</v>
      </c>
      <c r="G3090">
        <v>2012</v>
      </c>
      <c r="H3090" t="s">
        <v>221</v>
      </c>
      <c r="I3090">
        <v>7178</v>
      </c>
      <c r="J3090">
        <v>1480</v>
      </c>
      <c r="K3090">
        <v>0.59587628999999998</v>
      </c>
    </row>
    <row r="3091" spans="1:11" x14ac:dyDescent="0.25">
      <c r="A3091" t="s">
        <v>19</v>
      </c>
      <c r="B3091" t="s">
        <v>35</v>
      </c>
      <c r="C3091" t="s">
        <v>47</v>
      </c>
      <c r="D3091" t="s">
        <v>53</v>
      </c>
      <c r="E3091" t="s">
        <v>69</v>
      </c>
      <c r="F3091" t="s">
        <v>195</v>
      </c>
      <c r="G3091">
        <v>2012</v>
      </c>
      <c r="H3091" t="s">
        <v>221</v>
      </c>
      <c r="I3091">
        <v>16356</v>
      </c>
      <c r="J3091">
        <v>3480</v>
      </c>
      <c r="K3091">
        <v>0.60638298000000002</v>
      </c>
    </row>
    <row r="3092" spans="1:11" x14ac:dyDescent="0.25">
      <c r="A3092" t="s">
        <v>19</v>
      </c>
      <c r="B3092" t="s">
        <v>35</v>
      </c>
      <c r="C3092" t="s">
        <v>47</v>
      </c>
      <c r="D3092" t="s">
        <v>54</v>
      </c>
      <c r="E3092" t="s">
        <v>72</v>
      </c>
      <c r="F3092" t="s">
        <v>135</v>
      </c>
      <c r="G3092">
        <v>2012</v>
      </c>
      <c r="H3092" t="s">
        <v>221</v>
      </c>
      <c r="I3092">
        <v>61534.28</v>
      </c>
      <c r="J3092">
        <v>142</v>
      </c>
      <c r="K3092">
        <v>0.49000785000000002</v>
      </c>
    </row>
    <row r="3093" spans="1:11" x14ac:dyDescent="0.25">
      <c r="A3093" t="s">
        <v>19</v>
      </c>
      <c r="B3093" t="s">
        <v>35</v>
      </c>
      <c r="C3093" t="s">
        <v>47</v>
      </c>
      <c r="D3093" t="s">
        <v>54</v>
      </c>
      <c r="E3093" t="s">
        <v>75</v>
      </c>
      <c r="F3093" t="s">
        <v>146</v>
      </c>
      <c r="G3093">
        <v>2012</v>
      </c>
      <c r="H3093" t="s">
        <v>221</v>
      </c>
      <c r="I3093">
        <v>12109.06</v>
      </c>
      <c r="J3093">
        <v>1186</v>
      </c>
      <c r="K3093">
        <v>0.72575906000000001</v>
      </c>
    </row>
    <row r="3094" spans="1:11" x14ac:dyDescent="0.25">
      <c r="A3094" t="s">
        <v>19</v>
      </c>
      <c r="B3094" t="s">
        <v>37</v>
      </c>
      <c r="C3094" t="s">
        <v>43</v>
      </c>
      <c r="D3094" t="s">
        <v>52</v>
      </c>
      <c r="E3094" t="s">
        <v>64</v>
      </c>
      <c r="F3094" t="s">
        <v>178</v>
      </c>
      <c r="G3094">
        <v>2012</v>
      </c>
      <c r="H3094" t="s">
        <v>221</v>
      </c>
      <c r="I3094">
        <v>803</v>
      </c>
      <c r="J3094">
        <v>11</v>
      </c>
      <c r="K3094">
        <v>0.41863013999999998</v>
      </c>
    </row>
    <row r="3095" spans="1:11" x14ac:dyDescent="0.25">
      <c r="A3095" t="s">
        <v>19</v>
      </c>
      <c r="B3095" t="s">
        <v>37</v>
      </c>
      <c r="C3095" t="s">
        <v>43</v>
      </c>
      <c r="D3095" t="s">
        <v>52</v>
      </c>
      <c r="E3095" t="s">
        <v>64</v>
      </c>
      <c r="F3095" t="s">
        <v>119</v>
      </c>
      <c r="G3095">
        <v>2012</v>
      </c>
      <c r="H3095" t="s">
        <v>221</v>
      </c>
      <c r="I3095">
        <v>7470</v>
      </c>
      <c r="J3095">
        <v>30</v>
      </c>
      <c r="K3095">
        <v>0.44481927999999998</v>
      </c>
    </row>
    <row r="3096" spans="1:11" x14ac:dyDescent="0.25">
      <c r="A3096" t="s">
        <v>19</v>
      </c>
      <c r="B3096" t="s">
        <v>37</v>
      </c>
      <c r="C3096" t="s">
        <v>43</v>
      </c>
      <c r="D3096" t="s">
        <v>52</v>
      </c>
      <c r="E3096" t="s">
        <v>64</v>
      </c>
      <c r="F3096" t="s">
        <v>179</v>
      </c>
      <c r="G3096">
        <v>2012</v>
      </c>
      <c r="H3096" t="s">
        <v>221</v>
      </c>
      <c r="I3096">
        <v>6753.6</v>
      </c>
      <c r="J3096">
        <v>42</v>
      </c>
      <c r="K3096">
        <v>0.47910448</v>
      </c>
    </row>
    <row r="3097" spans="1:11" x14ac:dyDescent="0.25">
      <c r="A3097" t="s">
        <v>19</v>
      </c>
      <c r="B3097" t="s">
        <v>37</v>
      </c>
      <c r="C3097" t="s">
        <v>43</v>
      </c>
      <c r="D3097" t="s">
        <v>52</v>
      </c>
      <c r="E3097" t="s">
        <v>64</v>
      </c>
      <c r="F3097" t="s">
        <v>120</v>
      </c>
      <c r="G3097">
        <v>2012</v>
      </c>
      <c r="H3097" t="s">
        <v>221</v>
      </c>
      <c r="I3097">
        <v>36112</v>
      </c>
      <c r="J3097">
        <v>191</v>
      </c>
      <c r="K3097">
        <v>0.45904852000000002</v>
      </c>
    </row>
    <row r="3098" spans="1:11" x14ac:dyDescent="0.25">
      <c r="A3098" t="s">
        <v>19</v>
      </c>
      <c r="B3098" t="s">
        <v>37</v>
      </c>
      <c r="C3098" t="s">
        <v>43</v>
      </c>
      <c r="D3098" t="s">
        <v>52</v>
      </c>
      <c r="E3098" t="s">
        <v>64</v>
      </c>
      <c r="F3098" t="s">
        <v>121</v>
      </c>
      <c r="G3098">
        <v>2012</v>
      </c>
      <c r="H3098" t="s">
        <v>221</v>
      </c>
      <c r="I3098">
        <v>15578</v>
      </c>
      <c r="J3098">
        <v>60</v>
      </c>
      <c r="K3098">
        <v>0.43079471000000003</v>
      </c>
    </row>
    <row r="3099" spans="1:11" x14ac:dyDescent="0.25">
      <c r="A3099" t="s">
        <v>19</v>
      </c>
      <c r="B3099" t="s">
        <v>37</v>
      </c>
      <c r="C3099" t="s">
        <v>43</v>
      </c>
      <c r="D3099" t="s">
        <v>52</v>
      </c>
      <c r="E3099" t="s">
        <v>64</v>
      </c>
      <c r="F3099" t="s">
        <v>122</v>
      </c>
      <c r="G3099">
        <v>2012</v>
      </c>
      <c r="H3099" t="s">
        <v>221</v>
      </c>
      <c r="I3099">
        <v>7218</v>
      </c>
      <c r="J3099">
        <v>60</v>
      </c>
      <c r="K3099">
        <v>0.44422277999999998</v>
      </c>
    </row>
    <row r="3100" spans="1:11" x14ac:dyDescent="0.25">
      <c r="A3100" t="s">
        <v>19</v>
      </c>
      <c r="B3100" t="s">
        <v>37</v>
      </c>
      <c r="C3100" t="s">
        <v>43</v>
      </c>
      <c r="D3100" t="s">
        <v>52</v>
      </c>
      <c r="E3100" t="s">
        <v>65</v>
      </c>
      <c r="F3100" t="s">
        <v>182</v>
      </c>
      <c r="G3100">
        <v>2012</v>
      </c>
      <c r="H3100" t="s">
        <v>221</v>
      </c>
      <c r="I3100">
        <v>8302.5</v>
      </c>
      <c r="J3100">
        <v>123</v>
      </c>
      <c r="K3100">
        <v>0.45570369999999999</v>
      </c>
    </row>
    <row r="3101" spans="1:11" x14ac:dyDescent="0.25">
      <c r="A3101" t="s">
        <v>19</v>
      </c>
      <c r="B3101" t="s">
        <v>37</v>
      </c>
      <c r="C3101" t="s">
        <v>43</v>
      </c>
      <c r="D3101" t="s">
        <v>52</v>
      </c>
      <c r="E3101" t="s">
        <v>65</v>
      </c>
      <c r="F3101" t="s">
        <v>123</v>
      </c>
      <c r="G3101">
        <v>2012</v>
      </c>
      <c r="H3101" t="s">
        <v>221</v>
      </c>
      <c r="I3101">
        <v>12945.4</v>
      </c>
      <c r="J3101">
        <v>338</v>
      </c>
      <c r="K3101">
        <v>0.34125326</v>
      </c>
    </row>
    <row r="3102" spans="1:11" x14ac:dyDescent="0.25">
      <c r="A3102" t="s">
        <v>19</v>
      </c>
      <c r="B3102" t="s">
        <v>37</v>
      </c>
      <c r="C3102" t="s">
        <v>43</v>
      </c>
      <c r="D3102" t="s">
        <v>52</v>
      </c>
      <c r="E3102" t="s">
        <v>65</v>
      </c>
      <c r="F3102" t="s">
        <v>124</v>
      </c>
      <c r="G3102">
        <v>2012</v>
      </c>
      <c r="H3102" t="s">
        <v>221</v>
      </c>
      <c r="I3102">
        <v>21574</v>
      </c>
      <c r="J3102">
        <v>805</v>
      </c>
      <c r="K3102">
        <v>0.31675303999999999</v>
      </c>
    </row>
    <row r="3103" spans="1:11" x14ac:dyDescent="0.25">
      <c r="A3103" t="s">
        <v>19</v>
      </c>
      <c r="B3103" t="s">
        <v>37</v>
      </c>
      <c r="C3103" t="s">
        <v>43</v>
      </c>
      <c r="D3103" t="s">
        <v>52</v>
      </c>
      <c r="E3103" t="s">
        <v>65</v>
      </c>
      <c r="F3103" t="s">
        <v>126</v>
      </c>
      <c r="G3103">
        <v>2012</v>
      </c>
      <c r="H3103" t="s">
        <v>221</v>
      </c>
      <c r="I3103">
        <v>22568</v>
      </c>
      <c r="J3103">
        <v>1120</v>
      </c>
      <c r="K3103">
        <v>0.40453607000000003</v>
      </c>
    </row>
    <row r="3104" spans="1:11" x14ac:dyDescent="0.25">
      <c r="A3104" t="s">
        <v>19</v>
      </c>
      <c r="B3104" t="s">
        <v>37</v>
      </c>
      <c r="C3104" t="s">
        <v>43</v>
      </c>
      <c r="D3104" t="s">
        <v>52</v>
      </c>
      <c r="E3104" t="s">
        <v>65</v>
      </c>
      <c r="F3104" t="s">
        <v>127</v>
      </c>
      <c r="G3104">
        <v>2012</v>
      </c>
      <c r="H3104" t="s">
        <v>221</v>
      </c>
      <c r="I3104">
        <v>14398.6</v>
      </c>
      <c r="J3104">
        <v>226</v>
      </c>
      <c r="K3104">
        <v>0.42282583000000001</v>
      </c>
    </row>
    <row r="3105" spans="1:11" x14ac:dyDescent="0.25">
      <c r="A3105" t="s">
        <v>19</v>
      </c>
      <c r="B3105" t="s">
        <v>37</v>
      </c>
      <c r="C3105" t="s">
        <v>43</v>
      </c>
      <c r="D3105" t="s">
        <v>52</v>
      </c>
      <c r="E3105" t="s">
        <v>65</v>
      </c>
      <c r="F3105" t="s">
        <v>128</v>
      </c>
      <c r="G3105">
        <v>2012</v>
      </c>
      <c r="H3105" t="s">
        <v>221</v>
      </c>
      <c r="I3105">
        <v>22795</v>
      </c>
      <c r="J3105">
        <v>279</v>
      </c>
      <c r="K3105">
        <v>0.50323974999999999</v>
      </c>
    </row>
    <row r="3106" spans="1:11" x14ac:dyDescent="0.25">
      <c r="A3106" t="s">
        <v>19</v>
      </c>
      <c r="B3106" t="s">
        <v>37</v>
      </c>
      <c r="C3106" t="s">
        <v>43</v>
      </c>
      <c r="D3106" t="s">
        <v>52</v>
      </c>
      <c r="E3106" t="s">
        <v>65</v>
      </c>
      <c r="F3106" t="s">
        <v>129</v>
      </c>
      <c r="G3106">
        <v>2012</v>
      </c>
      <c r="H3106" t="s">
        <v>221</v>
      </c>
      <c r="I3106">
        <v>16196.6</v>
      </c>
      <c r="J3106">
        <v>322</v>
      </c>
      <c r="K3106">
        <v>0.39512736999999998</v>
      </c>
    </row>
    <row r="3107" spans="1:11" x14ac:dyDescent="0.25">
      <c r="A3107" t="s">
        <v>19</v>
      </c>
      <c r="B3107" t="s">
        <v>37</v>
      </c>
      <c r="C3107" t="s">
        <v>43</v>
      </c>
      <c r="D3107" t="s">
        <v>52</v>
      </c>
      <c r="E3107" t="s">
        <v>65</v>
      </c>
      <c r="F3107" t="s">
        <v>130</v>
      </c>
      <c r="G3107">
        <v>2012</v>
      </c>
      <c r="H3107" t="s">
        <v>221</v>
      </c>
      <c r="I3107">
        <v>35482.300000000003</v>
      </c>
      <c r="J3107">
        <v>1165</v>
      </c>
      <c r="K3107">
        <v>0.32042765000000001</v>
      </c>
    </row>
    <row r="3108" spans="1:11" x14ac:dyDescent="0.25">
      <c r="A3108" t="s">
        <v>19</v>
      </c>
      <c r="B3108" t="s">
        <v>37</v>
      </c>
      <c r="C3108" t="s">
        <v>43</v>
      </c>
      <c r="D3108" t="s">
        <v>52</v>
      </c>
      <c r="E3108" t="s">
        <v>65</v>
      </c>
      <c r="F3108" t="s">
        <v>183</v>
      </c>
      <c r="G3108">
        <v>2012</v>
      </c>
      <c r="H3108" t="s">
        <v>221</v>
      </c>
      <c r="I3108">
        <v>14823</v>
      </c>
      <c r="J3108">
        <v>366</v>
      </c>
      <c r="K3108">
        <v>0.41716522</v>
      </c>
    </row>
    <row r="3109" spans="1:11" x14ac:dyDescent="0.25">
      <c r="A3109" t="s">
        <v>19</v>
      </c>
      <c r="B3109" t="s">
        <v>37</v>
      </c>
      <c r="C3109" t="s">
        <v>43</v>
      </c>
      <c r="D3109" t="s">
        <v>52</v>
      </c>
      <c r="E3109" t="s">
        <v>66</v>
      </c>
      <c r="F3109" t="s">
        <v>131</v>
      </c>
      <c r="G3109">
        <v>2012</v>
      </c>
      <c r="H3109" t="s">
        <v>221</v>
      </c>
      <c r="I3109">
        <v>7372.6</v>
      </c>
      <c r="J3109">
        <v>193</v>
      </c>
      <c r="K3109">
        <v>0.53717276999999997</v>
      </c>
    </row>
    <row r="3110" spans="1:11" x14ac:dyDescent="0.25">
      <c r="A3110" t="s">
        <v>19</v>
      </c>
      <c r="B3110" t="s">
        <v>37</v>
      </c>
      <c r="C3110" t="s">
        <v>43</v>
      </c>
      <c r="D3110" t="s">
        <v>52</v>
      </c>
      <c r="E3110" t="s">
        <v>66</v>
      </c>
      <c r="F3110" t="s">
        <v>132</v>
      </c>
      <c r="G3110">
        <v>2012</v>
      </c>
      <c r="H3110" t="s">
        <v>221</v>
      </c>
      <c r="I3110">
        <v>756.4</v>
      </c>
      <c r="J3110">
        <v>62</v>
      </c>
      <c r="K3110">
        <v>0.6</v>
      </c>
    </row>
    <row r="3111" spans="1:11" x14ac:dyDescent="0.25">
      <c r="A3111" t="s">
        <v>19</v>
      </c>
      <c r="B3111" t="s">
        <v>37</v>
      </c>
      <c r="C3111" t="s">
        <v>43</v>
      </c>
      <c r="D3111" t="s">
        <v>52</v>
      </c>
      <c r="E3111" t="s">
        <v>71</v>
      </c>
      <c r="F3111" t="s">
        <v>133</v>
      </c>
      <c r="G3111">
        <v>2012</v>
      </c>
      <c r="H3111" t="s">
        <v>221</v>
      </c>
      <c r="I3111">
        <v>16800</v>
      </c>
      <c r="J3111">
        <v>105</v>
      </c>
      <c r="K3111">
        <v>0.44169583000000001</v>
      </c>
    </row>
    <row r="3112" spans="1:11" x14ac:dyDescent="0.25">
      <c r="A3112" t="s">
        <v>19</v>
      </c>
      <c r="B3112" t="s">
        <v>37</v>
      </c>
      <c r="C3112" t="s">
        <v>43</v>
      </c>
      <c r="D3112" t="s">
        <v>52</v>
      </c>
      <c r="E3112" t="s">
        <v>67</v>
      </c>
      <c r="F3112" t="s">
        <v>134</v>
      </c>
      <c r="G3112">
        <v>2012</v>
      </c>
      <c r="H3112" t="s">
        <v>221</v>
      </c>
      <c r="I3112">
        <v>8030</v>
      </c>
      <c r="J3112">
        <v>22</v>
      </c>
      <c r="K3112">
        <v>0.34767123</v>
      </c>
    </row>
    <row r="3113" spans="1:11" x14ac:dyDescent="0.25">
      <c r="A3113" t="s">
        <v>19</v>
      </c>
      <c r="B3113" t="s">
        <v>37</v>
      </c>
      <c r="C3113" t="s">
        <v>43</v>
      </c>
      <c r="D3113" t="s">
        <v>54</v>
      </c>
      <c r="E3113" t="s">
        <v>72</v>
      </c>
      <c r="F3113" t="s">
        <v>135</v>
      </c>
      <c r="G3113">
        <v>2012</v>
      </c>
      <c r="H3113" t="s">
        <v>221</v>
      </c>
      <c r="I3113">
        <v>101060.42</v>
      </c>
      <c r="J3113">
        <v>247</v>
      </c>
      <c r="K3113">
        <v>0.45985777999999999</v>
      </c>
    </row>
    <row r="3114" spans="1:11" x14ac:dyDescent="0.25">
      <c r="A3114" t="s">
        <v>19</v>
      </c>
      <c r="B3114" t="s">
        <v>37</v>
      </c>
      <c r="C3114" t="s">
        <v>43</v>
      </c>
      <c r="D3114" t="s">
        <v>54</v>
      </c>
      <c r="E3114" t="s">
        <v>72</v>
      </c>
      <c r="F3114" t="s">
        <v>136</v>
      </c>
      <c r="G3114">
        <v>2012</v>
      </c>
      <c r="H3114" t="s">
        <v>221</v>
      </c>
      <c r="I3114">
        <v>173691.18</v>
      </c>
      <c r="J3114">
        <v>199</v>
      </c>
      <c r="K3114">
        <v>0.43751288999999999</v>
      </c>
    </row>
    <row r="3115" spans="1:11" x14ac:dyDescent="0.25">
      <c r="A3115" t="s">
        <v>19</v>
      </c>
      <c r="B3115" t="s">
        <v>37</v>
      </c>
      <c r="C3115" t="s">
        <v>43</v>
      </c>
      <c r="D3115" t="s">
        <v>54</v>
      </c>
      <c r="E3115" t="s">
        <v>72</v>
      </c>
      <c r="F3115" t="s">
        <v>137</v>
      </c>
      <c r="G3115">
        <v>2012</v>
      </c>
      <c r="H3115" t="s">
        <v>221</v>
      </c>
      <c r="I3115">
        <v>42066.36</v>
      </c>
      <c r="J3115">
        <v>84</v>
      </c>
      <c r="K3115">
        <v>0.44535634000000002</v>
      </c>
    </row>
    <row r="3116" spans="1:11" x14ac:dyDescent="0.25">
      <c r="A3116" t="s">
        <v>19</v>
      </c>
      <c r="B3116" t="s">
        <v>37</v>
      </c>
      <c r="C3116" t="s">
        <v>43</v>
      </c>
      <c r="D3116" t="s">
        <v>54</v>
      </c>
      <c r="E3116" t="s">
        <v>72</v>
      </c>
      <c r="F3116" t="s">
        <v>138</v>
      </c>
      <c r="G3116">
        <v>2012</v>
      </c>
      <c r="H3116" t="s">
        <v>221</v>
      </c>
      <c r="I3116">
        <v>144572.64000000001</v>
      </c>
      <c r="J3116">
        <v>173</v>
      </c>
      <c r="K3116">
        <v>0.44955007000000002</v>
      </c>
    </row>
    <row r="3117" spans="1:11" x14ac:dyDescent="0.25">
      <c r="A3117" t="s">
        <v>19</v>
      </c>
      <c r="B3117" t="s">
        <v>37</v>
      </c>
      <c r="C3117" t="s">
        <v>43</v>
      </c>
      <c r="D3117" t="s">
        <v>54</v>
      </c>
      <c r="E3117" t="s">
        <v>73</v>
      </c>
      <c r="F3117" t="s">
        <v>139</v>
      </c>
      <c r="G3117">
        <v>2012</v>
      </c>
      <c r="H3117" t="s">
        <v>221</v>
      </c>
      <c r="I3117">
        <v>240158.82</v>
      </c>
      <c r="J3117">
        <v>201</v>
      </c>
      <c r="K3117">
        <v>0.42250715999999999</v>
      </c>
    </row>
    <row r="3118" spans="1:11" x14ac:dyDescent="0.25">
      <c r="A3118" t="s">
        <v>19</v>
      </c>
      <c r="B3118" t="s">
        <v>37</v>
      </c>
      <c r="C3118" t="s">
        <v>43</v>
      </c>
      <c r="D3118" t="s">
        <v>54</v>
      </c>
      <c r="E3118" t="s">
        <v>73</v>
      </c>
      <c r="F3118" t="s">
        <v>140</v>
      </c>
      <c r="G3118">
        <v>2012</v>
      </c>
      <c r="H3118" t="s">
        <v>221</v>
      </c>
      <c r="I3118">
        <v>64407.839999999997</v>
      </c>
      <c r="J3118">
        <v>95</v>
      </c>
      <c r="K3118">
        <v>0.49614828999999999</v>
      </c>
    </row>
    <row r="3119" spans="1:11" x14ac:dyDescent="0.25">
      <c r="A3119" t="s">
        <v>19</v>
      </c>
      <c r="B3119" t="s">
        <v>37</v>
      </c>
      <c r="C3119" t="s">
        <v>43</v>
      </c>
      <c r="D3119" t="s">
        <v>54</v>
      </c>
      <c r="E3119" t="s">
        <v>73</v>
      </c>
      <c r="F3119" t="s">
        <v>141</v>
      </c>
      <c r="G3119">
        <v>2012</v>
      </c>
      <c r="H3119" t="s">
        <v>221</v>
      </c>
      <c r="I3119">
        <v>76688.399999999994</v>
      </c>
      <c r="J3119">
        <v>60</v>
      </c>
      <c r="K3119">
        <v>0.48311609</v>
      </c>
    </row>
    <row r="3120" spans="1:11" x14ac:dyDescent="0.25">
      <c r="A3120" t="s">
        <v>19</v>
      </c>
      <c r="B3120" t="s">
        <v>37</v>
      </c>
      <c r="C3120" t="s">
        <v>43</v>
      </c>
      <c r="D3120" t="s">
        <v>54</v>
      </c>
      <c r="E3120" t="s">
        <v>73</v>
      </c>
      <c r="F3120" t="s">
        <v>142</v>
      </c>
      <c r="G3120">
        <v>2012</v>
      </c>
      <c r="H3120" t="s">
        <v>221</v>
      </c>
      <c r="I3120">
        <v>119863.8</v>
      </c>
      <c r="J3120">
        <v>140</v>
      </c>
      <c r="K3120">
        <v>0.44845066</v>
      </c>
    </row>
    <row r="3121" spans="1:11" x14ac:dyDescent="0.25">
      <c r="A3121" t="s">
        <v>19</v>
      </c>
      <c r="B3121" t="s">
        <v>37</v>
      </c>
      <c r="C3121" t="s">
        <v>43</v>
      </c>
      <c r="D3121" t="s">
        <v>54</v>
      </c>
      <c r="E3121" t="s">
        <v>74</v>
      </c>
      <c r="F3121" t="s">
        <v>143</v>
      </c>
      <c r="G3121">
        <v>2012</v>
      </c>
      <c r="H3121" t="s">
        <v>221</v>
      </c>
      <c r="I3121">
        <v>112637.75</v>
      </c>
      <c r="J3121">
        <v>1559</v>
      </c>
      <c r="K3121">
        <v>0.51695502000000004</v>
      </c>
    </row>
    <row r="3122" spans="1:11" x14ac:dyDescent="0.25">
      <c r="A3122" t="s">
        <v>19</v>
      </c>
      <c r="B3122" t="s">
        <v>37</v>
      </c>
      <c r="C3122" t="s">
        <v>43</v>
      </c>
      <c r="D3122" t="s">
        <v>54</v>
      </c>
      <c r="E3122" t="s">
        <v>74</v>
      </c>
      <c r="F3122" t="s">
        <v>144</v>
      </c>
      <c r="G3122">
        <v>2012</v>
      </c>
      <c r="H3122" t="s">
        <v>221</v>
      </c>
      <c r="I3122">
        <v>4792.5</v>
      </c>
      <c r="J3122">
        <v>54</v>
      </c>
      <c r="K3122">
        <v>0.53577465000000002</v>
      </c>
    </row>
    <row r="3123" spans="1:11" x14ac:dyDescent="0.25">
      <c r="A3123" t="s">
        <v>19</v>
      </c>
      <c r="B3123" t="s">
        <v>37</v>
      </c>
      <c r="C3123" t="s">
        <v>43</v>
      </c>
      <c r="D3123" t="s">
        <v>54</v>
      </c>
      <c r="E3123" t="s">
        <v>74</v>
      </c>
      <c r="F3123" t="s">
        <v>145</v>
      </c>
      <c r="G3123">
        <v>2012</v>
      </c>
      <c r="H3123" t="s">
        <v>221</v>
      </c>
      <c r="I3123">
        <v>91177.23</v>
      </c>
      <c r="J3123">
        <v>537</v>
      </c>
      <c r="K3123">
        <v>0.45933212000000001</v>
      </c>
    </row>
    <row r="3124" spans="1:11" x14ac:dyDescent="0.25">
      <c r="A3124" t="s">
        <v>19</v>
      </c>
      <c r="B3124" t="s">
        <v>37</v>
      </c>
      <c r="C3124" t="s">
        <v>43</v>
      </c>
      <c r="D3124" t="s">
        <v>54</v>
      </c>
      <c r="E3124" t="s">
        <v>75</v>
      </c>
      <c r="F3124" t="s">
        <v>146</v>
      </c>
      <c r="G3124">
        <v>2012</v>
      </c>
      <c r="H3124" t="s">
        <v>221</v>
      </c>
      <c r="I3124">
        <v>11231</v>
      </c>
      <c r="J3124">
        <v>1137</v>
      </c>
      <c r="K3124">
        <v>0.71653458999999997</v>
      </c>
    </row>
    <row r="3125" spans="1:11" x14ac:dyDescent="0.25">
      <c r="A3125" t="s">
        <v>19</v>
      </c>
      <c r="B3125" t="s">
        <v>37</v>
      </c>
      <c r="C3125" t="s">
        <v>43</v>
      </c>
      <c r="D3125" t="s">
        <v>54</v>
      </c>
      <c r="E3125" t="s">
        <v>75</v>
      </c>
      <c r="F3125" t="s">
        <v>147</v>
      </c>
      <c r="G3125">
        <v>2012</v>
      </c>
      <c r="H3125" t="s">
        <v>221</v>
      </c>
      <c r="I3125">
        <v>14784.6</v>
      </c>
      <c r="J3125">
        <v>1239</v>
      </c>
      <c r="K3125">
        <v>0.4971795</v>
      </c>
    </row>
    <row r="3126" spans="1:11" x14ac:dyDescent="0.25">
      <c r="A3126" t="s">
        <v>19</v>
      </c>
      <c r="B3126" t="s">
        <v>37</v>
      </c>
      <c r="C3126" t="s">
        <v>43</v>
      </c>
      <c r="D3126" t="s">
        <v>54</v>
      </c>
      <c r="E3126" t="s">
        <v>75</v>
      </c>
      <c r="F3126" t="s">
        <v>148</v>
      </c>
      <c r="G3126">
        <v>2012</v>
      </c>
      <c r="H3126" t="s">
        <v>221</v>
      </c>
      <c r="I3126">
        <v>44820.17</v>
      </c>
      <c r="J3126">
        <v>219</v>
      </c>
      <c r="K3126">
        <v>0.61057041999999995</v>
      </c>
    </row>
    <row r="3127" spans="1:11" x14ac:dyDescent="0.25">
      <c r="A3127" t="s">
        <v>19</v>
      </c>
      <c r="B3127" t="s">
        <v>37</v>
      </c>
      <c r="C3127" t="s">
        <v>43</v>
      </c>
      <c r="D3127" t="s">
        <v>54</v>
      </c>
      <c r="E3127" t="s">
        <v>75</v>
      </c>
      <c r="F3127" t="s">
        <v>149</v>
      </c>
      <c r="G3127">
        <v>2012</v>
      </c>
      <c r="H3127" t="s">
        <v>221</v>
      </c>
      <c r="I3127">
        <v>26409.81</v>
      </c>
      <c r="J3127">
        <v>4031</v>
      </c>
      <c r="K3127">
        <v>0.63215524999999995</v>
      </c>
    </row>
    <row r="3128" spans="1:11" x14ac:dyDescent="0.25">
      <c r="A3128" t="s">
        <v>19</v>
      </c>
      <c r="B3128" t="s">
        <v>37</v>
      </c>
      <c r="C3128" t="s">
        <v>44</v>
      </c>
      <c r="D3128" t="s">
        <v>50</v>
      </c>
      <c r="E3128" t="s">
        <v>55</v>
      </c>
      <c r="F3128" t="s">
        <v>151</v>
      </c>
      <c r="G3128">
        <v>2012</v>
      </c>
      <c r="H3128" t="s">
        <v>221</v>
      </c>
      <c r="I3128">
        <v>24495.15</v>
      </c>
      <c r="J3128">
        <v>1095</v>
      </c>
      <c r="K3128">
        <v>0.28788555999999998</v>
      </c>
    </row>
    <row r="3129" spans="1:11" x14ac:dyDescent="0.25">
      <c r="A3129" t="s">
        <v>19</v>
      </c>
      <c r="B3129" t="s">
        <v>37</v>
      </c>
      <c r="C3129" t="s">
        <v>44</v>
      </c>
      <c r="D3129" t="s">
        <v>50</v>
      </c>
      <c r="E3129" t="s">
        <v>55</v>
      </c>
      <c r="F3129" t="s">
        <v>154</v>
      </c>
      <c r="G3129">
        <v>2012</v>
      </c>
      <c r="H3129" t="s">
        <v>221</v>
      </c>
      <c r="I3129">
        <v>55228.800000000003</v>
      </c>
      <c r="J3129">
        <v>880</v>
      </c>
      <c r="K3129">
        <v>0.26099425999999998</v>
      </c>
    </row>
    <row r="3130" spans="1:11" x14ac:dyDescent="0.25">
      <c r="A3130" t="s">
        <v>19</v>
      </c>
      <c r="B3130" t="s">
        <v>37</v>
      </c>
      <c r="C3130" t="s">
        <v>44</v>
      </c>
      <c r="D3130" t="s">
        <v>50</v>
      </c>
      <c r="E3130" t="s">
        <v>55</v>
      </c>
      <c r="F3130" t="s">
        <v>78</v>
      </c>
      <c r="G3130">
        <v>2012</v>
      </c>
      <c r="H3130" t="s">
        <v>221</v>
      </c>
      <c r="I3130">
        <v>42227.360000000001</v>
      </c>
      <c r="J3130">
        <v>296</v>
      </c>
      <c r="K3130">
        <v>0.47427449999999999</v>
      </c>
    </row>
    <row r="3131" spans="1:11" x14ac:dyDescent="0.25">
      <c r="A3131" t="s">
        <v>19</v>
      </c>
      <c r="B3131" t="s">
        <v>37</v>
      </c>
      <c r="C3131" t="s">
        <v>44</v>
      </c>
      <c r="D3131" t="s">
        <v>50</v>
      </c>
      <c r="E3131" t="s">
        <v>55</v>
      </c>
      <c r="F3131" t="s">
        <v>155</v>
      </c>
      <c r="G3131">
        <v>2012</v>
      </c>
      <c r="H3131" t="s">
        <v>221</v>
      </c>
      <c r="I3131">
        <v>91924.56</v>
      </c>
      <c r="J3131">
        <v>11592</v>
      </c>
      <c r="K3131">
        <v>0.49684740999999999</v>
      </c>
    </row>
    <row r="3132" spans="1:11" x14ac:dyDescent="0.25">
      <c r="A3132" t="s">
        <v>19</v>
      </c>
      <c r="B3132" t="s">
        <v>37</v>
      </c>
      <c r="C3132" t="s">
        <v>44</v>
      </c>
      <c r="D3132" t="s">
        <v>50</v>
      </c>
      <c r="E3132" t="s">
        <v>56</v>
      </c>
      <c r="F3132" t="s">
        <v>200</v>
      </c>
      <c r="G3132">
        <v>2012</v>
      </c>
      <c r="H3132" t="s">
        <v>221</v>
      </c>
      <c r="I3132">
        <v>180570.48</v>
      </c>
      <c r="J3132">
        <v>519</v>
      </c>
      <c r="K3132">
        <v>0.28144401000000002</v>
      </c>
    </row>
    <row r="3133" spans="1:11" x14ac:dyDescent="0.25">
      <c r="A3133" t="s">
        <v>19</v>
      </c>
      <c r="B3133" t="s">
        <v>37</v>
      </c>
      <c r="C3133" t="s">
        <v>44</v>
      </c>
      <c r="D3133" t="s">
        <v>50</v>
      </c>
      <c r="E3133" t="s">
        <v>56</v>
      </c>
      <c r="F3133" t="s">
        <v>79</v>
      </c>
      <c r="G3133">
        <v>2012</v>
      </c>
      <c r="H3133" t="s">
        <v>221</v>
      </c>
      <c r="I3133">
        <v>102177.28</v>
      </c>
      <c r="J3133">
        <v>167</v>
      </c>
      <c r="K3133">
        <v>0.35277196999999999</v>
      </c>
    </row>
    <row r="3134" spans="1:11" x14ac:dyDescent="0.25">
      <c r="A3134" t="s">
        <v>19</v>
      </c>
      <c r="B3134" t="s">
        <v>37</v>
      </c>
      <c r="C3134" t="s">
        <v>44</v>
      </c>
      <c r="D3134" t="s">
        <v>50</v>
      </c>
      <c r="E3134" t="s">
        <v>56</v>
      </c>
      <c r="F3134" t="s">
        <v>157</v>
      </c>
      <c r="G3134">
        <v>2012</v>
      </c>
      <c r="H3134" t="s">
        <v>221</v>
      </c>
      <c r="I3134">
        <v>38316.53</v>
      </c>
      <c r="J3134">
        <v>49</v>
      </c>
      <c r="K3134">
        <v>0.37337749999999997</v>
      </c>
    </row>
    <row r="3135" spans="1:11" x14ac:dyDescent="0.25">
      <c r="A3135" t="s">
        <v>19</v>
      </c>
      <c r="B3135" t="s">
        <v>37</v>
      </c>
      <c r="C3135" t="s">
        <v>44</v>
      </c>
      <c r="D3135" t="s">
        <v>50</v>
      </c>
      <c r="E3135" t="s">
        <v>56</v>
      </c>
      <c r="F3135" t="s">
        <v>158</v>
      </c>
      <c r="G3135">
        <v>2012</v>
      </c>
      <c r="H3135" t="s">
        <v>221</v>
      </c>
      <c r="I3135">
        <v>4743.3</v>
      </c>
      <c r="J3135">
        <v>2445</v>
      </c>
      <c r="K3135">
        <v>0.48453607999999998</v>
      </c>
    </row>
    <row r="3136" spans="1:11" x14ac:dyDescent="0.25">
      <c r="A3136" t="s">
        <v>19</v>
      </c>
      <c r="B3136" t="s">
        <v>37</v>
      </c>
      <c r="C3136" t="s">
        <v>44</v>
      </c>
      <c r="D3136" t="s">
        <v>50</v>
      </c>
      <c r="E3136" t="s">
        <v>58</v>
      </c>
      <c r="F3136" t="s">
        <v>81</v>
      </c>
      <c r="G3136">
        <v>2012</v>
      </c>
      <c r="H3136" t="s">
        <v>221</v>
      </c>
      <c r="I3136">
        <v>60122.8</v>
      </c>
      <c r="J3136">
        <v>710</v>
      </c>
      <c r="K3136">
        <v>0.29145017000000001</v>
      </c>
    </row>
    <row r="3137" spans="1:11" x14ac:dyDescent="0.25">
      <c r="A3137" t="s">
        <v>19</v>
      </c>
      <c r="B3137" t="s">
        <v>37</v>
      </c>
      <c r="C3137" t="s">
        <v>44</v>
      </c>
      <c r="D3137" t="s">
        <v>50</v>
      </c>
      <c r="E3137" t="s">
        <v>58</v>
      </c>
      <c r="F3137" t="s">
        <v>159</v>
      </c>
      <c r="G3137">
        <v>2012</v>
      </c>
      <c r="H3137" t="s">
        <v>221</v>
      </c>
      <c r="I3137">
        <v>224006.46</v>
      </c>
      <c r="J3137">
        <v>1623</v>
      </c>
      <c r="K3137">
        <v>0.37690190000000001</v>
      </c>
    </row>
    <row r="3138" spans="1:11" x14ac:dyDescent="0.25">
      <c r="A3138" t="s">
        <v>19</v>
      </c>
      <c r="B3138" t="s">
        <v>37</v>
      </c>
      <c r="C3138" t="s">
        <v>44</v>
      </c>
      <c r="D3138" t="s">
        <v>50</v>
      </c>
      <c r="E3138" t="s">
        <v>58</v>
      </c>
      <c r="F3138" t="s">
        <v>162</v>
      </c>
      <c r="G3138">
        <v>2012</v>
      </c>
      <c r="H3138" t="s">
        <v>221</v>
      </c>
      <c r="I3138">
        <v>17711.88</v>
      </c>
      <c r="J3138">
        <v>1433</v>
      </c>
      <c r="K3138">
        <v>0.43365695999999998</v>
      </c>
    </row>
    <row r="3139" spans="1:11" x14ac:dyDescent="0.25">
      <c r="A3139" t="s">
        <v>19</v>
      </c>
      <c r="B3139" t="s">
        <v>37</v>
      </c>
      <c r="C3139" t="s">
        <v>44</v>
      </c>
      <c r="D3139" t="s">
        <v>50</v>
      </c>
      <c r="E3139" t="s">
        <v>58</v>
      </c>
      <c r="F3139" t="s">
        <v>83</v>
      </c>
      <c r="G3139">
        <v>2012</v>
      </c>
      <c r="H3139" t="s">
        <v>221</v>
      </c>
      <c r="I3139">
        <v>59809.89</v>
      </c>
      <c r="J3139">
        <v>609</v>
      </c>
      <c r="K3139">
        <v>0.33560737000000002</v>
      </c>
    </row>
    <row r="3140" spans="1:11" x14ac:dyDescent="0.25">
      <c r="A3140" t="s">
        <v>19</v>
      </c>
      <c r="B3140" t="s">
        <v>37</v>
      </c>
      <c r="C3140" t="s">
        <v>44</v>
      </c>
      <c r="D3140" t="s">
        <v>50</v>
      </c>
      <c r="E3140" t="s">
        <v>76</v>
      </c>
      <c r="F3140" t="s">
        <v>165</v>
      </c>
      <c r="G3140">
        <v>2012</v>
      </c>
      <c r="H3140" t="s">
        <v>221</v>
      </c>
      <c r="I3140">
        <v>239843.68</v>
      </c>
      <c r="J3140">
        <v>688</v>
      </c>
      <c r="K3140">
        <v>0.38805541999999998</v>
      </c>
    </row>
    <row r="3141" spans="1:11" x14ac:dyDescent="0.25">
      <c r="A3141" t="s">
        <v>19</v>
      </c>
      <c r="B3141" t="s">
        <v>37</v>
      </c>
      <c r="C3141" t="s">
        <v>44</v>
      </c>
      <c r="D3141" t="s">
        <v>50</v>
      </c>
      <c r="E3141" t="s">
        <v>76</v>
      </c>
      <c r="F3141" t="s">
        <v>208</v>
      </c>
      <c r="G3141">
        <v>2012</v>
      </c>
      <c r="H3141" t="s">
        <v>221</v>
      </c>
      <c r="I3141">
        <v>73591.3</v>
      </c>
      <c r="J3141">
        <v>170</v>
      </c>
      <c r="K3141">
        <v>0.44817390000000001</v>
      </c>
    </row>
    <row r="3142" spans="1:11" x14ac:dyDescent="0.25">
      <c r="A3142" t="s">
        <v>19</v>
      </c>
      <c r="B3142" t="s">
        <v>37</v>
      </c>
      <c r="C3142" t="s">
        <v>44</v>
      </c>
      <c r="D3142" t="s">
        <v>50</v>
      </c>
      <c r="E3142" t="s">
        <v>76</v>
      </c>
      <c r="F3142" t="s">
        <v>166</v>
      </c>
      <c r="G3142">
        <v>2012</v>
      </c>
      <c r="H3142" t="s">
        <v>221</v>
      </c>
      <c r="I3142">
        <v>94881.47</v>
      </c>
      <c r="J3142">
        <v>2953</v>
      </c>
      <c r="K3142">
        <v>0.50203131999999995</v>
      </c>
    </row>
    <row r="3143" spans="1:11" x14ac:dyDescent="0.25">
      <c r="A3143" t="s">
        <v>19</v>
      </c>
      <c r="B3143" t="s">
        <v>37</v>
      </c>
      <c r="C3143" t="s">
        <v>44</v>
      </c>
      <c r="D3143" t="s">
        <v>50</v>
      </c>
      <c r="E3143" t="s">
        <v>76</v>
      </c>
      <c r="F3143" t="s">
        <v>167</v>
      </c>
      <c r="G3143">
        <v>2012</v>
      </c>
      <c r="H3143" t="s">
        <v>221</v>
      </c>
      <c r="I3143">
        <v>37101.33</v>
      </c>
      <c r="J3143">
        <v>537</v>
      </c>
      <c r="K3143">
        <v>0.40396584000000002</v>
      </c>
    </row>
    <row r="3144" spans="1:11" x14ac:dyDescent="0.25">
      <c r="A3144" t="s">
        <v>19</v>
      </c>
      <c r="B3144" t="s">
        <v>37</v>
      </c>
      <c r="C3144" t="s">
        <v>44</v>
      </c>
      <c r="D3144" t="s">
        <v>50</v>
      </c>
      <c r="E3144" t="s">
        <v>59</v>
      </c>
      <c r="F3144" t="s">
        <v>84</v>
      </c>
      <c r="G3144">
        <v>2012</v>
      </c>
      <c r="H3144" t="s">
        <v>221</v>
      </c>
      <c r="I3144">
        <v>18446.419999999998</v>
      </c>
      <c r="J3144">
        <v>1294</v>
      </c>
      <c r="K3144">
        <v>0.52649349000000001</v>
      </c>
    </row>
    <row r="3145" spans="1:11" x14ac:dyDescent="0.25">
      <c r="A3145" t="s">
        <v>19</v>
      </c>
      <c r="B3145" t="s">
        <v>37</v>
      </c>
      <c r="C3145" t="s">
        <v>44</v>
      </c>
      <c r="D3145" t="s">
        <v>50</v>
      </c>
      <c r="E3145" t="s">
        <v>59</v>
      </c>
      <c r="F3145" t="s">
        <v>168</v>
      </c>
      <c r="G3145">
        <v>2012</v>
      </c>
      <c r="H3145" t="s">
        <v>221</v>
      </c>
      <c r="I3145">
        <v>13777.2</v>
      </c>
      <c r="J3145">
        <v>890</v>
      </c>
      <c r="K3145">
        <v>0.51550388000000003</v>
      </c>
    </row>
    <row r="3146" spans="1:11" x14ac:dyDescent="0.25">
      <c r="A3146" t="s">
        <v>19</v>
      </c>
      <c r="B3146" t="s">
        <v>37</v>
      </c>
      <c r="C3146" t="s">
        <v>44</v>
      </c>
      <c r="D3146" t="s">
        <v>50</v>
      </c>
      <c r="E3146" t="s">
        <v>59</v>
      </c>
      <c r="F3146" t="s">
        <v>169</v>
      </c>
      <c r="G3146">
        <v>2012</v>
      </c>
      <c r="H3146" t="s">
        <v>221</v>
      </c>
      <c r="I3146">
        <v>30957.84</v>
      </c>
      <c r="J3146">
        <v>1178</v>
      </c>
      <c r="K3146">
        <v>0.36567731999999997</v>
      </c>
    </row>
    <row r="3147" spans="1:11" x14ac:dyDescent="0.25">
      <c r="A3147" t="s">
        <v>19</v>
      </c>
      <c r="B3147" t="s">
        <v>37</v>
      </c>
      <c r="C3147" t="s">
        <v>44</v>
      </c>
      <c r="D3147" t="s">
        <v>50</v>
      </c>
      <c r="E3147" t="s">
        <v>59</v>
      </c>
      <c r="F3147" t="s">
        <v>85</v>
      </c>
      <c r="G3147">
        <v>2012</v>
      </c>
      <c r="H3147" t="s">
        <v>221</v>
      </c>
      <c r="I3147">
        <v>9592.1</v>
      </c>
      <c r="J3147">
        <v>193</v>
      </c>
      <c r="K3147">
        <v>0.43420523</v>
      </c>
    </row>
    <row r="3148" spans="1:11" x14ac:dyDescent="0.25">
      <c r="A3148" t="s">
        <v>19</v>
      </c>
      <c r="B3148" t="s">
        <v>37</v>
      </c>
      <c r="C3148" t="s">
        <v>44</v>
      </c>
      <c r="D3148" t="s">
        <v>50</v>
      </c>
      <c r="E3148" t="s">
        <v>59</v>
      </c>
      <c r="F3148" t="s">
        <v>171</v>
      </c>
      <c r="G3148">
        <v>2012</v>
      </c>
      <c r="H3148" t="s">
        <v>221</v>
      </c>
      <c r="I3148">
        <v>7646.94</v>
      </c>
      <c r="J3148">
        <v>294</v>
      </c>
      <c r="K3148">
        <v>0.31641676000000002</v>
      </c>
    </row>
    <row r="3149" spans="1:11" x14ac:dyDescent="0.25">
      <c r="A3149" t="s">
        <v>19</v>
      </c>
      <c r="B3149" t="s">
        <v>37</v>
      </c>
      <c r="C3149" t="s">
        <v>44</v>
      </c>
      <c r="D3149" t="s">
        <v>50</v>
      </c>
      <c r="E3149" t="s">
        <v>59</v>
      </c>
      <c r="F3149" t="s">
        <v>86</v>
      </c>
      <c r="G3149">
        <v>2012</v>
      </c>
      <c r="H3149" t="s">
        <v>221</v>
      </c>
      <c r="I3149">
        <v>19498.080000000002</v>
      </c>
      <c r="J3149">
        <v>588</v>
      </c>
      <c r="K3149">
        <v>0.45597104999999999</v>
      </c>
    </row>
    <row r="3150" spans="1:11" x14ac:dyDescent="0.25">
      <c r="A3150" t="s">
        <v>19</v>
      </c>
      <c r="B3150" t="s">
        <v>37</v>
      </c>
      <c r="C3150" t="s">
        <v>44</v>
      </c>
      <c r="D3150" t="s">
        <v>50</v>
      </c>
      <c r="E3150" t="s">
        <v>59</v>
      </c>
      <c r="F3150" t="s">
        <v>172</v>
      </c>
      <c r="G3150">
        <v>2012</v>
      </c>
      <c r="H3150" t="s">
        <v>221</v>
      </c>
      <c r="I3150">
        <v>5439.65</v>
      </c>
      <c r="J3150">
        <v>107</v>
      </c>
      <c r="K3150">
        <v>0.43447648</v>
      </c>
    </row>
    <row r="3151" spans="1:11" x14ac:dyDescent="0.25">
      <c r="A3151" t="s">
        <v>19</v>
      </c>
      <c r="B3151" t="s">
        <v>37</v>
      </c>
      <c r="C3151" t="s">
        <v>44</v>
      </c>
      <c r="D3151" t="s">
        <v>50</v>
      </c>
      <c r="E3151" t="s">
        <v>59</v>
      </c>
      <c r="F3151" t="s">
        <v>209</v>
      </c>
      <c r="G3151">
        <v>2012</v>
      </c>
      <c r="H3151" t="s">
        <v>221</v>
      </c>
      <c r="I3151">
        <v>9424.7999999999993</v>
      </c>
      <c r="J3151">
        <v>308</v>
      </c>
      <c r="K3151">
        <v>0.34640523000000001</v>
      </c>
    </row>
    <row r="3152" spans="1:11" x14ac:dyDescent="0.25">
      <c r="A3152" t="s">
        <v>19</v>
      </c>
      <c r="B3152" t="s">
        <v>37</v>
      </c>
      <c r="C3152" t="s">
        <v>44</v>
      </c>
      <c r="D3152" t="s">
        <v>50</v>
      </c>
      <c r="E3152" t="s">
        <v>59</v>
      </c>
      <c r="F3152" t="s">
        <v>87</v>
      </c>
      <c r="G3152">
        <v>2012</v>
      </c>
      <c r="H3152" t="s">
        <v>221</v>
      </c>
      <c r="I3152">
        <v>24385.61</v>
      </c>
      <c r="J3152">
        <v>383</v>
      </c>
      <c r="K3152">
        <v>0.36186586999999998</v>
      </c>
    </row>
    <row r="3153" spans="1:11" x14ac:dyDescent="0.25">
      <c r="A3153" t="s">
        <v>19</v>
      </c>
      <c r="B3153" t="s">
        <v>37</v>
      </c>
      <c r="C3153" t="s">
        <v>44</v>
      </c>
      <c r="D3153" t="s">
        <v>50</v>
      </c>
      <c r="E3153" t="s">
        <v>59</v>
      </c>
      <c r="F3153" t="s">
        <v>173</v>
      </c>
      <c r="G3153">
        <v>2012</v>
      </c>
      <c r="H3153" t="s">
        <v>221</v>
      </c>
      <c r="I3153">
        <v>51307.64</v>
      </c>
      <c r="J3153">
        <v>1942</v>
      </c>
      <c r="K3153">
        <v>0.31983346000000001</v>
      </c>
    </row>
    <row r="3154" spans="1:11" x14ac:dyDescent="0.25">
      <c r="A3154" t="s">
        <v>19</v>
      </c>
      <c r="B3154" t="s">
        <v>37</v>
      </c>
      <c r="C3154" t="s">
        <v>44</v>
      </c>
      <c r="D3154" t="s">
        <v>50</v>
      </c>
      <c r="E3154" t="s">
        <v>59</v>
      </c>
      <c r="F3154" t="s">
        <v>214</v>
      </c>
      <c r="G3154">
        <v>2012</v>
      </c>
      <c r="H3154" t="s">
        <v>221</v>
      </c>
      <c r="I3154">
        <v>13752.16</v>
      </c>
      <c r="J3154">
        <v>404</v>
      </c>
      <c r="K3154">
        <v>0.54112808000000001</v>
      </c>
    </row>
    <row r="3155" spans="1:11" x14ac:dyDescent="0.25">
      <c r="A3155" t="s">
        <v>19</v>
      </c>
      <c r="B3155" t="s">
        <v>37</v>
      </c>
      <c r="C3155" t="s">
        <v>44</v>
      </c>
      <c r="D3155" t="s">
        <v>51</v>
      </c>
      <c r="E3155" t="s">
        <v>60</v>
      </c>
      <c r="F3155" t="s">
        <v>88</v>
      </c>
      <c r="G3155">
        <v>2012</v>
      </c>
      <c r="H3155" t="s">
        <v>221</v>
      </c>
      <c r="I3155">
        <v>30380.799999999999</v>
      </c>
      <c r="J3155">
        <v>202</v>
      </c>
      <c r="K3155">
        <v>0.32905584999999998</v>
      </c>
    </row>
    <row r="3156" spans="1:11" x14ac:dyDescent="0.25">
      <c r="A3156" t="s">
        <v>19</v>
      </c>
      <c r="B3156" t="s">
        <v>37</v>
      </c>
      <c r="C3156" t="s">
        <v>44</v>
      </c>
      <c r="D3156" t="s">
        <v>51</v>
      </c>
      <c r="E3156" t="s">
        <v>60</v>
      </c>
      <c r="F3156" t="s">
        <v>89</v>
      </c>
      <c r="G3156">
        <v>2012</v>
      </c>
      <c r="H3156" t="s">
        <v>221</v>
      </c>
      <c r="I3156">
        <v>19646</v>
      </c>
      <c r="J3156">
        <v>110</v>
      </c>
      <c r="K3156">
        <v>0.29165732999999999</v>
      </c>
    </row>
    <row r="3157" spans="1:11" x14ac:dyDescent="0.25">
      <c r="A3157" t="s">
        <v>19</v>
      </c>
      <c r="B3157" t="s">
        <v>37</v>
      </c>
      <c r="C3157" t="s">
        <v>44</v>
      </c>
      <c r="D3157" t="s">
        <v>51</v>
      </c>
      <c r="E3157" t="s">
        <v>60</v>
      </c>
      <c r="F3157" t="s">
        <v>90</v>
      </c>
      <c r="G3157">
        <v>2012</v>
      </c>
      <c r="H3157" t="s">
        <v>221</v>
      </c>
      <c r="I3157">
        <v>56699.64</v>
      </c>
      <c r="J3157">
        <v>174</v>
      </c>
      <c r="K3157">
        <v>0.30126435000000001</v>
      </c>
    </row>
    <row r="3158" spans="1:11" x14ac:dyDescent="0.25">
      <c r="A3158" t="s">
        <v>19</v>
      </c>
      <c r="B3158" t="s">
        <v>37</v>
      </c>
      <c r="C3158" t="s">
        <v>44</v>
      </c>
      <c r="D3158" t="s">
        <v>51</v>
      </c>
      <c r="E3158" t="s">
        <v>60</v>
      </c>
      <c r="F3158" t="s">
        <v>91</v>
      </c>
      <c r="G3158">
        <v>2012</v>
      </c>
      <c r="H3158" t="s">
        <v>221</v>
      </c>
      <c r="I3158">
        <v>45940.800000000003</v>
      </c>
      <c r="J3158">
        <v>85</v>
      </c>
      <c r="K3158">
        <v>0.31477575000000002</v>
      </c>
    </row>
    <row r="3159" spans="1:11" x14ac:dyDescent="0.25">
      <c r="A3159" t="s">
        <v>19</v>
      </c>
      <c r="B3159" t="s">
        <v>37</v>
      </c>
      <c r="C3159" t="s">
        <v>44</v>
      </c>
      <c r="D3159" t="s">
        <v>51</v>
      </c>
      <c r="E3159" t="s">
        <v>61</v>
      </c>
      <c r="F3159" t="s">
        <v>92</v>
      </c>
      <c r="G3159">
        <v>2012</v>
      </c>
      <c r="H3159" t="s">
        <v>221</v>
      </c>
      <c r="I3159">
        <v>41109.96</v>
      </c>
      <c r="J3159">
        <v>591</v>
      </c>
      <c r="K3159">
        <v>0.24468085000000001</v>
      </c>
    </row>
    <row r="3160" spans="1:11" x14ac:dyDescent="0.25">
      <c r="A3160" t="s">
        <v>19</v>
      </c>
      <c r="B3160" t="s">
        <v>37</v>
      </c>
      <c r="C3160" t="s">
        <v>44</v>
      </c>
      <c r="D3160" t="s">
        <v>51</v>
      </c>
      <c r="E3160" t="s">
        <v>61</v>
      </c>
      <c r="F3160" t="s">
        <v>94</v>
      </c>
      <c r="G3160">
        <v>2012</v>
      </c>
      <c r="H3160" t="s">
        <v>221</v>
      </c>
      <c r="I3160">
        <v>51079.6</v>
      </c>
      <c r="J3160">
        <v>494</v>
      </c>
      <c r="K3160">
        <v>0.47843327000000002</v>
      </c>
    </row>
    <row r="3161" spans="1:11" x14ac:dyDescent="0.25">
      <c r="A3161" t="s">
        <v>19</v>
      </c>
      <c r="B3161" t="s">
        <v>37</v>
      </c>
      <c r="C3161" t="s">
        <v>44</v>
      </c>
      <c r="D3161" t="s">
        <v>51</v>
      </c>
      <c r="E3161" t="s">
        <v>61</v>
      </c>
      <c r="F3161" t="s">
        <v>95</v>
      </c>
      <c r="G3161">
        <v>2012</v>
      </c>
      <c r="H3161" t="s">
        <v>221</v>
      </c>
      <c r="I3161">
        <v>4624.62</v>
      </c>
      <c r="J3161">
        <v>143</v>
      </c>
      <c r="K3161">
        <v>0.51422387000000003</v>
      </c>
    </row>
    <row r="3162" spans="1:11" x14ac:dyDescent="0.25">
      <c r="A3162" t="s">
        <v>19</v>
      </c>
      <c r="B3162" t="s">
        <v>37</v>
      </c>
      <c r="C3162" t="s">
        <v>44</v>
      </c>
      <c r="D3162" t="s">
        <v>51</v>
      </c>
      <c r="E3162" t="s">
        <v>62</v>
      </c>
      <c r="F3162" t="s">
        <v>100</v>
      </c>
      <c r="G3162">
        <v>2012</v>
      </c>
      <c r="H3162" t="s">
        <v>221</v>
      </c>
      <c r="I3162">
        <v>20662.8</v>
      </c>
      <c r="J3162">
        <v>402</v>
      </c>
      <c r="K3162">
        <v>0.56498053999999998</v>
      </c>
    </row>
    <row r="3163" spans="1:11" x14ac:dyDescent="0.25">
      <c r="A3163" t="s">
        <v>19</v>
      </c>
      <c r="B3163" t="s">
        <v>37</v>
      </c>
      <c r="C3163" t="s">
        <v>44</v>
      </c>
      <c r="D3163" t="s">
        <v>51</v>
      </c>
      <c r="E3163" t="s">
        <v>62</v>
      </c>
      <c r="F3163" t="s">
        <v>101</v>
      </c>
      <c r="G3163">
        <v>2012</v>
      </c>
      <c r="H3163" t="s">
        <v>221</v>
      </c>
      <c r="I3163">
        <v>12357.12</v>
      </c>
      <c r="J3163">
        <v>1609</v>
      </c>
      <c r="K3163">
        <v>0.58984375</v>
      </c>
    </row>
    <row r="3164" spans="1:11" x14ac:dyDescent="0.25">
      <c r="A3164" t="s">
        <v>19</v>
      </c>
      <c r="B3164" t="s">
        <v>37</v>
      </c>
      <c r="C3164" t="s">
        <v>44</v>
      </c>
      <c r="D3164" t="s">
        <v>51</v>
      </c>
      <c r="E3164" t="s">
        <v>62</v>
      </c>
      <c r="F3164" t="s">
        <v>102</v>
      </c>
      <c r="G3164">
        <v>2012</v>
      </c>
      <c r="H3164" t="s">
        <v>221</v>
      </c>
      <c r="I3164">
        <v>4533.4799999999996</v>
      </c>
      <c r="J3164">
        <v>257</v>
      </c>
      <c r="K3164">
        <v>0.51643991</v>
      </c>
    </row>
    <row r="3165" spans="1:11" x14ac:dyDescent="0.25">
      <c r="A3165" t="s">
        <v>19</v>
      </c>
      <c r="B3165" t="s">
        <v>37</v>
      </c>
      <c r="C3165" t="s">
        <v>44</v>
      </c>
      <c r="D3165" t="s">
        <v>51</v>
      </c>
      <c r="E3165" t="s">
        <v>63</v>
      </c>
      <c r="F3165" t="s">
        <v>103</v>
      </c>
      <c r="G3165">
        <v>2012</v>
      </c>
      <c r="H3165" t="s">
        <v>221</v>
      </c>
      <c r="I3165">
        <v>34516.800000000003</v>
      </c>
      <c r="J3165">
        <v>459</v>
      </c>
      <c r="K3165">
        <v>0.48178190999999998</v>
      </c>
    </row>
    <row r="3166" spans="1:11" x14ac:dyDescent="0.25">
      <c r="A3166" t="s">
        <v>19</v>
      </c>
      <c r="B3166" t="s">
        <v>37</v>
      </c>
      <c r="C3166" t="s">
        <v>44</v>
      </c>
      <c r="D3166" t="s">
        <v>51</v>
      </c>
      <c r="E3166" t="s">
        <v>63</v>
      </c>
      <c r="F3166" t="s">
        <v>104</v>
      </c>
      <c r="G3166">
        <v>2012</v>
      </c>
      <c r="H3166" t="s">
        <v>221</v>
      </c>
      <c r="I3166">
        <v>23005.08</v>
      </c>
      <c r="J3166">
        <v>306</v>
      </c>
      <c r="K3166">
        <v>0.24341579999999999</v>
      </c>
    </row>
    <row r="3167" spans="1:11" x14ac:dyDescent="0.25">
      <c r="A3167" t="s">
        <v>19</v>
      </c>
      <c r="B3167" t="s">
        <v>37</v>
      </c>
      <c r="C3167" t="s">
        <v>44</v>
      </c>
      <c r="D3167" t="s">
        <v>51</v>
      </c>
      <c r="E3167" t="s">
        <v>63</v>
      </c>
      <c r="F3167" t="s">
        <v>105</v>
      </c>
      <c r="G3167">
        <v>2012</v>
      </c>
      <c r="H3167" t="s">
        <v>221</v>
      </c>
      <c r="I3167">
        <v>12452.66</v>
      </c>
      <c r="J3167">
        <v>214</v>
      </c>
      <c r="K3167">
        <v>0.33699948000000002</v>
      </c>
    </row>
    <row r="3168" spans="1:11" x14ac:dyDescent="0.25">
      <c r="A3168" t="s">
        <v>19</v>
      </c>
      <c r="B3168" t="s">
        <v>37</v>
      </c>
      <c r="C3168" t="s">
        <v>44</v>
      </c>
      <c r="D3168" t="s">
        <v>52</v>
      </c>
      <c r="E3168" t="s">
        <v>64</v>
      </c>
      <c r="F3168" t="s">
        <v>174</v>
      </c>
      <c r="G3168">
        <v>2012</v>
      </c>
      <c r="H3168" t="s">
        <v>221</v>
      </c>
      <c r="I3168">
        <v>51961.36</v>
      </c>
      <c r="J3168">
        <v>1096</v>
      </c>
      <c r="K3168">
        <v>0.36722210999999999</v>
      </c>
    </row>
    <row r="3169" spans="1:11" x14ac:dyDescent="0.25">
      <c r="A3169" t="s">
        <v>19</v>
      </c>
      <c r="B3169" t="s">
        <v>37</v>
      </c>
      <c r="C3169" t="s">
        <v>44</v>
      </c>
      <c r="D3169" t="s">
        <v>52</v>
      </c>
      <c r="E3169" t="s">
        <v>64</v>
      </c>
      <c r="F3169" t="s">
        <v>175</v>
      </c>
      <c r="G3169">
        <v>2012</v>
      </c>
      <c r="H3169" t="s">
        <v>221</v>
      </c>
      <c r="I3169">
        <v>10527.35</v>
      </c>
      <c r="J3169">
        <v>260</v>
      </c>
      <c r="K3169">
        <v>0.50604853000000005</v>
      </c>
    </row>
    <row r="3170" spans="1:11" x14ac:dyDescent="0.25">
      <c r="A3170" t="s">
        <v>19</v>
      </c>
      <c r="B3170" t="s">
        <v>37</v>
      </c>
      <c r="C3170" t="s">
        <v>44</v>
      </c>
      <c r="D3170" t="s">
        <v>52</v>
      </c>
      <c r="E3170" t="s">
        <v>64</v>
      </c>
      <c r="F3170" t="s">
        <v>176</v>
      </c>
      <c r="G3170">
        <v>2012</v>
      </c>
      <c r="H3170" t="s">
        <v>221</v>
      </c>
      <c r="I3170">
        <v>19701.62</v>
      </c>
      <c r="J3170">
        <v>257</v>
      </c>
      <c r="K3170">
        <v>0.49126011000000003</v>
      </c>
    </row>
    <row r="3171" spans="1:11" x14ac:dyDescent="0.25">
      <c r="A3171" t="s">
        <v>19</v>
      </c>
      <c r="B3171" t="s">
        <v>37</v>
      </c>
      <c r="C3171" t="s">
        <v>44</v>
      </c>
      <c r="D3171" t="s">
        <v>52</v>
      </c>
      <c r="E3171" t="s">
        <v>64</v>
      </c>
      <c r="F3171" t="s">
        <v>177</v>
      </c>
      <c r="G3171">
        <v>2012</v>
      </c>
      <c r="H3171" t="s">
        <v>221</v>
      </c>
      <c r="I3171">
        <v>12223.88</v>
      </c>
      <c r="J3171">
        <v>132</v>
      </c>
      <c r="K3171">
        <v>0.51406591000000001</v>
      </c>
    </row>
    <row r="3172" spans="1:11" x14ac:dyDescent="0.25">
      <c r="A3172" t="s">
        <v>19</v>
      </c>
      <c r="B3172" t="s">
        <v>37</v>
      </c>
      <c r="C3172" t="s">
        <v>44</v>
      </c>
      <c r="D3172" t="s">
        <v>52</v>
      </c>
      <c r="E3172" t="s">
        <v>64</v>
      </c>
      <c r="F3172" t="s">
        <v>109</v>
      </c>
      <c r="G3172">
        <v>2012</v>
      </c>
      <c r="H3172" t="s">
        <v>221</v>
      </c>
      <c r="I3172">
        <v>7550.82</v>
      </c>
      <c r="J3172">
        <v>27</v>
      </c>
      <c r="K3172">
        <v>0.58453122000000002</v>
      </c>
    </row>
    <row r="3173" spans="1:11" x14ac:dyDescent="0.25">
      <c r="A3173" t="s">
        <v>19</v>
      </c>
      <c r="B3173" t="s">
        <v>37</v>
      </c>
      <c r="C3173" t="s">
        <v>44</v>
      </c>
      <c r="D3173" t="s">
        <v>52</v>
      </c>
      <c r="E3173" t="s">
        <v>64</v>
      </c>
      <c r="F3173" t="s">
        <v>178</v>
      </c>
      <c r="G3173">
        <v>2012</v>
      </c>
      <c r="H3173" t="s">
        <v>221</v>
      </c>
      <c r="I3173">
        <v>72920</v>
      </c>
      <c r="J3173">
        <v>1010</v>
      </c>
      <c r="K3173">
        <v>0.41929182999999998</v>
      </c>
    </row>
    <row r="3174" spans="1:11" x14ac:dyDescent="0.25">
      <c r="A3174" t="s">
        <v>19</v>
      </c>
      <c r="B3174" t="s">
        <v>37</v>
      </c>
      <c r="C3174" t="s">
        <v>44</v>
      </c>
      <c r="D3174" t="s">
        <v>52</v>
      </c>
      <c r="E3174" t="s">
        <v>64</v>
      </c>
      <c r="F3174" t="s">
        <v>119</v>
      </c>
      <c r="G3174">
        <v>2012</v>
      </c>
      <c r="H3174" t="s">
        <v>221</v>
      </c>
      <c r="I3174">
        <v>97474</v>
      </c>
      <c r="J3174">
        <v>421</v>
      </c>
      <c r="K3174">
        <v>0.44849846999999998</v>
      </c>
    </row>
    <row r="3175" spans="1:11" x14ac:dyDescent="0.25">
      <c r="A3175" t="s">
        <v>19</v>
      </c>
      <c r="B3175" t="s">
        <v>37</v>
      </c>
      <c r="C3175" t="s">
        <v>44</v>
      </c>
      <c r="D3175" t="s">
        <v>52</v>
      </c>
      <c r="E3175" t="s">
        <v>64</v>
      </c>
      <c r="F3175" t="s">
        <v>179</v>
      </c>
      <c r="G3175">
        <v>2012</v>
      </c>
      <c r="H3175" t="s">
        <v>221</v>
      </c>
      <c r="I3175">
        <v>10372</v>
      </c>
      <c r="J3175">
        <v>61</v>
      </c>
      <c r="K3175">
        <v>0.47526416999999999</v>
      </c>
    </row>
    <row r="3176" spans="1:11" x14ac:dyDescent="0.25">
      <c r="A3176" t="s">
        <v>19</v>
      </c>
      <c r="B3176" t="s">
        <v>37</v>
      </c>
      <c r="C3176" t="s">
        <v>44</v>
      </c>
      <c r="D3176" t="s">
        <v>52</v>
      </c>
      <c r="E3176" t="s">
        <v>64</v>
      </c>
      <c r="F3176" t="s">
        <v>120</v>
      </c>
      <c r="G3176">
        <v>2012</v>
      </c>
      <c r="H3176" t="s">
        <v>221</v>
      </c>
      <c r="I3176">
        <v>141356</v>
      </c>
      <c r="J3176">
        <v>749</v>
      </c>
      <c r="K3176">
        <v>0.44997622999999998</v>
      </c>
    </row>
    <row r="3177" spans="1:11" x14ac:dyDescent="0.25">
      <c r="A3177" t="s">
        <v>19</v>
      </c>
      <c r="B3177" t="s">
        <v>37</v>
      </c>
      <c r="C3177" t="s">
        <v>44</v>
      </c>
      <c r="D3177" t="s">
        <v>52</v>
      </c>
      <c r="E3177" t="s">
        <v>64</v>
      </c>
      <c r="F3177" t="s">
        <v>121</v>
      </c>
      <c r="G3177">
        <v>2012</v>
      </c>
      <c r="H3177" t="s">
        <v>221</v>
      </c>
      <c r="I3177">
        <v>110866.8</v>
      </c>
      <c r="J3177">
        <v>432</v>
      </c>
      <c r="K3177">
        <v>0.44133752999999998</v>
      </c>
    </row>
    <row r="3178" spans="1:11" x14ac:dyDescent="0.25">
      <c r="A3178" t="s">
        <v>19</v>
      </c>
      <c r="B3178" t="s">
        <v>37</v>
      </c>
      <c r="C3178" t="s">
        <v>44</v>
      </c>
      <c r="D3178" t="s">
        <v>52</v>
      </c>
      <c r="E3178" t="s">
        <v>64</v>
      </c>
      <c r="F3178" t="s">
        <v>122</v>
      </c>
      <c r="G3178">
        <v>2012</v>
      </c>
      <c r="H3178" t="s">
        <v>221</v>
      </c>
      <c r="I3178">
        <v>18706.599999999999</v>
      </c>
      <c r="J3178">
        <v>153</v>
      </c>
      <c r="K3178">
        <v>0.45171544000000002</v>
      </c>
    </row>
    <row r="3179" spans="1:11" x14ac:dyDescent="0.25">
      <c r="A3179" t="s">
        <v>19</v>
      </c>
      <c r="B3179" t="s">
        <v>37</v>
      </c>
      <c r="C3179" t="s">
        <v>44</v>
      </c>
      <c r="D3179" t="s">
        <v>52</v>
      </c>
      <c r="E3179" t="s">
        <v>65</v>
      </c>
      <c r="F3179" t="s">
        <v>110</v>
      </c>
      <c r="G3179">
        <v>2012</v>
      </c>
      <c r="H3179" t="s">
        <v>221</v>
      </c>
      <c r="I3179">
        <v>33436.339999999997</v>
      </c>
      <c r="J3179">
        <v>564</v>
      </c>
      <c r="K3179">
        <v>0.55890507</v>
      </c>
    </row>
    <row r="3180" spans="1:11" x14ac:dyDescent="0.25">
      <c r="A3180" t="s">
        <v>19</v>
      </c>
      <c r="B3180" t="s">
        <v>37</v>
      </c>
      <c r="C3180" t="s">
        <v>44</v>
      </c>
      <c r="D3180" t="s">
        <v>52</v>
      </c>
      <c r="E3180" t="s">
        <v>65</v>
      </c>
      <c r="F3180" t="s">
        <v>111</v>
      </c>
      <c r="G3180">
        <v>2012</v>
      </c>
      <c r="H3180" t="s">
        <v>221</v>
      </c>
      <c r="I3180">
        <v>24402.400000000001</v>
      </c>
      <c r="J3180">
        <v>236</v>
      </c>
      <c r="K3180">
        <v>0.51943907</v>
      </c>
    </row>
    <row r="3181" spans="1:11" x14ac:dyDescent="0.25">
      <c r="A3181" t="s">
        <v>19</v>
      </c>
      <c r="B3181" t="s">
        <v>37</v>
      </c>
      <c r="C3181" t="s">
        <v>44</v>
      </c>
      <c r="D3181" t="s">
        <v>52</v>
      </c>
      <c r="E3181" t="s">
        <v>65</v>
      </c>
      <c r="F3181" t="s">
        <v>180</v>
      </c>
      <c r="G3181">
        <v>2012</v>
      </c>
      <c r="H3181" t="s">
        <v>221</v>
      </c>
      <c r="I3181">
        <v>21683.919999999998</v>
      </c>
      <c r="J3181">
        <v>188</v>
      </c>
      <c r="K3181">
        <v>0.48950927999999999</v>
      </c>
    </row>
    <row r="3182" spans="1:11" x14ac:dyDescent="0.25">
      <c r="A3182" t="s">
        <v>19</v>
      </c>
      <c r="B3182" t="s">
        <v>37</v>
      </c>
      <c r="C3182" t="s">
        <v>44</v>
      </c>
      <c r="D3182" t="s">
        <v>52</v>
      </c>
      <c r="E3182" t="s">
        <v>65</v>
      </c>
      <c r="F3182" t="s">
        <v>181</v>
      </c>
      <c r="G3182">
        <v>2012</v>
      </c>
      <c r="H3182" t="s">
        <v>221</v>
      </c>
      <c r="I3182">
        <v>8749.5300000000007</v>
      </c>
      <c r="J3182">
        <v>94</v>
      </c>
      <c r="K3182">
        <v>0.55822998000000001</v>
      </c>
    </row>
    <row r="3183" spans="1:11" x14ac:dyDescent="0.25">
      <c r="A3183" t="s">
        <v>19</v>
      </c>
      <c r="B3183" t="s">
        <v>37</v>
      </c>
      <c r="C3183" t="s">
        <v>44</v>
      </c>
      <c r="D3183" t="s">
        <v>52</v>
      </c>
      <c r="E3183" t="s">
        <v>65</v>
      </c>
      <c r="F3183" t="s">
        <v>211</v>
      </c>
      <c r="G3183">
        <v>2012</v>
      </c>
      <c r="H3183" t="s">
        <v>221</v>
      </c>
      <c r="I3183">
        <v>2615.94</v>
      </c>
      <c r="J3183">
        <v>18</v>
      </c>
      <c r="K3183">
        <v>0.50113534999999998</v>
      </c>
    </row>
    <row r="3184" spans="1:11" x14ac:dyDescent="0.25">
      <c r="A3184" t="s">
        <v>19</v>
      </c>
      <c r="B3184" t="s">
        <v>37</v>
      </c>
      <c r="C3184" t="s">
        <v>44</v>
      </c>
      <c r="D3184" t="s">
        <v>52</v>
      </c>
      <c r="E3184" t="s">
        <v>65</v>
      </c>
      <c r="F3184" t="s">
        <v>182</v>
      </c>
      <c r="G3184">
        <v>2012</v>
      </c>
      <c r="H3184" t="s">
        <v>221</v>
      </c>
      <c r="I3184">
        <v>28890</v>
      </c>
      <c r="J3184">
        <v>428</v>
      </c>
      <c r="K3184">
        <v>0.45362963000000001</v>
      </c>
    </row>
    <row r="3185" spans="1:11" x14ac:dyDescent="0.25">
      <c r="A3185" t="s">
        <v>19</v>
      </c>
      <c r="B3185" t="s">
        <v>37</v>
      </c>
      <c r="C3185" t="s">
        <v>44</v>
      </c>
      <c r="D3185" t="s">
        <v>52</v>
      </c>
      <c r="E3185" t="s">
        <v>65</v>
      </c>
      <c r="F3185" t="s">
        <v>123</v>
      </c>
      <c r="G3185">
        <v>2012</v>
      </c>
      <c r="H3185" t="s">
        <v>221</v>
      </c>
      <c r="I3185">
        <v>42972.6</v>
      </c>
      <c r="J3185">
        <v>1122</v>
      </c>
      <c r="K3185">
        <v>0.34163675999999998</v>
      </c>
    </row>
    <row r="3186" spans="1:11" x14ac:dyDescent="0.25">
      <c r="A3186" t="s">
        <v>19</v>
      </c>
      <c r="B3186" t="s">
        <v>37</v>
      </c>
      <c r="C3186" t="s">
        <v>44</v>
      </c>
      <c r="D3186" t="s">
        <v>52</v>
      </c>
      <c r="E3186" t="s">
        <v>65</v>
      </c>
      <c r="F3186" t="s">
        <v>124</v>
      </c>
      <c r="G3186">
        <v>2012</v>
      </c>
      <c r="H3186" t="s">
        <v>221</v>
      </c>
      <c r="I3186">
        <v>89235.5</v>
      </c>
      <c r="J3186">
        <v>3163</v>
      </c>
      <c r="K3186">
        <v>0.32059662</v>
      </c>
    </row>
    <row r="3187" spans="1:11" x14ac:dyDescent="0.25">
      <c r="A3187" t="s">
        <v>19</v>
      </c>
      <c r="B3187" t="s">
        <v>37</v>
      </c>
      <c r="C3187" t="s">
        <v>44</v>
      </c>
      <c r="D3187" t="s">
        <v>52</v>
      </c>
      <c r="E3187" t="s">
        <v>65</v>
      </c>
      <c r="F3187" t="s">
        <v>125</v>
      </c>
      <c r="G3187">
        <v>2012</v>
      </c>
      <c r="H3187" t="s">
        <v>221</v>
      </c>
      <c r="I3187">
        <v>122975.4</v>
      </c>
      <c r="J3187">
        <v>2852</v>
      </c>
      <c r="K3187">
        <v>0.35457773999999997</v>
      </c>
    </row>
    <row r="3188" spans="1:11" x14ac:dyDescent="0.25">
      <c r="A3188" t="s">
        <v>19</v>
      </c>
      <c r="B3188" t="s">
        <v>37</v>
      </c>
      <c r="C3188" t="s">
        <v>44</v>
      </c>
      <c r="D3188" t="s">
        <v>52</v>
      </c>
      <c r="E3188" t="s">
        <v>65</v>
      </c>
      <c r="F3188" t="s">
        <v>126</v>
      </c>
      <c r="G3188">
        <v>2012</v>
      </c>
      <c r="H3188" t="s">
        <v>221</v>
      </c>
      <c r="I3188">
        <v>34899.800000000003</v>
      </c>
      <c r="J3188">
        <v>1732</v>
      </c>
      <c r="K3188">
        <v>0.40281062000000001</v>
      </c>
    </row>
    <row r="3189" spans="1:11" x14ac:dyDescent="0.25">
      <c r="A3189" t="s">
        <v>19</v>
      </c>
      <c r="B3189" t="s">
        <v>37</v>
      </c>
      <c r="C3189" t="s">
        <v>44</v>
      </c>
      <c r="D3189" t="s">
        <v>52</v>
      </c>
      <c r="E3189" t="s">
        <v>65</v>
      </c>
      <c r="F3189" t="s">
        <v>127</v>
      </c>
      <c r="G3189">
        <v>2012</v>
      </c>
      <c r="H3189" t="s">
        <v>221</v>
      </c>
      <c r="I3189">
        <v>41444.75</v>
      </c>
      <c r="J3189">
        <v>649</v>
      </c>
      <c r="K3189">
        <v>0.42060985000000001</v>
      </c>
    </row>
    <row r="3190" spans="1:11" x14ac:dyDescent="0.25">
      <c r="A3190" t="s">
        <v>19</v>
      </c>
      <c r="B3190" t="s">
        <v>37</v>
      </c>
      <c r="C3190" t="s">
        <v>44</v>
      </c>
      <c r="D3190" t="s">
        <v>52</v>
      </c>
      <c r="E3190" t="s">
        <v>65</v>
      </c>
      <c r="F3190" t="s">
        <v>128</v>
      </c>
      <c r="G3190">
        <v>2012</v>
      </c>
      <c r="H3190" t="s">
        <v>221</v>
      </c>
      <c r="I3190">
        <v>51730</v>
      </c>
      <c r="J3190">
        <v>626</v>
      </c>
      <c r="K3190">
        <v>0.50980977999999999</v>
      </c>
    </row>
    <row r="3191" spans="1:11" x14ac:dyDescent="0.25">
      <c r="A3191" t="s">
        <v>19</v>
      </c>
      <c r="B3191" t="s">
        <v>37</v>
      </c>
      <c r="C3191" t="s">
        <v>44</v>
      </c>
      <c r="D3191" t="s">
        <v>52</v>
      </c>
      <c r="E3191" t="s">
        <v>65</v>
      </c>
      <c r="F3191" t="s">
        <v>129</v>
      </c>
      <c r="G3191">
        <v>2012</v>
      </c>
      <c r="H3191" t="s">
        <v>221</v>
      </c>
      <c r="I3191">
        <v>60410.3</v>
      </c>
      <c r="J3191">
        <v>1201</v>
      </c>
      <c r="K3191">
        <v>0.39533406999999998</v>
      </c>
    </row>
    <row r="3192" spans="1:11" x14ac:dyDescent="0.25">
      <c r="A3192" t="s">
        <v>19</v>
      </c>
      <c r="B3192" t="s">
        <v>37</v>
      </c>
      <c r="C3192" t="s">
        <v>44</v>
      </c>
      <c r="D3192" t="s">
        <v>52</v>
      </c>
      <c r="E3192" t="s">
        <v>65</v>
      </c>
      <c r="F3192" t="s">
        <v>130</v>
      </c>
      <c r="G3192">
        <v>2012</v>
      </c>
      <c r="H3192" t="s">
        <v>221</v>
      </c>
      <c r="I3192">
        <v>85348.4</v>
      </c>
      <c r="J3192">
        <v>2792</v>
      </c>
      <c r="K3192">
        <v>0.32362001000000001</v>
      </c>
    </row>
    <row r="3193" spans="1:11" x14ac:dyDescent="0.25">
      <c r="A3193" t="s">
        <v>19</v>
      </c>
      <c r="B3193" t="s">
        <v>37</v>
      </c>
      <c r="C3193" t="s">
        <v>44</v>
      </c>
      <c r="D3193" t="s">
        <v>52</v>
      </c>
      <c r="E3193" t="s">
        <v>65</v>
      </c>
      <c r="F3193" t="s">
        <v>183</v>
      </c>
      <c r="G3193">
        <v>2012</v>
      </c>
      <c r="H3193" t="s">
        <v>221</v>
      </c>
      <c r="I3193">
        <v>23166</v>
      </c>
      <c r="J3193">
        <v>572</v>
      </c>
      <c r="K3193">
        <v>0.41506130000000002</v>
      </c>
    </row>
    <row r="3194" spans="1:11" x14ac:dyDescent="0.25">
      <c r="A3194" t="s">
        <v>19</v>
      </c>
      <c r="B3194" t="s">
        <v>37</v>
      </c>
      <c r="C3194" t="s">
        <v>44</v>
      </c>
      <c r="D3194" t="s">
        <v>52</v>
      </c>
      <c r="E3194" t="s">
        <v>66</v>
      </c>
      <c r="F3194" t="s">
        <v>203</v>
      </c>
      <c r="G3194">
        <v>2012</v>
      </c>
      <c r="H3194" t="s">
        <v>221</v>
      </c>
      <c r="I3194">
        <v>12137.28</v>
      </c>
      <c r="J3194">
        <v>752</v>
      </c>
      <c r="K3194">
        <v>0.29182155999999998</v>
      </c>
    </row>
    <row r="3195" spans="1:11" x14ac:dyDescent="0.25">
      <c r="A3195" t="s">
        <v>19</v>
      </c>
      <c r="B3195" t="s">
        <v>37</v>
      </c>
      <c r="C3195" t="s">
        <v>44</v>
      </c>
      <c r="D3195" t="s">
        <v>52</v>
      </c>
      <c r="E3195" t="s">
        <v>66</v>
      </c>
      <c r="F3195" t="s">
        <v>112</v>
      </c>
      <c r="G3195">
        <v>2012</v>
      </c>
      <c r="H3195" t="s">
        <v>221</v>
      </c>
      <c r="I3195">
        <v>31727.82</v>
      </c>
      <c r="J3195">
        <v>282</v>
      </c>
      <c r="K3195">
        <v>0.28895208999999999</v>
      </c>
    </row>
    <row r="3196" spans="1:11" x14ac:dyDescent="0.25">
      <c r="A3196" t="s">
        <v>19</v>
      </c>
      <c r="B3196" t="s">
        <v>37</v>
      </c>
      <c r="C3196" t="s">
        <v>44</v>
      </c>
      <c r="D3196" t="s">
        <v>52</v>
      </c>
      <c r="E3196" t="s">
        <v>66</v>
      </c>
      <c r="F3196" t="s">
        <v>131</v>
      </c>
      <c r="G3196">
        <v>2012</v>
      </c>
      <c r="H3196" t="s">
        <v>221</v>
      </c>
      <c r="I3196">
        <v>9511.7999999999993</v>
      </c>
      <c r="J3196">
        <v>249</v>
      </c>
      <c r="K3196">
        <v>0.53717276999999997</v>
      </c>
    </row>
    <row r="3197" spans="1:11" x14ac:dyDescent="0.25">
      <c r="A3197" t="s">
        <v>19</v>
      </c>
      <c r="B3197" t="s">
        <v>37</v>
      </c>
      <c r="C3197" t="s">
        <v>44</v>
      </c>
      <c r="D3197" t="s">
        <v>52</v>
      </c>
      <c r="E3197" t="s">
        <v>66</v>
      </c>
      <c r="F3197" t="s">
        <v>132</v>
      </c>
      <c r="G3197">
        <v>2012</v>
      </c>
      <c r="H3197" t="s">
        <v>221</v>
      </c>
      <c r="I3197">
        <v>21764.799999999999</v>
      </c>
      <c r="J3197">
        <v>1784</v>
      </c>
      <c r="K3197">
        <v>0.62707491000000004</v>
      </c>
    </row>
    <row r="3198" spans="1:11" x14ac:dyDescent="0.25">
      <c r="A3198" t="s">
        <v>19</v>
      </c>
      <c r="B3198" t="s">
        <v>37</v>
      </c>
      <c r="C3198" t="s">
        <v>44</v>
      </c>
      <c r="D3198" t="s">
        <v>52</v>
      </c>
      <c r="E3198" t="s">
        <v>71</v>
      </c>
      <c r="F3198" t="s">
        <v>184</v>
      </c>
      <c r="G3198">
        <v>2012</v>
      </c>
      <c r="H3198" t="s">
        <v>221</v>
      </c>
      <c r="I3198">
        <v>60470.67</v>
      </c>
      <c r="J3198">
        <v>611</v>
      </c>
      <c r="K3198">
        <v>0.28069112000000002</v>
      </c>
    </row>
    <row r="3199" spans="1:11" x14ac:dyDescent="0.25">
      <c r="A3199" t="s">
        <v>19</v>
      </c>
      <c r="B3199" t="s">
        <v>37</v>
      </c>
      <c r="C3199" t="s">
        <v>44</v>
      </c>
      <c r="D3199" t="s">
        <v>52</v>
      </c>
      <c r="E3199" t="s">
        <v>71</v>
      </c>
      <c r="F3199" t="s">
        <v>185</v>
      </c>
      <c r="G3199">
        <v>2012</v>
      </c>
      <c r="H3199" t="s">
        <v>221</v>
      </c>
      <c r="I3199">
        <v>41221.620000000003</v>
      </c>
      <c r="J3199">
        <v>327</v>
      </c>
      <c r="K3199">
        <v>0.26558781999999997</v>
      </c>
    </row>
    <row r="3200" spans="1:11" x14ac:dyDescent="0.25">
      <c r="A3200" t="s">
        <v>19</v>
      </c>
      <c r="B3200" t="s">
        <v>37</v>
      </c>
      <c r="C3200" t="s">
        <v>44</v>
      </c>
      <c r="D3200" t="s">
        <v>52</v>
      </c>
      <c r="E3200" t="s">
        <v>71</v>
      </c>
      <c r="F3200" t="s">
        <v>212</v>
      </c>
      <c r="G3200">
        <v>2012</v>
      </c>
      <c r="H3200" t="s">
        <v>221</v>
      </c>
      <c r="I3200">
        <v>16999.29</v>
      </c>
      <c r="J3200">
        <v>99</v>
      </c>
      <c r="K3200">
        <v>0.45186651999999999</v>
      </c>
    </row>
    <row r="3201" spans="1:11" x14ac:dyDescent="0.25">
      <c r="A3201" t="s">
        <v>19</v>
      </c>
      <c r="B3201" t="s">
        <v>37</v>
      </c>
      <c r="C3201" t="s">
        <v>44</v>
      </c>
      <c r="D3201" t="s">
        <v>52</v>
      </c>
      <c r="E3201" t="s">
        <v>71</v>
      </c>
      <c r="F3201" t="s">
        <v>133</v>
      </c>
      <c r="G3201">
        <v>2012</v>
      </c>
      <c r="H3201" t="s">
        <v>221</v>
      </c>
      <c r="I3201">
        <v>20160</v>
      </c>
      <c r="J3201">
        <v>126</v>
      </c>
      <c r="K3201">
        <v>0.39732589000000001</v>
      </c>
    </row>
    <row r="3202" spans="1:11" x14ac:dyDescent="0.25">
      <c r="A3202" t="s">
        <v>19</v>
      </c>
      <c r="B3202" t="s">
        <v>37</v>
      </c>
      <c r="C3202" t="s">
        <v>44</v>
      </c>
      <c r="D3202" t="s">
        <v>52</v>
      </c>
      <c r="E3202" t="s">
        <v>67</v>
      </c>
      <c r="F3202" t="s">
        <v>187</v>
      </c>
      <c r="G3202">
        <v>2012</v>
      </c>
      <c r="H3202" t="s">
        <v>221</v>
      </c>
      <c r="I3202">
        <v>27931.200000000001</v>
      </c>
      <c r="J3202">
        <v>880</v>
      </c>
      <c r="K3202">
        <v>0.36988028000000001</v>
      </c>
    </row>
    <row r="3203" spans="1:11" x14ac:dyDescent="0.25">
      <c r="A3203" t="s">
        <v>19</v>
      </c>
      <c r="B3203" t="s">
        <v>37</v>
      </c>
      <c r="C3203" t="s">
        <v>44</v>
      </c>
      <c r="D3203" t="s">
        <v>52</v>
      </c>
      <c r="E3203" t="s">
        <v>67</v>
      </c>
      <c r="F3203" t="s">
        <v>205</v>
      </c>
      <c r="G3203">
        <v>2012</v>
      </c>
      <c r="H3203" t="s">
        <v>221</v>
      </c>
      <c r="I3203">
        <v>12781.65</v>
      </c>
      <c r="J3203">
        <v>141</v>
      </c>
      <c r="K3203">
        <v>0.37970215000000002</v>
      </c>
    </row>
    <row r="3204" spans="1:11" x14ac:dyDescent="0.25">
      <c r="A3204" t="s">
        <v>19</v>
      </c>
      <c r="B3204" t="s">
        <v>37</v>
      </c>
      <c r="C3204" t="s">
        <v>44</v>
      </c>
      <c r="D3204" t="s">
        <v>52</v>
      </c>
      <c r="E3204" t="s">
        <v>67</v>
      </c>
      <c r="F3204" t="s">
        <v>188</v>
      </c>
      <c r="G3204">
        <v>2012</v>
      </c>
      <c r="H3204" t="s">
        <v>221</v>
      </c>
      <c r="I3204">
        <v>41258.480000000003</v>
      </c>
      <c r="J3204">
        <v>376</v>
      </c>
      <c r="K3204">
        <v>0.28415201000000001</v>
      </c>
    </row>
    <row r="3205" spans="1:11" x14ac:dyDescent="0.25">
      <c r="A3205" t="s">
        <v>19</v>
      </c>
      <c r="B3205" t="s">
        <v>37</v>
      </c>
      <c r="C3205" t="s">
        <v>44</v>
      </c>
      <c r="D3205" t="s">
        <v>52</v>
      </c>
      <c r="E3205" t="s">
        <v>67</v>
      </c>
      <c r="F3205" t="s">
        <v>134</v>
      </c>
      <c r="G3205">
        <v>2012</v>
      </c>
      <c r="H3205" t="s">
        <v>221</v>
      </c>
      <c r="I3205">
        <v>29565</v>
      </c>
      <c r="J3205">
        <v>81</v>
      </c>
      <c r="K3205">
        <v>0.34735058000000002</v>
      </c>
    </row>
    <row r="3206" spans="1:11" x14ac:dyDescent="0.25">
      <c r="A3206" t="s">
        <v>19</v>
      </c>
      <c r="B3206" t="s">
        <v>37</v>
      </c>
      <c r="C3206" t="s">
        <v>44</v>
      </c>
      <c r="D3206" t="s">
        <v>52</v>
      </c>
      <c r="E3206" t="s">
        <v>67</v>
      </c>
      <c r="F3206" t="s">
        <v>189</v>
      </c>
      <c r="G3206">
        <v>2012</v>
      </c>
      <c r="H3206" t="s">
        <v>221</v>
      </c>
      <c r="I3206">
        <v>46172</v>
      </c>
      <c r="J3206">
        <v>194</v>
      </c>
      <c r="K3206">
        <v>0.35583513999999999</v>
      </c>
    </row>
    <row r="3207" spans="1:11" x14ac:dyDescent="0.25">
      <c r="A3207" t="s">
        <v>19</v>
      </c>
      <c r="B3207" t="s">
        <v>37</v>
      </c>
      <c r="C3207" t="s">
        <v>44</v>
      </c>
      <c r="D3207" t="s">
        <v>52</v>
      </c>
      <c r="E3207" t="s">
        <v>67</v>
      </c>
      <c r="F3207" t="s">
        <v>215</v>
      </c>
      <c r="G3207">
        <v>2012</v>
      </c>
      <c r="H3207" t="s">
        <v>221</v>
      </c>
      <c r="I3207">
        <v>20174</v>
      </c>
      <c r="J3207">
        <v>131</v>
      </c>
      <c r="K3207">
        <v>0.42484286999999998</v>
      </c>
    </row>
    <row r="3208" spans="1:11" x14ac:dyDescent="0.25">
      <c r="A3208" t="s">
        <v>19</v>
      </c>
      <c r="B3208" t="s">
        <v>37</v>
      </c>
      <c r="C3208" t="s">
        <v>44</v>
      </c>
      <c r="D3208" t="s">
        <v>53</v>
      </c>
      <c r="E3208" t="s">
        <v>68</v>
      </c>
      <c r="F3208" t="s">
        <v>191</v>
      </c>
      <c r="G3208">
        <v>2012</v>
      </c>
      <c r="H3208" t="s">
        <v>221</v>
      </c>
      <c r="I3208">
        <v>12011.86</v>
      </c>
      <c r="J3208">
        <v>1751</v>
      </c>
      <c r="K3208">
        <v>0.72594751999999996</v>
      </c>
    </row>
    <row r="3209" spans="1:11" x14ac:dyDescent="0.25">
      <c r="A3209" t="s">
        <v>19</v>
      </c>
      <c r="B3209" t="s">
        <v>37</v>
      </c>
      <c r="C3209" t="s">
        <v>44</v>
      </c>
      <c r="D3209" t="s">
        <v>53</v>
      </c>
      <c r="E3209" t="s">
        <v>68</v>
      </c>
      <c r="F3209" t="s">
        <v>192</v>
      </c>
      <c r="G3209">
        <v>2012</v>
      </c>
      <c r="H3209" t="s">
        <v>221</v>
      </c>
      <c r="I3209">
        <v>15272.18</v>
      </c>
      <c r="J3209">
        <v>2261</v>
      </c>
      <c r="K3209">
        <v>0.65505055999999995</v>
      </c>
    </row>
    <row r="3210" spans="1:11" x14ac:dyDescent="0.25">
      <c r="A3210" t="s">
        <v>19</v>
      </c>
      <c r="B3210" t="s">
        <v>37</v>
      </c>
      <c r="C3210" t="s">
        <v>44</v>
      </c>
      <c r="D3210" t="s">
        <v>53</v>
      </c>
      <c r="E3210" t="s">
        <v>69</v>
      </c>
      <c r="F3210" t="s">
        <v>193</v>
      </c>
      <c r="G3210">
        <v>2012</v>
      </c>
      <c r="H3210" t="s">
        <v>221</v>
      </c>
      <c r="I3210">
        <v>5304</v>
      </c>
      <c r="J3210">
        <v>1105</v>
      </c>
      <c r="K3210">
        <v>0.59375</v>
      </c>
    </row>
    <row r="3211" spans="1:11" x14ac:dyDescent="0.25">
      <c r="A3211" t="s">
        <v>19</v>
      </c>
      <c r="B3211" t="s">
        <v>37</v>
      </c>
      <c r="C3211" t="s">
        <v>44</v>
      </c>
      <c r="D3211" t="s">
        <v>53</v>
      </c>
      <c r="E3211" t="s">
        <v>69</v>
      </c>
      <c r="F3211" t="s">
        <v>194</v>
      </c>
      <c r="G3211">
        <v>2012</v>
      </c>
      <c r="H3211" t="s">
        <v>221</v>
      </c>
      <c r="I3211">
        <v>9291.9</v>
      </c>
      <c r="J3211">
        <v>1977</v>
      </c>
      <c r="K3211">
        <v>0.61914893999999998</v>
      </c>
    </row>
    <row r="3212" spans="1:11" x14ac:dyDescent="0.25">
      <c r="A3212" t="s">
        <v>19</v>
      </c>
      <c r="B3212" t="s">
        <v>37</v>
      </c>
      <c r="C3212" t="s">
        <v>44</v>
      </c>
      <c r="D3212" t="s">
        <v>53</v>
      </c>
      <c r="E3212" t="s">
        <v>69</v>
      </c>
      <c r="F3212" t="s">
        <v>195</v>
      </c>
      <c r="G3212">
        <v>2012</v>
      </c>
      <c r="H3212" t="s">
        <v>221</v>
      </c>
      <c r="I3212">
        <v>18203.099999999999</v>
      </c>
      <c r="J3212">
        <v>3873</v>
      </c>
      <c r="K3212">
        <v>0.60638298000000002</v>
      </c>
    </row>
    <row r="3213" spans="1:11" x14ac:dyDescent="0.25">
      <c r="A3213" t="s">
        <v>19</v>
      </c>
      <c r="B3213" t="s">
        <v>37</v>
      </c>
      <c r="C3213" t="s">
        <v>44</v>
      </c>
      <c r="D3213" t="s">
        <v>53</v>
      </c>
      <c r="E3213" t="s">
        <v>69</v>
      </c>
      <c r="F3213" t="s">
        <v>196</v>
      </c>
      <c r="G3213">
        <v>2012</v>
      </c>
      <c r="H3213" t="s">
        <v>221</v>
      </c>
      <c r="I3213">
        <v>9136.7999999999993</v>
      </c>
      <c r="J3213">
        <v>1620</v>
      </c>
      <c r="K3213">
        <v>0.51063829999999999</v>
      </c>
    </row>
    <row r="3214" spans="1:11" x14ac:dyDescent="0.25">
      <c r="A3214" t="s">
        <v>19</v>
      </c>
      <c r="B3214" t="s">
        <v>37</v>
      </c>
      <c r="C3214" t="s">
        <v>44</v>
      </c>
      <c r="D3214" t="s">
        <v>53</v>
      </c>
      <c r="E3214" t="s">
        <v>70</v>
      </c>
      <c r="F3214" t="s">
        <v>197</v>
      </c>
      <c r="G3214">
        <v>2012</v>
      </c>
      <c r="H3214" t="s">
        <v>221</v>
      </c>
      <c r="I3214">
        <v>20200.25</v>
      </c>
      <c r="J3214">
        <v>595</v>
      </c>
      <c r="K3214">
        <v>0.58645066000000001</v>
      </c>
    </row>
    <row r="3215" spans="1:11" x14ac:dyDescent="0.25">
      <c r="A3215" t="s">
        <v>19</v>
      </c>
      <c r="B3215" t="s">
        <v>37</v>
      </c>
      <c r="C3215" t="s">
        <v>44</v>
      </c>
      <c r="D3215" t="s">
        <v>53</v>
      </c>
      <c r="E3215" t="s">
        <v>70</v>
      </c>
      <c r="F3215" t="s">
        <v>198</v>
      </c>
      <c r="G3215">
        <v>2012</v>
      </c>
      <c r="H3215" t="s">
        <v>221</v>
      </c>
      <c r="I3215">
        <v>816</v>
      </c>
      <c r="J3215">
        <v>136</v>
      </c>
      <c r="K3215">
        <v>0.52833333000000005</v>
      </c>
    </row>
    <row r="3216" spans="1:11" x14ac:dyDescent="0.25">
      <c r="A3216" t="s">
        <v>19</v>
      </c>
      <c r="B3216" t="s">
        <v>37</v>
      </c>
      <c r="C3216" t="s">
        <v>44</v>
      </c>
      <c r="D3216" t="s">
        <v>53</v>
      </c>
      <c r="E3216" t="s">
        <v>70</v>
      </c>
      <c r="F3216" t="s">
        <v>118</v>
      </c>
      <c r="G3216">
        <v>2012</v>
      </c>
      <c r="H3216" t="s">
        <v>221</v>
      </c>
      <c r="I3216">
        <v>1762.51</v>
      </c>
      <c r="J3216">
        <v>337</v>
      </c>
      <c r="K3216">
        <v>0.63288719000000004</v>
      </c>
    </row>
    <row r="3217" spans="1:11" x14ac:dyDescent="0.25">
      <c r="A3217" t="s">
        <v>19</v>
      </c>
      <c r="B3217" t="s">
        <v>37</v>
      </c>
      <c r="C3217" t="s">
        <v>44</v>
      </c>
      <c r="D3217" t="s">
        <v>53</v>
      </c>
      <c r="E3217" t="s">
        <v>70</v>
      </c>
      <c r="F3217" t="s">
        <v>199</v>
      </c>
      <c r="G3217">
        <v>2012</v>
      </c>
      <c r="H3217" t="s">
        <v>221</v>
      </c>
      <c r="I3217">
        <v>1266</v>
      </c>
      <c r="J3217">
        <v>211</v>
      </c>
      <c r="K3217">
        <v>0.54</v>
      </c>
    </row>
    <row r="3218" spans="1:11" x14ac:dyDescent="0.25">
      <c r="A3218" t="s">
        <v>19</v>
      </c>
      <c r="B3218" t="s">
        <v>37</v>
      </c>
      <c r="C3218" t="s">
        <v>44</v>
      </c>
      <c r="D3218" t="s">
        <v>54</v>
      </c>
      <c r="E3218" t="s">
        <v>72</v>
      </c>
      <c r="F3218" t="s">
        <v>135</v>
      </c>
      <c r="G3218">
        <v>2012</v>
      </c>
      <c r="H3218" t="s">
        <v>221</v>
      </c>
      <c r="I3218">
        <v>69057.8</v>
      </c>
      <c r="J3218">
        <v>214</v>
      </c>
      <c r="K3218">
        <v>0.31515338999999998</v>
      </c>
    </row>
    <row r="3219" spans="1:11" x14ac:dyDescent="0.25">
      <c r="A3219" t="s">
        <v>19</v>
      </c>
      <c r="B3219" t="s">
        <v>37</v>
      </c>
      <c r="C3219" t="s">
        <v>44</v>
      </c>
      <c r="D3219" t="s">
        <v>54</v>
      </c>
      <c r="E3219" t="s">
        <v>72</v>
      </c>
      <c r="F3219" t="s">
        <v>136</v>
      </c>
      <c r="G3219">
        <v>2012</v>
      </c>
      <c r="H3219" t="s">
        <v>221</v>
      </c>
      <c r="I3219">
        <v>92518.92</v>
      </c>
      <c r="J3219">
        <v>106</v>
      </c>
      <c r="K3219">
        <v>0.43751288999999999</v>
      </c>
    </row>
    <row r="3220" spans="1:11" x14ac:dyDescent="0.25">
      <c r="A3220" t="s">
        <v>19</v>
      </c>
      <c r="B3220" t="s">
        <v>37</v>
      </c>
      <c r="C3220" t="s">
        <v>44</v>
      </c>
      <c r="D3220" t="s">
        <v>54</v>
      </c>
      <c r="E3220" t="s">
        <v>72</v>
      </c>
      <c r="F3220" t="s">
        <v>137</v>
      </c>
      <c r="G3220">
        <v>2012</v>
      </c>
      <c r="H3220" t="s">
        <v>221</v>
      </c>
      <c r="I3220">
        <v>85134.3</v>
      </c>
      <c r="J3220">
        <v>170</v>
      </c>
      <c r="K3220">
        <v>0.44535634000000002</v>
      </c>
    </row>
    <row r="3221" spans="1:11" x14ac:dyDescent="0.25">
      <c r="A3221" t="s">
        <v>19</v>
      </c>
      <c r="B3221" t="s">
        <v>37</v>
      </c>
      <c r="C3221" t="s">
        <v>44</v>
      </c>
      <c r="D3221" t="s">
        <v>54</v>
      </c>
      <c r="E3221" t="s">
        <v>73</v>
      </c>
      <c r="F3221" t="s">
        <v>140</v>
      </c>
      <c r="G3221">
        <v>2012</v>
      </c>
      <c r="H3221" t="s">
        <v>221</v>
      </c>
      <c r="I3221">
        <v>256239.35999999999</v>
      </c>
      <c r="J3221">
        <v>378</v>
      </c>
      <c r="K3221">
        <v>0.49607741999999999</v>
      </c>
    </row>
    <row r="3222" spans="1:11" x14ac:dyDescent="0.25">
      <c r="A3222" t="s">
        <v>19</v>
      </c>
      <c r="B3222" t="s">
        <v>37</v>
      </c>
      <c r="C3222" t="s">
        <v>44</v>
      </c>
      <c r="D3222" t="s">
        <v>54</v>
      </c>
      <c r="E3222" t="s">
        <v>73</v>
      </c>
      <c r="F3222" t="s">
        <v>141</v>
      </c>
      <c r="G3222">
        <v>2012</v>
      </c>
      <c r="H3222" t="s">
        <v>221</v>
      </c>
      <c r="I3222">
        <v>74132.12</v>
      </c>
      <c r="J3222">
        <v>58</v>
      </c>
      <c r="K3222">
        <v>0.48311609</v>
      </c>
    </row>
    <row r="3223" spans="1:11" x14ac:dyDescent="0.25">
      <c r="A3223" t="s">
        <v>19</v>
      </c>
      <c r="B3223" t="s">
        <v>37</v>
      </c>
      <c r="C3223" t="s">
        <v>44</v>
      </c>
      <c r="D3223" t="s">
        <v>54</v>
      </c>
      <c r="E3223" t="s">
        <v>73</v>
      </c>
      <c r="F3223" t="s">
        <v>142</v>
      </c>
      <c r="G3223">
        <v>2012</v>
      </c>
      <c r="H3223" t="s">
        <v>221</v>
      </c>
      <c r="I3223">
        <v>52226.37</v>
      </c>
      <c r="J3223">
        <v>61</v>
      </c>
      <c r="K3223">
        <v>0.44845066</v>
      </c>
    </row>
    <row r="3224" spans="1:11" x14ac:dyDescent="0.25">
      <c r="A3224" t="s">
        <v>19</v>
      </c>
      <c r="B3224" t="s">
        <v>37</v>
      </c>
      <c r="C3224" t="s">
        <v>44</v>
      </c>
      <c r="D3224" t="s">
        <v>54</v>
      </c>
      <c r="E3224" t="s">
        <v>74</v>
      </c>
      <c r="F3224" t="s">
        <v>143</v>
      </c>
      <c r="G3224">
        <v>2012</v>
      </c>
      <c r="H3224" t="s">
        <v>221</v>
      </c>
      <c r="I3224">
        <v>58956</v>
      </c>
      <c r="J3224">
        <v>816</v>
      </c>
      <c r="K3224">
        <v>0.51695502000000004</v>
      </c>
    </row>
    <row r="3225" spans="1:11" x14ac:dyDescent="0.25">
      <c r="A3225" t="s">
        <v>19</v>
      </c>
      <c r="B3225" t="s">
        <v>37</v>
      </c>
      <c r="C3225" t="s">
        <v>44</v>
      </c>
      <c r="D3225" t="s">
        <v>54</v>
      </c>
      <c r="E3225" t="s">
        <v>74</v>
      </c>
      <c r="F3225" t="s">
        <v>144</v>
      </c>
      <c r="G3225">
        <v>2012</v>
      </c>
      <c r="H3225" t="s">
        <v>221</v>
      </c>
      <c r="I3225">
        <v>53782.81</v>
      </c>
      <c r="J3225">
        <v>631</v>
      </c>
      <c r="K3225">
        <v>0.51662622000000002</v>
      </c>
    </row>
    <row r="3226" spans="1:11" x14ac:dyDescent="0.25">
      <c r="A3226" t="s">
        <v>19</v>
      </c>
      <c r="B3226" t="s">
        <v>37</v>
      </c>
      <c r="C3226" t="s">
        <v>44</v>
      </c>
      <c r="D3226" t="s">
        <v>54</v>
      </c>
      <c r="E3226" t="s">
        <v>75</v>
      </c>
      <c r="F3226" t="s">
        <v>146</v>
      </c>
      <c r="G3226">
        <v>2012</v>
      </c>
      <c r="H3226" t="s">
        <v>221</v>
      </c>
      <c r="I3226">
        <v>11810</v>
      </c>
      <c r="J3226">
        <v>1218</v>
      </c>
      <c r="K3226">
        <v>0.71122777000000004</v>
      </c>
    </row>
    <row r="3227" spans="1:11" x14ac:dyDescent="0.25">
      <c r="A3227" t="s">
        <v>19</v>
      </c>
      <c r="B3227" t="s">
        <v>37</v>
      </c>
      <c r="C3227" t="s">
        <v>44</v>
      </c>
      <c r="D3227" t="s">
        <v>54</v>
      </c>
      <c r="E3227" t="s">
        <v>75</v>
      </c>
      <c r="F3227" t="s">
        <v>147</v>
      </c>
      <c r="G3227">
        <v>2012</v>
      </c>
      <c r="H3227" t="s">
        <v>221</v>
      </c>
      <c r="I3227">
        <v>31405.62</v>
      </c>
      <c r="J3227">
        <v>2617</v>
      </c>
      <c r="K3227">
        <v>0.50002579000000003</v>
      </c>
    </row>
    <row r="3228" spans="1:11" x14ac:dyDescent="0.25">
      <c r="A3228" t="s">
        <v>19</v>
      </c>
      <c r="B3228" t="s">
        <v>37</v>
      </c>
      <c r="C3228" t="s">
        <v>44</v>
      </c>
      <c r="D3228" t="s">
        <v>54</v>
      </c>
      <c r="E3228" t="s">
        <v>75</v>
      </c>
      <c r="F3228" t="s">
        <v>148</v>
      </c>
      <c r="G3228">
        <v>2012</v>
      </c>
      <c r="H3228" t="s">
        <v>221</v>
      </c>
      <c r="I3228">
        <v>7302.69</v>
      </c>
      <c r="J3228">
        <v>37</v>
      </c>
      <c r="K3228">
        <v>0.59618990000000005</v>
      </c>
    </row>
    <row r="3229" spans="1:11" x14ac:dyDescent="0.25">
      <c r="A3229" t="s">
        <v>19</v>
      </c>
      <c r="B3229" t="s">
        <v>37</v>
      </c>
      <c r="C3229" t="s">
        <v>44</v>
      </c>
      <c r="D3229" t="s">
        <v>54</v>
      </c>
      <c r="E3229" t="s">
        <v>75</v>
      </c>
      <c r="F3229" t="s">
        <v>149</v>
      </c>
      <c r="G3229">
        <v>2012</v>
      </c>
      <c r="H3229" t="s">
        <v>221</v>
      </c>
      <c r="I3229">
        <v>7093.2</v>
      </c>
      <c r="J3229">
        <v>690</v>
      </c>
      <c r="K3229">
        <v>0.76556420000000003</v>
      </c>
    </row>
    <row r="3230" spans="1:11" x14ac:dyDescent="0.25">
      <c r="A3230" t="s">
        <v>19</v>
      </c>
      <c r="B3230" t="s">
        <v>37</v>
      </c>
      <c r="C3230" t="s">
        <v>48</v>
      </c>
      <c r="D3230" t="s">
        <v>50</v>
      </c>
      <c r="E3230" t="s">
        <v>55</v>
      </c>
      <c r="F3230" t="s">
        <v>151</v>
      </c>
      <c r="G3230">
        <v>2012</v>
      </c>
      <c r="H3230" t="s">
        <v>221</v>
      </c>
      <c r="I3230">
        <v>23878.25</v>
      </c>
      <c r="J3230">
        <v>1045</v>
      </c>
      <c r="K3230">
        <v>0.30284464</v>
      </c>
    </row>
    <row r="3231" spans="1:11" x14ac:dyDescent="0.25">
      <c r="A3231" t="s">
        <v>19</v>
      </c>
      <c r="B3231" t="s">
        <v>37</v>
      </c>
      <c r="C3231" t="s">
        <v>48</v>
      </c>
      <c r="D3231" t="s">
        <v>50</v>
      </c>
      <c r="E3231" t="s">
        <v>55</v>
      </c>
      <c r="F3231" t="s">
        <v>77</v>
      </c>
      <c r="G3231">
        <v>2012</v>
      </c>
      <c r="H3231" t="s">
        <v>221</v>
      </c>
      <c r="I3231">
        <v>64384.32</v>
      </c>
      <c r="J3231">
        <v>528</v>
      </c>
      <c r="K3231">
        <v>0.34754796999999998</v>
      </c>
    </row>
    <row r="3232" spans="1:11" x14ac:dyDescent="0.25">
      <c r="A3232" t="s">
        <v>19</v>
      </c>
      <c r="B3232" t="s">
        <v>37</v>
      </c>
      <c r="C3232" t="s">
        <v>48</v>
      </c>
      <c r="D3232" t="s">
        <v>50</v>
      </c>
      <c r="E3232" t="s">
        <v>55</v>
      </c>
      <c r="F3232" t="s">
        <v>154</v>
      </c>
      <c r="G3232">
        <v>2012</v>
      </c>
      <c r="H3232" t="s">
        <v>221</v>
      </c>
      <c r="I3232">
        <v>56107.44</v>
      </c>
      <c r="J3232">
        <v>894</v>
      </c>
      <c r="K3232">
        <v>0.26099425999999998</v>
      </c>
    </row>
    <row r="3233" spans="1:11" x14ac:dyDescent="0.25">
      <c r="A3233" t="s">
        <v>19</v>
      </c>
      <c r="B3233" t="s">
        <v>37</v>
      </c>
      <c r="C3233" t="s">
        <v>48</v>
      </c>
      <c r="D3233" t="s">
        <v>50</v>
      </c>
      <c r="E3233" t="s">
        <v>55</v>
      </c>
      <c r="F3233" t="s">
        <v>156</v>
      </c>
      <c r="G3233">
        <v>2012</v>
      </c>
      <c r="H3233" t="s">
        <v>221</v>
      </c>
      <c r="I3233">
        <v>27751.62</v>
      </c>
      <c r="J3233">
        <v>1514</v>
      </c>
      <c r="K3233">
        <v>0.45444625999999999</v>
      </c>
    </row>
    <row r="3234" spans="1:11" x14ac:dyDescent="0.25">
      <c r="A3234" t="s">
        <v>19</v>
      </c>
      <c r="B3234" t="s">
        <v>37</v>
      </c>
      <c r="C3234" t="s">
        <v>48</v>
      </c>
      <c r="D3234" t="s">
        <v>50</v>
      </c>
      <c r="E3234" t="s">
        <v>56</v>
      </c>
      <c r="F3234" t="s">
        <v>80</v>
      </c>
      <c r="G3234">
        <v>2012</v>
      </c>
      <c r="H3234" t="s">
        <v>221</v>
      </c>
      <c r="I3234">
        <v>170263.17</v>
      </c>
      <c r="J3234">
        <v>311</v>
      </c>
      <c r="K3234">
        <v>0.28293787999999997</v>
      </c>
    </row>
    <row r="3235" spans="1:11" x14ac:dyDescent="0.25">
      <c r="A3235" t="s">
        <v>19</v>
      </c>
      <c r="B3235" t="s">
        <v>37</v>
      </c>
      <c r="C3235" t="s">
        <v>48</v>
      </c>
      <c r="D3235" t="s">
        <v>50</v>
      </c>
      <c r="E3235" t="s">
        <v>58</v>
      </c>
      <c r="F3235" t="s">
        <v>160</v>
      </c>
      <c r="G3235">
        <v>2012</v>
      </c>
      <c r="H3235" t="s">
        <v>221</v>
      </c>
      <c r="I3235">
        <v>51799.79</v>
      </c>
      <c r="J3235">
        <v>433</v>
      </c>
      <c r="K3235">
        <v>0.54401069999999996</v>
      </c>
    </row>
    <row r="3236" spans="1:11" x14ac:dyDescent="0.25">
      <c r="A3236" t="s">
        <v>19</v>
      </c>
      <c r="B3236" t="s">
        <v>37</v>
      </c>
      <c r="C3236" t="s">
        <v>48</v>
      </c>
      <c r="D3236" t="s">
        <v>50</v>
      </c>
      <c r="E3236" t="s">
        <v>58</v>
      </c>
      <c r="F3236" t="s">
        <v>161</v>
      </c>
      <c r="G3236">
        <v>2012</v>
      </c>
      <c r="H3236" t="s">
        <v>221</v>
      </c>
      <c r="I3236">
        <v>17152.05</v>
      </c>
      <c r="J3236">
        <v>435</v>
      </c>
      <c r="K3236">
        <v>0.51382196000000002</v>
      </c>
    </row>
    <row r="3237" spans="1:11" x14ac:dyDescent="0.25">
      <c r="A3237" t="s">
        <v>19</v>
      </c>
      <c r="B3237" t="s">
        <v>37</v>
      </c>
      <c r="C3237" t="s">
        <v>48</v>
      </c>
      <c r="D3237" t="s">
        <v>50</v>
      </c>
      <c r="E3237" t="s">
        <v>76</v>
      </c>
      <c r="F3237" t="s">
        <v>164</v>
      </c>
      <c r="G3237">
        <v>2012</v>
      </c>
      <c r="H3237" t="s">
        <v>221</v>
      </c>
      <c r="I3237">
        <v>91371.6</v>
      </c>
      <c r="J3237">
        <v>340</v>
      </c>
      <c r="K3237">
        <v>0.37984668999999999</v>
      </c>
    </row>
    <row r="3238" spans="1:11" x14ac:dyDescent="0.25">
      <c r="A3238" t="s">
        <v>19</v>
      </c>
      <c r="B3238" t="s">
        <v>37</v>
      </c>
      <c r="C3238" t="s">
        <v>48</v>
      </c>
      <c r="D3238" t="s">
        <v>50</v>
      </c>
      <c r="E3238" t="s">
        <v>76</v>
      </c>
      <c r="F3238" t="s">
        <v>167</v>
      </c>
      <c r="G3238">
        <v>2012</v>
      </c>
      <c r="H3238" t="s">
        <v>221</v>
      </c>
      <c r="I3238">
        <v>74340.84</v>
      </c>
      <c r="J3238">
        <v>1076</v>
      </c>
      <c r="K3238">
        <v>0.40396584000000002</v>
      </c>
    </row>
    <row r="3239" spans="1:11" x14ac:dyDescent="0.25">
      <c r="A3239" t="s">
        <v>19</v>
      </c>
      <c r="B3239" t="s">
        <v>37</v>
      </c>
      <c r="C3239" t="s">
        <v>48</v>
      </c>
      <c r="D3239" t="s">
        <v>50</v>
      </c>
      <c r="E3239" t="s">
        <v>59</v>
      </c>
      <c r="F3239" t="s">
        <v>168</v>
      </c>
      <c r="G3239">
        <v>2012</v>
      </c>
      <c r="H3239" t="s">
        <v>221</v>
      </c>
      <c r="I3239">
        <v>11771</v>
      </c>
      <c r="J3239">
        <v>745</v>
      </c>
      <c r="K3239">
        <v>0.52531645999999999</v>
      </c>
    </row>
    <row r="3240" spans="1:11" x14ac:dyDescent="0.25">
      <c r="A3240" t="s">
        <v>19</v>
      </c>
      <c r="B3240" t="s">
        <v>37</v>
      </c>
      <c r="C3240" t="s">
        <v>48</v>
      </c>
      <c r="D3240" t="s">
        <v>50</v>
      </c>
      <c r="E3240" t="s">
        <v>59</v>
      </c>
      <c r="F3240" t="s">
        <v>171</v>
      </c>
      <c r="G3240">
        <v>2012</v>
      </c>
      <c r="H3240" t="s">
        <v>221</v>
      </c>
      <c r="I3240">
        <v>14513.58</v>
      </c>
      <c r="J3240">
        <v>558</v>
      </c>
      <c r="K3240">
        <v>0.31641676000000002</v>
      </c>
    </row>
    <row r="3241" spans="1:11" x14ac:dyDescent="0.25">
      <c r="A3241" t="s">
        <v>19</v>
      </c>
      <c r="B3241" t="s">
        <v>37</v>
      </c>
      <c r="C3241" t="s">
        <v>48</v>
      </c>
      <c r="D3241" t="s">
        <v>50</v>
      </c>
      <c r="E3241" t="s">
        <v>59</v>
      </c>
      <c r="F3241" t="s">
        <v>173</v>
      </c>
      <c r="G3241">
        <v>2012</v>
      </c>
      <c r="H3241" t="s">
        <v>221</v>
      </c>
      <c r="I3241">
        <v>26656.240000000002</v>
      </c>
      <c r="J3241">
        <v>988</v>
      </c>
      <c r="K3241">
        <v>0.33395107000000002</v>
      </c>
    </row>
    <row r="3242" spans="1:11" x14ac:dyDescent="0.25">
      <c r="A3242" t="s">
        <v>19</v>
      </c>
      <c r="B3242" t="s">
        <v>37</v>
      </c>
      <c r="C3242" t="s">
        <v>48</v>
      </c>
      <c r="D3242" t="s">
        <v>53</v>
      </c>
      <c r="E3242" t="s">
        <v>68</v>
      </c>
      <c r="F3242" t="s">
        <v>190</v>
      </c>
      <c r="G3242">
        <v>2012</v>
      </c>
      <c r="H3242" t="s">
        <v>221</v>
      </c>
      <c r="I3242">
        <v>12773.53</v>
      </c>
      <c r="J3242">
        <v>2191</v>
      </c>
      <c r="K3242">
        <v>0.68610634999999998</v>
      </c>
    </row>
    <row r="3243" spans="1:11" x14ac:dyDescent="0.25">
      <c r="A3243" t="s">
        <v>19</v>
      </c>
      <c r="B3243" t="s">
        <v>37</v>
      </c>
      <c r="C3243" t="s">
        <v>48</v>
      </c>
      <c r="D3243" t="s">
        <v>53</v>
      </c>
      <c r="E3243" t="s">
        <v>69</v>
      </c>
      <c r="F3243" t="s">
        <v>196</v>
      </c>
      <c r="G3243">
        <v>2012</v>
      </c>
      <c r="H3243" t="s">
        <v>221</v>
      </c>
      <c r="I3243">
        <v>8549.58</v>
      </c>
      <c r="J3243">
        <v>1469</v>
      </c>
      <c r="K3243">
        <v>0.52577320000000005</v>
      </c>
    </row>
    <row r="3244" spans="1:11" x14ac:dyDescent="0.25">
      <c r="A3244" t="s">
        <v>19</v>
      </c>
      <c r="B3244" t="s">
        <v>37</v>
      </c>
      <c r="C3244" t="s">
        <v>45</v>
      </c>
      <c r="D3244" t="s">
        <v>50</v>
      </c>
      <c r="E3244" t="s">
        <v>55</v>
      </c>
      <c r="F3244" t="s">
        <v>153</v>
      </c>
      <c r="G3244">
        <v>2012</v>
      </c>
      <c r="H3244" t="s">
        <v>221</v>
      </c>
      <c r="I3244">
        <v>48037.03</v>
      </c>
      <c r="J3244">
        <v>911</v>
      </c>
      <c r="K3244">
        <v>0.33681016000000003</v>
      </c>
    </row>
    <row r="3245" spans="1:11" x14ac:dyDescent="0.25">
      <c r="A3245" t="s">
        <v>19</v>
      </c>
      <c r="B3245" t="s">
        <v>37</v>
      </c>
      <c r="C3245" t="s">
        <v>45</v>
      </c>
      <c r="D3245" t="s">
        <v>50</v>
      </c>
      <c r="E3245" t="s">
        <v>55</v>
      </c>
      <c r="F3245" t="s">
        <v>77</v>
      </c>
      <c r="G3245">
        <v>2012</v>
      </c>
      <c r="H3245" t="s">
        <v>221</v>
      </c>
      <c r="I3245">
        <v>60360.3</v>
      </c>
      <c r="J3245">
        <v>495</v>
      </c>
      <c r="K3245">
        <v>0.34754796999999998</v>
      </c>
    </row>
    <row r="3246" spans="1:11" x14ac:dyDescent="0.25">
      <c r="A3246" t="s">
        <v>19</v>
      </c>
      <c r="B3246" t="s">
        <v>37</v>
      </c>
      <c r="C3246" t="s">
        <v>45</v>
      </c>
      <c r="D3246" t="s">
        <v>50</v>
      </c>
      <c r="E3246" t="s">
        <v>55</v>
      </c>
      <c r="F3246" t="s">
        <v>156</v>
      </c>
      <c r="G3246">
        <v>2012</v>
      </c>
      <c r="H3246" t="s">
        <v>221</v>
      </c>
      <c r="I3246">
        <v>19205.240000000002</v>
      </c>
      <c r="J3246">
        <v>1037</v>
      </c>
      <c r="K3246">
        <v>0.46004319999999999</v>
      </c>
    </row>
    <row r="3247" spans="1:11" x14ac:dyDescent="0.25">
      <c r="A3247" t="s">
        <v>19</v>
      </c>
      <c r="B3247" t="s">
        <v>37</v>
      </c>
      <c r="C3247" t="s">
        <v>45</v>
      </c>
      <c r="D3247" t="s">
        <v>50</v>
      </c>
      <c r="E3247" t="s">
        <v>56</v>
      </c>
      <c r="F3247" t="s">
        <v>200</v>
      </c>
      <c r="G3247">
        <v>2012</v>
      </c>
      <c r="H3247" t="s">
        <v>221</v>
      </c>
      <c r="I3247">
        <v>358357.6</v>
      </c>
      <c r="J3247">
        <v>1030</v>
      </c>
      <c r="K3247">
        <v>0.28144401000000002</v>
      </c>
    </row>
    <row r="3248" spans="1:11" x14ac:dyDescent="0.25">
      <c r="A3248" t="s">
        <v>19</v>
      </c>
      <c r="B3248" t="s">
        <v>37</v>
      </c>
      <c r="C3248" t="s">
        <v>45</v>
      </c>
      <c r="D3248" t="s">
        <v>50</v>
      </c>
      <c r="E3248" t="s">
        <v>56</v>
      </c>
      <c r="F3248" t="s">
        <v>80</v>
      </c>
      <c r="G3248">
        <v>2012</v>
      </c>
      <c r="H3248" t="s">
        <v>221</v>
      </c>
      <c r="I3248">
        <v>166430.88</v>
      </c>
      <c r="J3248">
        <v>304</v>
      </c>
      <c r="K3248">
        <v>0.28293787999999997</v>
      </c>
    </row>
    <row r="3249" spans="1:11" x14ac:dyDescent="0.25">
      <c r="A3249" t="s">
        <v>19</v>
      </c>
      <c r="B3249" t="s">
        <v>37</v>
      </c>
      <c r="C3249" t="s">
        <v>45</v>
      </c>
      <c r="D3249" t="s">
        <v>50</v>
      </c>
      <c r="E3249" t="s">
        <v>56</v>
      </c>
      <c r="F3249" t="s">
        <v>201</v>
      </c>
      <c r="G3249">
        <v>2012</v>
      </c>
      <c r="H3249" t="s">
        <v>221</v>
      </c>
      <c r="I3249">
        <v>100552.78</v>
      </c>
      <c r="J3249">
        <v>158</v>
      </c>
      <c r="K3249">
        <v>0.33062019999999998</v>
      </c>
    </row>
    <row r="3250" spans="1:11" x14ac:dyDescent="0.25">
      <c r="A3250" t="s">
        <v>19</v>
      </c>
      <c r="B3250" t="s">
        <v>37</v>
      </c>
      <c r="C3250" t="s">
        <v>45</v>
      </c>
      <c r="D3250" t="s">
        <v>50</v>
      </c>
      <c r="E3250" t="s">
        <v>58</v>
      </c>
      <c r="F3250" t="s">
        <v>82</v>
      </c>
      <c r="G3250">
        <v>2012</v>
      </c>
      <c r="H3250" t="s">
        <v>221</v>
      </c>
      <c r="I3250">
        <v>104178.14</v>
      </c>
      <c r="J3250">
        <v>418</v>
      </c>
      <c r="K3250">
        <v>0.39814629000000001</v>
      </c>
    </row>
    <row r="3251" spans="1:11" x14ac:dyDescent="0.25">
      <c r="A3251" t="s">
        <v>19</v>
      </c>
      <c r="B3251" t="s">
        <v>37</v>
      </c>
      <c r="C3251" t="s">
        <v>45</v>
      </c>
      <c r="D3251" t="s">
        <v>50</v>
      </c>
      <c r="E3251" t="s">
        <v>59</v>
      </c>
      <c r="F3251" t="s">
        <v>168</v>
      </c>
      <c r="G3251">
        <v>2012</v>
      </c>
      <c r="H3251" t="s">
        <v>221</v>
      </c>
      <c r="I3251">
        <v>13319.4</v>
      </c>
      <c r="J3251">
        <v>843</v>
      </c>
      <c r="K3251">
        <v>0.52531645999999999</v>
      </c>
    </row>
    <row r="3252" spans="1:11" x14ac:dyDescent="0.25">
      <c r="A3252" t="s">
        <v>19</v>
      </c>
      <c r="B3252" t="s">
        <v>37</v>
      </c>
      <c r="C3252" t="s">
        <v>45</v>
      </c>
      <c r="D3252" t="s">
        <v>50</v>
      </c>
      <c r="E3252" t="s">
        <v>59</v>
      </c>
      <c r="F3252" t="s">
        <v>85</v>
      </c>
      <c r="G3252">
        <v>2012</v>
      </c>
      <c r="H3252" t="s">
        <v>221</v>
      </c>
      <c r="I3252">
        <v>9840.6</v>
      </c>
      <c r="J3252">
        <v>198</v>
      </c>
      <c r="K3252">
        <v>0.43420523</v>
      </c>
    </row>
    <row r="3253" spans="1:11" x14ac:dyDescent="0.25">
      <c r="A3253" t="s">
        <v>19</v>
      </c>
      <c r="B3253" t="s">
        <v>37</v>
      </c>
      <c r="C3253" t="s">
        <v>45</v>
      </c>
      <c r="D3253" t="s">
        <v>50</v>
      </c>
      <c r="E3253" t="s">
        <v>59</v>
      </c>
      <c r="F3253" t="s">
        <v>86</v>
      </c>
      <c r="G3253">
        <v>2012</v>
      </c>
      <c r="H3253" t="s">
        <v>221</v>
      </c>
      <c r="I3253">
        <v>21306</v>
      </c>
      <c r="J3253">
        <v>636</v>
      </c>
      <c r="K3253">
        <v>0.46149254000000001</v>
      </c>
    </row>
    <row r="3254" spans="1:11" x14ac:dyDescent="0.25">
      <c r="A3254" t="s">
        <v>19</v>
      </c>
      <c r="B3254" t="s">
        <v>37</v>
      </c>
      <c r="C3254" t="s">
        <v>45</v>
      </c>
      <c r="D3254" t="s">
        <v>52</v>
      </c>
      <c r="E3254" t="s">
        <v>66</v>
      </c>
      <c r="F3254" t="s">
        <v>202</v>
      </c>
      <c r="G3254">
        <v>2012</v>
      </c>
      <c r="H3254" t="s">
        <v>221</v>
      </c>
      <c r="I3254">
        <v>43211.98</v>
      </c>
      <c r="J3254">
        <v>3598</v>
      </c>
      <c r="K3254">
        <v>0.28726062000000002</v>
      </c>
    </row>
    <row r="3255" spans="1:11" x14ac:dyDescent="0.25">
      <c r="A3255" t="s">
        <v>19</v>
      </c>
      <c r="B3255" t="s">
        <v>37</v>
      </c>
      <c r="C3255" t="s">
        <v>45</v>
      </c>
      <c r="D3255" t="s">
        <v>52</v>
      </c>
      <c r="E3255" t="s">
        <v>66</v>
      </c>
      <c r="F3255" t="s">
        <v>203</v>
      </c>
      <c r="G3255">
        <v>2012</v>
      </c>
      <c r="H3255" t="s">
        <v>221</v>
      </c>
      <c r="I3255">
        <v>11588.52</v>
      </c>
      <c r="J3255">
        <v>718</v>
      </c>
      <c r="K3255">
        <v>0.29182155999999998</v>
      </c>
    </row>
    <row r="3256" spans="1:11" x14ac:dyDescent="0.25">
      <c r="A3256" t="s">
        <v>19</v>
      </c>
      <c r="B3256" t="s">
        <v>37</v>
      </c>
      <c r="C3256" t="s">
        <v>45</v>
      </c>
      <c r="D3256" t="s">
        <v>52</v>
      </c>
      <c r="E3256" t="s">
        <v>66</v>
      </c>
      <c r="F3256" t="s">
        <v>204</v>
      </c>
      <c r="G3256">
        <v>2012</v>
      </c>
      <c r="H3256" t="s">
        <v>221</v>
      </c>
      <c r="I3256">
        <v>11043.3</v>
      </c>
      <c r="J3256">
        <v>281</v>
      </c>
      <c r="K3256">
        <v>0.40127225999999999</v>
      </c>
    </row>
    <row r="3257" spans="1:11" x14ac:dyDescent="0.25">
      <c r="A3257" t="s">
        <v>19</v>
      </c>
      <c r="B3257" t="s">
        <v>37</v>
      </c>
      <c r="C3257" t="s">
        <v>45</v>
      </c>
      <c r="D3257" t="s">
        <v>52</v>
      </c>
      <c r="E3257" t="s">
        <v>67</v>
      </c>
      <c r="F3257" t="s">
        <v>205</v>
      </c>
      <c r="G3257">
        <v>2012</v>
      </c>
      <c r="H3257" t="s">
        <v>221</v>
      </c>
      <c r="I3257">
        <v>27920.2</v>
      </c>
      <c r="J3257">
        <v>308</v>
      </c>
      <c r="K3257">
        <v>0.37970215000000002</v>
      </c>
    </row>
    <row r="3258" spans="1:11" x14ac:dyDescent="0.25">
      <c r="A3258" t="s">
        <v>19</v>
      </c>
      <c r="B3258" t="s">
        <v>37</v>
      </c>
      <c r="C3258" t="s">
        <v>45</v>
      </c>
      <c r="D3258" t="s">
        <v>53</v>
      </c>
      <c r="E3258" t="s">
        <v>68</v>
      </c>
      <c r="F3258" t="s">
        <v>206</v>
      </c>
      <c r="G3258">
        <v>2012</v>
      </c>
      <c r="H3258" t="s">
        <v>221</v>
      </c>
      <c r="I3258">
        <v>21000.959999999999</v>
      </c>
      <c r="J3258">
        <v>3646</v>
      </c>
      <c r="K3258">
        <v>0.67708332999999998</v>
      </c>
    </row>
    <row r="3259" spans="1:11" x14ac:dyDescent="0.25">
      <c r="A3259" t="s">
        <v>19</v>
      </c>
      <c r="B3259" t="s">
        <v>37</v>
      </c>
      <c r="C3259" t="s">
        <v>45</v>
      </c>
      <c r="D3259" t="s">
        <v>53</v>
      </c>
      <c r="E3259" t="s">
        <v>69</v>
      </c>
      <c r="F3259" t="s">
        <v>116</v>
      </c>
      <c r="G3259">
        <v>2012</v>
      </c>
      <c r="H3259" t="s">
        <v>221</v>
      </c>
      <c r="I3259">
        <v>7214.4</v>
      </c>
      <c r="J3259">
        <v>1503</v>
      </c>
      <c r="K3259">
        <v>0.59166666999999995</v>
      </c>
    </row>
    <row r="3260" spans="1:11" x14ac:dyDescent="0.25">
      <c r="A3260" t="s">
        <v>19</v>
      </c>
      <c r="B3260" t="s">
        <v>37</v>
      </c>
      <c r="C3260" t="s">
        <v>45</v>
      </c>
      <c r="D3260" t="s">
        <v>53</v>
      </c>
      <c r="E3260" t="s">
        <v>69</v>
      </c>
      <c r="F3260" t="s">
        <v>194</v>
      </c>
      <c r="G3260">
        <v>2012</v>
      </c>
      <c r="H3260" t="s">
        <v>221</v>
      </c>
      <c r="I3260">
        <v>18859.400000000001</v>
      </c>
      <c r="J3260">
        <v>3950</v>
      </c>
      <c r="K3260">
        <v>0.62509411999999998</v>
      </c>
    </row>
    <row r="3261" spans="1:11" x14ac:dyDescent="0.25">
      <c r="A3261" t="s">
        <v>19</v>
      </c>
      <c r="B3261" t="s">
        <v>37</v>
      </c>
      <c r="C3261" t="s">
        <v>45</v>
      </c>
      <c r="D3261" t="s">
        <v>53</v>
      </c>
      <c r="E3261" t="s">
        <v>69</v>
      </c>
      <c r="F3261" t="s">
        <v>196</v>
      </c>
      <c r="G3261">
        <v>2012</v>
      </c>
      <c r="H3261" t="s">
        <v>221</v>
      </c>
      <c r="I3261">
        <v>9262.08</v>
      </c>
      <c r="J3261">
        <v>1608</v>
      </c>
      <c r="K3261">
        <v>0.52083332999999998</v>
      </c>
    </row>
    <row r="3262" spans="1:11" x14ac:dyDescent="0.25">
      <c r="A3262" t="s">
        <v>19</v>
      </c>
      <c r="B3262" t="s">
        <v>37</v>
      </c>
      <c r="C3262" t="s">
        <v>45</v>
      </c>
      <c r="D3262" t="s">
        <v>53</v>
      </c>
      <c r="E3262" t="s">
        <v>70</v>
      </c>
      <c r="F3262" t="s">
        <v>117</v>
      </c>
      <c r="G3262">
        <v>2012</v>
      </c>
      <c r="H3262" t="s">
        <v>221</v>
      </c>
      <c r="I3262">
        <v>4778.4799999999996</v>
      </c>
      <c r="J3262">
        <v>212</v>
      </c>
      <c r="K3262">
        <v>0.60070984999999999</v>
      </c>
    </row>
    <row r="3263" spans="1:11" x14ac:dyDescent="0.25">
      <c r="A3263" t="s">
        <v>19</v>
      </c>
      <c r="B3263" t="s">
        <v>37</v>
      </c>
      <c r="C3263" t="s">
        <v>47</v>
      </c>
      <c r="D3263" t="s">
        <v>50</v>
      </c>
      <c r="E3263" t="s">
        <v>55</v>
      </c>
      <c r="F3263" t="s">
        <v>207</v>
      </c>
      <c r="G3263">
        <v>2012</v>
      </c>
      <c r="H3263" t="s">
        <v>221</v>
      </c>
      <c r="I3263">
        <v>57089.35</v>
      </c>
      <c r="J3263">
        <v>14453</v>
      </c>
      <c r="K3263">
        <v>0.46582277999999999</v>
      </c>
    </row>
    <row r="3264" spans="1:11" x14ac:dyDescent="0.25">
      <c r="A3264" t="s">
        <v>19</v>
      </c>
      <c r="B3264" t="s">
        <v>37</v>
      </c>
      <c r="C3264" t="s">
        <v>47</v>
      </c>
      <c r="D3264" t="s">
        <v>50</v>
      </c>
      <c r="E3264" t="s">
        <v>55</v>
      </c>
      <c r="F3264" t="s">
        <v>150</v>
      </c>
      <c r="G3264">
        <v>2012</v>
      </c>
      <c r="H3264" t="s">
        <v>221</v>
      </c>
      <c r="I3264">
        <v>16584.07</v>
      </c>
      <c r="J3264">
        <v>1891</v>
      </c>
      <c r="K3264">
        <v>0.49600912000000003</v>
      </c>
    </row>
    <row r="3265" spans="1:11" x14ac:dyDescent="0.25">
      <c r="A3265" t="s">
        <v>19</v>
      </c>
      <c r="B3265" t="s">
        <v>37</v>
      </c>
      <c r="C3265" t="s">
        <v>47</v>
      </c>
      <c r="D3265" t="s">
        <v>50</v>
      </c>
      <c r="E3265" t="s">
        <v>55</v>
      </c>
      <c r="F3265" t="s">
        <v>151</v>
      </c>
      <c r="G3265">
        <v>2012</v>
      </c>
      <c r="H3265" t="s">
        <v>221</v>
      </c>
      <c r="I3265">
        <v>27222.44</v>
      </c>
      <c r="J3265">
        <v>1634</v>
      </c>
      <c r="K3265">
        <v>0.23529412</v>
      </c>
    </row>
    <row r="3266" spans="1:11" x14ac:dyDescent="0.25">
      <c r="A3266" t="s">
        <v>19</v>
      </c>
      <c r="B3266" t="s">
        <v>37</v>
      </c>
      <c r="C3266" t="s">
        <v>47</v>
      </c>
      <c r="D3266" t="s">
        <v>50</v>
      </c>
      <c r="E3266" t="s">
        <v>55</v>
      </c>
      <c r="F3266" t="s">
        <v>152</v>
      </c>
      <c r="G3266">
        <v>2012</v>
      </c>
      <c r="H3266" t="s">
        <v>221</v>
      </c>
      <c r="I3266">
        <v>12653.55</v>
      </c>
      <c r="J3266">
        <v>3605</v>
      </c>
      <c r="K3266">
        <v>0.75783476000000005</v>
      </c>
    </row>
    <row r="3267" spans="1:11" x14ac:dyDescent="0.25">
      <c r="A3267" t="s">
        <v>19</v>
      </c>
      <c r="B3267" t="s">
        <v>37</v>
      </c>
      <c r="C3267" t="s">
        <v>47</v>
      </c>
      <c r="D3267" t="s">
        <v>50</v>
      </c>
      <c r="E3267" t="s">
        <v>55</v>
      </c>
      <c r="F3267" t="s">
        <v>153</v>
      </c>
      <c r="G3267">
        <v>2012</v>
      </c>
      <c r="H3267" t="s">
        <v>221</v>
      </c>
      <c r="I3267">
        <v>98341.45</v>
      </c>
      <c r="J3267">
        <v>1865</v>
      </c>
      <c r="K3267">
        <v>0.33681016000000003</v>
      </c>
    </row>
    <row r="3268" spans="1:11" x14ac:dyDescent="0.25">
      <c r="A3268" t="s">
        <v>19</v>
      </c>
      <c r="B3268" t="s">
        <v>37</v>
      </c>
      <c r="C3268" t="s">
        <v>47</v>
      </c>
      <c r="D3268" t="s">
        <v>50</v>
      </c>
      <c r="E3268" t="s">
        <v>55</v>
      </c>
      <c r="F3268" t="s">
        <v>78</v>
      </c>
      <c r="G3268">
        <v>2012</v>
      </c>
      <c r="H3268" t="s">
        <v>221</v>
      </c>
      <c r="I3268">
        <v>37804.9</v>
      </c>
      <c r="J3268">
        <v>265</v>
      </c>
      <c r="K3268">
        <v>0.47427449999999999</v>
      </c>
    </row>
    <row r="3269" spans="1:11" x14ac:dyDescent="0.25">
      <c r="A3269" t="s">
        <v>19</v>
      </c>
      <c r="B3269" t="s">
        <v>37</v>
      </c>
      <c r="C3269" t="s">
        <v>47</v>
      </c>
      <c r="D3269" t="s">
        <v>50</v>
      </c>
      <c r="E3269" t="s">
        <v>56</v>
      </c>
      <c r="F3269" t="s">
        <v>79</v>
      </c>
      <c r="G3269">
        <v>2012</v>
      </c>
      <c r="H3269" t="s">
        <v>221</v>
      </c>
      <c r="I3269">
        <v>102177.28</v>
      </c>
      <c r="J3269">
        <v>167</v>
      </c>
      <c r="K3269">
        <v>0.35277196999999999</v>
      </c>
    </row>
    <row r="3270" spans="1:11" x14ac:dyDescent="0.25">
      <c r="A3270" t="s">
        <v>19</v>
      </c>
      <c r="B3270" t="s">
        <v>37</v>
      </c>
      <c r="C3270" t="s">
        <v>47</v>
      </c>
      <c r="D3270" t="s">
        <v>50</v>
      </c>
      <c r="E3270" t="s">
        <v>56</v>
      </c>
      <c r="F3270" t="s">
        <v>201</v>
      </c>
      <c r="G3270">
        <v>2012</v>
      </c>
      <c r="H3270" t="s">
        <v>221</v>
      </c>
      <c r="I3270">
        <v>181376.85</v>
      </c>
      <c r="J3270">
        <v>285</v>
      </c>
      <c r="K3270">
        <v>0.33062019999999998</v>
      </c>
    </row>
    <row r="3271" spans="1:11" x14ac:dyDescent="0.25">
      <c r="A3271" t="s">
        <v>19</v>
      </c>
      <c r="B3271" t="s">
        <v>37</v>
      </c>
      <c r="C3271" t="s">
        <v>47</v>
      </c>
      <c r="D3271" t="s">
        <v>50</v>
      </c>
      <c r="E3271" t="s">
        <v>56</v>
      </c>
      <c r="F3271" t="s">
        <v>157</v>
      </c>
      <c r="G3271">
        <v>2012</v>
      </c>
      <c r="H3271" t="s">
        <v>221</v>
      </c>
      <c r="I3271">
        <v>71941.240000000005</v>
      </c>
      <c r="J3271">
        <v>92</v>
      </c>
      <c r="K3271">
        <v>0.37337749999999997</v>
      </c>
    </row>
    <row r="3272" spans="1:11" x14ac:dyDescent="0.25">
      <c r="A3272" t="s">
        <v>19</v>
      </c>
      <c r="B3272" t="s">
        <v>37</v>
      </c>
      <c r="C3272" t="s">
        <v>47</v>
      </c>
      <c r="D3272" t="s">
        <v>50</v>
      </c>
      <c r="E3272" t="s">
        <v>56</v>
      </c>
      <c r="F3272" t="s">
        <v>158</v>
      </c>
      <c r="G3272">
        <v>2012</v>
      </c>
      <c r="H3272" t="s">
        <v>221</v>
      </c>
      <c r="I3272">
        <v>4915.96</v>
      </c>
      <c r="J3272">
        <v>2534</v>
      </c>
      <c r="K3272">
        <v>0.48453607999999998</v>
      </c>
    </row>
    <row r="3273" spans="1:11" x14ac:dyDescent="0.25">
      <c r="A3273" t="s">
        <v>19</v>
      </c>
      <c r="B3273" t="s">
        <v>37</v>
      </c>
      <c r="C3273" t="s">
        <v>47</v>
      </c>
      <c r="D3273" t="s">
        <v>50</v>
      </c>
      <c r="E3273" t="s">
        <v>58</v>
      </c>
      <c r="F3273" t="s">
        <v>81</v>
      </c>
      <c r="G3273">
        <v>2012</v>
      </c>
      <c r="H3273" t="s">
        <v>221</v>
      </c>
      <c r="I3273">
        <v>62324.480000000003</v>
      </c>
      <c r="J3273">
        <v>736</v>
      </c>
      <c r="K3273">
        <v>0.29145017000000001</v>
      </c>
    </row>
    <row r="3274" spans="1:11" x14ac:dyDescent="0.25">
      <c r="A3274" t="s">
        <v>19</v>
      </c>
      <c r="B3274" t="s">
        <v>37</v>
      </c>
      <c r="C3274" t="s">
        <v>47</v>
      </c>
      <c r="D3274" t="s">
        <v>50</v>
      </c>
      <c r="E3274" t="s">
        <v>58</v>
      </c>
      <c r="F3274" t="s">
        <v>160</v>
      </c>
      <c r="G3274">
        <v>2012</v>
      </c>
      <c r="H3274" t="s">
        <v>221</v>
      </c>
      <c r="I3274">
        <v>48330.52</v>
      </c>
      <c r="J3274">
        <v>404</v>
      </c>
      <c r="K3274">
        <v>0.54401069999999996</v>
      </c>
    </row>
    <row r="3275" spans="1:11" x14ac:dyDescent="0.25">
      <c r="A3275" t="s">
        <v>19</v>
      </c>
      <c r="B3275" t="s">
        <v>37</v>
      </c>
      <c r="C3275" t="s">
        <v>47</v>
      </c>
      <c r="D3275" t="s">
        <v>50</v>
      </c>
      <c r="E3275" t="s">
        <v>58</v>
      </c>
      <c r="F3275" t="s">
        <v>161</v>
      </c>
      <c r="G3275">
        <v>2012</v>
      </c>
      <c r="H3275" t="s">
        <v>221</v>
      </c>
      <c r="I3275">
        <v>16324.02</v>
      </c>
      <c r="J3275">
        <v>414</v>
      </c>
      <c r="K3275">
        <v>0.51382196000000002</v>
      </c>
    </row>
    <row r="3276" spans="1:11" x14ac:dyDescent="0.25">
      <c r="A3276" t="s">
        <v>19</v>
      </c>
      <c r="B3276" t="s">
        <v>37</v>
      </c>
      <c r="C3276" t="s">
        <v>47</v>
      </c>
      <c r="D3276" t="s">
        <v>50</v>
      </c>
      <c r="E3276" t="s">
        <v>58</v>
      </c>
      <c r="F3276" t="s">
        <v>162</v>
      </c>
      <c r="G3276">
        <v>2012</v>
      </c>
      <c r="H3276" t="s">
        <v>221</v>
      </c>
      <c r="I3276">
        <v>7075.7</v>
      </c>
      <c r="J3276">
        <v>409</v>
      </c>
      <c r="K3276">
        <v>0.52947977000000002</v>
      </c>
    </row>
    <row r="3277" spans="1:11" x14ac:dyDescent="0.25">
      <c r="A3277" t="s">
        <v>19</v>
      </c>
      <c r="B3277" t="s">
        <v>37</v>
      </c>
      <c r="C3277" t="s">
        <v>47</v>
      </c>
      <c r="D3277" t="s">
        <v>50</v>
      </c>
      <c r="E3277" t="s">
        <v>58</v>
      </c>
      <c r="F3277" t="s">
        <v>83</v>
      </c>
      <c r="G3277">
        <v>2012</v>
      </c>
      <c r="H3277" t="s">
        <v>221</v>
      </c>
      <c r="I3277">
        <v>31623.62</v>
      </c>
      <c r="J3277">
        <v>322</v>
      </c>
      <c r="K3277">
        <v>0.33560737000000002</v>
      </c>
    </row>
    <row r="3278" spans="1:11" x14ac:dyDescent="0.25">
      <c r="A3278" t="s">
        <v>19</v>
      </c>
      <c r="B3278" t="s">
        <v>37</v>
      </c>
      <c r="C3278" t="s">
        <v>47</v>
      </c>
      <c r="D3278" t="s">
        <v>50</v>
      </c>
      <c r="E3278" t="s">
        <v>76</v>
      </c>
      <c r="F3278" t="s">
        <v>163</v>
      </c>
      <c r="G3278">
        <v>2012</v>
      </c>
      <c r="H3278" t="s">
        <v>221</v>
      </c>
      <c r="I3278">
        <v>92335.5</v>
      </c>
      <c r="J3278">
        <v>1278</v>
      </c>
      <c r="K3278">
        <v>0.2733564</v>
      </c>
    </row>
    <row r="3279" spans="1:11" x14ac:dyDescent="0.25">
      <c r="A3279" t="s">
        <v>19</v>
      </c>
      <c r="B3279" t="s">
        <v>37</v>
      </c>
      <c r="C3279" t="s">
        <v>47</v>
      </c>
      <c r="D3279" t="s">
        <v>50</v>
      </c>
      <c r="E3279" t="s">
        <v>76</v>
      </c>
      <c r="F3279" t="s">
        <v>164</v>
      </c>
      <c r="G3279">
        <v>2012</v>
      </c>
      <c r="H3279" t="s">
        <v>221</v>
      </c>
      <c r="I3279">
        <v>98358.84</v>
      </c>
      <c r="J3279">
        <v>366</v>
      </c>
      <c r="K3279">
        <v>0.37984668999999999</v>
      </c>
    </row>
    <row r="3280" spans="1:11" x14ac:dyDescent="0.25">
      <c r="A3280" t="s">
        <v>19</v>
      </c>
      <c r="B3280" t="s">
        <v>37</v>
      </c>
      <c r="C3280" t="s">
        <v>47</v>
      </c>
      <c r="D3280" t="s">
        <v>50</v>
      </c>
      <c r="E3280" t="s">
        <v>76</v>
      </c>
      <c r="F3280" t="s">
        <v>165</v>
      </c>
      <c r="G3280">
        <v>2012</v>
      </c>
      <c r="H3280" t="s">
        <v>221</v>
      </c>
      <c r="I3280">
        <v>104234.39</v>
      </c>
      <c r="J3280">
        <v>299</v>
      </c>
      <c r="K3280">
        <v>0.38805541999999998</v>
      </c>
    </row>
    <row r="3281" spans="1:11" x14ac:dyDescent="0.25">
      <c r="A3281" t="s">
        <v>19</v>
      </c>
      <c r="B3281" t="s">
        <v>37</v>
      </c>
      <c r="C3281" t="s">
        <v>47</v>
      </c>
      <c r="D3281" t="s">
        <v>50</v>
      </c>
      <c r="E3281" t="s">
        <v>59</v>
      </c>
      <c r="F3281" t="s">
        <v>84</v>
      </c>
      <c r="G3281">
        <v>2012</v>
      </c>
      <c r="H3281" t="s">
        <v>221</v>
      </c>
      <c r="I3281">
        <v>9328.83</v>
      </c>
      <c r="J3281">
        <v>651</v>
      </c>
      <c r="K3281">
        <v>0.52896021999999998</v>
      </c>
    </row>
    <row r="3282" spans="1:11" x14ac:dyDescent="0.25">
      <c r="A3282" t="s">
        <v>19</v>
      </c>
      <c r="B3282" t="s">
        <v>37</v>
      </c>
      <c r="C3282" t="s">
        <v>47</v>
      </c>
      <c r="D3282" t="s">
        <v>50</v>
      </c>
      <c r="E3282" t="s">
        <v>59</v>
      </c>
      <c r="F3282" t="s">
        <v>170</v>
      </c>
      <c r="G3282">
        <v>2012</v>
      </c>
      <c r="H3282" t="s">
        <v>221</v>
      </c>
      <c r="I3282">
        <v>8251.1</v>
      </c>
      <c r="J3282">
        <v>286</v>
      </c>
      <c r="K3282">
        <v>0.37608319000000001</v>
      </c>
    </row>
    <row r="3283" spans="1:11" x14ac:dyDescent="0.25">
      <c r="A3283" t="s">
        <v>19</v>
      </c>
      <c r="B3283" t="s">
        <v>37</v>
      </c>
      <c r="C3283" t="s">
        <v>47</v>
      </c>
      <c r="D3283" t="s">
        <v>50</v>
      </c>
      <c r="E3283" t="s">
        <v>59</v>
      </c>
      <c r="F3283" t="s">
        <v>209</v>
      </c>
      <c r="G3283">
        <v>2012</v>
      </c>
      <c r="H3283" t="s">
        <v>221</v>
      </c>
      <c r="I3283">
        <v>11285.8</v>
      </c>
      <c r="J3283">
        <v>365</v>
      </c>
      <c r="K3283">
        <v>0.35316946999999999</v>
      </c>
    </row>
    <row r="3284" spans="1:11" x14ac:dyDescent="0.25">
      <c r="A3284" t="s">
        <v>19</v>
      </c>
      <c r="B3284" t="s">
        <v>37</v>
      </c>
      <c r="C3284" t="s">
        <v>47</v>
      </c>
      <c r="D3284" t="s">
        <v>50</v>
      </c>
      <c r="E3284" t="s">
        <v>59</v>
      </c>
      <c r="F3284" t="s">
        <v>214</v>
      </c>
      <c r="G3284">
        <v>2012</v>
      </c>
      <c r="H3284" t="s">
        <v>221</v>
      </c>
      <c r="I3284">
        <v>1333.42</v>
      </c>
      <c r="J3284">
        <v>38</v>
      </c>
      <c r="K3284">
        <v>0.55485892999999997</v>
      </c>
    </row>
    <row r="3285" spans="1:11" x14ac:dyDescent="0.25">
      <c r="A3285" t="s">
        <v>19</v>
      </c>
      <c r="B3285" t="s">
        <v>37</v>
      </c>
      <c r="C3285" t="s">
        <v>47</v>
      </c>
      <c r="D3285" t="s">
        <v>52</v>
      </c>
      <c r="E3285" t="s">
        <v>64</v>
      </c>
      <c r="F3285" t="s">
        <v>174</v>
      </c>
      <c r="G3285">
        <v>2012</v>
      </c>
      <c r="H3285" t="s">
        <v>221</v>
      </c>
      <c r="I3285">
        <v>6779.63</v>
      </c>
      <c r="J3285">
        <v>143</v>
      </c>
      <c r="K3285">
        <v>0.36722210999999999</v>
      </c>
    </row>
    <row r="3286" spans="1:11" x14ac:dyDescent="0.25">
      <c r="A3286" t="s">
        <v>19</v>
      </c>
      <c r="B3286" t="s">
        <v>37</v>
      </c>
      <c r="C3286" t="s">
        <v>47</v>
      </c>
      <c r="D3286" t="s">
        <v>52</v>
      </c>
      <c r="E3286" t="s">
        <v>64</v>
      </c>
      <c r="F3286" t="s">
        <v>109</v>
      </c>
      <c r="G3286">
        <v>2012</v>
      </c>
      <c r="H3286" t="s">
        <v>221</v>
      </c>
      <c r="I3286">
        <v>7830.48</v>
      </c>
      <c r="J3286">
        <v>28</v>
      </c>
      <c r="K3286">
        <v>0.58453122000000002</v>
      </c>
    </row>
    <row r="3287" spans="1:11" x14ac:dyDescent="0.25">
      <c r="A3287" t="s">
        <v>19</v>
      </c>
      <c r="B3287" t="s">
        <v>37</v>
      </c>
      <c r="C3287" t="s">
        <v>47</v>
      </c>
      <c r="D3287" t="s">
        <v>52</v>
      </c>
      <c r="E3287" t="s">
        <v>64</v>
      </c>
      <c r="F3287" t="s">
        <v>178</v>
      </c>
      <c r="G3287">
        <v>2012</v>
      </c>
      <c r="H3287" t="s">
        <v>221</v>
      </c>
      <c r="I3287">
        <v>39008</v>
      </c>
      <c r="J3287">
        <v>539</v>
      </c>
      <c r="K3287">
        <v>0.41917401999999998</v>
      </c>
    </row>
    <row r="3288" spans="1:11" x14ac:dyDescent="0.25">
      <c r="A3288" t="s">
        <v>19</v>
      </c>
      <c r="B3288" t="s">
        <v>37</v>
      </c>
      <c r="C3288" t="s">
        <v>47</v>
      </c>
      <c r="D3288" t="s">
        <v>52</v>
      </c>
      <c r="E3288" t="s">
        <v>64</v>
      </c>
      <c r="F3288" t="s">
        <v>119</v>
      </c>
      <c r="G3288">
        <v>2012</v>
      </c>
      <c r="H3288" t="s">
        <v>221</v>
      </c>
      <c r="I3288">
        <v>29840</v>
      </c>
      <c r="J3288">
        <v>132</v>
      </c>
      <c r="K3288">
        <v>0.45665951999999999</v>
      </c>
    </row>
    <row r="3289" spans="1:11" x14ac:dyDescent="0.25">
      <c r="A3289" t="s">
        <v>19</v>
      </c>
      <c r="B3289" t="s">
        <v>37</v>
      </c>
      <c r="C3289" t="s">
        <v>47</v>
      </c>
      <c r="D3289" t="s">
        <v>52</v>
      </c>
      <c r="E3289" t="s">
        <v>64</v>
      </c>
      <c r="F3289" t="s">
        <v>179</v>
      </c>
      <c r="G3289">
        <v>2012</v>
      </c>
      <c r="H3289" t="s">
        <v>221</v>
      </c>
      <c r="I3289">
        <v>36408</v>
      </c>
      <c r="J3289">
        <v>216</v>
      </c>
      <c r="K3289">
        <v>0.47635904000000001</v>
      </c>
    </row>
    <row r="3290" spans="1:11" x14ac:dyDescent="0.25">
      <c r="A3290" t="s">
        <v>19</v>
      </c>
      <c r="B3290" t="s">
        <v>37</v>
      </c>
      <c r="C3290" t="s">
        <v>47</v>
      </c>
      <c r="D3290" t="s">
        <v>52</v>
      </c>
      <c r="E3290" t="s">
        <v>64</v>
      </c>
      <c r="F3290" t="s">
        <v>120</v>
      </c>
      <c r="G3290">
        <v>2012</v>
      </c>
      <c r="H3290" t="s">
        <v>221</v>
      </c>
      <c r="I3290">
        <v>66388</v>
      </c>
      <c r="J3290">
        <v>350</v>
      </c>
      <c r="K3290">
        <v>0.45277249000000003</v>
      </c>
    </row>
    <row r="3291" spans="1:11" x14ac:dyDescent="0.25">
      <c r="A3291" t="s">
        <v>19</v>
      </c>
      <c r="B3291" t="s">
        <v>37</v>
      </c>
      <c r="C3291" t="s">
        <v>47</v>
      </c>
      <c r="D3291" t="s">
        <v>52</v>
      </c>
      <c r="E3291" t="s">
        <v>64</v>
      </c>
      <c r="F3291" t="s">
        <v>121</v>
      </c>
      <c r="G3291">
        <v>2012</v>
      </c>
      <c r="H3291" t="s">
        <v>221</v>
      </c>
      <c r="I3291">
        <v>37384.199999999997</v>
      </c>
      <c r="J3291">
        <v>141</v>
      </c>
      <c r="K3291">
        <v>0.44455518999999999</v>
      </c>
    </row>
    <row r="3292" spans="1:11" x14ac:dyDescent="0.25">
      <c r="A3292" t="s">
        <v>19</v>
      </c>
      <c r="B3292" t="s">
        <v>37</v>
      </c>
      <c r="C3292" t="s">
        <v>47</v>
      </c>
      <c r="D3292" t="s">
        <v>52</v>
      </c>
      <c r="E3292" t="s">
        <v>64</v>
      </c>
      <c r="F3292" t="s">
        <v>122</v>
      </c>
      <c r="G3292">
        <v>2012</v>
      </c>
      <c r="H3292" t="s">
        <v>221</v>
      </c>
      <c r="I3292">
        <v>35282.699999999997</v>
      </c>
      <c r="J3292">
        <v>287</v>
      </c>
      <c r="K3292">
        <v>0.45407125999999998</v>
      </c>
    </row>
    <row r="3293" spans="1:11" x14ac:dyDescent="0.25">
      <c r="A3293" t="s">
        <v>19</v>
      </c>
      <c r="B3293" t="s">
        <v>37</v>
      </c>
      <c r="C3293" t="s">
        <v>47</v>
      </c>
      <c r="D3293" t="s">
        <v>52</v>
      </c>
      <c r="E3293" t="s">
        <v>65</v>
      </c>
      <c r="F3293" t="s">
        <v>110</v>
      </c>
      <c r="G3293">
        <v>2012</v>
      </c>
      <c r="H3293" t="s">
        <v>221</v>
      </c>
      <c r="I3293">
        <v>34330.76</v>
      </c>
      <c r="J3293">
        <v>575</v>
      </c>
      <c r="K3293">
        <v>0.56201814000000005</v>
      </c>
    </row>
    <row r="3294" spans="1:11" x14ac:dyDescent="0.25">
      <c r="A3294" t="s">
        <v>19</v>
      </c>
      <c r="B3294" t="s">
        <v>37</v>
      </c>
      <c r="C3294" t="s">
        <v>47</v>
      </c>
      <c r="D3294" t="s">
        <v>52</v>
      </c>
      <c r="E3294" t="s">
        <v>65</v>
      </c>
      <c r="F3294" t="s">
        <v>111</v>
      </c>
      <c r="G3294">
        <v>2012</v>
      </c>
      <c r="H3294" t="s">
        <v>221</v>
      </c>
      <c r="I3294">
        <v>9081.6</v>
      </c>
      <c r="J3294">
        <v>86</v>
      </c>
      <c r="K3294">
        <v>0.52945076000000002</v>
      </c>
    </row>
    <row r="3295" spans="1:11" x14ac:dyDescent="0.25">
      <c r="A3295" t="s">
        <v>19</v>
      </c>
      <c r="B3295" t="s">
        <v>37</v>
      </c>
      <c r="C3295" t="s">
        <v>47</v>
      </c>
      <c r="D3295" t="s">
        <v>52</v>
      </c>
      <c r="E3295" t="s">
        <v>65</v>
      </c>
      <c r="F3295" t="s">
        <v>180</v>
      </c>
      <c r="G3295">
        <v>2012</v>
      </c>
      <c r="H3295" t="s">
        <v>221</v>
      </c>
      <c r="I3295">
        <v>12226.04</v>
      </c>
      <c r="J3295">
        <v>106</v>
      </c>
      <c r="K3295">
        <v>0.48950927999999999</v>
      </c>
    </row>
    <row r="3296" spans="1:11" x14ac:dyDescent="0.25">
      <c r="A3296" t="s">
        <v>19</v>
      </c>
      <c r="B3296" t="s">
        <v>37</v>
      </c>
      <c r="C3296" t="s">
        <v>47</v>
      </c>
      <c r="D3296" t="s">
        <v>52</v>
      </c>
      <c r="E3296" t="s">
        <v>65</v>
      </c>
      <c r="F3296" t="s">
        <v>123</v>
      </c>
      <c r="G3296">
        <v>2012</v>
      </c>
      <c r="H3296" t="s">
        <v>221</v>
      </c>
      <c r="I3296">
        <v>36270.1</v>
      </c>
      <c r="J3296">
        <v>947</v>
      </c>
      <c r="K3296">
        <v>0.34090366</v>
      </c>
    </row>
    <row r="3297" spans="1:11" x14ac:dyDescent="0.25">
      <c r="A3297" t="s">
        <v>19</v>
      </c>
      <c r="B3297" t="s">
        <v>37</v>
      </c>
      <c r="C3297" t="s">
        <v>47</v>
      </c>
      <c r="D3297" t="s">
        <v>52</v>
      </c>
      <c r="E3297" t="s">
        <v>65</v>
      </c>
      <c r="F3297" t="s">
        <v>124</v>
      </c>
      <c r="G3297">
        <v>2012</v>
      </c>
      <c r="H3297" t="s">
        <v>221</v>
      </c>
      <c r="I3297">
        <v>53638.7</v>
      </c>
      <c r="J3297">
        <v>1962</v>
      </c>
      <c r="K3297">
        <v>0.31712699999999999</v>
      </c>
    </row>
    <row r="3298" spans="1:11" x14ac:dyDescent="0.25">
      <c r="A3298" t="s">
        <v>19</v>
      </c>
      <c r="B3298" t="s">
        <v>37</v>
      </c>
      <c r="C3298" t="s">
        <v>47</v>
      </c>
      <c r="D3298" t="s">
        <v>52</v>
      </c>
      <c r="E3298" t="s">
        <v>65</v>
      </c>
      <c r="F3298" t="s">
        <v>125</v>
      </c>
      <c r="G3298">
        <v>2012</v>
      </c>
      <c r="H3298" t="s">
        <v>221</v>
      </c>
      <c r="I3298">
        <v>26459.5</v>
      </c>
      <c r="J3298">
        <v>606</v>
      </c>
      <c r="K3298">
        <v>0.35160604000000001</v>
      </c>
    </row>
    <row r="3299" spans="1:11" x14ac:dyDescent="0.25">
      <c r="A3299" t="s">
        <v>19</v>
      </c>
      <c r="B3299" t="s">
        <v>37</v>
      </c>
      <c r="C3299" t="s">
        <v>47</v>
      </c>
      <c r="D3299" t="s">
        <v>52</v>
      </c>
      <c r="E3299" t="s">
        <v>65</v>
      </c>
      <c r="F3299" t="s">
        <v>126</v>
      </c>
      <c r="G3299">
        <v>2012</v>
      </c>
      <c r="H3299" t="s">
        <v>221</v>
      </c>
      <c r="I3299">
        <v>2659.8</v>
      </c>
      <c r="J3299">
        <v>132</v>
      </c>
      <c r="K3299">
        <v>0.40148883000000002</v>
      </c>
    </row>
    <row r="3300" spans="1:11" x14ac:dyDescent="0.25">
      <c r="A3300" t="s">
        <v>19</v>
      </c>
      <c r="B3300" t="s">
        <v>37</v>
      </c>
      <c r="C3300" t="s">
        <v>47</v>
      </c>
      <c r="D3300" t="s">
        <v>52</v>
      </c>
      <c r="E3300" t="s">
        <v>65</v>
      </c>
      <c r="F3300" t="s">
        <v>127</v>
      </c>
      <c r="G3300">
        <v>2012</v>
      </c>
      <c r="H3300" t="s">
        <v>221</v>
      </c>
      <c r="I3300">
        <v>38048.400000000001</v>
      </c>
      <c r="J3300">
        <v>591</v>
      </c>
      <c r="K3300">
        <v>0.40798982</v>
      </c>
    </row>
    <row r="3301" spans="1:11" x14ac:dyDescent="0.25">
      <c r="A3301" t="s">
        <v>19</v>
      </c>
      <c r="B3301" t="s">
        <v>37</v>
      </c>
      <c r="C3301" t="s">
        <v>47</v>
      </c>
      <c r="D3301" t="s">
        <v>52</v>
      </c>
      <c r="E3301" t="s">
        <v>65</v>
      </c>
      <c r="F3301" t="s">
        <v>128</v>
      </c>
      <c r="G3301">
        <v>2012</v>
      </c>
      <c r="H3301" t="s">
        <v>221</v>
      </c>
      <c r="I3301">
        <v>57130</v>
      </c>
      <c r="J3301">
        <v>707</v>
      </c>
      <c r="K3301">
        <v>0.49905146</v>
      </c>
    </row>
    <row r="3302" spans="1:11" x14ac:dyDescent="0.25">
      <c r="A3302" t="s">
        <v>19</v>
      </c>
      <c r="B3302" t="s">
        <v>37</v>
      </c>
      <c r="C3302" t="s">
        <v>47</v>
      </c>
      <c r="D3302" t="s">
        <v>52</v>
      </c>
      <c r="E3302" t="s">
        <v>65</v>
      </c>
      <c r="F3302" t="s">
        <v>129</v>
      </c>
      <c r="G3302">
        <v>2012</v>
      </c>
      <c r="H3302" t="s">
        <v>221</v>
      </c>
      <c r="I3302">
        <v>41849.599999999999</v>
      </c>
      <c r="J3302">
        <v>832</v>
      </c>
      <c r="K3302">
        <v>0.39555862000000003</v>
      </c>
    </row>
    <row r="3303" spans="1:11" x14ac:dyDescent="0.25">
      <c r="A3303" t="s">
        <v>19</v>
      </c>
      <c r="B3303" t="s">
        <v>37</v>
      </c>
      <c r="C3303" t="s">
        <v>47</v>
      </c>
      <c r="D3303" t="s">
        <v>52</v>
      </c>
      <c r="E3303" t="s">
        <v>65</v>
      </c>
      <c r="F3303" t="s">
        <v>130</v>
      </c>
      <c r="G3303">
        <v>2012</v>
      </c>
      <c r="H3303" t="s">
        <v>221</v>
      </c>
      <c r="I3303">
        <v>101207.7</v>
      </c>
      <c r="J3303">
        <v>3312</v>
      </c>
      <c r="K3303">
        <v>0.32439567000000002</v>
      </c>
    </row>
    <row r="3304" spans="1:11" x14ac:dyDescent="0.25">
      <c r="A3304" t="s">
        <v>19</v>
      </c>
      <c r="B3304" t="s">
        <v>37</v>
      </c>
      <c r="C3304" t="s">
        <v>47</v>
      </c>
      <c r="D3304" t="s">
        <v>52</v>
      </c>
      <c r="E3304" t="s">
        <v>65</v>
      </c>
      <c r="F3304" t="s">
        <v>183</v>
      </c>
      <c r="G3304">
        <v>2012</v>
      </c>
      <c r="H3304" t="s">
        <v>221</v>
      </c>
      <c r="I3304">
        <v>13162.5</v>
      </c>
      <c r="J3304">
        <v>325</v>
      </c>
      <c r="K3304">
        <v>0.42740589000000001</v>
      </c>
    </row>
    <row r="3305" spans="1:11" x14ac:dyDescent="0.25">
      <c r="A3305" t="s">
        <v>19</v>
      </c>
      <c r="B3305" t="s">
        <v>37</v>
      </c>
      <c r="C3305" t="s">
        <v>47</v>
      </c>
      <c r="D3305" t="s">
        <v>52</v>
      </c>
      <c r="E3305" t="s">
        <v>66</v>
      </c>
      <c r="F3305" t="s">
        <v>202</v>
      </c>
      <c r="G3305">
        <v>2012</v>
      </c>
      <c r="H3305" t="s">
        <v>221</v>
      </c>
      <c r="I3305">
        <v>42227.16</v>
      </c>
      <c r="J3305">
        <v>3516</v>
      </c>
      <c r="K3305">
        <v>0.28726062000000002</v>
      </c>
    </row>
    <row r="3306" spans="1:11" x14ac:dyDescent="0.25">
      <c r="A3306" t="s">
        <v>19</v>
      </c>
      <c r="B3306" t="s">
        <v>37</v>
      </c>
      <c r="C3306" t="s">
        <v>47</v>
      </c>
      <c r="D3306" t="s">
        <v>52</v>
      </c>
      <c r="E3306" t="s">
        <v>66</v>
      </c>
      <c r="F3306" t="s">
        <v>204</v>
      </c>
      <c r="G3306">
        <v>2012</v>
      </c>
      <c r="H3306" t="s">
        <v>221</v>
      </c>
      <c r="I3306">
        <v>13165.5</v>
      </c>
      <c r="J3306">
        <v>335</v>
      </c>
      <c r="K3306">
        <v>0.40127225999999999</v>
      </c>
    </row>
    <row r="3307" spans="1:11" x14ac:dyDescent="0.25">
      <c r="A3307" t="s">
        <v>19</v>
      </c>
      <c r="B3307" t="s">
        <v>37</v>
      </c>
      <c r="C3307" t="s">
        <v>47</v>
      </c>
      <c r="D3307" t="s">
        <v>52</v>
      </c>
      <c r="E3307" t="s">
        <v>66</v>
      </c>
      <c r="F3307" t="s">
        <v>113</v>
      </c>
      <c r="G3307">
        <v>2012</v>
      </c>
      <c r="H3307" t="s">
        <v>221</v>
      </c>
      <c r="I3307">
        <v>7113.5</v>
      </c>
      <c r="J3307">
        <v>82</v>
      </c>
      <c r="K3307">
        <v>0.48126801000000002</v>
      </c>
    </row>
    <row r="3308" spans="1:11" x14ac:dyDescent="0.25">
      <c r="A3308" t="s">
        <v>19</v>
      </c>
      <c r="B3308" t="s">
        <v>37</v>
      </c>
      <c r="C3308" t="s">
        <v>47</v>
      </c>
      <c r="D3308" t="s">
        <v>52</v>
      </c>
      <c r="E3308" t="s">
        <v>66</v>
      </c>
      <c r="F3308" t="s">
        <v>131</v>
      </c>
      <c r="G3308">
        <v>2012</v>
      </c>
      <c r="H3308" t="s">
        <v>221</v>
      </c>
      <c r="I3308">
        <v>12758.8</v>
      </c>
      <c r="J3308">
        <v>334</v>
      </c>
      <c r="K3308">
        <v>0.53974825000000004</v>
      </c>
    </row>
    <row r="3309" spans="1:11" x14ac:dyDescent="0.25">
      <c r="A3309" t="s">
        <v>19</v>
      </c>
      <c r="B3309" t="s">
        <v>37</v>
      </c>
      <c r="C3309" t="s">
        <v>47</v>
      </c>
      <c r="D3309" t="s">
        <v>52</v>
      </c>
      <c r="E3309" t="s">
        <v>66</v>
      </c>
      <c r="F3309" t="s">
        <v>132</v>
      </c>
      <c r="G3309">
        <v>2012</v>
      </c>
      <c r="H3309" t="s">
        <v>221</v>
      </c>
      <c r="I3309">
        <v>2513.1999999999998</v>
      </c>
      <c r="J3309">
        <v>206</v>
      </c>
      <c r="K3309">
        <v>0.63196721</v>
      </c>
    </row>
    <row r="3310" spans="1:11" x14ac:dyDescent="0.25">
      <c r="A3310" t="s">
        <v>19</v>
      </c>
      <c r="B3310" t="s">
        <v>37</v>
      </c>
      <c r="C3310" t="s">
        <v>47</v>
      </c>
      <c r="D3310" t="s">
        <v>52</v>
      </c>
      <c r="E3310" t="s">
        <v>71</v>
      </c>
      <c r="F3310" t="s">
        <v>184</v>
      </c>
      <c r="G3310">
        <v>2012</v>
      </c>
      <c r="H3310" t="s">
        <v>221</v>
      </c>
      <c r="I3310">
        <v>31868.34</v>
      </c>
      <c r="J3310">
        <v>322</v>
      </c>
      <c r="K3310">
        <v>0.28069112000000002</v>
      </c>
    </row>
    <row r="3311" spans="1:11" x14ac:dyDescent="0.25">
      <c r="A3311" t="s">
        <v>19</v>
      </c>
      <c r="B3311" t="s">
        <v>37</v>
      </c>
      <c r="C3311" t="s">
        <v>47</v>
      </c>
      <c r="D3311" t="s">
        <v>52</v>
      </c>
      <c r="E3311" t="s">
        <v>71</v>
      </c>
      <c r="F3311" t="s">
        <v>212</v>
      </c>
      <c r="G3311">
        <v>2012</v>
      </c>
      <c r="H3311" t="s">
        <v>221</v>
      </c>
      <c r="I3311">
        <v>17857.84</v>
      </c>
      <c r="J3311">
        <v>104</v>
      </c>
      <c r="K3311">
        <v>0.45186651999999999</v>
      </c>
    </row>
    <row r="3312" spans="1:11" x14ac:dyDescent="0.25">
      <c r="A3312" t="s">
        <v>19</v>
      </c>
      <c r="B3312" t="s">
        <v>37</v>
      </c>
      <c r="C3312" t="s">
        <v>47</v>
      </c>
      <c r="D3312" t="s">
        <v>52</v>
      </c>
      <c r="E3312" t="s">
        <v>71</v>
      </c>
      <c r="F3312" t="s">
        <v>213</v>
      </c>
      <c r="G3312">
        <v>2012</v>
      </c>
      <c r="H3312" t="s">
        <v>221</v>
      </c>
      <c r="I3312">
        <v>13270.95</v>
      </c>
      <c r="J3312">
        <v>165</v>
      </c>
      <c r="K3312">
        <v>0.50267313000000002</v>
      </c>
    </row>
    <row r="3313" spans="1:11" x14ac:dyDescent="0.25">
      <c r="A3313" t="s">
        <v>19</v>
      </c>
      <c r="B3313" t="s">
        <v>37</v>
      </c>
      <c r="C3313" t="s">
        <v>47</v>
      </c>
      <c r="D3313" t="s">
        <v>52</v>
      </c>
      <c r="E3313" t="s">
        <v>71</v>
      </c>
      <c r="F3313" t="s">
        <v>186</v>
      </c>
      <c r="G3313">
        <v>2012</v>
      </c>
      <c r="H3313" t="s">
        <v>221</v>
      </c>
      <c r="I3313">
        <v>9240</v>
      </c>
      <c r="J3313">
        <v>84</v>
      </c>
      <c r="K3313">
        <v>0.54354544999999999</v>
      </c>
    </row>
    <row r="3314" spans="1:11" x14ac:dyDescent="0.25">
      <c r="A3314" t="s">
        <v>19</v>
      </c>
      <c r="B3314" t="s">
        <v>37</v>
      </c>
      <c r="C3314" t="s">
        <v>47</v>
      </c>
      <c r="D3314" t="s">
        <v>52</v>
      </c>
      <c r="E3314" t="s">
        <v>71</v>
      </c>
      <c r="F3314" t="s">
        <v>133</v>
      </c>
      <c r="G3314">
        <v>2012</v>
      </c>
      <c r="H3314" t="s">
        <v>221</v>
      </c>
      <c r="I3314">
        <v>12800</v>
      </c>
      <c r="J3314">
        <v>80</v>
      </c>
      <c r="K3314">
        <v>0.50661484000000001</v>
      </c>
    </row>
    <row r="3315" spans="1:11" x14ac:dyDescent="0.25">
      <c r="A3315" t="s">
        <v>19</v>
      </c>
      <c r="B3315" t="s">
        <v>37</v>
      </c>
      <c r="C3315" t="s">
        <v>47</v>
      </c>
      <c r="D3315" t="s">
        <v>52</v>
      </c>
      <c r="E3315" t="s">
        <v>67</v>
      </c>
      <c r="F3315" t="s">
        <v>187</v>
      </c>
      <c r="G3315">
        <v>2012</v>
      </c>
      <c r="H3315" t="s">
        <v>221</v>
      </c>
      <c r="I3315">
        <v>56084.58</v>
      </c>
      <c r="J3315">
        <v>1767</v>
      </c>
      <c r="K3315">
        <v>0.36988028000000001</v>
      </c>
    </row>
    <row r="3316" spans="1:11" x14ac:dyDescent="0.25">
      <c r="A3316" t="s">
        <v>19</v>
      </c>
      <c r="B3316" t="s">
        <v>37</v>
      </c>
      <c r="C3316" t="s">
        <v>47</v>
      </c>
      <c r="D3316" t="s">
        <v>52</v>
      </c>
      <c r="E3316" t="s">
        <v>67</v>
      </c>
      <c r="F3316" t="s">
        <v>188</v>
      </c>
      <c r="G3316">
        <v>2012</v>
      </c>
      <c r="H3316" t="s">
        <v>221</v>
      </c>
      <c r="I3316">
        <v>37198.47</v>
      </c>
      <c r="J3316">
        <v>339</v>
      </c>
      <c r="K3316">
        <v>0.28415201000000001</v>
      </c>
    </row>
    <row r="3317" spans="1:11" x14ac:dyDescent="0.25">
      <c r="A3317" t="s">
        <v>19</v>
      </c>
      <c r="B3317" t="s">
        <v>37</v>
      </c>
      <c r="C3317" t="s">
        <v>47</v>
      </c>
      <c r="D3317" t="s">
        <v>52</v>
      </c>
      <c r="E3317" t="s">
        <v>67</v>
      </c>
      <c r="F3317" t="s">
        <v>134</v>
      </c>
      <c r="G3317">
        <v>2012</v>
      </c>
      <c r="H3317" t="s">
        <v>221</v>
      </c>
      <c r="I3317">
        <v>1825</v>
      </c>
      <c r="J3317">
        <v>5</v>
      </c>
      <c r="K3317">
        <v>0.34723288000000002</v>
      </c>
    </row>
    <row r="3318" spans="1:11" x14ac:dyDescent="0.25">
      <c r="A3318" t="s">
        <v>19</v>
      </c>
      <c r="B3318" t="s">
        <v>37</v>
      </c>
      <c r="C3318" t="s">
        <v>47</v>
      </c>
      <c r="D3318" t="s">
        <v>52</v>
      </c>
      <c r="E3318" t="s">
        <v>67</v>
      </c>
      <c r="F3318" t="s">
        <v>189</v>
      </c>
      <c r="G3318">
        <v>2012</v>
      </c>
      <c r="H3318" t="s">
        <v>221</v>
      </c>
      <c r="I3318">
        <v>2618</v>
      </c>
      <c r="J3318">
        <v>11</v>
      </c>
      <c r="K3318">
        <v>0.35411765000000001</v>
      </c>
    </row>
    <row r="3319" spans="1:11" x14ac:dyDescent="0.25">
      <c r="A3319" t="s">
        <v>19</v>
      </c>
      <c r="B3319" t="s">
        <v>37</v>
      </c>
      <c r="C3319" t="s">
        <v>47</v>
      </c>
      <c r="D3319" t="s">
        <v>52</v>
      </c>
      <c r="E3319" t="s">
        <v>67</v>
      </c>
      <c r="F3319" t="s">
        <v>215</v>
      </c>
      <c r="G3319">
        <v>2012</v>
      </c>
      <c r="H3319" t="s">
        <v>221</v>
      </c>
      <c r="I3319">
        <v>10010</v>
      </c>
      <c r="J3319">
        <v>65</v>
      </c>
      <c r="K3319">
        <v>0.42402596999999997</v>
      </c>
    </row>
    <row r="3320" spans="1:11" x14ac:dyDescent="0.25">
      <c r="A3320" t="s">
        <v>19</v>
      </c>
      <c r="B3320" t="s">
        <v>37</v>
      </c>
      <c r="C3320" t="s">
        <v>47</v>
      </c>
      <c r="D3320" t="s">
        <v>53</v>
      </c>
      <c r="E3320" t="s">
        <v>68</v>
      </c>
      <c r="F3320" t="s">
        <v>192</v>
      </c>
      <c r="G3320">
        <v>2012</v>
      </c>
      <c r="H3320" t="s">
        <v>221</v>
      </c>
      <c r="I3320">
        <v>8650.4599999999991</v>
      </c>
      <c r="J3320">
        <v>1274</v>
      </c>
      <c r="K3320">
        <v>0.65684830999999999</v>
      </c>
    </row>
    <row r="3321" spans="1:11" x14ac:dyDescent="0.25">
      <c r="A3321" t="s">
        <v>19</v>
      </c>
      <c r="B3321" t="s">
        <v>37</v>
      </c>
      <c r="C3321" t="s">
        <v>47</v>
      </c>
      <c r="D3321" t="s">
        <v>53</v>
      </c>
      <c r="E3321" t="s">
        <v>69</v>
      </c>
      <c r="F3321" t="s">
        <v>193</v>
      </c>
      <c r="G3321">
        <v>2012</v>
      </c>
      <c r="H3321" t="s">
        <v>221</v>
      </c>
      <c r="I3321">
        <v>10606.95</v>
      </c>
      <c r="J3321">
        <v>2187</v>
      </c>
      <c r="K3321">
        <v>0.59793814000000001</v>
      </c>
    </row>
    <row r="3322" spans="1:11" x14ac:dyDescent="0.25">
      <c r="A3322" t="s">
        <v>19</v>
      </c>
      <c r="B3322" t="s">
        <v>37</v>
      </c>
      <c r="C3322" t="s">
        <v>47</v>
      </c>
      <c r="D3322" t="s">
        <v>53</v>
      </c>
      <c r="E3322" t="s">
        <v>70</v>
      </c>
      <c r="F3322" t="s">
        <v>198</v>
      </c>
      <c r="G3322">
        <v>2012</v>
      </c>
      <c r="H3322" t="s">
        <v>221</v>
      </c>
      <c r="I3322">
        <v>1524</v>
      </c>
      <c r="J3322">
        <v>254</v>
      </c>
      <c r="K3322">
        <v>0.52833333000000005</v>
      </c>
    </row>
    <row r="3323" spans="1:11" x14ac:dyDescent="0.25">
      <c r="A3323" t="s">
        <v>19</v>
      </c>
      <c r="B3323" t="s">
        <v>37</v>
      </c>
      <c r="C3323" t="s">
        <v>47</v>
      </c>
      <c r="D3323" t="s">
        <v>53</v>
      </c>
      <c r="E3323" t="s">
        <v>70</v>
      </c>
      <c r="F3323" t="s">
        <v>199</v>
      </c>
      <c r="G3323">
        <v>2012</v>
      </c>
      <c r="H3323" t="s">
        <v>221</v>
      </c>
      <c r="I3323">
        <v>342</v>
      </c>
      <c r="J3323">
        <v>57</v>
      </c>
      <c r="K3323">
        <v>0.54</v>
      </c>
    </row>
    <row r="3324" spans="1:11" x14ac:dyDescent="0.25">
      <c r="A3324" t="s">
        <v>19</v>
      </c>
      <c r="B3324" t="s">
        <v>37</v>
      </c>
      <c r="C3324" t="s">
        <v>47</v>
      </c>
      <c r="D3324" t="s">
        <v>54</v>
      </c>
      <c r="E3324" t="s">
        <v>72</v>
      </c>
      <c r="F3324" t="s">
        <v>138</v>
      </c>
      <c r="G3324">
        <v>2012</v>
      </c>
      <c r="H3324" t="s">
        <v>221</v>
      </c>
      <c r="I3324">
        <v>77718.240000000005</v>
      </c>
      <c r="J3324">
        <v>93</v>
      </c>
      <c r="K3324">
        <v>0.44955007000000002</v>
      </c>
    </row>
    <row r="3325" spans="1:11" x14ac:dyDescent="0.25">
      <c r="A3325" t="s">
        <v>19</v>
      </c>
      <c r="B3325" t="s">
        <v>37</v>
      </c>
      <c r="C3325" t="s">
        <v>47</v>
      </c>
      <c r="D3325" t="s">
        <v>54</v>
      </c>
      <c r="E3325" t="s">
        <v>73</v>
      </c>
      <c r="F3325" t="s">
        <v>139</v>
      </c>
      <c r="G3325">
        <v>2012</v>
      </c>
      <c r="H3325" t="s">
        <v>221</v>
      </c>
      <c r="I3325">
        <v>121871.64</v>
      </c>
      <c r="J3325">
        <v>102</v>
      </c>
      <c r="K3325">
        <v>0.42250715999999999</v>
      </c>
    </row>
    <row r="3326" spans="1:11" x14ac:dyDescent="0.25">
      <c r="A3326" t="s">
        <v>19</v>
      </c>
      <c r="B3326" t="s">
        <v>37</v>
      </c>
      <c r="C3326" t="s">
        <v>47</v>
      </c>
      <c r="D3326" t="s">
        <v>54</v>
      </c>
      <c r="E3326" t="s">
        <v>73</v>
      </c>
      <c r="F3326" t="s">
        <v>141</v>
      </c>
      <c r="G3326">
        <v>2012</v>
      </c>
      <c r="H3326" t="s">
        <v>221</v>
      </c>
      <c r="I3326">
        <v>79244.679999999993</v>
      </c>
      <c r="J3326">
        <v>62</v>
      </c>
      <c r="K3326">
        <v>0.48311609</v>
      </c>
    </row>
    <row r="3327" spans="1:11" x14ac:dyDescent="0.25">
      <c r="A3327" t="s">
        <v>19</v>
      </c>
      <c r="B3327" t="s">
        <v>37</v>
      </c>
      <c r="C3327" t="s">
        <v>47</v>
      </c>
      <c r="D3327" t="s">
        <v>54</v>
      </c>
      <c r="E3327" t="s">
        <v>74</v>
      </c>
      <c r="F3327" t="s">
        <v>144</v>
      </c>
      <c r="G3327">
        <v>2012</v>
      </c>
      <c r="H3327" t="s">
        <v>221</v>
      </c>
      <c r="I3327">
        <v>25029</v>
      </c>
      <c r="J3327">
        <v>300</v>
      </c>
      <c r="K3327">
        <v>0.50617283999999996</v>
      </c>
    </row>
    <row r="3328" spans="1:11" x14ac:dyDescent="0.25">
      <c r="A3328" t="s">
        <v>19</v>
      </c>
      <c r="B3328" t="s">
        <v>37</v>
      </c>
      <c r="C3328" t="s">
        <v>47</v>
      </c>
      <c r="D3328" t="s">
        <v>54</v>
      </c>
      <c r="E3328" t="s">
        <v>74</v>
      </c>
      <c r="F3328" t="s">
        <v>145</v>
      </c>
      <c r="G3328">
        <v>2012</v>
      </c>
      <c r="H3328" t="s">
        <v>221</v>
      </c>
      <c r="I3328">
        <v>42787.08</v>
      </c>
      <c r="J3328">
        <v>252</v>
      </c>
      <c r="K3328">
        <v>0.45933212000000001</v>
      </c>
    </row>
    <row r="3329" spans="1:11" x14ac:dyDescent="0.25">
      <c r="A3329" t="s">
        <v>19</v>
      </c>
      <c r="B3329" t="s">
        <v>37</v>
      </c>
      <c r="C3329" t="s">
        <v>47</v>
      </c>
      <c r="D3329" t="s">
        <v>54</v>
      </c>
      <c r="E3329" t="s">
        <v>75</v>
      </c>
      <c r="F3329" t="s">
        <v>146</v>
      </c>
      <c r="G3329">
        <v>2012</v>
      </c>
      <c r="H3329" t="s">
        <v>221</v>
      </c>
      <c r="I3329">
        <v>0</v>
      </c>
      <c r="J3329">
        <v>174</v>
      </c>
    </row>
    <row r="3330" spans="1:11" x14ac:dyDescent="0.25">
      <c r="A3330" t="s">
        <v>19</v>
      </c>
      <c r="B3330" t="s">
        <v>37</v>
      </c>
      <c r="C3330" t="s">
        <v>47</v>
      </c>
      <c r="D3330" t="s">
        <v>54</v>
      </c>
      <c r="E3330" t="s">
        <v>75</v>
      </c>
      <c r="F3330" t="s">
        <v>147</v>
      </c>
      <c r="G3330">
        <v>2012</v>
      </c>
      <c r="H3330" t="s">
        <v>221</v>
      </c>
      <c r="I3330">
        <v>0</v>
      </c>
      <c r="J3330">
        <v>174</v>
      </c>
    </row>
    <row r="3331" spans="1:11" x14ac:dyDescent="0.25">
      <c r="A3331" t="s">
        <v>19</v>
      </c>
      <c r="B3331" t="s">
        <v>37</v>
      </c>
      <c r="C3331" t="s">
        <v>47</v>
      </c>
      <c r="D3331" t="s">
        <v>54</v>
      </c>
      <c r="E3331" t="s">
        <v>75</v>
      </c>
      <c r="F3331" t="s">
        <v>148</v>
      </c>
      <c r="G3331">
        <v>2012</v>
      </c>
      <c r="H3331" t="s">
        <v>221</v>
      </c>
      <c r="I3331">
        <v>49596.74</v>
      </c>
      <c r="J3331">
        <v>248</v>
      </c>
      <c r="K3331">
        <v>0.60147381</v>
      </c>
    </row>
    <row r="3332" spans="1:11" x14ac:dyDescent="0.25">
      <c r="A3332" t="s">
        <v>19</v>
      </c>
      <c r="B3332" t="s">
        <v>38</v>
      </c>
      <c r="C3332" t="s">
        <v>44</v>
      </c>
      <c r="D3332" t="s">
        <v>50</v>
      </c>
      <c r="E3332" t="s">
        <v>55</v>
      </c>
      <c r="F3332" t="s">
        <v>207</v>
      </c>
      <c r="G3332">
        <v>2012</v>
      </c>
      <c r="H3332" t="s">
        <v>221</v>
      </c>
      <c r="I3332">
        <v>61255.16</v>
      </c>
      <c r="J3332">
        <v>13444</v>
      </c>
      <c r="K3332">
        <v>0.48819298999999999</v>
      </c>
    </row>
    <row r="3333" spans="1:11" x14ac:dyDescent="0.25">
      <c r="A3333" t="s">
        <v>19</v>
      </c>
      <c r="B3333" t="s">
        <v>38</v>
      </c>
      <c r="C3333" t="s">
        <v>44</v>
      </c>
      <c r="D3333" t="s">
        <v>50</v>
      </c>
      <c r="E3333" t="s">
        <v>55</v>
      </c>
      <c r="F3333" t="s">
        <v>150</v>
      </c>
      <c r="G3333">
        <v>2012</v>
      </c>
      <c r="H3333" t="s">
        <v>221</v>
      </c>
      <c r="I3333">
        <v>14961.62</v>
      </c>
      <c r="J3333">
        <v>1706</v>
      </c>
      <c r="K3333">
        <v>0.49600912000000003</v>
      </c>
    </row>
    <row r="3334" spans="1:11" x14ac:dyDescent="0.25">
      <c r="A3334" t="s">
        <v>19</v>
      </c>
      <c r="B3334" t="s">
        <v>38</v>
      </c>
      <c r="C3334" t="s">
        <v>44</v>
      </c>
      <c r="D3334" t="s">
        <v>50</v>
      </c>
      <c r="E3334" t="s">
        <v>55</v>
      </c>
      <c r="F3334" t="s">
        <v>152</v>
      </c>
      <c r="G3334">
        <v>2012</v>
      </c>
      <c r="H3334" t="s">
        <v>221</v>
      </c>
      <c r="I3334">
        <v>6188.13</v>
      </c>
      <c r="J3334">
        <v>1763</v>
      </c>
      <c r="K3334">
        <v>0.75783476000000005</v>
      </c>
    </row>
    <row r="3335" spans="1:11" x14ac:dyDescent="0.25">
      <c r="A3335" t="s">
        <v>19</v>
      </c>
      <c r="B3335" t="s">
        <v>38</v>
      </c>
      <c r="C3335" t="s">
        <v>44</v>
      </c>
      <c r="D3335" t="s">
        <v>50</v>
      </c>
      <c r="E3335" t="s">
        <v>55</v>
      </c>
      <c r="F3335" t="s">
        <v>78</v>
      </c>
      <c r="G3335">
        <v>2012</v>
      </c>
      <c r="H3335" t="s">
        <v>221</v>
      </c>
      <c r="I3335">
        <v>41656.720000000001</v>
      </c>
      <c r="J3335">
        <v>292</v>
      </c>
      <c r="K3335">
        <v>0.47427449999999999</v>
      </c>
    </row>
    <row r="3336" spans="1:11" x14ac:dyDescent="0.25">
      <c r="A3336" t="s">
        <v>19</v>
      </c>
      <c r="B3336" t="s">
        <v>38</v>
      </c>
      <c r="C3336" t="s">
        <v>44</v>
      </c>
      <c r="D3336" t="s">
        <v>50</v>
      </c>
      <c r="E3336" t="s">
        <v>55</v>
      </c>
      <c r="F3336" t="s">
        <v>155</v>
      </c>
      <c r="G3336">
        <v>2012</v>
      </c>
      <c r="H3336" t="s">
        <v>221</v>
      </c>
      <c r="I3336">
        <v>30689.67</v>
      </c>
      <c r="J3336">
        <v>2469</v>
      </c>
      <c r="K3336">
        <v>0.58889782999999996</v>
      </c>
    </row>
    <row r="3337" spans="1:11" x14ac:dyDescent="0.25">
      <c r="A3337" t="s">
        <v>19</v>
      </c>
      <c r="B3337" t="s">
        <v>38</v>
      </c>
      <c r="C3337" t="s">
        <v>44</v>
      </c>
      <c r="D3337" t="s">
        <v>50</v>
      </c>
      <c r="E3337" t="s">
        <v>55</v>
      </c>
      <c r="F3337" t="s">
        <v>156</v>
      </c>
      <c r="G3337">
        <v>2012</v>
      </c>
      <c r="H3337" t="s">
        <v>221</v>
      </c>
      <c r="I3337">
        <v>6577.2</v>
      </c>
      <c r="J3337">
        <v>348</v>
      </c>
      <c r="K3337">
        <v>0.47089946999999999</v>
      </c>
    </row>
    <row r="3338" spans="1:11" x14ac:dyDescent="0.25">
      <c r="A3338" t="s">
        <v>19</v>
      </c>
      <c r="B3338" t="s">
        <v>38</v>
      </c>
      <c r="C3338" t="s">
        <v>44</v>
      </c>
      <c r="D3338" t="s">
        <v>50</v>
      </c>
      <c r="E3338" t="s">
        <v>56</v>
      </c>
      <c r="F3338" t="s">
        <v>79</v>
      </c>
      <c r="G3338">
        <v>2012</v>
      </c>
      <c r="H3338" t="s">
        <v>221</v>
      </c>
      <c r="I3338">
        <v>85657.600000000006</v>
      </c>
      <c r="J3338">
        <v>140</v>
      </c>
      <c r="K3338">
        <v>0.35277196999999999</v>
      </c>
    </row>
    <row r="3339" spans="1:11" x14ac:dyDescent="0.25">
      <c r="A3339" t="s">
        <v>19</v>
      </c>
      <c r="B3339" t="s">
        <v>38</v>
      </c>
      <c r="C3339" t="s">
        <v>44</v>
      </c>
      <c r="D3339" t="s">
        <v>50</v>
      </c>
      <c r="E3339" t="s">
        <v>56</v>
      </c>
      <c r="F3339" t="s">
        <v>80</v>
      </c>
      <c r="G3339">
        <v>2012</v>
      </c>
      <c r="H3339" t="s">
        <v>221</v>
      </c>
      <c r="I3339">
        <v>172453.05</v>
      </c>
      <c r="J3339">
        <v>315</v>
      </c>
      <c r="K3339">
        <v>0.28293787999999997</v>
      </c>
    </row>
    <row r="3340" spans="1:11" x14ac:dyDescent="0.25">
      <c r="A3340" t="s">
        <v>19</v>
      </c>
      <c r="B3340" t="s">
        <v>38</v>
      </c>
      <c r="C3340" t="s">
        <v>44</v>
      </c>
      <c r="D3340" t="s">
        <v>50</v>
      </c>
      <c r="E3340" t="s">
        <v>56</v>
      </c>
      <c r="F3340" t="s">
        <v>158</v>
      </c>
      <c r="G3340">
        <v>2012</v>
      </c>
      <c r="H3340" t="s">
        <v>221</v>
      </c>
      <c r="I3340">
        <v>4443.32</v>
      </c>
      <c r="J3340">
        <v>2267</v>
      </c>
      <c r="K3340">
        <v>0.48979592</v>
      </c>
    </row>
    <row r="3341" spans="1:11" x14ac:dyDescent="0.25">
      <c r="A3341" t="s">
        <v>19</v>
      </c>
      <c r="B3341" t="s">
        <v>38</v>
      </c>
      <c r="C3341" t="s">
        <v>44</v>
      </c>
      <c r="D3341" t="s">
        <v>50</v>
      </c>
      <c r="E3341" t="s">
        <v>58</v>
      </c>
      <c r="F3341" t="s">
        <v>82</v>
      </c>
      <c r="G3341">
        <v>2012</v>
      </c>
      <c r="H3341" t="s">
        <v>221</v>
      </c>
      <c r="I3341">
        <v>189414.8</v>
      </c>
      <c r="J3341">
        <v>760</v>
      </c>
      <c r="K3341">
        <v>0.39814629000000001</v>
      </c>
    </row>
    <row r="3342" spans="1:11" x14ac:dyDescent="0.25">
      <c r="A3342" t="s">
        <v>19</v>
      </c>
      <c r="B3342" t="s">
        <v>38</v>
      </c>
      <c r="C3342" t="s">
        <v>44</v>
      </c>
      <c r="D3342" t="s">
        <v>50</v>
      </c>
      <c r="E3342" t="s">
        <v>58</v>
      </c>
      <c r="F3342" t="s">
        <v>160</v>
      </c>
      <c r="G3342">
        <v>2012</v>
      </c>
      <c r="H3342" t="s">
        <v>221</v>
      </c>
      <c r="I3342">
        <v>55508.32</v>
      </c>
      <c r="J3342">
        <v>464</v>
      </c>
      <c r="K3342">
        <v>0.54401069999999996</v>
      </c>
    </row>
    <row r="3343" spans="1:11" x14ac:dyDescent="0.25">
      <c r="A3343" t="s">
        <v>19</v>
      </c>
      <c r="B3343" t="s">
        <v>38</v>
      </c>
      <c r="C3343" t="s">
        <v>44</v>
      </c>
      <c r="D3343" t="s">
        <v>50</v>
      </c>
      <c r="E3343" t="s">
        <v>58</v>
      </c>
      <c r="F3343" t="s">
        <v>83</v>
      </c>
      <c r="G3343">
        <v>2012</v>
      </c>
      <c r="H3343" t="s">
        <v>221</v>
      </c>
      <c r="I3343">
        <v>46453.33</v>
      </c>
      <c r="J3343">
        <v>473</v>
      </c>
      <c r="K3343">
        <v>0.33560737000000002</v>
      </c>
    </row>
    <row r="3344" spans="1:11" x14ac:dyDescent="0.25">
      <c r="A3344" t="s">
        <v>19</v>
      </c>
      <c r="B3344" t="s">
        <v>38</v>
      </c>
      <c r="C3344" t="s">
        <v>44</v>
      </c>
      <c r="D3344" t="s">
        <v>50</v>
      </c>
      <c r="E3344" t="s">
        <v>76</v>
      </c>
      <c r="F3344" t="s">
        <v>163</v>
      </c>
      <c r="G3344">
        <v>2012</v>
      </c>
      <c r="H3344" t="s">
        <v>221</v>
      </c>
      <c r="I3344">
        <v>8147.16</v>
      </c>
      <c r="J3344">
        <v>106</v>
      </c>
      <c r="K3344">
        <v>0.31693989</v>
      </c>
    </row>
    <row r="3345" spans="1:11" x14ac:dyDescent="0.25">
      <c r="A3345" t="s">
        <v>19</v>
      </c>
      <c r="B3345" t="s">
        <v>38</v>
      </c>
      <c r="C3345" t="s">
        <v>44</v>
      </c>
      <c r="D3345" t="s">
        <v>50</v>
      </c>
      <c r="E3345" t="s">
        <v>76</v>
      </c>
      <c r="F3345" t="s">
        <v>208</v>
      </c>
      <c r="G3345">
        <v>2012</v>
      </c>
      <c r="H3345" t="s">
        <v>221</v>
      </c>
      <c r="I3345">
        <v>137659.01999999999</v>
      </c>
      <c r="J3345">
        <v>318</v>
      </c>
      <c r="K3345">
        <v>0.44817390000000001</v>
      </c>
    </row>
    <row r="3346" spans="1:11" x14ac:dyDescent="0.25">
      <c r="A3346" t="s">
        <v>19</v>
      </c>
      <c r="B3346" t="s">
        <v>38</v>
      </c>
      <c r="C3346" t="s">
        <v>44</v>
      </c>
      <c r="D3346" t="s">
        <v>50</v>
      </c>
      <c r="E3346" t="s">
        <v>59</v>
      </c>
      <c r="F3346" t="s">
        <v>169</v>
      </c>
      <c r="G3346">
        <v>2012</v>
      </c>
      <c r="H3346" t="s">
        <v>221</v>
      </c>
      <c r="I3346">
        <v>14390.1</v>
      </c>
      <c r="J3346">
        <v>542</v>
      </c>
      <c r="K3346">
        <v>0.37212805999999998</v>
      </c>
    </row>
    <row r="3347" spans="1:11" x14ac:dyDescent="0.25">
      <c r="A3347" t="s">
        <v>19</v>
      </c>
      <c r="B3347" t="s">
        <v>38</v>
      </c>
      <c r="C3347" t="s">
        <v>44</v>
      </c>
      <c r="D3347" t="s">
        <v>50</v>
      </c>
      <c r="E3347" t="s">
        <v>59</v>
      </c>
      <c r="F3347" t="s">
        <v>170</v>
      </c>
      <c r="G3347">
        <v>2012</v>
      </c>
      <c r="H3347" t="s">
        <v>221</v>
      </c>
      <c r="I3347">
        <v>9520.5</v>
      </c>
      <c r="J3347">
        <v>330</v>
      </c>
      <c r="K3347">
        <v>0.37608319000000001</v>
      </c>
    </row>
    <row r="3348" spans="1:11" x14ac:dyDescent="0.25">
      <c r="A3348" t="s">
        <v>19</v>
      </c>
      <c r="B3348" t="s">
        <v>38</v>
      </c>
      <c r="C3348" t="s">
        <v>44</v>
      </c>
      <c r="D3348" t="s">
        <v>50</v>
      </c>
      <c r="E3348" t="s">
        <v>59</v>
      </c>
      <c r="F3348" t="s">
        <v>85</v>
      </c>
      <c r="G3348">
        <v>2012</v>
      </c>
      <c r="H3348" t="s">
        <v>221</v>
      </c>
      <c r="I3348">
        <v>9741.2000000000007</v>
      </c>
      <c r="J3348">
        <v>196</v>
      </c>
      <c r="K3348">
        <v>0.43420523</v>
      </c>
    </row>
    <row r="3349" spans="1:11" x14ac:dyDescent="0.25">
      <c r="A3349" t="s">
        <v>19</v>
      </c>
      <c r="B3349" t="s">
        <v>38</v>
      </c>
      <c r="C3349" t="s">
        <v>44</v>
      </c>
      <c r="D3349" t="s">
        <v>50</v>
      </c>
      <c r="E3349" t="s">
        <v>59</v>
      </c>
      <c r="F3349" t="s">
        <v>86</v>
      </c>
      <c r="G3349">
        <v>2012</v>
      </c>
      <c r="H3349" t="s">
        <v>221</v>
      </c>
      <c r="I3349">
        <v>20100</v>
      </c>
      <c r="J3349">
        <v>600</v>
      </c>
      <c r="K3349">
        <v>0.46149254000000001</v>
      </c>
    </row>
    <row r="3350" spans="1:11" x14ac:dyDescent="0.25">
      <c r="A3350" t="s">
        <v>19</v>
      </c>
      <c r="B3350" t="s">
        <v>38</v>
      </c>
      <c r="C3350" t="s">
        <v>44</v>
      </c>
      <c r="D3350" t="s">
        <v>50</v>
      </c>
      <c r="E3350" t="s">
        <v>59</v>
      </c>
      <c r="F3350" t="s">
        <v>209</v>
      </c>
      <c r="G3350">
        <v>2012</v>
      </c>
      <c r="H3350" t="s">
        <v>221</v>
      </c>
      <c r="I3350">
        <v>10760.16</v>
      </c>
      <c r="J3350">
        <v>348</v>
      </c>
      <c r="K3350">
        <v>0.35316946999999999</v>
      </c>
    </row>
    <row r="3351" spans="1:11" x14ac:dyDescent="0.25">
      <c r="A3351" t="s">
        <v>19</v>
      </c>
      <c r="B3351" t="s">
        <v>38</v>
      </c>
      <c r="C3351" t="s">
        <v>44</v>
      </c>
      <c r="D3351" t="s">
        <v>51</v>
      </c>
      <c r="E3351" t="s">
        <v>60</v>
      </c>
      <c r="F3351" t="s">
        <v>88</v>
      </c>
      <c r="G3351">
        <v>2012</v>
      </c>
      <c r="H3351" t="s">
        <v>221</v>
      </c>
      <c r="I3351">
        <v>26169.599999999999</v>
      </c>
      <c r="J3351">
        <v>174</v>
      </c>
      <c r="K3351">
        <v>0.32905584999999998</v>
      </c>
    </row>
    <row r="3352" spans="1:11" x14ac:dyDescent="0.25">
      <c r="A3352" t="s">
        <v>19</v>
      </c>
      <c r="B3352" t="s">
        <v>38</v>
      </c>
      <c r="C3352" t="s">
        <v>44</v>
      </c>
      <c r="D3352" t="s">
        <v>51</v>
      </c>
      <c r="E3352" t="s">
        <v>60</v>
      </c>
      <c r="F3352" t="s">
        <v>89</v>
      </c>
      <c r="G3352">
        <v>2012</v>
      </c>
      <c r="H3352" t="s">
        <v>221</v>
      </c>
      <c r="I3352">
        <v>37863.199999999997</v>
      </c>
      <c r="J3352">
        <v>212</v>
      </c>
      <c r="K3352">
        <v>0.29165732999999999</v>
      </c>
    </row>
    <row r="3353" spans="1:11" x14ac:dyDescent="0.25">
      <c r="A3353" t="s">
        <v>19</v>
      </c>
      <c r="B3353" t="s">
        <v>38</v>
      </c>
      <c r="C3353" t="s">
        <v>44</v>
      </c>
      <c r="D3353" t="s">
        <v>51</v>
      </c>
      <c r="E3353" t="s">
        <v>60</v>
      </c>
      <c r="F3353" t="s">
        <v>90</v>
      </c>
      <c r="G3353">
        <v>2012</v>
      </c>
      <c r="H3353" t="s">
        <v>221</v>
      </c>
      <c r="I3353">
        <v>101016.6</v>
      </c>
      <c r="J3353">
        <v>310</v>
      </c>
      <c r="K3353">
        <v>0.30126435000000001</v>
      </c>
    </row>
    <row r="3354" spans="1:11" x14ac:dyDescent="0.25">
      <c r="A3354" t="s">
        <v>19</v>
      </c>
      <c r="B3354" t="s">
        <v>38</v>
      </c>
      <c r="C3354" t="s">
        <v>44</v>
      </c>
      <c r="D3354" t="s">
        <v>51</v>
      </c>
      <c r="E3354" t="s">
        <v>60</v>
      </c>
      <c r="F3354" t="s">
        <v>91</v>
      </c>
      <c r="G3354">
        <v>2012</v>
      </c>
      <c r="H3354" t="s">
        <v>221</v>
      </c>
      <c r="I3354">
        <v>105393.60000000001</v>
      </c>
      <c r="J3354">
        <v>195</v>
      </c>
      <c r="K3354">
        <v>0.31477575000000002</v>
      </c>
    </row>
    <row r="3355" spans="1:11" x14ac:dyDescent="0.25">
      <c r="A3355" t="s">
        <v>19</v>
      </c>
      <c r="B3355" t="s">
        <v>38</v>
      </c>
      <c r="C3355" t="s">
        <v>44</v>
      </c>
      <c r="D3355" t="s">
        <v>51</v>
      </c>
      <c r="E3355" t="s">
        <v>61</v>
      </c>
      <c r="F3355" t="s">
        <v>92</v>
      </c>
      <c r="G3355">
        <v>2012</v>
      </c>
      <c r="H3355" t="s">
        <v>221</v>
      </c>
      <c r="I3355">
        <v>72690.2</v>
      </c>
      <c r="J3355">
        <v>1045</v>
      </c>
      <c r="K3355">
        <v>0.24468085000000001</v>
      </c>
    </row>
    <row r="3356" spans="1:11" x14ac:dyDescent="0.25">
      <c r="A3356" t="s">
        <v>19</v>
      </c>
      <c r="B3356" t="s">
        <v>38</v>
      </c>
      <c r="C3356" t="s">
        <v>44</v>
      </c>
      <c r="D3356" t="s">
        <v>51</v>
      </c>
      <c r="E3356" t="s">
        <v>61</v>
      </c>
      <c r="F3356" t="s">
        <v>93</v>
      </c>
      <c r="G3356">
        <v>2012</v>
      </c>
      <c r="H3356" t="s">
        <v>221</v>
      </c>
      <c r="I3356">
        <v>60672.3</v>
      </c>
      <c r="J3356">
        <v>993</v>
      </c>
      <c r="K3356">
        <v>0.28363338999999999</v>
      </c>
    </row>
    <row r="3357" spans="1:11" x14ac:dyDescent="0.25">
      <c r="A3357" t="s">
        <v>19</v>
      </c>
      <c r="B3357" t="s">
        <v>38</v>
      </c>
      <c r="C3357" t="s">
        <v>44</v>
      </c>
      <c r="D3357" t="s">
        <v>51</v>
      </c>
      <c r="E3357" t="s">
        <v>61</v>
      </c>
      <c r="F3357" t="s">
        <v>94</v>
      </c>
      <c r="G3357">
        <v>2012</v>
      </c>
      <c r="H3357" t="s">
        <v>221</v>
      </c>
      <c r="I3357">
        <v>86959.4</v>
      </c>
      <c r="J3357">
        <v>841</v>
      </c>
      <c r="K3357">
        <v>0.47843327000000002</v>
      </c>
    </row>
    <row r="3358" spans="1:11" x14ac:dyDescent="0.25">
      <c r="A3358" t="s">
        <v>19</v>
      </c>
      <c r="B3358" t="s">
        <v>38</v>
      </c>
      <c r="C3358" t="s">
        <v>44</v>
      </c>
      <c r="D3358" t="s">
        <v>51</v>
      </c>
      <c r="E3358" t="s">
        <v>61</v>
      </c>
      <c r="F3358" t="s">
        <v>95</v>
      </c>
      <c r="G3358">
        <v>2012</v>
      </c>
      <c r="H3358" t="s">
        <v>221</v>
      </c>
      <c r="I3358">
        <v>9928.3799999999992</v>
      </c>
      <c r="J3358">
        <v>307</v>
      </c>
      <c r="K3358">
        <v>0.51422387000000003</v>
      </c>
    </row>
    <row r="3359" spans="1:11" x14ac:dyDescent="0.25">
      <c r="A3359" t="s">
        <v>19</v>
      </c>
      <c r="B3359" t="s">
        <v>38</v>
      </c>
      <c r="C3359" t="s">
        <v>44</v>
      </c>
      <c r="D3359" t="s">
        <v>51</v>
      </c>
      <c r="E3359" t="s">
        <v>62</v>
      </c>
      <c r="F3359" t="s">
        <v>96</v>
      </c>
      <c r="G3359">
        <v>2012</v>
      </c>
      <c r="H3359" t="s">
        <v>221</v>
      </c>
      <c r="I3359">
        <v>31035.040000000001</v>
      </c>
      <c r="J3359">
        <v>8254</v>
      </c>
      <c r="K3359">
        <v>0.47872340000000002</v>
      </c>
    </row>
    <row r="3360" spans="1:11" x14ac:dyDescent="0.25">
      <c r="A3360" t="s">
        <v>19</v>
      </c>
      <c r="B3360" t="s">
        <v>38</v>
      </c>
      <c r="C3360" t="s">
        <v>44</v>
      </c>
      <c r="D3360" t="s">
        <v>51</v>
      </c>
      <c r="E3360" t="s">
        <v>62</v>
      </c>
      <c r="F3360" t="s">
        <v>97</v>
      </c>
      <c r="G3360">
        <v>2012</v>
      </c>
      <c r="H3360" t="s">
        <v>221</v>
      </c>
      <c r="I3360">
        <v>41717.199999999997</v>
      </c>
      <c r="J3360">
        <v>634</v>
      </c>
      <c r="K3360">
        <v>0.47613981999999999</v>
      </c>
    </row>
    <row r="3361" spans="1:11" x14ac:dyDescent="0.25">
      <c r="A3361" t="s">
        <v>19</v>
      </c>
      <c r="B3361" t="s">
        <v>38</v>
      </c>
      <c r="C3361" t="s">
        <v>44</v>
      </c>
      <c r="D3361" t="s">
        <v>51</v>
      </c>
      <c r="E3361" t="s">
        <v>62</v>
      </c>
      <c r="F3361" t="s">
        <v>98</v>
      </c>
      <c r="G3361">
        <v>2012</v>
      </c>
      <c r="H3361" t="s">
        <v>221</v>
      </c>
      <c r="I3361">
        <v>55046.04</v>
      </c>
      <c r="J3361">
        <v>1499</v>
      </c>
      <c r="K3361">
        <v>0.50029738999999995</v>
      </c>
    </row>
    <row r="3362" spans="1:11" x14ac:dyDescent="0.25">
      <c r="A3362" t="s">
        <v>19</v>
      </c>
      <c r="B3362" t="s">
        <v>38</v>
      </c>
      <c r="C3362" t="s">
        <v>44</v>
      </c>
      <c r="D3362" t="s">
        <v>51</v>
      </c>
      <c r="E3362" t="s">
        <v>62</v>
      </c>
      <c r="F3362" t="s">
        <v>99</v>
      </c>
      <c r="G3362">
        <v>2012</v>
      </c>
      <c r="H3362" t="s">
        <v>221</v>
      </c>
      <c r="I3362">
        <v>28510.65</v>
      </c>
      <c r="J3362">
        <v>735</v>
      </c>
      <c r="K3362">
        <v>0.42768755000000003</v>
      </c>
    </row>
    <row r="3363" spans="1:11" x14ac:dyDescent="0.25">
      <c r="A3363" t="s">
        <v>19</v>
      </c>
      <c r="B3363" t="s">
        <v>38</v>
      </c>
      <c r="C3363" t="s">
        <v>44</v>
      </c>
      <c r="D3363" t="s">
        <v>51</v>
      </c>
      <c r="E3363" t="s">
        <v>62</v>
      </c>
      <c r="F3363" t="s">
        <v>100</v>
      </c>
      <c r="G3363">
        <v>2012</v>
      </c>
      <c r="H3363" t="s">
        <v>221</v>
      </c>
      <c r="I3363">
        <v>36494</v>
      </c>
      <c r="J3363">
        <v>710</v>
      </c>
      <c r="K3363">
        <v>0.56498053999999998</v>
      </c>
    </row>
    <row r="3364" spans="1:11" x14ac:dyDescent="0.25">
      <c r="A3364" t="s">
        <v>19</v>
      </c>
      <c r="B3364" t="s">
        <v>38</v>
      </c>
      <c r="C3364" t="s">
        <v>44</v>
      </c>
      <c r="D3364" t="s">
        <v>51</v>
      </c>
      <c r="E3364" t="s">
        <v>62</v>
      </c>
      <c r="F3364" t="s">
        <v>101</v>
      </c>
      <c r="G3364">
        <v>2012</v>
      </c>
      <c r="H3364" t="s">
        <v>221</v>
      </c>
      <c r="I3364">
        <v>24652.799999999999</v>
      </c>
      <c r="J3364">
        <v>3210</v>
      </c>
      <c r="K3364">
        <v>0.58984375</v>
      </c>
    </row>
    <row r="3365" spans="1:11" x14ac:dyDescent="0.25">
      <c r="A3365" t="s">
        <v>19</v>
      </c>
      <c r="B3365" t="s">
        <v>38</v>
      </c>
      <c r="C3365" t="s">
        <v>44</v>
      </c>
      <c r="D3365" t="s">
        <v>51</v>
      </c>
      <c r="E3365" t="s">
        <v>62</v>
      </c>
      <c r="F3365" t="s">
        <v>102</v>
      </c>
      <c r="G3365">
        <v>2012</v>
      </c>
      <c r="H3365" t="s">
        <v>221</v>
      </c>
      <c r="I3365">
        <v>9119.8799999999992</v>
      </c>
      <c r="J3365">
        <v>517</v>
      </c>
      <c r="K3365">
        <v>0.51643991</v>
      </c>
    </row>
    <row r="3366" spans="1:11" x14ac:dyDescent="0.25">
      <c r="A3366" t="s">
        <v>19</v>
      </c>
      <c r="B3366" t="s">
        <v>38</v>
      </c>
      <c r="C3366" t="s">
        <v>44</v>
      </c>
      <c r="D3366" t="s">
        <v>51</v>
      </c>
      <c r="E3366" t="s">
        <v>63</v>
      </c>
      <c r="F3366" t="s">
        <v>103</v>
      </c>
      <c r="G3366">
        <v>2012</v>
      </c>
      <c r="H3366" t="s">
        <v>221</v>
      </c>
      <c r="I3366">
        <v>64145.599999999999</v>
      </c>
      <c r="J3366">
        <v>853</v>
      </c>
      <c r="K3366">
        <v>0.48178190999999998</v>
      </c>
    </row>
    <row r="3367" spans="1:11" x14ac:dyDescent="0.25">
      <c r="A3367" t="s">
        <v>19</v>
      </c>
      <c r="B3367" t="s">
        <v>38</v>
      </c>
      <c r="C3367" t="s">
        <v>44</v>
      </c>
      <c r="D3367" t="s">
        <v>51</v>
      </c>
      <c r="E3367" t="s">
        <v>63</v>
      </c>
      <c r="F3367" t="s">
        <v>104</v>
      </c>
      <c r="G3367">
        <v>2012</v>
      </c>
      <c r="H3367" t="s">
        <v>221</v>
      </c>
      <c r="I3367">
        <v>44882.46</v>
      </c>
      <c r="J3367">
        <v>597</v>
      </c>
      <c r="K3367">
        <v>0.24341579999999999</v>
      </c>
    </row>
    <row r="3368" spans="1:11" x14ac:dyDescent="0.25">
      <c r="A3368" t="s">
        <v>19</v>
      </c>
      <c r="B3368" t="s">
        <v>38</v>
      </c>
      <c r="C3368" t="s">
        <v>44</v>
      </c>
      <c r="D3368" t="s">
        <v>51</v>
      </c>
      <c r="E3368" t="s">
        <v>63</v>
      </c>
      <c r="F3368" t="s">
        <v>105</v>
      </c>
      <c r="G3368">
        <v>2012</v>
      </c>
      <c r="H3368" t="s">
        <v>221</v>
      </c>
      <c r="I3368">
        <v>26592.83</v>
      </c>
      <c r="J3368">
        <v>457</v>
      </c>
      <c r="K3368">
        <v>0.33699948000000002</v>
      </c>
    </row>
    <row r="3369" spans="1:11" x14ac:dyDescent="0.25">
      <c r="A3369" t="s">
        <v>19</v>
      </c>
      <c r="B3369" t="s">
        <v>38</v>
      </c>
      <c r="C3369" t="s">
        <v>44</v>
      </c>
      <c r="D3369" t="s">
        <v>51</v>
      </c>
      <c r="E3369" t="s">
        <v>63</v>
      </c>
      <c r="F3369" t="s">
        <v>106</v>
      </c>
      <c r="G3369">
        <v>2012</v>
      </c>
      <c r="H3369" t="s">
        <v>221</v>
      </c>
      <c r="I3369">
        <v>38159.800000000003</v>
      </c>
      <c r="J3369">
        <v>1967</v>
      </c>
      <c r="K3369">
        <v>0.49020618999999999</v>
      </c>
    </row>
    <row r="3370" spans="1:11" x14ac:dyDescent="0.25">
      <c r="A3370" t="s">
        <v>19</v>
      </c>
      <c r="B3370" t="s">
        <v>38</v>
      </c>
      <c r="C3370" t="s">
        <v>44</v>
      </c>
      <c r="D3370" t="s">
        <v>51</v>
      </c>
      <c r="E3370" t="s">
        <v>63</v>
      </c>
      <c r="F3370" t="s">
        <v>107</v>
      </c>
      <c r="G3370">
        <v>2012</v>
      </c>
      <c r="H3370" t="s">
        <v>221</v>
      </c>
      <c r="I3370">
        <v>123820.8</v>
      </c>
      <c r="J3370">
        <v>3248</v>
      </c>
      <c r="K3370">
        <v>0.48796195999999997</v>
      </c>
    </row>
    <row r="3371" spans="1:11" x14ac:dyDescent="0.25">
      <c r="A3371" t="s">
        <v>19</v>
      </c>
      <c r="B3371" t="s">
        <v>38</v>
      </c>
      <c r="C3371" t="s">
        <v>44</v>
      </c>
      <c r="D3371" t="s">
        <v>51</v>
      </c>
      <c r="E3371" t="s">
        <v>63</v>
      </c>
      <c r="F3371" t="s">
        <v>108</v>
      </c>
      <c r="G3371">
        <v>2012</v>
      </c>
      <c r="H3371" t="s">
        <v>221</v>
      </c>
      <c r="I3371">
        <v>171080</v>
      </c>
      <c r="J3371">
        <v>2275</v>
      </c>
      <c r="K3371">
        <v>0.38138297999999998</v>
      </c>
    </row>
    <row r="3372" spans="1:11" x14ac:dyDescent="0.25">
      <c r="A3372" t="s">
        <v>19</v>
      </c>
      <c r="B3372" t="s">
        <v>38</v>
      </c>
      <c r="C3372" t="s">
        <v>44</v>
      </c>
      <c r="D3372" t="s">
        <v>52</v>
      </c>
      <c r="E3372" t="s">
        <v>64</v>
      </c>
      <c r="F3372" t="s">
        <v>175</v>
      </c>
      <c r="G3372">
        <v>2012</v>
      </c>
      <c r="H3372" t="s">
        <v>221</v>
      </c>
      <c r="I3372">
        <v>3087.78</v>
      </c>
      <c r="J3372">
        <v>106</v>
      </c>
      <c r="K3372">
        <v>0.31342259</v>
      </c>
    </row>
    <row r="3373" spans="1:11" x14ac:dyDescent="0.25">
      <c r="A3373" t="s">
        <v>19</v>
      </c>
      <c r="B3373" t="s">
        <v>38</v>
      </c>
      <c r="C3373" t="s">
        <v>44</v>
      </c>
      <c r="D3373" t="s">
        <v>52</v>
      </c>
      <c r="E3373" t="s">
        <v>65</v>
      </c>
      <c r="F3373" t="s">
        <v>110</v>
      </c>
      <c r="G3373">
        <v>2012</v>
      </c>
      <c r="H3373" t="s">
        <v>221</v>
      </c>
      <c r="I3373">
        <v>11789.04</v>
      </c>
      <c r="J3373">
        <v>195</v>
      </c>
      <c r="K3373">
        <v>0.56745842000000002</v>
      </c>
    </row>
    <row r="3374" spans="1:11" x14ac:dyDescent="0.25">
      <c r="A3374" t="s">
        <v>19</v>
      </c>
      <c r="B3374" t="s">
        <v>38</v>
      </c>
      <c r="C3374" t="s">
        <v>44</v>
      </c>
      <c r="D3374" t="s">
        <v>52</v>
      </c>
      <c r="E3374" t="s">
        <v>65</v>
      </c>
      <c r="F3374" t="s">
        <v>211</v>
      </c>
      <c r="G3374">
        <v>2012</v>
      </c>
      <c r="H3374" t="s">
        <v>221</v>
      </c>
      <c r="I3374">
        <v>2761.27</v>
      </c>
      <c r="J3374">
        <v>19</v>
      </c>
      <c r="K3374">
        <v>0.50113534999999998</v>
      </c>
    </row>
    <row r="3375" spans="1:11" x14ac:dyDescent="0.25">
      <c r="A3375" t="s">
        <v>19</v>
      </c>
      <c r="B3375" t="s">
        <v>38</v>
      </c>
      <c r="C3375" t="s">
        <v>44</v>
      </c>
      <c r="D3375" t="s">
        <v>52</v>
      </c>
      <c r="E3375" t="s">
        <v>66</v>
      </c>
      <c r="F3375" t="s">
        <v>112</v>
      </c>
      <c r="G3375">
        <v>2012</v>
      </c>
      <c r="H3375" t="s">
        <v>221</v>
      </c>
      <c r="I3375">
        <v>31727.82</v>
      </c>
      <c r="J3375">
        <v>282</v>
      </c>
      <c r="K3375">
        <v>0.28895208999999999</v>
      </c>
    </row>
    <row r="3376" spans="1:11" x14ac:dyDescent="0.25">
      <c r="A3376" t="s">
        <v>19</v>
      </c>
      <c r="B3376" t="s">
        <v>38</v>
      </c>
      <c r="C3376" t="s">
        <v>44</v>
      </c>
      <c r="D3376" t="s">
        <v>52</v>
      </c>
      <c r="E3376" t="s">
        <v>66</v>
      </c>
      <c r="F3376" t="s">
        <v>113</v>
      </c>
      <c r="G3376">
        <v>2012</v>
      </c>
      <c r="H3376" t="s">
        <v>221</v>
      </c>
      <c r="I3376">
        <v>13099.25</v>
      </c>
      <c r="J3376">
        <v>151</v>
      </c>
      <c r="K3376">
        <v>0.48126801000000002</v>
      </c>
    </row>
    <row r="3377" spans="1:11" x14ac:dyDescent="0.25">
      <c r="A3377" t="s">
        <v>19</v>
      </c>
      <c r="B3377" t="s">
        <v>38</v>
      </c>
      <c r="C3377" t="s">
        <v>44</v>
      </c>
      <c r="D3377" t="s">
        <v>52</v>
      </c>
      <c r="E3377" t="s">
        <v>71</v>
      </c>
      <c r="F3377" t="s">
        <v>185</v>
      </c>
      <c r="G3377">
        <v>2012</v>
      </c>
      <c r="H3377" t="s">
        <v>221</v>
      </c>
      <c r="I3377">
        <v>18530.82</v>
      </c>
      <c r="J3377">
        <v>147</v>
      </c>
      <c r="K3377">
        <v>0.26558781999999997</v>
      </c>
    </row>
    <row r="3378" spans="1:11" x14ac:dyDescent="0.25">
      <c r="A3378" t="s">
        <v>19</v>
      </c>
      <c r="B3378" t="s">
        <v>38</v>
      </c>
      <c r="C3378" t="s">
        <v>44</v>
      </c>
      <c r="D3378" t="s">
        <v>52</v>
      </c>
      <c r="E3378" t="s">
        <v>71</v>
      </c>
      <c r="F3378" t="s">
        <v>212</v>
      </c>
      <c r="G3378">
        <v>2012</v>
      </c>
      <c r="H3378" t="s">
        <v>221</v>
      </c>
      <c r="I3378">
        <v>16312.45</v>
      </c>
      <c r="J3378">
        <v>95</v>
      </c>
      <c r="K3378">
        <v>0.45186651999999999</v>
      </c>
    </row>
    <row r="3379" spans="1:11" x14ac:dyDescent="0.25">
      <c r="A3379" t="s">
        <v>19</v>
      </c>
      <c r="B3379" t="s">
        <v>38</v>
      </c>
      <c r="C3379" t="s">
        <v>44</v>
      </c>
      <c r="D3379" t="s">
        <v>52</v>
      </c>
      <c r="E3379" t="s">
        <v>67</v>
      </c>
      <c r="F3379" t="s">
        <v>188</v>
      </c>
      <c r="G3379">
        <v>2012</v>
      </c>
      <c r="H3379" t="s">
        <v>221</v>
      </c>
      <c r="I3379">
        <v>38076.31</v>
      </c>
      <c r="J3379">
        <v>347</v>
      </c>
      <c r="K3379">
        <v>0.28415201000000001</v>
      </c>
    </row>
    <row r="3380" spans="1:11" x14ac:dyDescent="0.25">
      <c r="A3380" t="s">
        <v>19</v>
      </c>
      <c r="B3380" t="s">
        <v>38</v>
      </c>
      <c r="C3380" t="s">
        <v>44</v>
      </c>
      <c r="D3380" t="s">
        <v>52</v>
      </c>
      <c r="E3380" t="s">
        <v>67</v>
      </c>
      <c r="F3380" t="s">
        <v>114</v>
      </c>
      <c r="G3380">
        <v>2012</v>
      </c>
      <c r="H3380" t="s">
        <v>221</v>
      </c>
      <c r="I3380">
        <v>79772.72</v>
      </c>
      <c r="J3380">
        <v>236</v>
      </c>
      <c r="K3380">
        <v>0.47793029999999997</v>
      </c>
    </row>
    <row r="3381" spans="1:11" x14ac:dyDescent="0.25">
      <c r="A3381" t="s">
        <v>19</v>
      </c>
      <c r="B3381" t="s">
        <v>38</v>
      </c>
      <c r="C3381" t="s">
        <v>44</v>
      </c>
      <c r="D3381" t="s">
        <v>53</v>
      </c>
      <c r="E3381" t="s">
        <v>68</v>
      </c>
      <c r="F3381" t="s">
        <v>115</v>
      </c>
      <c r="G3381">
        <v>2012</v>
      </c>
      <c r="H3381" t="s">
        <v>221</v>
      </c>
      <c r="I3381">
        <v>58068.5</v>
      </c>
      <c r="J3381">
        <v>8825</v>
      </c>
      <c r="K3381">
        <v>0.63221883999999995</v>
      </c>
    </row>
    <row r="3382" spans="1:11" x14ac:dyDescent="0.25">
      <c r="A3382" t="s">
        <v>19</v>
      </c>
      <c r="B3382" t="s">
        <v>38</v>
      </c>
      <c r="C3382" t="s">
        <v>44</v>
      </c>
      <c r="D3382" t="s">
        <v>53</v>
      </c>
      <c r="E3382" t="s">
        <v>69</v>
      </c>
      <c r="F3382" t="s">
        <v>116</v>
      </c>
      <c r="G3382">
        <v>2012</v>
      </c>
      <c r="H3382" t="s">
        <v>221</v>
      </c>
      <c r="I3382">
        <v>7216.8</v>
      </c>
      <c r="J3382">
        <v>1488</v>
      </c>
      <c r="K3382">
        <v>0.59587628999999998</v>
      </c>
    </row>
    <row r="3383" spans="1:11" x14ac:dyDescent="0.25">
      <c r="A3383" t="s">
        <v>19</v>
      </c>
      <c r="B3383" t="s">
        <v>38</v>
      </c>
      <c r="C3383" t="s">
        <v>44</v>
      </c>
      <c r="D3383" t="s">
        <v>53</v>
      </c>
      <c r="E3383" t="s">
        <v>70</v>
      </c>
      <c r="F3383" t="s">
        <v>117</v>
      </c>
      <c r="G3383">
        <v>2012</v>
      </c>
      <c r="H3383" t="s">
        <v>221</v>
      </c>
      <c r="I3383">
        <v>4936.26</v>
      </c>
      <c r="J3383">
        <v>219</v>
      </c>
      <c r="K3383">
        <v>0.60070984999999999</v>
      </c>
    </row>
    <row r="3384" spans="1:11" x14ac:dyDescent="0.25">
      <c r="A3384" t="s">
        <v>19</v>
      </c>
      <c r="B3384" t="s">
        <v>38</v>
      </c>
      <c r="C3384" t="s">
        <v>44</v>
      </c>
      <c r="D3384" t="s">
        <v>53</v>
      </c>
      <c r="E3384" t="s">
        <v>70</v>
      </c>
      <c r="F3384" t="s">
        <v>118</v>
      </c>
      <c r="G3384">
        <v>2012</v>
      </c>
      <c r="H3384" t="s">
        <v>221</v>
      </c>
      <c r="I3384">
        <v>862.95</v>
      </c>
      <c r="J3384">
        <v>165</v>
      </c>
      <c r="K3384">
        <v>0.63288719000000004</v>
      </c>
    </row>
    <row r="3385" spans="1:11" x14ac:dyDescent="0.25">
      <c r="A3385" t="s">
        <v>19</v>
      </c>
      <c r="B3385" t="s">
        <v>38</v>
      </c>
      <c r="C3385" t="s">
        <v>44</v>
      </c>
      <c r="D3385" t="s">
        <v>53</v>
      </c>
      <c r="E3385" t="s">
        <v>70</v>
      </c>
      <c r="F3385" t="s">
        <v>199</v>
      </c>
      <c r="G3385">
        <v>2012</v>
      </c>
      <c r="H3385" t="s">
        <v>221</v>
      </c>
      <c r="I3385">
        <v>438</v>
      </c>
      <c r="J3385">
        <v>73</v>
      </c>
      <c r="K3385">
        <v>0.54</v>
      </c>
    </row>
    <row r="3386" spans="1:11" x14ac:dyDescent="0.25">
      <c r="A3386" t="s">
        <v>19</v>
      </c>
      <c r="B3386" t="s">
        <v>38</v>
      </c>
      <c r="C3386" t="s">
        <v>49</v>
      </c>
      <c r="D3386" t="s">
        <v>50</v>
      </c>
      <c r="E3386" t="s">
        <v>58</v>
      </c>
      <c r="F3386" t="s">
        <v>161</v>
      </c>
      <c r="G3386">
        <v>2012</v>
      </c>
      <c r="H3386" t="s">
        <v>221</v>
      </c>
      <c r="I3386">
        <v>17191.48</v>
      </c>
      <c r="J3386">
        <v>436</v>
      </c>
      <c r="K3386">
        <v>0.51382196000000002</v>
      </c>
    </row>
    <row r="3387" spans="1:11" x14ac:dyDescent="0.25">
      <c r="A3387" t="s">
        <v>19</v>
      </c>
      <c r="B3387" t="s">
        <v>38</v>
      </c>
      <c r="C3387" t="s">
        <v>49</v>
      </c>
      <c r="D3387" t="s">
        <v>50</v>
      </c>
      <c r="E3387" t="s">
        <v>76</v>
      </c>
      <c r="F3387" t="s">
        <v>163</v>
      </c>
      <c r="G3387">
        <v>2012</v>
      </c>
      <c r="H3387" t="s">
        <v>221</v>
      </c>
      <c r="I3387">
        <v>50192.05</v>
      </c>
      <c r="J3387">
        <v>688</v>
      </c>
      <c r="K3387">
        <v>0.28036411999999999</v>
      </c>
    </row>
    <row r="3388" spans="1:11" x14ac:dyDescent="0.25">
      <c r="A3388" t="s">
        <v>19</v>
      </c>
      <c r="B3388" t="s">
        <v>38</v>
      </c>
      <c r="C3388" t="s">
        <v>49</v>
      </c>
      <c r="D3388" t="s">
        <v>50</v>
      </c>
      <c r="E3388" t="s">
        <v>76</v>
      </c>
      <c r="F3388" t="s">
        <v>164</v>
      </c>
      <c r="G3388">
        <v>2012</v>
      </c>
      <c r="H3388" t="s">
        <v>221</v>
      </c>
      <c r="I3388">
        <v>103196.16</v>
      </c>
      <c r="J3388">
        <v>384</v>
      </c>
      <c r="K3388">
        <v>0.37984668999999999</v>
      </c>
    </row>
    <row r="3389" spans="1:11" x14ac:dyDescent="0.25">
      <c r="A3389" t="s">
        <v>19</v>
      </c>
      <c r="B3389" t="s">
        <v>38</v>
      </c>
      <c r="C3389" t="s">
        <v>49</v>
      </c>
      <c r="D3389" t="s">
        <v>50</v>
      </c>
      <c r="E3389" t="s">
        <v>59</v>
      </c>
      <c r="F3389" t="s">
        <v>172</v>
      </c>
      <c r="G3389">
        <v>2012</v>
      </c>
      <c r="H3389" t="s">
        <v>221</v>
      </c>
      <c r="I3389">
        <v>2811.05</v>
      </c>
      <c r="J3389">
        <v>55</v>
      </c>
      <c r="K3389">
        <v>0.43748777</v>
      </c>
    </row>
    <row r="3390" spans="1:11" x14ac:dyDescent="0.25">
      <c r="A3390" t="s">
        <v>19</v>
      </c>
      <c r="B3390" t="s">
        <v>38</v>
      </c>
      <c r="C3390" t="s">
        <v>49</v>
      </c>
      <c r="D3390" t="s">
        <v>51</v>
      </c>
      <c r="E3390" t="s">
        <v>60</v>
      </c>
      <c r="F3390" t="s">
        <v>88</v>
      </c>
      <c r="G3390">
        <v>2012</v>
      </c>
      <c r="H3390" t="s">
        <v>221</v>
      </c>
      <c r="I3390">
        <v>29027.200000000001</v>
      </c>
      <c r="J3390">
        <v>193</v>
      </c>
      <c r="K3390">
        <v>0.32905584999999998</v>
      </c>
    </row>
    <row r="3391" spans="1:11" x14ac:dyDescent="0.25">
      <c r="A3391" t="s">
        <v>19</v>
      </c>
      <c r="B3391" t="s">
        <v>38</v>
      </c>
      <c r="C3391" t="s">
        <v>49</v>
      </c>
      <c r="D3391" t="s">
        <v>51</v>
      </c>
      <c r="E3391" t="s">
        <v>62</v>
      </c>
      <c r="F3391" t="s">
        <v>96</v>
      </c>
      <c r="G3391">
        <v>2012</v>
      </c>
      <c r="H3391" t="s">
        <v>221</v>
      </c>
      <c r="I3391">
        <v>15592.72</v>
      </c>
      <c r="J3391">
        <v>4147</v>
      </c>
      <c r="K3391">
        <v>0.47872340000000002</v>
      </c>
    </row>
    <row r="3392" spans="1:11" x14ac:dyDescent="0.25">
      <c r="A3392" t="s">
        <v>19</v>
      </c>
      <c r="B3392" t="s">
        <v>38</v>
      </c>
      <c r="C3392" t="s">
        <v>49</v>
      </c>
      <c r="D3392" t="s">
        <v>51</v>
      </c>
      <c r="E3392" t="s">
        <v>62</v>
      </c>
      <c r="F3392" t="s">
        <v>97</v>
      </c>
      <c r="G3392">
        <v>2012</v>
      </c>
      <c r="H3392" t="s">
        <v>221</v>
      </c>
      <c r="I3392">
        <v>20595.400000000001</v>
      </c>
      <c r="J3392">
        <v>313</v>
      </c>
      <c r="K3392">
        <v>0.47613981999999999</v>
      </c>
    </row>
    <row r="3393" spans="1:11" x14ac:dyDescent="0.25">
      <c r="A3393" t="s">
        <v>19</v>
      </c>
      <c r="B3393" t="s">
        <v>38</v>
      </c>
      <c r="C3393" t="s">
        <v>49</v>
      </c>
      <c r="D3393" t="s">
        <v>52</v>
      </c>
      <c r="E3393" t="s">
        <v>64</v>
      </c>
      <c r="F3393" t="s">
        <v>175</v>
      </c>
      <c r="G3393">
        <v>2012</v>
      </c>
      <c r="H3393" t="s">
        <v>221</v>
      </c>
      <c r="I3393">
        <v>3058.65</v>
      </c>
      <c r="J3393">
        <v>105</v>
      </c>
      <c r="K3393">
        <v>0.31342259</v>
      </c>
    </row>
    <row r="3394" spans="1:11" x14ac:dyDescent="0.25">
      <c r="A3394" t="s">
        <v>19</v>
      </c>
      <c r="B3394" t="s">
        <v>38</v>
      </c>
      <c r="C3394" t="s">
        <v>49</v>
      </c>
      <c r="D3394" t="s">
        <v>52</v>
      </c>
      <c r="E3394" t="s">
        <v>64</v>
      </c>
      <c r="F3394" t="s">
        <v>177</v>
      </c>
      <c r="G3394">
        <v>2012</v>
      </c>
      <c r="H3394" t="s">
        <v>221</v>
      </c>
      <c r="I3394">
        <v>6725.49</v>
      </c>
      <c r="J3394">
        <v>73</v>
      </c>
      <c r="K3394">
        <v>0.51155974999999998</v>
      </c>
    </row>
    <row r="3395" spans="1:11" x14ac:dyDescent="0.25">
      <c r="A3395" t="s">
        <v>19</v>
      </c>
      <c r="B3395" t="s">
        <v>38</v>
      </c>
      <c r="C3395" t="s">
        <v>49</v>
      </c>
      <c r="D3395" t="s">
        <v>52</v>
      </c>
      <c r="E3395" t="s">
        <v>65</v>
      </c>
      <c r="F3395" t="s">
        <v>110</v>
      </c>
      <c r="G3395">
        <v>2012</v>
      </c>
      <c r="H3395" t="s">
        <v>221</v>
      </c>
      <c r="I3395">
        <v>8643.14</v>
      </c>
      <c r="J3395">
        <v>144</v>
      </c>
      <c r="K3395">
        <v>0.56432499999999997</v>
      </c>
    </row>
    <row r="3396" spans="1:11" x14ac:dyDescent="0.25">
      <c r="A3396" t="s">
        <v>19</v>
      </c>
      <c r="B3396" t="s">
        <v>38</v>
      </c>
      <c r="C3396" t="s">
        <v>49</v>
      </c>
      <c r="D3396" t="s">
        <v>52</v>
      </c>
      <c r="E3396" t="s">
        <v>65</v>
      </c>
      <c r="F3396" t="s">
        <v>211</v>
      </c>
      <c r="G3396">
        <v>2012</v>
      </c>
      <c r="H3396" t="s">
        <v>221</v>
      </c>
      <c r="I3396">
        <v>2325.2800000000002</v>
      </c>
      <c r="J3396">
        <v>16</v>
      </c>
      <c r="K3396">
        <v>0.50113534999999998</v>
      </c>
    </row>
    <row r="3397" spans="1:11" x14ac:dyDescent="0.25">
      <c r="A3397" t="s">
        <v>19</v>
      </c>
      <c r="B3397" t="s">
        <v>38</v>
      </c>
      <c r="C3397" t="s">
        <v>49</v>
      </c>
      <c r="D3397" t="s">
        <v>52</v>
      </c>
      <c r="E3397" t="s">
        <v>66</v>
      </c>
      <c r="F3397" t="s">
        <v>112</v>
      </c>
      <c r="G3397">
        <v>2012</v>
      </c>
      <c r="H3397" t="s">
        <v>221</v>
      </c>
      <c r="I3397">
        <v>32065.35</v>
      </c>
      <c r="J3397">
        <v>285</v>
      </c>
      <c r="K3397">
        <v>0.28895208999999999</v>
      </c>
    </row>
    <row r="3398" spans="1:11" x14ac:dyDescent="0.25">
      <c r="A3398" t="s">
        <v>19</v>
      </c>
      <c r="B3398" t="s">
        <v>38</v>
      </c>
      <c r="C3398" t="s">
        <v>49</v>
      </c>
      <c r="D3398" t="s">
        <v>52</v>
      </c>
      <c r="E3398" t="s">
        <v>66</v>
      </c>
      <c r="F3398" t="s">
        <v>113</v>
      </c>
      <c r="G3398">
        <v>2012</v>
      </c>
      <c r="H3398" t="s">
        <v>221</v>
      </c>
      <c r="I3398">
        <v>8675</v>
      </c>
      <c r="J3398">
        <v>100</v>
      </c>
      <c r="K3398">
        <v>0.48126801000000002</v>
      </c>
    </row>
    <row r="3399" spans="1:11" x14ac:dyDescent="0.25">
      <c r="A3399" t="s">
        <v>19</v>
      </c>
      <c r="B3399" t="s">
        <v>38</v>
      </c>
      <c r="C3399" t="s">
        <v>49</v>
      </c>
      <c r="D3399" t="s">
        <v>52</v>
      </c>
      <c r="E3399" t="s">
        <v>71</v>
      </c>
      <c r="F3399" t="s">
        <v>213</v>
      </c>
      <c r="G3399">
        <v>2012</v>
      </c>
      <c r="H3399" t="s">
        <v>221</v>
      </c>
      <c r="I3399">
        <v>11903.64</v>
      </c>
      <c r="J3399">
        <v>148</v>
      </c>
      <c r="K3399">
        <v>0.50267313000000002</v>
      </c>
    </row>
    <row r="3400" spans="1:11" x14ac:dyDescent="0.25">
      <c r="A3400" t="s">
        <v>19</v>
      </c>
      <c r="B3400" t="s">
        <v>38</v>
      </c>
      <c r="C3400" t="s">
        <v>49</v>
      </c>
      <c r="D3400" t="s">
        <v>52</v>
      </c>
      <c r="E3400" t="s">
        <v>67</v>
      </c>
      <c r="F3400" t="s">
        <v>114</v>
      </c>
      <c r="G3400">
        <v>2012</v>
      </c>
      <c r="H3400" t="s">
        <v>221</v>
      </c>
      <c r="I3400">
        <v>41238.44</v>
      </c>
      <c r="J3400">
        <v>122</v>
      </c>
      <c r="K3400">
        <v>0.47793029999999997</v>
      </c>
    </row>
    <row r="3401" spans="1:11" x14ac:dyDescent="0.25">
      <c r="A3401" t="s">
        <v>19</v>
      </c>
      <c r="B3401" t="s">
        <v>38</v>
      </c>
      <c r="C3401" t="s">
        <v>49</v>
      </c>
      <c r="D3401" t="s">
        <v>53</v>
      </c>
      <c r="E3401" t="s">
        <v>68</v>
      </c>
      <c r="F3401" t="s">
        <v>206</v>
      </c>
      <c r="G3401">
        <v>2012</v>
      </c>
      <c r="H3401" t="s">
        <v>221</v>
      </c>
      <c r="I3401">
        <v>10339.200000000001</v>
      </c>
      <c r="J3401">
        <v>1795</v>
      </c>
      <c r="K3401">
        <v>0.67708332999999998</v>
      </c>
    </row>
    <row r="3402" spans="1:11" x14ac:dyDescent="0.25">
      <c r="A3402" t="s">
        <v>19</v>
      </c>
      <c r="B3402" t="s">
        <v>38</v>
      </c>
      <c r="C3402" t="s">
        <v>49</v>
      </c>
      <c r="D3402" t="s">
        <v>53</v>
      </c>
      <c r="E3402" t="s">
        <v>68</v>
      </c>
      <c r="F3402" t="s">
        <v>115</v>
      </c>
      <c r="G3402">
        <v>2012</v>
      </c>
      <c r="H3402" t="s">
        <v>221</v>
      </c>
      <c r="I3402">
        <v>27984.74</v>
      </c>
      <c r="J3402">
        <v>4253</v>
      </c>
      <c r="K3402">
        <v>0.63221883999999995</v>
      </c>
    </row>
    <row r="3403" spans="1:11" x14ac:dyDescent="0.25">
      <c r="A3403" t="s">
        <v>19</v>
      </c>
      <c r="B3403" t="s">
        <v>38</v>
      </c>
      <c r="C3403" t="s">
        <v>49</v>
      </c>
      <c r="D3403" t="s">
        <v>53</v>
      </c>
      <c r="E3403" t="s">
        <v>69</v>
      </c>
      <c r="F3403" t="s">
        <v>195</v>
      </c>
      <c r="G3403">
        <v>2012</v>
      </c>
      <c r="H3403" t="s">
        <v>221</v>
      </c>
      <c r="I3403">
        <v>17117.400000000001</v>
      </c>
      <c r="J3403">
        <v>3642</v>
      </c>
      <c r="K3403">
        <v>0.60638298000000002</v>
      </c>
    </row>
    <row r="3404" spans="1:11" x14ac:dyDescent="0.25">
      <c r="A3404" t="s">
        <v>19</v>
      </c>
      <c r="B3404" t="s">
        <v>38</v>
      </c>
      <c r="C3404" t="s">
        <v>49</v>
      </c>
      <c r="D3404" t="s">
        <v>53</v>
      </c>
      <c r="E3404" t="s">
        <v>70</v>
      </c>
      <c r="F3404" t="s">
        <v>117</v>
      </c>
      <c r="G3404">
        <v>2012</v>
      </c>
      <c r="H3404" t="s">
        <v>221</v>
      </c>
      <c r="I3404">
        <v>4237.5200000000004</v>
      </c>
      <c r="J3404">
        <v>188</v>
      </c>
      <c r="K3404">
        <v>0.60070984999999999</v>
      </c>
    </row>
    <row r="3405" spans="1:11" x14ac:dyDescent="0.25">
      <c r="A3405" t="s">
        <v>20</v>
      </c>
      <c r="B3405" t="s">
        <v>34</v>
      </c>
      <c r="C3405" t="s">
        <v>43</v>
      </c>
      <c r="D3405" t="s">
        <v>54</v>
      </c>
      <c r="E3405" t="s">
        <v>72</v>
      </c>
      <c r="F3405" t="s">
        <v>135</v>
      </c>
      <c r="G3405">
        <v>2012</v>
      </c>
      <c r="H3405" t="s">
        <v>221</v>
      </c>
      <c r="I3405">
        <v>69057.8</v>
      </c>
      <c r="J3405">
        <v>214</v>
      </c>
      <c r="K3405">
        <v>0.31515338999999998</v>
      </c>
    </row>
    <row r="3406" spans="1:11" x14ac:dyDescent="0.25">
      <c r="A3406" t="s">
        <v>20</v>
      </c>
      <c r="B3406" t="s">
        <v>34</v>
      </c>
      <c r="C3406" t="s">
        <v>43</v>
      </c>
      <c r="D3406" t="s">
        <v>54</v>
      </c>
      <c r="E3406" t="s">
        <v>72</v>
      </c>
      <c r="F3406" t="s">
        <v>137</v>
      </c>
      <c r="G3406">
        <v>2012</v>
      </c>
      <c r="H3406" t="s">
        <v>221</v>
      </c>
      <c r="I3406">
        <v>57590.85</v>
      </c>
      <c r="J3406">
        <v>115</v>
      </c>
      <c r="K3406">
        <v>0.44535634000000002</v>
      </c>
    </row>
    <row r="3407" spans="1:11" x14ac:dyDescent="0.25">
      <c r="A3407" t="s">
        <v>20</v>
      </c>
      <c r="B3407" t="s">
        <v>34</v>
      </c>
      <c r="C3407" t="s">
        <v>43</v>
      </c>
      <c r="D3407" t="s">
        <v>54</v>
      </c>
      <c r="E3407" t="s">
        <v>73</v>
      </c>
      <c r="F3407" t="s">
        <v>140</v>
      </c>
      <c r="G3407">
        <v>2012</v>
      </c>
      <c r="H3407" t="s">
        <v>221</v>
      </c>
      <c r="I3407">
        <v>198666.23999999999</v>
      </c>
      <c r="J3407">
        <v>290</v>
      </c>
      <c r="K3407">
        <v>0.50135463000000002</v>
      </c>
    </row>
    <row r="3408" spans="1:11" x14ac:dyDescent="0.25">
      <c r="A3408" t="s">
        <v>20</v>
      </c>
      <c r="B3408" t="s">
        <v>34</v>
      </c>
      <c r="C3408" t="s">
        <v>43</v>
      </c>
      <c r="D3408" t="s">
        <v>54</v>
      </c>
      <c r="E3408" t="s">
        <v>74</v>
      </c>
      <c r="F3408" t="s">
        <v>144</v>
      </c>
      <c r="G3408">
        <v>2012</v>
      </c>
      <c r="H3408" t="s">
        <v>221</v>
      </c>
      <c r="I3408">
        <v>18992.5</v>
      </c>
      <c r="J3408">
        <v>214</v>
      </c>
      <c r="K3408">
        <v>0.53577465000000002</v>
      </c>
    </row>
    <row r="3409" spans="1:11" x14ac:dyDescent="0.25">
      <c r="A3409" t="s">
        <v>20</v>
      </c>
      <c r="B3409" t="s">
        <v>34</v>
      </c>
      <c r="C3409" t="s">
        <v>43</v>
      </c>
      <c r="D3409" t="s">
        <v>54</v>
      </c>
      <c r="E3409" t="s">
        <v>75</v>
      </c>
      <c r="F3409" t="s">
        <v>147</v>
      </c>
      <c r="G3409">
        <v>2012</v>
      </c>
      <c r="H3409" t="s">
        <v>221</v>
      </c>
      <c r="I3409">
        <v>19082.560000000001</v>
      </c>
      <c r="J3409">
        <v>1568</v>
      </c>
      <c r="K3409">
        <v>0.50698438999999995</v>
      </c>
    </row>
    <row r="3410" spans="1:11" x14ac:dyDescent="0.25">
      <c r="A3410" t="s">
        <v>20</v>
      </c>
      <c r="B3410" t="s">
        <v>34</v>
      </c>
      <c r="C3410" t="s">
        <v>43</v>
      </c>
      <c r="D3410" t="s">
        <v>54</v>
      </c>
      <c r="E3410" t="s">
        <v>75</v>
      </c>
      <c r="F3410" t="s">
        <v>148</v>
      </c>
      <c r="G3410">
        <v>2012</v>
      </c>
      <c r="H3410" t="s">
        <v>221</v>
      </c>
      <c r="I3410">
        <v>31745.56</v>
      </c>
      <c r="J3410">
        <v>154</v>
      </c>
      <c r="K3410">
        <v>0.61336955000000004</v>
      </c>
    </row>
    <row r="3411" spans="1:11" x14ac:dyDescent="0.25">
      <c r="A3411" t="s">
        <v>20</v>
      </c>
      <c r="B3411" t="s">
        <v>34</v>
      </c>
      <c r="C3411" t="s">
        <v>43</v>
      </c>
      <c r="D3411" t="s">
        <v>54</v>
      </c>
      <c r="E3411" t="s">
        <v>75</v>
      </c>
      <c r="F3411" t="s">
        <v>149</v>
      </c>
      <c r="G3411">
        <v>2012</v>
      </c>
      <c r="H3411" t="s">
        <v>221</v>
      </c>
      <c r="I3411">
        <v>19992.8</v>
      </c>
      <c r="J3411">
        <v>3730</v>
      </c>
      <c r="K3411">
        <v>0.55037312999999999</v>
      </c>
    </row>
    <row r="3412" spans="1:11" x14ac:dyDescent="0.25">
      <c r="A3412" t="s">
        <v>20</v>
      </c>
      <c r="B3412" t="s">
        <v>35</v>
      </c>
      <c r="C3412" t="s">
        <v>43</v>
      </c>
      <c r="D3412" t="s">
        <v>54</v>
      </c>
      <c r="E3412" t="s">
        <v>72</v>
      </c>
      <c r="F3412" t="s">
        <v>135</v>
      </c>
      <c r="G3412">
        <v>2012</v>
      </c>
      <c r="H3412" t="s">
        <v>221</v>
      </c>
      <c r="I3412">
        <v>252074.8</v>
      </c>
      <c r="J3412">
        <v>620</v>
      </c>
      <c r="K3412">
        <v>0.45643118999999999</v>
      </c>
    </row>
    <row r="3413" spans="1:11" x14ac:dyDescent="0.25">
      <c r="A3413" t="s">
        <v>20</v>
      </c>
      <c r="B3413" t="s">
        <v>35</v>
      </c>
      <c r="C3413" t="s">
        <v>43</v>
      </c>
      <c r="D3413" t="s">
        <v>54</v>
      </c>
      <c r="E3413" t="s">
        <v>72</v>
      </c>
      <c r="F3413" t="s">
        <v>136</v>
      </c>
      <c r="G3413">
        <v>2012</v>
      </c>
      <c r="H3413" t="s">
        <v>221</v>
      </c>
      <c r="I3413">
        <v>233915.76</v>
      </c>
      <c r="J3413">
        <v>268</v>
      </c>
      <c r="K3413">
        <v>0.43751288999999999</v>
      </c>
    </row>
    <row r="3414" spans="1:11" x14ac:dyDescent="0.25">
      <c r="A3414" t="s">
        <v>20</v>
      </c>
      <c r="B3414" t="s">
        <v>35</v>
      </c>
      <c r="C3414" t="s">
        <v>43</v>
      </c>
      <c r="D3414" t="s">
        <v>54</v>
      </c>
      <c r="E3414" t="s">
        <v>72</v>
      </c>
      <c r="F3414" t="s">
        <v>137</v>
      </c>
      <c r="G3414">
        <v>2012</v>
      </c>
      <c r="H3414" t="s">
        <v>221</v>
      </c>
      <c r="I3414">
        <v>110674.59</v>
      </c>
      <c r="J3414">
        <v>221</v>
      </c>
      <c r="K3414">
        <v>0.44535634000000002</v>
      </c>
    </row>
    <row r="3415" spans="1:11" x14ac:dyDescent="0.25">
      <c r="A3415" t="s">
        <v>20</v>
      </c>
      <c r="B3415" t="s">
        <v>35</v>
      </c>
      <c r="C3415" t="s">
        <v>43</v>
      </c>
      <c r="D3415" t="s">
        <v>54</v>
      </c>
      <c r="E3415" t="s">
        <v>72</v>
      </c>
      <c r="F3415" t="s">
        <v>138</v>
      </c>
      <c r="G3415">
        <v>2012</v>
      </c>
      <c r="H3415" t="s">
        <v>221</v>
      </c>
      <c r="I3415">
        <v>294159.35999999999</v>
      </c>
      <c r="J3415">
        <v>352</v>
      </c>
      <c r="K3415">
        <v>0.44955007000000002</v>
      </c>
    </row>
    <row r="3416" spans="1:11" x14ac:dyDescent="0.25">
      <c r="A3416" t="s">
        <v>20</v>
      </c>
      <c r="B3416" t="s">
        <v>35</v>
      </c>
      <c r="C3416" t="s">
        <v>43</v>
      </c>
      <c r="D3416" t="s">
        <v>54</v>
      </c>
      <c r="E3416" t="s">
        <v>73</v>
      </c>
      <c r="F3416" t="s">
        <v>139</v>
      </c>
      <c r="G3416">
        <v>2012</v>
      </c>
      <c r="H3416" t="s">
        <v>221</v>
      </c>
      <c r="I3416">
        <v>308263.56</v>
      </c>
      <c r="J3416">
        <v>258</v>
      </c>
      <c r="K3416">
        <v>0.42250715999999999</v>
      </c>
    </row>
    <row r="3417" spans="1:11" x14ac:dyDescent="0.25">
      <c r="A3417" t="s">
        <v>20</v>
      </c>
      <c r="B3417" t="s">
        <v>35</v>
      </c>
      <c r="C3417" t="s">
        <v>43</v>
      </c>
      <c r="D3417" t="s">
        <v>54</v>
      </c>
      <c r="E3417" t="s">
        <v>73</v>
      </c>
      <c r="F3417" t="s">
        <v>140</v>
      </c>
      <c r="G3417">
        <v>2012</v>
      </c>
      <c r="H3417" t="s">
        <v>221</v>
      </c>
      <c r="I3417">
        <v>230014.07999999999</v>
      </c>
      <c r="J3417">
        <v>342</v>
      </c>
      <c r="K3417">
        <v>0.49208675000000002</v>
      </c>
    </row>
    <row r="3418" spans="1:11" x14ac:dyDescent="0.25">
      <c r="A3418" t="s">
        <v>20</v>
      </c>
      <c r="B3418" t="s">
        <v>35</v>
      </c>
      <c r="C3418" t="s">
        <v>43</v>
      </c>
      <c r="D3418" t="s">
        <v>54</v>
      </c>
      <c r="E3418" t="s">
        <v>73</v>
      </c>
      <c r="F3418" t="s">
        <v>141</v>
      </c>
      <c r="G3418">
        <v>2012</v>
      </c>
      <c r="H3418" t="s">
        <v>221</v>
      </c>
      <c r="I3418">
        <v>194277.28</v>
      </c>
      <c r="J3418">
        <v>152</v>
      </c>
      <c r="K3418">
        <v>0.48311609</v>
      </c>
    </row>
    <row r="3419" spans="1:11" x14ac:dyDescent="0.25">
      <c r="A3419" t="s">
        <v>20</v>
      </c>
      <c r="B3419" t="s">
        <v>35</v>
      </c>
      <c r="C3419" t="s">
        <v>43</v>
      </c>
      <c r="D3419" t="s">
        <v>54</v>
      </c>
      <c r="E3419" t="s">
        <v>73</v>
      </c>
      <c r="F3419" t="s">
        <v>142</v>
      </c>
      <c r="G3419">
        <v>2012</v>
      </c>
      <c r="H3419" t="s">
        <v>221</v>
      </c>
      <c r="I3419">
        <v>140411.88</v>
      </c>
      <c r="J3419">
        <v>164</v>
      </c>
      <c r="K3419">
        <v>0.44845066</v>
      </c>
    </row>
    <row r="3420" spans="1:11" x14ac:dyDescent="0.25">
      <c r="A3420" t="s">
        <v>20</v>
      </c>
      <c r="B3420" t="s">
        <v>35</v>
      </c>
      <c r="C3420" t="s">
        <v>43</v>
      </c>
      <c r="D3420" t="s">
        <v>54</v>
      </c>
      <c r="E3420" t="s">
        <v>74</v>
      </c>
      <c r="F3420" t="s">
        <v>143</v>
      </c>
      <c r="G3420">
        <v>2012</v>
      </c>
      <c r="H3420" t="s">
        <v>221</v>
      </c>
      <c r="I3420">
        <v>219062</v>
      </c>
      <c r="J3420">
        <v>3032</v>
      </c>
      <c r="K3420">
        <v>0.51695502000000004</v>
      </c>
    </row>
    <row r="3421" spans="1:11" x14ac:dyDescent="0.25">
      <c r="A3421" t="s">
        <v>20</v>
      </c>
      <c r="B3421" t="s">
        <v>35</v>
      </c>
      <c r="C3421" t="s">
        <v>43</v>
      </c>
      <c r="D3421" t="s">
        <v>54</v>
      </c>
      <c r="E3421" t="s">
        <v>74</v>
      </c>
      <c r="F3421" t="s">
        <v>144</v>
      </c>
      <c r="G3421">
        <v>2012</v>
      </c>
      <c r="H3421" t="s">
        <v>221</v>
      </c>
      <c r="I3421">
        <v>94323.03</v>
      </c>
      <c r="J3421">
        <v>1121</v>
      </c>
      <c r="K3421">
        <v>0.51035076000000001</v>
      </c>
    </row>
    <row r="3422" spans="1:11" x14ac:dyDescent="0.25">
      <c r="A3422" t="s">
        <v>20</v>
      </c>
      <c r="B3422" t="s">
        <v>35</v>
      </c>
      <c r="C3422" t="s">
        <v>43</v>
      </c>
      <c r="D3422" t="s">
        <v>54</v>
      </c>
      <c r="E3422" t="s">
        <v>74</v>
      </c>
      <c r="F3422" t="s">
        <v>145</v>
      </c>
      <c r="G3422">
        <v>2012</v>
      </c>
      <c r="H3422" t="s">
        <v>221</v>
      </c>
      <c r="I3422">
        <v>170808.74</v>
      </c>
      <c r="J3422">
        <v>1006</v>
      </c>
      <c r="K3422">
        <v>0.45933212000000001</v>
      </c>
    </row>
    <row r="3423" spans="1:11" x14ac:dyDescent="0.25">
      <c r="A3423" t="s">
        <v>20</v>
      </c>
      <c r="B3423" t="s">
        <v>35</v>
      </c>
      <c r="C3423" t="s">
        <v>43</v>
      </c>
      <c r="D3423" t="s">
        <v>54</v>
      </c>
      <c r="E3423" t="s">
        <v>75</v>
      </c>
      <c r="F3423" t="s">
        <v>146</v>
      </c>
      <c r="G3423">
        <v>2012</v>
      </c>
      <c r="H3423" t="s">
        <v>221</v>
      </c>
      <c r="I3423">
        <v>26729.78</v>
      </c>
      <c r="J3423">
        <v>2895</v>
      </c>
      <c r="K3423">
        <v>0.69674272999999998</v>
      </c>
    </row>
    <row r="3424" spans="1:11" x14ac:dyDescent="0.25">
      <c r="A3424" t="s">
        <v>20</v>
      </c>
      <c r="B3424" t="s">
        <v>35</v>
      </c>
      <c r="C3424" t="s">
        <v>43</v>
      </c>
      <c r="D3424" t="s">
        <v>54</v>
      </c>
      <c r="E3424" t="s">
        <v>75</v>
      </c>
      <c r="F3424" t="s">
        <v>147</v>
      </c>
      <c r="G3424">
        <v>2012</v>
      </c>
      <c r="H3424" t="s">
        <v>221</v>
      </c>
      <c r="I3424">
        <v>33259.199999999997</v>
      </c>
      <c r="J3424">
        <v>2981</v>
      </c>
      <c r="K3424">
        <v>0.46222398999999997</v>
      </c>
    </row>
    <row r="3425" spans="1:11" x14ac:dyDescent="0.25">
      <c r="A3425" t="s">
        <v>20</v>
      </c>
      <c r="B3425" t="s">
        <v>35</v>
      </c>
      <c r="C3425" t="s">
        <v>43</v>
      </c>
      <c r="D3425" t="s">
        <v>54</v>
      </c>
      <c r="E3425" t="s">
        <v>75</v>
      </c>
      <c r="F3425" t="s">
        <v>148</v>
      </c>
      <c r="G3425">
        <v>2012</v>
      </c>
      <c r="H3425" t="s">
        <v>221</v>
      </c>
      <c r="I3425">
        <v>85180.21</v>
      </c>
      <c r="J3425">
        <v>425</v>
      </c>
      <c r="K3425">
        <v>0.60234308000000003</v>
      </c>
    </row>
    <row r="3426" spans="1:11" x14ac:dyDescent="0.25">
      <c r="A3426" t="s">
        <v>20</v>
      </c>
      <c r="B3426" t="s">
        <v>35</v>
      </c>
      <c r="C3426" t="s">
        <v>43</v>
      </c>
      <c r="D3426" t="s">
        <v>54</v>
      </c>
      <c r="E3426" t="s">
        <v>75</v>
      </c>
      <c r="F3426" t="s">
        <v>149</v>
      </c>
      <c r="G3426">
        <v>2012</v>
      </c>
      <c r="H3426" t="s">
        <v>221</v>
      </c>
      <c r="I3426">
        <v>19970.18</v>
      </c>
      <c r="J3426">
        <v>1934</v>
      </c>
      <c r="K3426">
        <v>0.76660501000000003</v>
      </c>
    </row>
    <row r="3427" spans="1:11" x14ac:dyDescent="0.25">
      <c r="A3427" t="s">
        <v>20</v>
      </c>
      <c r="B3427" t="s">
        <v>35</v>
      </c>
      <c r="C3427" t="s">
        <v>42</v>
      </c>
      <c r="D3427" t="s">
        <v>50</v>
      </c>
      <c r="E3427" t="s">
        <v>55</v>
      </c>
      <c r="F3427" t="s">
        <v>207</v>
      </c>
      <c r="G3427">
        <v>2012</v>
      </c>
      <c r="H3427" t="s">
        <v>221</v>
      </c>
      <c r="I3427">
        <v>50054.400000000001</v>
      </c>
      <c r="J3427">
        <v>12672</v>
      </c>
      <c r="K3427">
        <v>0.46582277999999999</v>
      </c>
    </row>
    <row r="3428" spans="1:11" x14ac:dyDescent="0.25">
      <c r="A3428" t="s">
        <v>20</v>
      </c>
      <c r="B3428" t="s">
        <v>35</v>
      </c>
      <c r="C3428" t="s">
        <v>42</v>
      </c>
      <c r="D3428" t="s">
        <v>50</v>
      </c>
      <c r="E3428" t="s">
        <v>76</v>
      </c>
      <c r="F3428" t="s">
        <v>208</v>
      </c>
      <c r="G3428">
        <v>2012</v>
      </c>
      <c r="H3428" t="s">
        <v>221</v>
      </c>
      <c r="I3428">
        <v>89608.23</v>
      </c>
      <c r="J3428">
        <v>207</v>
      </c>
      <c r="K3428">
        <v>0.44817390000000001</v>
      </c>
    </row>
    <row r="3429" spans="1:11" x14ac:dyDescent="0.25">
      <c r="A3429" t="s">
        <v>20</v>
      </c>
      <c r="B3429" t="s">
        <v>35</v>
      </c>
      <c r="C3429" t="s">
        <v>42</v>
      </c>
      <c r="D3429" t="s">
        <v>51</v>
      </c>
      <c r="E3429" t="s">
        <v>62</v>
      </c>
      <c r="F3429" t="s">
        <v>97</v>
      </c>
      <c r="G3429">
        <v>2012</v>
      </c>
      <c r="H3429" t="s">
        <v>221</v>
      </c>
      <c r="I3429">
        <v>25793.599999999999</v>
      </c>
      <c r="J3429">
        <v>392</v>
      </c>
      <c r="K3429">
        <v>0.47613981999999999</v>
      </c>
    </row>
    <row r="3430" spans="1:11" x14ac:dyDescent="0.25">
      <c r="A3430" t="s">
        <v>20</v>
      </c>
      <c r="B3430" t="s">
        <v>35</v>
      </c>
      <c r="C3430" t="s">
        <v>42</v>
      </c>
      <c r="D3430" t="s">
        <v>51</v>
      </c>
      <c r="E3430" t="s">
        <v>62</v>
      </c>
      <c r="F3430" t="s">
        <v>98</v>
      </c>
      <c r="G3430">
        <v>2012</v>
      </c>
      <c r="H3430" t="s">
        <v>221</v>
      </c>
      <c r="I3430">
        <v>20647.68</v>
      </c>
      <c r="J3430">
        <v>566</v>
      </c>
      <c r="K3430">
        <v>0.49698464999999997</v>
      </c>
    </row>
    <row r="3431" spans="1:11" x14ac:dyDescent="0.25">
      <c r="A3431" t="s">
        <v>20</v>
      </c>
      <c r="B3431" t="s">
        <v>35</v>
      </c>
      <c r="C3431" t="s">
        <v>42</v>
      </c>
      <c r="D3431" t="s">
        <v>51</v>
      </c>
      <c r="E3431" t="s">
        <v>62</v>
      </c>
      <c r="F3431" t="s">
        <v>99</v>
      </c>
      <c r="G3431">
        <v>2012</v>
      </c>
      <c r="H3431" t="s">
        <v>221</v>
      </c>
      <c r="I3431">
        <v>24398.91</v>
      </c>
      <c r="J3431">
        <v>629</v>
      </c>
      <c r="K3431">
        <v>0.42768755000000003</v>
      </c>
    </row>
    <row r="3432" spans="1:11" x14ac:dyDescent="0.25">
      <c r="A3432" t="s">
        <v>20</v>
      </c>
      <c r="B3432" t="s">
        <v>35</v>
      </c>
      <c r="C3432" t="s">
        <v>42</v>
      </c>
      <c r="D3432" t="s">
        <v>51</v>
      </c>
      <c r="E3432" t="s">
        <v>62</v>
      </c>
      <c r="F3432" t="s">
        <v>100</v>
      </c>
      <c r="G3432">
        <v>2012</v>
      </c>
      <c r="H3432" t="s">
        <v>221</v>
      </c>
      <c r="I3432">
        <v>46208.6</v>
      </c>
      <c r="J3432">
        <v>899</v>
      </c>
      <c r="K3432">
        <v>0.56498053999999998</v>
      </c>
    </row>
    <row r="3433" spans="1:11" x14ac:dyDescent="0.25">
      <c r="A3433" t="s">
        <v>20</v>
      </c>
      <c r="B3433" t="s">
        <v>35</v>
      </c>
      <c r="C3433" t="s">
        <v>42</v>
      </c>
      <c r="D3433" t="s">
        <v>52</v>
      </c>
      <c r="E3433" t="s">
        <v>65</v>
      </c>
      <c r="F3433" t="s">
        <v>110</v>
      </c>
      <c r="G3433">
        <v>2012</v>
      </c>
      <c r="H3433" t="s">
        <v>221</v>
      </c>
      <c r="I3433">
        <v>7760.83</v>
      </c>
      <c r="J3433">
        <v>130</v>
      </c>
      <c r="K3433">
        <v>0.56196694999999997</v>
      </c>
    </row>
    <row r="3434" spans="1:11" x14ac:dyDescent="0.25">
      <c r="A3434" t="s">
        <v>20</v>
      </c>
      <c r="B3434" t="s">
        <v>35</v>
      </c>
      <c r="C3434" t="s">
        <v>42</v>
      </c>
      <c r="D3434" t="s">
        <v>52</v>
      </c>
      <c r="E3434" t="s">
        <v>65</v>
      </c>
      <c r="F3434" t="s">
        <v>111</v>
      </c>
      <c r="G3434">
        <v>2012</v>
      </c>
      <c r="H3434" t="s">
        <v>221</v>
      </c>
      <c r="I3434">
        <v>9861.5</v>
      </c>
      <c r="J3434">
        <v>95</v>
      </c>
      <c r="K3434">
        <v>0.52131521999999997</v>
      </c>
    </row>
    <row r="3435" spans="1:11" x14ac:dyDescent="0.25">
      <c r="A3435" t="s">
        <v>20</v>
      </c>
      <c r="B3435" t="s">
        <v>35</v>
      </c>
      <c r="C3435" t="s">
        <v>42</v>
      </c>
      <c r="D3435" t="s">
        <v>52</v>
      </c>
      <c r="E3435" t="s">
        <v>65</v>
      </c>
      <c r="F3435" t="s">
        <v>211</v>
      </c>
      <c r="G3435">
        <v>2012</v>
      </c>
      <c r="H3435" t="s">
        <v>221</v>
      </c>
      <c r="I3435">
        <v>6329.4</v>
      </c>
      <c r="J3435">
        <v>44</v>
      </c>
      <c r="K3435">
        <v>0.49600277999999998</v>
      </c>
    </row>
    <row r="3436" spans="1:11" x14ac:dyDescent="0.25">
      <c r="A3436" t="s">
        <v>20</v>
      </c>
      <c r="B3436" t="s">
        <v>35</v>
      </c>
      <c r="C3436" t="s">
        <v>42</v>
      </c>
      <c r="D3436" t="s">
        <v>52</v>
      </c>
      <c r="E3436" t="s">
        <v>66</v>
      </c>
      <c r="F3436" t="s">
        <v>112</v>
      </c>
      <c r="G3436">
        <v>2012</v>
      </c>
      <c r="H3436" t="s">
        <v>221</v>
      </c>
      <c r="I3436">
        <v>41628.699999999997</v>
      </c>
      <c r="J3436">
        <v>370</v>
      </c>
      <c r="K3436">
        <v>0.28895208999999999</v>
      </c>
    </row>
    <row r="3437" spans="1:11" x14ac:dyDescent="0.25">
      <c r="A3437" t="s">
        <v>20</v>
      </c>
      <c r="B3437" t="s">
        <v>37</v>
      </c>
      <c r="C3437" t="s">
        <v>43</v>
      </c>
      <c r="D3437" t="s">
        <v>52</v>
      </c>
      <c r="E3437" t="s">
        <v>64</v>
      </c>
      <c r="F3437" t="s">
        <v>178</v>
      </c>
      <c r="G3437">
        <v>2012</v>
      </c>
      <c r="H3437" t="s">
        <v>221</v>
      </c>
      <c r="I3437">
        <v>41659</v>
      </c>
      <c r="J3437">
        <v>577</v>
      </c>
      <c r="K3437">
        <v>0.41949830999999999</v>
      </c>
    </row>
    <row r="3438" spans="1:11" x14ac:dyDescent="0.25">
      <c r="A3438" t="s">
        <v>20</v>
      </c>
      <c r="B3438" t="s">
        <v>37</v>
      </c>
      <c r="C3438" t="s">
        <v>43</v>
      </c>
      <c r="D3438" t="s">
        <v>52</v>
      </c>
      <c r="E3438" t="s">
        <v>64</v>
      </c>
      <c r="F3438" t="s">
        <v>119</v>
      </c>
      <c r="G3438">
        <v>2012</v>
      </c>
      <c r="H3438" t="s">
        <v>221</v>
      </c>
      <c r="I3438">
        <v>7480</v>
      </c>
      <c r="J3438">
        <v>34</v>
      </c>
      <c r="K3438">
        <v>0.47472726999999998</v>
      </c>
    </row>
    <row r="3439" spans="1:11" x14ac:dyDescent="0.25">
      <c r="A3439" t="s">
        <v>20</v>
      </c>
      <c r="B3439" t="s">
        <v>37</v>
      </c>
      <c r="C3439" t="s">
        <v>43</v>
      </c>
      <c r="D3439" t="s">
        <v>52</v>
      </c>
      <c r="E3439" t="s">
        <v>64</v>
      </c>
      <c r="F3439" t="s">
        <v>120</v>
      </c>
      <c r="G3439">
        <v>2012</v>
      </c>
      <c r="H3439" t="s">
        <v>221</v>
      </c>
      <c r="I3439">
        <v>57288</v>
      </c>
      <c r="J3439">
        <v>303</v>
      </c>
      <c r="K3439">
        <v>0.45397396000000001</v>
      </c>
    </row>
    <row r="3440" spans="1:11" x14ac:dyDescent="0.25">
      <c r="A3440" t="s">
        <v>20</v>
      </c>
      <c r="B3440" t="s">
        <v>37</v>
      </c>
      <c r="C3440" t="s">
        <v>43</v>
      </c>
      <c r="D3440" t="s">
        <v>52</v>
      </c>
      <c r="E3440" t="s">
        <v>64</v>
      </c>
      <c r="F3440" t="s">
        <v>121</v>
      </c>
      <c r="G3440">
        <v>2012</v>
      </c>
      <c r="H3440" t="s">
        <v>221</v>
      </c>
      <c r="I3440">
        <v>75819.8</v>
      </c>
      <c r="J3440">
        <v>295</v>
      </c>
      <c r="K3440">
        <v>0.44221614999999997</v>
      </c>
    </row>
    <row r="3441" spans="1:11" x14ac:dyDescent="0.25">
      <c r="A3441" t="s">
        <v>20</v>
      </c>
      <c r="B3441" t="s">
        <v>37</v>
      </c>
      <c r="C3441" t="s">
        <v>43</v>
      </c>
      <c r="D3441" t="s">
        <v>52</v>
      </c>
      <c r="E3441" t="s">
        <v>64</v>
      </c>
      <c r="F3441" t="s">
        <v>122</v>
      </c>
      <c r="G3441">
        <v>2012</v>
      </c>
      <c r="H3441" t="s">
        <v>221</v>
      </c>
      <c r="I3441">
        <v>14075.1</v>
      </c>
      <c r="J3441">
        <v>117</v>
      </c>
      <c r="K3441">
        <v>0.44339151999999998</v>
      </c>
    </row>
    <row r="3442" spans="1:11" x14ac:dyDescent="0.25">
      <c r="A3442" t="s">
        <v>20</v>
      </c>
      <c r="B3442" t="s">
        <v>37</v>
      </c>
      <c r="C3442" t="s">
        <v>43</v>
      </c>
      <c r="D3442" t="s">
        <v>52</v>
      </c>
      <c r="E3442" t="s">
        <v>65</v>
      </c>
      <c r="F3442" t="s">
        <v>182</v>
      </c>
      <c r="G3442">
        <v>2012</v>
      </c>
      <c r="H3442" t="s">
        <v>221</v>
      </c>
      <c r="I3442">
        <v>12285</v>
      </c>
      <c r="J3442">
        <v>182</v>
      </c>
      <c r="K3442">
        <v>0.45364346999999999</v>
      </c>
    </row>
    <row r="3443" spans="1:11" x14ac:dyDescent="0.25">
      <c r="A3443" t="s">
        <v>20</v>
      </c>
      <c r="B3443" t="s">
        <v>37</v>
      </c>
      <c r="C3443" t="s">
        <v>43</v>
      </c>
      <c r="D3443" t="s">
        <v>52</v>
      </c>
      <c r="E3443" t="s">
        <v>65</v>
      </c>
      <c r="F3443" t="s">
        <v>123</v>
      </c>
      <c r="G3443">
        <v>2012</v>
      </c>
      <c r="H3443" t="s">
        <v>221</v>
      </c>
      <c r="I3443">
        <v>12485.8</v>
      </c>
      <c r="J3443">
        <v>326</v>
      </c>
      <c r="K3443">
        <v>0.34186835999999998</v>
      </c>
    </row>
    <row r="3444" spans="1:11" x14ac:dyDescent="0.25">
      <c r="A3444" t="s">
        <v>20</v>
      </c>
      <c r="B3444" t="s">
        <v>37</v>
      </c>
      <c r="C3444" t="s">
        <v>43</v>
      </c>
      <c r="D3444" t="s">
        <v>52</v>
      </c>
      <c r="E3444" t="s">
        <v>65</v>
      </c>
      <c r="F3444" t="s">
        <v>124</v>
      </c>
      <c r="G3444">
        <v>2012</v>
      </c>
      <c r="H3444" t="s">
        <v>221</v>
      </c>
      <c r="I3444">
        <v>46069.65</v>
      </c>
      <c r="J3444">
        <v>1441</v>
      </c>
      <c r="K3444">
        <v>0.33016096</v>
      </c>
    </row>
    <row r="3445" spans="1:11" x14ac:dyDescent="0.25">
      <c r="A3445" t="s">
        <v>20</v>
      </c>
      <c r="B3445" t="s">
        <v>37</v>
      </c>
      <c r="C3445" t="s">
        <v>43</v>
      </c>
      <c r="D3445" t="s">
        <v>52</v>
      </c>
      <c r="E3445" t="s">
        <v>65</v>
      </c>
      <c r="F3445" t="s">
        <v>125</v>
      </c>
      <c r="G3445">
        <v>2012</v>
      </c>
      <c r="H3445" t="s">
        <v>221</v>
      </c>
      <c r="I3445">
        <v>29229.5</v>
      </c>
      <c r="J3445">
        <v>678</v>
      </c>
      <c r="K3445">
        <v>0.35486477999999999</v>
      </c>
    </row>
    <row r="3446" spans="1:11" x14ac:dyDescent="0.25">
      <c r="A3446" t="s">
        <v>20</v>
      </c>
      <c r="B3446" t="s">
        <v>37</v>
      </c>
      <c r="C3446" t="s">
        <v>43</v>
      </c>
      <c r="D3446" t="s">
        <v>52</v>
      </c>
      <c r="E3446" t="s">
        <v>65</v>
      </c>
      <c r="F3446" t="s">
        <v>126</v>
      </c>
      <c r="G3446">
        <v>2012</v>
      </c>
      <c r="H3446" t="s">
        <v>221</v>
      </c>
      <c r="I3446">
        <v>26215.15</v>
      </c>
      <c r="J3446">
        <v>1301</v>
      </c>
      <c r="K3446">
        <v>0.40372532999999999</v>
      </c>
    </row>
    <row r="3447" spans="1:11" x14ac:dyDescent="0.25">
      <c r="A3447" t="s">
        <v>20</v>
      </c>
      <c r="B3447" t="s">
        <v>37</v>
      </c>
      <c r="C3447" t="s">
        <v>43</v>
      </c>
      <c r="D3447" t="s">
        <v>52</v>
      </c>
      <c r="E3447" t="s">
        <v>65</v>
      </c>
      <c r="F3447" t="s">
        <v>127</v>
      </c>
      <c r="G3447">
        <v>2012</v>
      </c>
      <c r="H3447" t="s">
        <v>221</v>
      </c>
      <c r="I3447">
        <v>14430</v>
      </c>
      <c r="J3447">
        <v>222</v>
      </c>
      <c r="K3447">
        <v>0.39439500999999999</v>
      </c>
    </row>
    <row r="3448" spans="1:11" x14ac:dyDescent="0.25">
      <c r="A3448" t="s">
        <v>20</v>
      </c>
      <c r="B3448" t="s">
        <v>37</v>
      </c>
      <c r="C3448" t="s">
        <v>43</v>
      </c>
      <c r="D3448" t="s">
        <v>52</v>
      </c>
      <c r="E3448" t="s">
        <v>65</v>
      </c>
      <c r="F3448" t="s">
        <v>128</v>
      </c>
      <c r="G3448">
        <v>2012</v>
      </c>
      <c r="H3448" t="s">
        <v>221</v>
      </c>
      <c r="I3448">
        <v>38790</v>
      </c>
      <c r="J3448">
        <v>481</v>
      </c>
      <c r="K3448">
        <v>0.49799562000000003</v>
      </c>
    </row>
    <row r="3449" spans="1:11" x14ac:dyDescent="0.25">
      <c r="A3449" t="s">
        <v>20</v>
      </c>
      <c r="B3449" t="s">
        <v>37</v>
      </c>
      <c r="C3449" t="s">
        <v>43</v>
      </c>
      <c r="D3449" t="s">
        <v>52</v>
      </c>
      <c r="E3449" t="s">
        <v>65</v>
      </c>
      <c r="F3449" t="s">
        <v>129</v>
      </c>
      <c r="G3449">
        <v>2012</v>
      </c>
      <c r="H3449" t="s">
        <v>221</v>
      </c>
      <c r="I3449">
        <v>26457.8</v>
      </c>
      <c r="J3449">
        <v>526</v>
      </c>
      <c r="K3449">
        <v>0.39583336000000002</v>
      </c>
    </row>
    <row r="3450" spans="1:11" x14ac:dyDescent="0.25">
      <c r="A3450" t="s">
        <v>20</v>
      </c>
      <c r="B3450" t="s">
        <v>37</v>
      </c>
      <c r="C3450" t="s">
        <v>43</v>
      </c>
      <c r="D3450" t="s">
        <v>52</v>
      </c>
      <c r="E3450" t="s">
        <v>65</v>
      </c>
      <c r="F3450" t="s">
        <v>130</v>
      </c>
      <c r="G3450">
        <v>2012</v>
      </c>
      <c r="H3450" t="s">
        <v>221</v>
      </c>
      <c r="I3450">
        <v>117405.3</v>
      </c>
      <c r="J3450">
        <v>3834</v>
      </c>
      <c r="K3450">
        <v>0.32721734000000002</v>
      </c>
    </row>
    <row r="3451" spans="1:11" x14ac:dyDescent="0.25">
      <c r="A3451" t="s">
        <v>20</v>
      </c>
      <c r="B3451" t="s">
        <v>37</v>
      </c>
      <c r="C3451" t="s">
        <v>43</v>
      </c>
      <c r="D3451" t="s">
        <v>52</v>
      </c>
      <c r="E3451" t="s">
        <v>65</v>
      </c>
      <c r="F3451" t="s">
        <v>183</v>
      </c>
      <c r="G3451">
        <v>2012</v>
      </c>
      <c r="H3451" t="s">
        <v>221</v>
      </c>
      <c r="I3451">
        <v>17658</v>
      </c>
      <c r="J3451">
        <v>436</v>
      </c>
      <c r="K3451">
        <v>0.40418506999999998</v>
      </c>
    </row>
    <row r="3452" spans="1:11" x14ac:dyDescent="0.25">
      <c r="A3452" t="s">
        <v>20</v>
      </c>
      <c r="B3452" t="s">
        <v>37</v>
      </c>
      <c r="C3452" t="s">
        <v>43</v>
      </c>
      <c r="D3452" t="s">
        <v>52</v>
      </c>
      <c r="E3452" t="s">
        <v>66</v>
      </c>
      <c r="F3452" t="s">
        <v>131</v>
      </c>
      <c r="G3452">
        <v>2012</v>
      </c>
      <c r="H3452" t="s">
        <v>221</v>
      </c>
      <c r="I3452">
        <v>10314</v>
      </c>
      <c r="J3452">
        <v>270</v>
      </c>
      <c r="K3452">
        <v>0.53934554999999995</v>
      </c>
    </row>
    <row r="3453" spans="1:11" x14ac:dyDescent="0.25">
      <c r="A3453" t="s">
        <v>20</v>
      </c>
      <c r="B3453" t="s">
        <v>37</v>
      </c>
      <c r="C3453" t="s">
        <v>43</v>
      </c>
      <c r="D3453" t="s">
        <v>52</v>
      </c>
      <c r="E3453" t="s">
        <v>66</v>
      </c>
      <c r="F3453" t="s">
        <v>132</v>
      </c>
      <c r="G3453">
        <v>2012</v>
      </c>
      <c r="H3453" t="s">
        <v>221</v>
      </c>
      <c r="I3453">
        <v>6905.2</v>
      </c>
      <c r="J3453">
        <v>566</v>
      </c>
      <c r="K3453">
        <v>0.62942564999999995</v>
      </c>
    </row>
    <row r="3454" spans="1:11" x14ac:dyDescent="0.25">
      <c r="A3454" t="s">
        <v>20</v>
      </c>
      <c r="B3454" t="s">
        <v>37</v>
      </c>
      <c r="C3454" t="s">
        <v>43</v>
      </c>
      <c r="D3454" t="s">
        <v>52</v>
      </c>
      <c r="E3454" t="s">
        <v>71</v>
      </c>
      <c r="F3454" t="s">
        <v>186</v>
      </c>
      <c r="G3454">
        <v>2012</v>
      </c>
      <c r="H3454" t="s">
        <v>221</v>
      </c>
      <c r="I3454">
        <v>7590</v>
      </c>
      <c r="J3454">
        <v>69</v>
      </c>
      <c r="K3454">
        <v>0.54400000000000004</v>
      </c>
    </row>
    <row r="3455" spans="1:11" x14ac:dyDescent="0.25">
      <c r="A3455" t="s">
        <v>20</v>
      </c>
      <c r="B3455" t="s">
        <v>37</v>
      </c>
      <c r="C3455" t="s">
        <v>43</v>
      </c>
      <c r="D3455" t="s">
        <v>52</v>
      </c>
      <c r="E3455" t="s">
        <v>71</v>
      </c>
      <c r="F3455" t="s">
        <v>133</v>
      </c>
      <c r="G3455">
        <v>2012</v>
      </c>
      <c r="H3455" t="s">
        <v>221</v>
      </c>
      <c r="I3455">
        <v>26720</v>
      </c>
      <c r="J3455">
        <v>167</v>
      </c>
      <c r="K3455">
        <v>0.39650636</v>
      </c>
    </row>
    <row r="3456" spans="1:11" x14ac:dyDescent="0.25">
      <c r="A3456" t="s">
        <v>20</v>
      </c>
      <c r="B3456" t="s">
        <v>37</v>
      </c>
      <c r="C3456" t="s">
        <v>43</v>
      </c>
      <c r="D3456" t="s">
        <v>52</v>
      </c>
      <c r="E3456" t="s">
        <v>67</v>
      </c>
      <c r="F3456" t="s">
        <v>134</v>
      </c>
      <c r="G3456">
        <v>2012</v>
      </c>
      <c r="H3456" t="s">
        <v>221</v>
      </c>
      <c r="I3456">
        <v>14600</v>
      </c>
      <c r="J3456">
        <v>40</v>
      </c>
      <c r="K3456">
        <v>0.34937329</v>
      </c>
    </row>
    <row r="3457" spans="1:11" x14ac:dyDescent="0.25">
      <c r="A3457" t="s">
        <v>20</v>
      </c>
      <c r="B3457" t="s">
        <v>37</v>
      </c>
      <c r="C3457" t="s">
        <v>43</v>
      </c>
      <c r="D3457" t="s">
        <v>52</v>
      </c>
      <c r="E3457" t="s">
        <v>67</v>
      </c>
      <c r="F3457" t="s">
        <v>215</v>
      </c>
      <c r="G3457">
        <v>2012</v>
      </c>
      <c r="H3457" t="s">
        <v>221</v>
      </c>
      <c r="I3457">
        <v>5082</v>
      </c>
      <c r="J3457">
        <v>33</v>
      </c>
      <c r="K3457">
        <v>0.42506494</v>
      </c>
    </row>
    <row r="3458" spans="1:11" x14ac:dyDescent="0.25">
      <c r="A3458" t="s">
        <v>20</v>
      </c>
      <c r="B3458" t="s">
        <v>37</v>
      </c>
      <c r="C3458" t="s">
        <v>43</v>
      </c>
      <c r="D3458" t="s">
        <v>54</v>
      </c>
      <c r="E3458" t="s">
        <v>72</v>
      </c>
      <c r="F3458" t="s">
        <v>136</v>
      </c>
      <c r="G3458">
        <v>2012</v>
      </c>
      <c r="H3458" t="s">
        <v>221</v>
      </c>
      <c r="I3458">
        <v>116957.88</v>
      </c>
      <c r="J3458">
        <v>134</v>
      </c>
      <c r="K3458">
        <v>0.43751288999999999</v>
      </c>
    </row>
    <row r="3459" spans="1:11" x14ac:dyDescent="0.25">
      <c r="A3459" t="s">
        <v>20</v>
      </c>
      <c r="B3459" t="s">
        <v>37</v>
      </c>
      <c r="C3459" t="s">
        <v>43</v>
      </c>
      <c r="D3459" t="s">
        <v>54</v>
      </c>
      <c r="E3459" t="s">
        <v>73</v>
      </c>
      <c r="F3459" t="s">
        <v>139</v>
      </c>
      <c r="G3459">
        <v>2012</v>
      </c>
      <c r="H3459" t="s">
        <v>221</v>
      </c>
      <c r="I3459">
        <v>157716.24</v>
      </c>
      <c r="J3459">
        <v>132</v>
      </c>
      <c r="K3459">
        <v>0.42250715999999999</v>
      </c>
    </row>
    <row r="3460" spans="1:11" x14ac:dyDescent="0.25">
      <c r="A3460" t="s">
        <v>20</v>
      </c>
      <c r="B3460" t="s">
        <v>37</v>
      </c>
      <c r="C3460" t="s">
        <v>43</v>
      </c>
      <c r="D3460" t="s">
        <v>54</v>
      </c>
      <c r="E3460" t="s">
        <v>73</v>
      </c>
      <c r="F3460" t="s">
        <v>141</v>
      </c>
      <c r="G3460">
        <v>2012</v>
      </c>
      <c r="H3460" t="s">
        <v>221</v>
      </c>
      <c r="I3460">
        <v>102251.2</v>
      </c>
      <c r="J3460">
        <v>80</v>
      </c>
      <c r="K3460">
        <v>0.48311609</v>
      </c>
    </row>
    <row r="3461" spans="1:11" x14ac:dyDescent="0.25">
      <c r="A3461" t="s">
        <v>20</v>
      </c>
      <c r="B3461" t="s">
        <v>37</v>
      </c>
      <c r="C3461" t="s">
        <v>43</v>
      </c>
      <c r="D3461" t="s">
        <v>54</v>
      </c>
      <c r="E3461" t="s">
        <v>73</v>
      </c>
      <c r="F3461" t="s">
        <v>142</v>
      </c>
      <c r="G3461">
        <v>2012</v>
      </c>
      <c r="H3461" t="s">
        <v>221</v>
      </c>
      <c r="I3461">
        <v>80479.98</v>
      </c>
      <c r="J3461">
        <v>94</v>
      </c>
      <c r="K3461">
        <v>0.44845066</v>
      </c>
    </row>
    <row r="3462" spans="1:11" x14ac:dyDescent="0.25">
      <c r="A3462" t="s">
        <v>20</v>
      </c>
      <c r="B3462" t="s">
        <v>37</v>
      </c>
      <c r="C3462" t="s">
        <v>43</v>
      </c>
      <c r="D3462" t="s">
        <v>54</v>
      </c>
      <c r="E3462" t="s">
        <v>75</v>
      </c>
      <c r="F3462" t="s">
        <v>146</v>
      </c>
      <c r="G3462">
        <v>2012</v>
      </c>
      <c r="H3462" t="s">
        <v>221</v>
      </c>
      <c r="I3462">
        <v>13936.65</v>
      </c>
      <c r="J3462">
        <v>1365</v>
      </c>
      <c r="K3462">
        <v>0.72575906000000001</v>
      </c>
    </row>
    <row r="3463" spans="1:11" x14ac:dyDescent="0.25">
      <c r="A3463" t="s">
        <v>20</v>
      </c>
      <c r="B3463" t="s">
        <v>37</v>
      </c>
      <c r="C3463" t="s">
        <v>44</v>
      </c>
      <c r="D3463" t="s">
        <v>52</v>
      </c>
      <c r="E3463" t="s">
        <v>64</v>
      </c>
      <c r="F3463" t="s">
        <v>178</v>
      </c>
      <c r="G3463">
        <v>2012</v>
      </c>
      <c r="H3463" t="s">
        <v>221</v>
      </c>
      <c r="I3463">
        <v>10950</v>
      </c>
      <c r="J3463">
        <v>150</v>
      </c>
      <c r="K3463">
        <v>0.41863013999999998</v>
      </c>
    </row>
    <row r="3464" spans="1:11" x14ac:dyDescent="0.25">
      <c r="A3464" t="s">
        <v>20</v>
      </c>
      <c r="B3464" t="s">
        <v>37</v>
      </c>
      <c r="C3464" t="s">
        <v>44</v>
      </c>
      <c r="D3464" t="s">
        <v>52</v>
      </c>
      <c r="E3464" t="s">
        <v>64</v>
      </c>
      <c r="F3464" t="s">
        <v>119</v>
      </c>
      <c r="G3464">
        <v>2012</v>
      </c>
      <c r="H3464" t="s">
        <v>221</v>
      </c>
      <c r="I3464">
        <v>14740</v>
      </c>
      <c r="J3464">
        <v>67</v>
      </c>
      <c r="K3464">
        <v>0.47345454999999997</v>
      </c>
    </row>
    <row r="3465" spans="1:11" x14ac:dyDescent="0.25">
      <c r="A3465" t="s">
        <v>20</v>
      </c>
      <c r="B3465" t="s">
        <v>37</v>
      </c>
      <c r="C3465" t="s">
        <v>44</v>
      </c>
      <c r="D3465" t="s">
        <v>52</v>
      </c>
      <c r="E3465" t="s">
        <v>64</v>
      </c>
      <c r="F3465" t="s">
        <v>210</v>
      </c>
      <c r="G3465">
        <v>2012</v>
      </c>
      <c r="H3465" t="s">
        <v>221</v>
      </c>
      <c r="I3465">
        <v>1840.9</v>
      </c>
      <c r="J3465">
        <v>41</v>
      </c>
      <c r="K3465">
        <v>0.38841871</v>
      </c>
    </row>
    <row r="3466" spans="1:11" x14ac:dyDescent="0.25">
      <c r="A3466" t="s">
        <v>20</v>
      </c>
      <c r="B3466" t="s">
        <v>37</v>
      </c>
      <c r="C3466" t="s">
        <v>44</v>
      </c>
      <c r="D3466" t="s">
        <v>52</v>
      </c>
      <c r="E3466" t="s">
        <v>64</v>
      </c>
      <c r="F3466" t="s">
        <v>120</v>
      </c>
      <c r="G3466">
        <v>2012</v>
      </c>
      <c r="H3466" t="s">
        <v>221</v>
      </c>
      <c r="I3466">
        <v>33016</v>
      </c>
      <c r="J3466">
        <v>173</v>
      </c>
      <c r="K3466">
        <v>0.45512417999999999</v>
      </c>
    </row>
    <row r="3467" spans="1:11" x14ac:dyDescent="0.25">
      <c r="A3467" t="s">
        <v>20</v>
      </c>
      <c r="B3467" t="s">
        <v>37</v>
      </c>
      <c r="C3467" t="s">
        <v>44</v>
      </c>
      <c r="D3467" t="s">
        <v>52</v>
      </c>
      <c r="E3467" t="s">
        <v>64</v>
      </c>
      <c r="F3467" t="s">
        <v>121</v>
      </c>
      <c r="G3467">
        <v>2012</v>
      </c>
      <c r="H3467" t="s">
        <v>221</v>
      </c>
      <c r="I3467">
        <v>20974.6</v>
      </c>
      <c r="J3467">
        <v>81</v>
      </c>
      <c r="K3467">
        <v>0.44509072999999999</v>
      </c>
    </row>
    <row r="3468" spans="1:11" x14ac:dyDescent="0.25">
      <c r="A3468" t="s">
        <v>20</v>
      </c>
      <c r="B3468" t="s">
        <v>37</v>
      </c>
      <c r="C3468" t="s">
        <v>44</v>
      </c>
      <c r="D3468" t="s">
        <v>52</v>
      </c>
      <c r="E3468" t="s">
        <v>64</v>
      </c>
      <c r="F3468" t="s">
        <v>122</v>
      </c>
      <c r="G3468">
        <v>2012</v>
      </c>
      <c r="H3468" t="s">
        <v>221</v>
      </c>
      <c r="I3468">
        <v>4090.2</v>
      </c>
      <c r="J3468">
        <v>34</v>
      </c>
      <c r="K3468">
        <v>0.44422277999999998</v>
      </c>
    </row>
    <row r="3469" spans="1:11" x14ac:dyDescent="0.25">
      <c r="A3469" t="s">
        <v>20</v>
      </c>
      <c r="B3469" t="s">
        <v>37</v>
      </c>
      <c r="C3469" t="s">
        <v>44</v>
      </c>
      <c r="D3469" t="s">
        <v>52</v>
      </c>
      <c r="E3469" t="s">
        <v>65</v>
      </c>
      <c r="F3469" t="s">
        <v>123</v>
      </c>
      <c r="G3469">
        <v>2012</v>
      </c>
      <c r="H3469" t="s">
        <v>221</v>
      </c>
      <c r="I3469">
        <v>10341</v>
      </c>
      <c r="J3469">
        <v>270</v>
      </c>
      <c r="K3469">
        <v>0.34229765000000001</v>
      </c>
    </row>
    <row r="3470" spans="1:11" x14ac:dyDescent="0.25">
      <c r="A3470" t="s">
        <v>20</v>
      </c>
      <c r="B3470" t="s">
        <v>37</v>
      </c>
      <c r="C3470" t="s">
        <v>44</v>
      </c>
      <c r="D3470" t="s">
        <v>52</v>
      </c>
      <c r="E3470" t="s">
        <v>65</v>
      </c>
      <c r="F3470" t="s">
        <v>124</v>
      </c>
      <c r="G3470">
        <v>2012</v>
      </c>
      <c r="H3470" t="s">
        <v>221</v>
      </c>
      <c r="I3470">
        <v>16723.2</v>
      </c>
      <c r="J3470">
        <v>624</v>
      </c>
      <c r="K3470">
        <v>0.31690943999999999</v>
      </c>
    </row>
    <row r="3471" spans="1:11" x14ac:dyDescent="0.25">
      <c r="A3471" t="s">
        <v>20</v>
      </c>
      <c r="B3471" t="s">
        <v>37</v>
      </c>
      <c r="C3471" t="s">
        <v>44</v>
      </c>
      <c r="D3471" t="s">
        <v>52</v>
      </c>
      <c r="E3471" t="s">
        <v>65</v>
      </c>
      <c r="F3471" t="s">
        <v>125</v>
      </c>
      <c r="G3471">
        <v>2012</v>
      </c>
      <c r="H3471" t="s">
        <v>221</v>
      </c>
      <c r="I3471">
        <v>14733.3</v>
      </c>
      <c r="J3471">
        <v>338</v>
      </c>
      <c r="K3471">
        <v>0.34985644999999999</v>
      </c>
    </row>
    <row r="3472" spans="1:11" x14ac:dyDescent="0.25">
      <c r="A3472" t="s">
        <v>20</v>
      </c>
      <c r="B3472" t="s">
        <v>37</v>
      </c>
      <c r="C3472" t="s">
        <v>44</v>
      </c>
      <c r="D3472" t="s">
        <v>52</v>
      </c>
      <c r="E3472" t="s">
        <v>65</v>
      </c>
      <c r="F3472" t="s">
        <v>126</v>
      </c>
      <c r="G3472">
        <v>2012</v>
      </c>
      <c r="H3472" t="s">
        <v>221</v>
      </c>
      <c r="I3472">
        <v>8563.75</v>
      </c>
      <c r="J3472">
        <v>425</v>
      </c>
      <c r="K3472">
        <v>0.40347395000000003</v>
      </c>
    </row>
    <row r="3473" spans="1:11" x14ac:dyDescent="0.25">
      <c r="A3473" t="s">
        <v>20</v>
      </c>
      <c r="B3473" t="s">
        <v>37</v>
      </c>
      <c r="C3473" t="s">
        <v>44</v>
      </c>
      <c r="D3473" t="s">
        <v>52</v>
      </c>
      <c r="E3473" t="s">
        <v>65</v>
      </c>
      <c r="F3473" t="s">
        <v>127</v>
      </c>
      <c r="G3473">
        <v>2012</v>
      </c>
      <c r="H3473" t="s">
        <v>221</v>
      </c>
      <c r="I3473">
        <v>24829.9</v>
      </c>
      <c r="J3473">
        <v>388</v>
      </c>
      <c r="K3473">
        <v>0.41712693000000001</v>
      </c>
    </row>
    <row r="3474" spans="1:11" x14ac:dyDescent="0.25">
      <c r="A3474" t="s">
        <v>20</v>
      </c>
      <c r="B3474" t="s">
        <v>37</v>
      </c>
      <c r="C3474" t="s">
        <v>44</v>
      </c>
      <c r="D3474" t="s">
        <v>52</v>
      </c>
      <c r="E3474" t="s">
        <v>65</v>
      </c>
      <c r="F3474" t="s">
        <v>128</v>
      </c>
      <c r="G3474">
        <v>2012</v>
      </c>
      <c r="H3474" t="s">
        <v>221</v>
      </c>
      <c r="I3474">
        <v>22400</v>
      </c>
      <c r="J3474">
        <v>280</v>
      </c>
      <c r="K3474">
        <v>0.49317320999999997</v>
      </c>
    </row>
    <row r="3475" spans="1:11" x14ac:dyDescent="0.25">
      <c r="A3475" t="s">
        <v>20</v>
      </c>
      <c r="B3475" t="s">
        <v>37</v>
      </c>
      <c r="C3475" t="s">
        <v>44</v>
      </c>
      <c r="D3475" t="s">
        <v>52</v>
      </c>
      <c r="E3475" t="s">
        <v>65</v>
      </c>
      <c r="F3475" t="s">
        <v>130</v>
      </c>
      <c r="G3475">
        <v>2012</v>
      </c>
      <c r="H3475" t="s">
        <v>221</v>
      </c>
      <c r="I3475">
        <v>104041.2</v>
      </c>
      <c r="J3475">
        <v>3402</v>
      </c>
      <c r="K3475">
        <v>0.32619184000000001</v>
      </c>
    </row>
    <row r="3476" spans="1:11" x14ac:dyDescent="0.25">
      <c r="A3476" t="s">
        <v>20</v>
      </c>
      <c r="B3476" t="s">
        <v>37</v>
      </c>
      <c r="C3476" t="s">
        <v>44</v>
      </c>
      <c r="D3476" t="s">
        <v>52</v>
      </c>
      <c r="E3476" t="s">
        <v>65</v>
      </c>
      <c r="F3476" t="s">
        <v>183</v>
      </c>
      <c r="G3476">
        <v>2012</v>
      </c>
      <c r="H3476" t="s">
        <v>221</v>
      </c>
      <c r="I3476">
        <v>2187</v>
      </c>
      <c r="J3476">
        <v>54</v>
      </c>
      <c r="K3476">
        <v>0.43407406999999998</v>
      </c>
    </row>
    <row r="3477" spans="1:11" x14ac:dyDescent="0.25">
      <c r="A3477" t="s">
        <v>20</v>
      </c>
      <c r="B3477" t="s">
        <v>37</v>
      </c>
      <c r="C3477" t="s">
        <v>44</v>
      </c>
      <c r="D3477" t="s">
        <v>52</v>
      </c>
      <c r="E3477" t="s">
        <v>66</v>
      </c>
      <c r="F3477" t="s">
        <v>131</v>
      </c>
      <c r="G3477">
        <v>2012</v>
      </c>
      <c r="H3477" t="s">
        <v>221</v>
      </c>
      <c r="I3477">
        <v>10390.4</v>
      </c>
      <c r="J3477">
        <v>272</v>
      </c>
      <c r="K3477">
        <v>0.53957787999999995</v>
      </c>
    </row>
    <row r="3478" spans="1:11" x14ac:dyDescent="0.25">
      <c r="A3478" t="s">
        <v>20</v>
      </c>
      <c r="B3478" t="s">
        <v>37</v>
      </c>
      <c r="C3478" t="s">
        <v>44</v>
      </c>
      <c r="D3478" t="s">
        <v>52</v>
      </c>
      <c r="E3478" t="s">
        <v>66</v>
      </c>
      <c r="F3478" t="s">
        <v>132</v>
      </c>
      <c r="G3478">
        <v>2012</v>
      </c>
      <c r="H3478" t="s">
        <v>221</v>
      </c>
      <c r="I3478">
        <v>4550.6000000000004</v>
      </c>
      <c r="J3478">
        <v>373</v>
      </c>
      <c r="K3478">
        <v>0.6</v>
      </c>
    </row>
    <row r="3479" spans="1:11" x14ac:dyDescent="0.25">
      <c r="A3479" t="s">
        <v>20</v>
      </c>
      <c r="B3479" t="s">
        <v>37</v>
      </c>
      <c r="C3479" t="s">
        <v>44</v>
      </c>
      <c r="D3479" t="s">
        <v>52</v>
      </c>
      <c r="E3479" t="s">
        <v>67</v>
      </c>
      <c r="F3479" t="s">
        <v>134</v>
      </c>
      <c r="G3479">
        <v>2012</v>
      </c>
      <c r="H3479" t="s">
        <v>221</v>
      </c>
      <c r="I3479">
        <v>14235</v>
      </c>
      <c r="J3479">
        <v>39</v>
      </c>
      <c r="K3479">
        <v>0.34901158999999998</v>
      </c>
    </row>
    <row r="3480" spans="1:11" x14ac:dyDescent="0.25">
      <c r="A3480" t="s">
        <v>20</v>
      </c>
      <c r="B3480" t="s">
        <v>37</v>
      </c>
      <c r="C3480" t="s">
        <v>44</v>
      </c>
      <c r="D3480" t="s">
        <v>52</v>
      </c>
      <c r="E3480" t="s">
        <v>67</v>
      </c>
      <c r="F3480" t="s">
        <v>215</v>
      </c>
      <c r="G3480">
        <v>2012</v>
      </c>
      <c r="H3480" t="s">
        <v>221</v>
      </c>
      <c r="I3480">
        <v>10318</v>
      </c>
      <c r="J3480">
        <v>67</v>
      </c>
      <c r="K3480">
        <v>0.42402596999999997</v>
      </c>
    </row>
    <row r="3481" spans="1:11" x14ac:dyDescent="0.25">
      <c r="A3481" t="s">
        <v>20</v>
      </c>
      <c r="B3481" t="s">
        <v>37</v>
      </c>
      <c r="C3481" t="s">
        <v>48</v>
      </c>
      <c r="D3481" t="s">
        <v>50</v>
      </c>
      <c r="E3481" t="s">
        <v>55</v>
      </c>
      <c r="F3481" t="s">
        <v>151</v>
      </c>
      <c r="G3481">
        <v>2012</v>
      </c>
      <c r="H3481" t="s">
        <v>221</v>
      </c>
      <c r="I3481">
        <v>30733.25</v>
      </c>
      <c r="J3481">
        <v>1345</v>
      </c>
      <c r="K3481">
        <v>0.30284464</v>
      </c>
    </row>
    <row r="3482" spans="1:11" x14ac:dyDescent="0.25">
      <c r="A3482" t="s">
        <v>20</v>
      </c>
      <c r="B3482" t="s">
        <v>37</v>
      </c>
      <c r="C3482" t="s">
        <v>48</v>
      </c>
      <c r="D3482" t="s">
        <v>50</v>
      </c>
      <c r="E3482" t="s">
        <v>55</v>
      </c>
      <c r="F3482" t="s">
        <v>77</v>
      </c>
      <c r="G3482">
        <v>2012</v>
      </c>
      <c r="H3482" t="s">
        <v>221</v>
      </c>
      <c r="I3482">
        <v>81943.679999999993</v>
      </c>
      <c r="J3482">
        <v>672</v>
      </c>
      <c r="K3482">
        <v>0.34754796999999998</v>
      </c>
    </row>
    <row r="3483" spans="1:11" x14ac:dyDescent="0.25">
      <c r="A3483" t="s">
        <v>20</v>
      </c>
      <c r="B3483" t="s">
        <v>37</v>
      </c>
      <c r="C3483" t="s">
        <v>48</v>
      </c>
      <c r="D3483" t="s">
        <v>50</v>
      </c>
      <c r="E3483" t="s">
        <v>55</v>
      </c>
      <c r="F3483" t="s">
        <v>154</v>
      </c>
      <c r="G3483">
        <v>2012</v>
      </c>
      <c r="H3483" t="s">
        <v>221</v>
      </c>
      <c r="I3483">
        <v>75876.84</v>
      </c>
      <c r="J3483">
        <v>1209</v>
      </c>
      <c r="K3483">
        <v>0.26099425999999998</v>
      </c>
    </row>
    <row r="3484" spans="1:11" x14ac:dyDescent="0.25">
      <c r="A3484" t="s">
        <v>20</v>
      </c>
      <c r="B3484" t="s">
        <v>37</v>
      </c>
      <c r="C3484" t="s">
        <v>48</v>
      </c>
      <c r="D3484" t="s">
        <v>50</v>
      </c>
      <c r="E3484" t="s">
        <v>55</v>
      </c>
      <c r="F3484" t="s">
        <v>156</v>
      </c>
      <c r="G3484">
        <v>2012</v>
      </c>
      <c r="H3484" t="s">
        <v>221</v>
      </c>
      <c r="I3484">
        <v>37112.11</v>
      </c>
      <c r="J3484">
        <v>2047</v>
      </c>
      <c r="K3484">
        <v>0.44842801999999998</v>
      </c>
    </row>
    <row r="3485" spans="1:11" x14ac:dyDescent="0.25">
      <c r="A3485" t="s">
        <v>20</v>
      </c>
      <c r="B3485" t="s">
        <v>37</v>
      </c>
      <c r="C3485" t="s">
        <v>48</v>
      </c>
      <c r="D3485" t="s">
        <v>50</v>
      </c>
      <c r="E3485" t="s">
        <v>56</v>
      </c>
      <c r="F3485" t="s">
        <v>80</v>
      </c>
      <c r="G3485">
        <v>2012</v>
      </c>
      <c r="H3485" t="s">
        <v>221</v>
      </c>
      <c r="I3485">
        <v>211870.89</v>
      </c>
      <c r="J3485">
        <v>387</v>
      </c>
      <c r="K3485">
        <v>0.28293787999999997</v>
      </c>
    </row>
    <row r="3486" spans="1:11" x14ac:dyDescent="0.25">
      <c r="A3486" t="s">
        <v>20</v>
      </c>
      <c r="B3486" t="s">
        <v>37</v>
      </c>
      <c r="C3486" t="s">
        <v>48</v>
      </c>
      <c r="D3486" t="s">
        <v>50</v>
      </c>
      <c r="E3486" t="s">
        <v>58</v>
      </c>
      <c r="F3486" t="s">
        <v>160</v>
      </c>
      <c r="G3486">
        <v>2012</v>
      </c>
      <c r="H3486" t="s">
        <v>221</v>
      </c>
      <c r="I3486">
        <v>64839.46</v>
      </c>
      <c r="J3486">
        <v>542</v>
      </c>
      <c r="K3486">
        <v>0.54401069999999996</v>
      </c>
    </row>
    <row r="3487" spans="1:11" x14ac:dyDescent="0.25">
      <c r="A3487" t="s">
        <v>20</v>
      </c>
      <c r="B3487" t="s">
        <v>37</v>
      </c>
      <c r="C3487" t="s">
        <v>48</v>
      </c>
      <c r="D3487" t="s">
        <v>50</v>
      </c>
      <c r="E3487" t="s">
        <v>58</v>
      </c>
      <c r="F3487" t="s">
        <v>161</v>
      </c>
      <c r="G3487">
        <v>2012</v>
      </c>
      <c r="H3487" t="s">
        <v>221</v>
      </c>
      <c r="I3487">
        <v>21265.9</v>
      </c>
      <c r="J3487">
        <v>545</v>
      </c>
      <c r="K3487">
        <v>0.50871348000000005</v>
      </c>
    </row>
    <row r="3488" spans="1:11" x14ac:dyDescent="0.25">
      <c r="A3488" t="s">
        <v>20</v>
      </c>
      <c r="B3488" t="s">
        <v>37</v>
      </c>
      <c r="C3488" t="s">
        <v>48</v>
      </c>
      <c r="D3488" t="s">
        <v>50</v>
      </c>
      <c r="E3488" t="s">
        <v>76</v>
      </c>
      <c r="F3488" t="s">
        <v>164</v>
      </c>
      <c r="G3488">
        <v>2012</v>
      </c>
      <c r="H3488" t="s">
        <v>221</v>
      </c>
      <c r="I3488">
        <v>126039.06</v>
      </c>
      <c r="J3488">
        <v>469</v>
      </c>
      <c r="K3488">
        <v>0.37984668999999999</v>
      </c>
    </row>
    <row r="3489" spans="1:11" x14ac:dyDescent="0.25">
      <c r="A3489" t="s">
        <v>20</v>
      </c>
      <c r="B3489" t="s">
        <v>37</v>
      </c>
      <c r="C3489" t="s">
        <v>48</v>
      </c>
      <c r="D3489" t="s">
        <v>50</v>
      </c>
      <c r="E3489" t="s">
        <v>76</v>
      </c>
      <c r="F3489" t="s">
        <v>167</v>
      </c>
      <c r="G3489">
        <v>2012</v>
      </c>
      <c r="H3489" t="s">
        <v>221</v>
      </c>
      <c r="I3489">
        <v>99904.14</v>
      </c>
      <c r="J3489">
        <v>1446</v>
      </c>
      <c r="K3489">
        <v>0.40396584000000002</v>
      </c>
    </row>
    <row r="3490" spans="1:11" x14ac:dyDescent="0.25">
      <c r="A3490" t="s">
        <v>20</v>
      </c>
      <c r="B3490" t="s">
        <v>37</v>
      </c>
      <c r="C3490" t="s">
        <v>48</v>
      </c>
      <c r="D3490" t="s">
        <v>50</v>
      </c>
      <c r="E3490" t="s">
        <v>59</v>
      </c>
      <c r="F3490" t="s">
        <v>168</v>
      </c>
      <c r="G3490">
        <v>2012</v>
      </c>
      <c r="H3490" t="s">
        <v>221</v>
      </c>
      <c r="I3490">
        <v>15357.6</v>
      </c>
      <c r="J3490">
        <v>972</v>
      </c>
      <c r="K3490">
        <v>0.52531645999999999</v>
      </c>
    </row>
    <row r="3491" spans="1:11" x14ac:dyDescent="0.25">
      <c r="A3491" t="s">
        <v>20</v>
      </c>
      <c r="B3491" t="s">
        <v>37</v>
      </c>
      <c r="C3491" t="s">
        <v>48</v>
      </c>
      <c r="D3491" t="s">
        <v>50</v>
      </c>
      <c r="E3491" t="s">
        <v>59</v>
      </c>
      <c r="F3491" t="s">
        <v>171</v>
      </c>
      <c r="G3491">
        <v>2012</v>
      </c>
      <c r="H3491" t="s">
        <v>221</v>
      </c>
      <c r="I3491">
        <v>19273.41</v>
      </c>
      <c r="J3491">
        <v>741</v>
      </c>
      <c r="K3491">
        <v>0.31641676000000002</v>
      </c>
    </row>
    <row r="3492" spans="1:11" x14ac:dyDescent="0.25">
      <c r="A3492" t="s">
        <v>20</v>
      </c>
      <c r="B3492" t="s">
        <v>37</v>
      </c>
      <c r="C3492" t="s">
        <v>48</v>
      </c>
      <c r="D3492" t="s">
        <v>50</v>
      </c>
      <c r="E3492" t="s">
        <v>59</v>
      </c>
      <c r="F3492" t="s">
        <v>173</v>
      </c>
      <c r="G3492">
        <v>2012</v>
      </c>
      <c r="H3492" t="s">
        <v>221</v>
      </c>
      <c r="I3492">
        <v>34389.599999999999</v>
      </c>
      <c r="J3492">
        <v>1288</v>
      </c>
      <c r="K3492">
        <v>0.32696628999999999</v>
      </c>
    </row>
    <row r="3493" spans="1:11" x14ac:dyDescent="0.25">
      <c r="A3493" t="s">
        <v>20</v>
      </c>
      <c r="B3493" t="s">
        <v>37</v>
      </c>
      <c r="C3493" t="s">
        <v>48</v>
      </c>
      <c r="D3493" t="s">
        <v>53</v>
      </c>
      <c r="E3493" t="s">
        <v>68</v>
      </c>
      <c r="F3493" t="s">
        <v>190</v>
      </c>
      <c r="G3493">
        <v>2012</v>
      </c>
      <c r="H3493" t="s">
        <v>221</v>
      </c>
      <c r="I3493">
        <v>16478.38</v>
      </c>
      <c r="J3493">
        <v>2842</v>
      </c>
      <c r="K3493">
        <v>0.68438281000000001</v>
      </c>
    </row>
    <row r="3494" spans="1:11" x14ac:dyDescent="0.25">
      <c r="A3494" t="s">
        <v>20</v>
      </c>
      <c r="B3494" t="s">
        <v>37</v>
      </c>
      <c r="C3494" t="s">
        <v>48</v>
      </c>
      <c r="D3494" t="s">
        <v>53</v>
      </c>
      <c r="E3494" t="s">
        <v>69</v>
      </c>
      <c r="F3494" t="s">
        <v>196</v>
      </c>
      <c r="G3494">
        <v>2012</v>
      </c>
      <c r="H3494" t="s">
        <v>221</v>
      </c>
      <c r="I3494">
        <v>10442.879999999999</v>
      </c>
      <c r="J3494">
        <v>1813</v>
      </c>
      <c r="K3494">
        <v>0.52083332999999998</v>
      </c>
    </row>
    <row r="3495" spans="1:11" x14ac:dyDescent="0.25">
      <c r="A3495" t="s">
        <v>20</v>
      </c>
      <c r="B3495" t="s">
        <v>37</v>
      </c>
      <c r="C3495" t="s">
        <v>45</v>
      </c>
      <c r="D3495" t="s">
        <v>50</v>
      </c>
      <c r="E3495" t="s">
        <v>55</v>
      </c>
      <c r="F3495" t="s">
        <v>153</v>
      </c>
      <c r="G3495">
        <v>2012</v>
      </c>
      <c r="H3495" t="s">
        <v>221</v>
      </c>
      <c r="I3495">
        <v>60476.62</v>
      </c>
      <c r="J3495">
        <v>1159</v>
      </c>
      <c r="K3495">
        <v>0.32981985000000003</v>
      </c>
    </row>
    <row r="3496" spans="1:11" x14ac:dyDescent="0.25">
      <c r="A3496" t="s">
        <v>20</v>
      </c>
      <c r="B3496" t="s">
        <v>37</v>
      </c>
      <c r="C3496" t="s">
        <v>45</v>
      </c>
      <c r="D3496" t="s">
        <v>50</v>
      </c>
      <c r="E3496" t="s">
        <v>55</v>
      </c>
      <c r="F3496" t="s">
        <v>156</v>
      </c>
      <c r="G3496">
        <v>2012</v>
      </c>
      <c r="H3496" t="s">
        <v>221</v>
      </c>
      <c r="I3496">
        <v>24446.400000000001</v>
      </c>
      <c r="J3496">
        <v>1320</v>
      </c>
      <c r="K3496">
        <v>0.46004319999999999</v>
      </c>
    </row>
    <row r="3497" spans="1:11" x14ac:dyDescent="0.25">
      <c r="A3497" t="s">
        <v>20</v>
      </c>
      <c r="B3497" t="s">
        <v>37</v>
      </c>
      <c r="C3497" t="s">
        <v>45</v>
      </c>
      <c r="D3497" t="s">
        <v>50</v>
      </c>
      <c r="E3497" t="s">
        <v>56</v>
      </c>
      <c r="F3497" t="s">
        <v>200</v>
      </c>
      <c r="G3497">
        <v>2012</v>
      </c>
      <c r="H3497" t="s">
        <v>221</v>
      </c>
      <c r="I3497">
        <v>225104.24</v>
      </c>
      <c r="J3497">
        <v>647</v>
      </c>
      <c r="K3497">
        <v>0.28144401000000002</v>
      </c>
    </row>
    <row r="3498" spans="1:11" x14ac:dyDescent="0.25">
      <c r="A3498" t="s">
        <v>20</v>
      </c>
      <c r="B3498" t="s">
        <v>37</v>
      </c>
      <c r="C3498" t="s">
        <v>45</v>
      </c>
      <c r="D3498" t="s">
        <v>50</v>
      </c>
      <c r="E3498" t="s">
        <v>56</v>
      </c>
      <c r="F3498" t="s">
        <v>80</v>
      </c>
      <c r="G3498">
        <v>2012</v>
      </c>
      <c r="H3498" t="s">
        <v>221</v>
      </c>
      <c r="I3498">
        <v>209133.54</v>
      </c>
      <c r="J3498">
        <v>382</v>
      </c>
      <c r="K3498">
        <v>0.28293787999999997</v>
      </c>
    </row>
    <row r="3499" spans="1:11" x14ac:dyDescent="0.25">
      <c r="A3499" t="s">
        <v>20</v>
      </c>
      <c r="B3499" t="s">
        <v>37</v>
      </c>
      <c r="C3499" t="s">
        <v>45</v>
      </c>
      <c r="D3499" t="s">
        <v>50</v>
      </c>
      <c r="E3499" t="s">
        <v>56</v>
      </c>
      <c r="F3499" t="s">
        <v>201</v>
      </c>
      <c r="G3499">
        <v>2012</v>
      </c>
      <c r="H3499" t="s">
        <v>221</v>
      </c>
      <c r="I3499">
        <v>126009.18</v>
      </c>
      <c r="J3499">
        <v>198</v>
      </c>
      <c r="K3499">
        <v>0.33062019999999998</v>
      </c>
    </row>
    <row r="3500" spans="1:11" x14ac:dyDescent="0.25">
      <c r="A3500" t="s">
        <v>20</v>
      </c>
      <c r="B3500" t="s">
        <v>37</v>
      </c>
      <c r="C3500" t="s">
        <v>45</v>
      </c>
      <c r="D3500" t="s">
        <v>50</v>
      </c>
      <c r="E3500" t="s">
        <v>58</v>
      </c>
      <c r="F3500" t="s">
        <v>82</v>
      </c>
      <c r="G3500">
        <v>2012</v>
      </c>
      <c r="H3500" t="s">
        <v>221</v>
      </c>
      <c r="I3500">
        <v>131842.67000000001</v>
      </c>
      <c r="J3500">
        <v>529</v>
      </c>
      <c r="K3500">
        <v>0.39814629000000001</v>
      </c>
    </row>
    <row r="3501" spans="1:11" x14ac:dyDescent="0.25">
      <c r="A3501" t="s">
        <v>20</v>
      </c>
      <c r="B3501" t="s">
        <v>37</v>
      </c>
      <c r="C3501" t="s">
        <v>45</v>
      </c>
      <c r="D3501" t="s">
        <v>50</v>
      </c>
      <c r="E3501" t="s">
        <v>59</v>
      </c>
      <c r="F3501" t="s">
        <v>86</v>
      </c>
      <c r="G3501">
        <v>2012</v>
      </c>
      <c r="H3501" t="s">
        <v>221</v>
      </c>
      <c r="I3501">
        <v>27470</v>
      </c>
      <c r="J3501">
        <v>820</v>
      </c>
      <c r="K3501">
        <v>0.46149254000000001</v>
      </c>
    </row>
    <row r="3502" spans="1:11" x14ac:dyDescent="0.25">
      <c r="A3502" t="s">
        <v>20</v>
      </c>
      <c r="B3502" t="s">
        <v>37</v>
      </c>
      <c r="C3502" t="s">
        <v>45</v>
      </c>
      <c r="D3502" t="s">
        <v>52</v>
      </c>
      <c r="E3502" t="s">
        <v>66</v>
      </c>
      <c r="F3502" t="s">
        <v>202</v>
      </c>
      <c r="G3502">
        <v>2012</v>
      </c>
      <c r="H3502" t="s">
        <v>221</v>
      </c>
      <c r="I3502">
        <v>56134.74</v>
      </c>
      <c r="J3502">
        <v>4674</v>
      </c>
      <c r="K3502">
        <v>0.28726062000000002</v>
      </c>
    </row>
    <row r="3503" spans="1:11" x14ac:dyDescent="0.25">
      <c r="A3503" t="s">
        <v>20</v>
      </c>
      <c r="B3503" t="s">
        <v>37</v>
      </c>
      <c r="C3503" t="s">
        <v>45</v>
      </c>
      <c r="D3503" t="s">
        <v>52</v>
      </c>
      <c r="E3503" t="s">
        <v>67</v>
      </c>
      <c r="F3503" t="s">
        <v>205</v>
      </c>
      <c r="G3503">
        <v>2012</v>
      </c>
      <c r="H3503" t="s">
        <v>221</v>
      </c>
      <c r="I3503">
        <v>18311.3</v>
      </c>
      <c r="J3503">
        <v>202</v>
      </c>
      <c r="K3503">
        <v>0.37970215000000002</v>
      </c>
    </row>
    <row r="3504" spans="1:11" x14ac:dyDescent="0.25">
      <c r="A3504" t="s">
        <v>20</v>
      </c>
      <c r="B3504" t="s">
        <v>37</v>
      </c>
      <c r="C3504" t="s">
        <v>45</v>
      </c>
      <c r="D3504" t="s">
        <v>53</v>
      </c>
      <c r="E3504" t="s">
        <v>68</v>
      </c>
      <c r="F3504" t="s">
        <v>206</v>
      </c>
      <c r="G3504">
        <v>2012</v>
      </c>
      <c r="H3504" t="s">
        <v>221</v>
      </c>
      <c r="I3504">
        <v>14027.7</v>
      </c>
      <c r="J3504">
        <v>2461</v>
      </c>
      <c r="K3504">
        <v>0.67368421000000001</v>
      </c>
    </row>
    <row r="3505" spans="1:11" x14ac:dyDescent="0.25">
      <c r="A3505" t="s">
        <v>20</v>
      </c>
      <c r="B3505" t="s">
        <v>37</v>
      </c>
      <c r="C3505" t="s">
        <v>45</v>
      </c>
      <c r="D3505" t="s">
        <v>53</v>
      </c>
      <c r="E3505" t="s">
        <v>69</v>
      </c>
      <c r="F3505" t="s">
        <v>194</v>
      </c>
      <c r="G3505">
        <v>2012</v>
      </c>
      <c r="H3505" t="s">
        <v>221</v>
      </c>
      <c r="I3505">
        <v>11806.4</v>
      </c>
      <c r="J3505">
        <v>2512</v>
      </c>
      <c r="K3505">
        <v>0.61914893999999998</v>
      </c>
    </row>
    <row r="3506" spans="1:11" x14ac:dyDescent="0.25">
      <c r="A3506" t="s">
        <v>20</v>
      </c>
      <c r="B3506" t="s">
        <v>37</v>
      </c>
      <c r="C3506" t="s">
        <v>45</v>
      </c>
      <c r="D3506" t="s">
        <v>53</v>
      </c>
      <c r="E3506" t="s">
        <v>69</v>
      </c>
      <c r="F3506" t="s">
        <v>196</v>
      </c>
      <c r="G3506">
        <v>2012</v>
      </c>
      <c r="H3506" t="s">
        <v>221</v>
      </c>
      <c r="I3506">
        <v>11439.9</v>
      </c>
      <c r="J3506">
        <v>2007</v>
      </c>
      <c r="K3506">
        <v>0.51578946999999997</v>
      </c>
    </row>
    <row r="3507" spans="1:11" x14ac:dyDescent="0.25">
      <c r="A3507" t="s">
        <v>20</v>
      </c>
      <c r="B3507" t="s">
        <v>37</v>
      </c>
      <c r="C3507" t="s">
        <v>45</v>
      </c>
      <c r="D3507" t="s">
        <v>53</v>
      </c>
      <c r="E3507" t="s">
        <v>70</v>
      </c>
      <c r="F3507" t="s">
        <v>117</v>
      </c>
      <c r="G3507">
        <v>2012</v>
      </c>
      <c r="H3507" t="s">
        <v>221</v>
      </c>
      <c r="I3507">
        <v>6221.04</v>
      </c>
      <c r="J3507">
        <v>276</v>
      </c>
      <c r="K3507">
        <v>0.60070984999999999</v>
      </c>
    </row>
    <row r="3508" spans="1:11" x14ac:dyDescent="0.25">
      <c r="A3508" t="s">
        <v>20</v>
      </c>
      <c r="B3508" t="s">
        <v>37</v>
      </c>
      <c r="C3508" t="s">
        <v>42</v>
      </c>
      <c r="D3508" t="s">
        <v>50</v>
      </c>
      <c r="E3508" t="s">
        <v>55</v>
      </c>
      <c r="F3508" t="s">
        <v>207</v>
      </c>
      <c r="G3508">
        <v>2012</v>
      </c>
      <c r="H3508" t="s">
        <v>221</v>
      </c>
      <c r="I3508">
        <v>30460.99</v>
      </c>
      <c r="J3508">
        <v>4921</v>
      </c>
      <c r="K3508">
        <v>0.52665589999999995</v>
      </c>
    </row>
    <row r="3509" spans="1:11" x14ac:dyDescent="0.25">
      <c r="A3509" t="s">
        <v>20</v>
      </c>
      <c r="B3509" t="s">
        <v>37</v>
      </c>
      <c r="C3509" t="s">
        <v>42</v>
      </c>
      <c r="D3509" t="s">
        <v>50</v>
      </c>
      <c r="E3509" t="s">
        <v>55</v>
      </c>
      <c r="F3509" t="s">
        <v>150</v>
      </c>
      <c r="G3509">
        <v>2012</v>
      </c>
      <c r="H3509" t="s">
        <v>221</v>
      </c>
      <c r="I3509">
        <v>20118.38</v>
      </c>
      <c r="J3509">
        <v>2294</v>
      </c>
      <c r="K3509">
        <v>0.49600912000000003</v>
      </c>
    </row>
    <row r="3510" spans="1:11" x14ac:dyDescent="0.25">
      <c r="A3510" t="s">
        <v>20</v>
      </c>
      <c r="B3510" t="s">
        <v>37</v>
      </c>
      <c r="C3510" t="s">
        <v>42</v>
      </c>
      <c r="D3510" t="s">
        <v>50</v>
      </c>
      <c r="E3510" t="s">
        <v>55</v>
      </c>
      <c r="F3510" t="s">
        <v>151</v>
      </c>
      <c r="G3510">
        <v>2012</v>
      </c>
      <c r="H3510" t="s">
        <v>221</v>
      </c>
      <c r="I3510">
        <v>31830.05</v>
      </c>
      <c r="J3510">
        <v>1393</v>
      </c>
      <c r="K3510">
        <v>0.30284464</v>
      </c>
    </row>
    <row r="3511" spans="1:11" x14ac:dyDescent="0.25">
      <c r="A3511" t="s">
        <v>20</v>
      </c>
      <c r="B3511" t="s">
        <v>37</v>
      </c>
      <c r="C3511" t="s">
        <v>42</v>
      </c>
      <c r="D3511" t="s">
        <v>50</v>
      </c>
      <c r="E3511" t="s">
        <v>55</v>
      </c>
      <c r="F3511" t="s">
        <v>152</v>
      </c>
      <c r="G3511">
        <v>2012</v>
      </c>
      <c r="H3511" t="s">
        <v>221</v>
      </c>
      <c r="I3511">
        <v>16296.84</v>
      </c>
      <c r="J3511">
        <v>4683</v>
      </c>
      <c r="K3511">
        <v>0.75574713000000004</v>
      </c>
    </row>
    <row r="3512" spans="1:11" x14ac:dyDescent="0.25">
      <c r="A3512" t="s">
        <v>20</v>
      </c>
      <c r="B3512" t="s">
        <v>37</v>
      </c>
      <c r="C3512" t="s">
        <v>42</v>
      </c>
      <c r="D3512" t="s">
        <v>50</v>
      </c>
      <c r="E3512" t="s">
        <v>55</v>
      </c>
      <c r="F3512" t="s">
        <v>77</v>
      </c>
      <c r="G3512">
        <v>2012</v>
      </c>
      <c r="H3512" t="s">
        <v>221</v>
      </c>
      <c r="I3512">
        <v>88650.38</v>
      </c>
      <c r="J3512">
        <v>727</v>
      </c>
      <c r="K3512">
        <v>0.34754796999999998</v>
      </c>
    </row>
    <row r="3513" spans="1:11" x14ac:dyDescent="0.25">
      <c r="A3513" t="s">
        <v>20</v>
      </c>
      <c r="B3513" t="s">
        <v>37</v>
      </c>
      <c r="C3513" t="s">
        <v>42</v>
      </c>
      <c r="D3513" t="s">
        <v>50</v>
      </c>
      <c r="E3513" t="s">
        <v>55</v>
      </c>
      <c r="F3513" t="s">
        <v>154</v>
      </c>
      <c r="G3513">
        <v>2012</v>
      </c>
      <c r="H3513" t="s">
        <v>221</v>
      </c>
      <c r="I3513">
        <v>137946.48000000001</v>
      </c>
      <c r="J3513">
        <v>2198</v>
      </c>
      <c r="K3513">
        <v>0.26099425999999998</v>
      </c>
    </row>
    <row r="3514" spans="1:11" x14ac:dyDescent="0.25">
      <c r="A3514" t="s">
        <v>20</v>
      </c>
      <c r="B3514" t="s">
        <v>37</v>
      </c>
      <c r="C3514" t="s">
        <v>42</v>
      </c>
      <c r="D3514" t="s">
        <v>50</v>
      </c>
      <c r="E3514" t="s">
        <v>55</v>
      </c>
      <c r="F3514" t="s">
        <v>78</v>
      </c>
      <c r="G3514">
        <v>2012</v>
      </c>
      <c r="H3514" t="s">
        <v>221</v>
      </c>
      <c r="I3514">
        <v>107137.66</v>
      </c>
      <c r="J3514">
        <v>751</v>
      </c>
      <c r="K3514">
        <v>0.47427449999999999</v>
      </c>
    </row>
    <row r="3515" spans="1:11" x14ac:dyDescent="0.25">
      <c r="A3515" t="s">
        <v>20</v>
      </c>
      <c r="B3515" t="s">
        <v>37</v>
      </c>
      <c r="C3515" t="s">
        <v>42</v>
      </c>
      <c r="D3515" t="s">
        <v>50</v>
      </c>
      <c r="E3515" t="s">
        <v>55</v>
      </c>
      <c r="F3515" t="s">
        <v>155</v>
      </c>
      <c r="G3515">
        <v>2012</v>
      </c>
      <c r="H3515" t="s">
        <v>221</v>
      </c>
      <c r="I3515">
        <v>159097.74</v>
      </c>
      <c r="J3515">
        <v>18168</v>
      </c>
      <c r="K3515">
        <v>0.52086056999999997</v>
      </c>
    </row>
    <row r="3516" spans="1:11" x14ac:dyDescent="0.25">
      <c r="A3516" t="s">
        <v>20</v>
      </c>
      <c r="B3516" t="s">
        <v>37</v>
      </c>
      <c r="C3516" t="s">
        <v>42</v>
      </c>
      <c r="D3516" t="s">
        <v>50</v>
      </c>
      <c r="E3516" t="s">
        <v>55</v>
      </c>
      <c r="F3516" t="s">
        <v>156</v>
      </c>
      <c r="G3516">
        <v>2012</v>
      </c>
      <c r="H3516" t="s">
        <v>221</v>
      </c>
      <c r="I3516">
        <v>8448.2999999999993</v>
      </c>
      <c r="J3516">
        <v>447</v>
      </c>
      <c r="K3516">
        <v>0.47089946999999999</v>
      </c>
    </row>
    <row r="3517" spans="1:11" x14ac:dyDescent="0.25">
      <c r="A3517" t="s">
        <v>20</v>
      </c>
      <c r="B3517" t="s">
        <v>37</v>
      </c>
      <c r="C3517" t="s">
        <v>42</v>
      </c>
      <c r="D3517" t="s">
        <v>50</v>
      </c>
      <c r="E3517" t="s">
        <v>56</v>
      </c>
      <c r="F3517" t="s">
        <v>200</v>
      </c>
      <c r="G3517">
        <v>2012</v>
      </c>
      <c r="H3517" t="s">
        <v>221</v>
      </c>
      <c r="I3517">
        <v>227539.68</v>
      </c>
      <c r="J3517">
        <v>654</v>
      </c>
      <c r="K3517">
        <v>0.28144401000000002</v>
      </c>
    </row>
    <row r="3518" spans="1:11" x14ac:dyDescent="0.25">
      <c r="A3518" t="s">
        <v>20</v>
      </c>
      <c r="B3518" t="s">
        <v>37</v>
      </c>
      <c r="C3518" t="s">
        <v>42</v>
      </c>
      <c r="D3518" t="s">
        <v>50</v>
      </c>
      <c r="E3518" t="s">
        <v>56</v>
      </c>
      <c r="F3518" t="s">
        <v>79</v>
      </c>
      <c r="G3518">
        <v>2012</v>
      </c>
      <c r="H3518" t="s">
        <v>221</v>
      </c>
      <c r="I3518">
        <v>107683.84</v>
      </c>
      <c r="J3518">
        <v>176</v>
      </c>
      <c r="K3518">
        <v>0.35277196999999999</v>
      </c>
    </row>
    <row r="3519" spans="1:11" x14ac:dyDescent="0.25">
      <c r="A3519" t="s">
        <v>20</v>
      </c>
      <c r="B3519" t="s">
        <v>37</v>
      </c>
      <c r="C3519" t="s">
        <v>42</v>
      </c>
      <c r="D3519" t="s">
        <v>50</v>
      </c>
      <c r="E3519" t="s">
        <v>56</v>
      </c>
      <c r="F3519" t="s">
        <v>80</v>
      </c>
      <c r="G3519">
        <v>2012</v>
      </c>
      <c r="H3519" t="s">
        <v>221</v>
      </c>
      <c r="I3519">
        <v>227747.52</v>
      </c>
      <c r="J3519">
        <v>416</v>
      </c>
      <c r="K3519">
        <v>0.28293787999999997</v>
      </c>
    </row>
    <row r="3520" spans="1:11" x14ac:dyDescent="0.25">
      <c r="A3520" t="s">
        <v>20</v>
      </c>
      <c r="B3520" t="s">
        <v>37</v>
      </c>
      <c r="C3520" t="s">
        <v>42</v>
      </c>
      <c r="D3520" t="s">
        <v>50</v>
      </c>
      <c r="E3520" t="s">
        <v>56</v>
      </c>
      <c r="F3520" t="s">
        <v>201</v>
      </c>
      <c r="G3520">
        <v>2012</v>
      </c>
      <c r="H3520" t="s">
        <v>221</v>
      </c>
      <c r="I3520">
        <v>114553.8</v>
      </c>
      <c r="J3520">
        <v>180</v>
      </c>
      <c r="K3520">
        <v>0.33062019999999998</v>
      </c>
    </row>
    <row r="3521" spans="1:11" x14ac:dyDescent="0.25">
      <c r="A3521" t="s">
        <v>20</v>
      </c>
      <c r="B3521" t="s">
        <v>37</v>
      </c>
      <c r="C3521" t="s">
        <v>42</v>
      </c>
      <c r="D3521" t="s">
        <v>50</v>
      </c>
      <c r="E3521" t="s">
        <v>56</v>
      </c>
      <c r="F3521" t="s">
        <v>157</v>
      </c>
      <c r="G3521">
        <v>2012</v>
      </c>
      <c r="H3521" t="s">
        <v>221</v>
      </c>
      <c r="I3521">
        <v>96182.31</v>
      </c>
      <c r="J3521">
        <v>123</v>
      </c>
      <c r="K3521">
        <v>0.37337749999999997</v>
      </c>
    </row>
    <row r="3522" spans="1:11" x14ac:dyDescent="0.25">
      <c r="A3522" t="s">
        <v>20</v>
      </c>
      <c r="B3522" t="s">
        <v>37</v>
      </c>
      <c r="C3522" t="s">
        <v>42</v>
      </c>
      <c r="D3522" t="s">
        <v>50</v>
      </c>
      <c r="E3522" t="s">
        <v>56</v>
      </c>
      <c r="F3522" t="s">
        <v>158</v>
      </c>
      <c r="G3522">
        <v>2012</v>
      </c>
      <c r="H3522" t="s">
        <v>221</v>
      </c>
      <c r="I3522">
        <v>17923.66</v>
      </c>
      <c r="J3522">
        <v>9239</v>
      </c>
      <c r="K3522">
        <v>0.48453607999999998</v>
      </c>
    </row>
    <row r="3523" spans="1:11" x14ac:dyDescent="0.25">
      <c r="A3523" t="s">
        <v>20</v>
      </c>
      <c r="B3523" t="s">
        <v>37</v>
      </c>
      <c r="C3523" t="s">
        <v>42</v>
      </c>
      <c r="D3523" t="s">
        <v>50</v>
      </c>
      <c r="E3523" t="s">
        <v>58</v>
      </c>
      <c r="F3523" t="s">
        <v>81</v>
      </c>
      <c r="G3523">
        <v>2012</v>
      </c>
      <c r="H3523" t="s">
        <v>221</v>
      </c>
      <c r="I3523">
        <v>240575.88</v>
      </c>
      <c r="J3523">
        <v>2841</v>
      </c>
      <c r="K3523">
        <v>0.29145017000000001</v>
      </c>
    </row>
    <row r="3524" spans="1:11" x14ac:dyDescent="0.25">
      <c r="A3524" t="s">
        <v>20</v>
      </c>
      <c r="B3524" t="s">
        <v>37</v>
      </c>
      <c r="C3524" t="s">
        <v>42</v>
      </c>
      <c r="D3524" t="s">
        <v>50</v>
      </c>
      <c r="E3524" t="s">
        <v>58</v>
      </c>
      <c r="F3524" t="s">
        <v>159</v>
      </c>
      <c r="G3524">
        <v>2012</v>
      </c>
      <c r="H3524" t="s">
        <v>221</v>
      </c>
      <c r="I3524">
        <v>101168.66</v>
      </c>
      <c r="J3524">
        <v>733</v>
      </c>
      <c r="K3524">
        <v>0.37690190000000001</v>
      </c>
    </row>
    <row r="3525" spans="1:11" x14ac:dyDescent="0.25">
      <c r="A3525" t="s">
        <v>20</v>
      </c>
      <c r="B3525" t="s">
        <v>37</v>
      </c>
      <c r="C3525" t="s">
        <v>42</v>
      </c>
      <c r="D3525" t="s">
        <v>50</v>
      </c>
      <c r="E3525" t="s">
        <v>58</v>
      </c>
      <c r="F3525" t="s">
        <v>82</v>
      </c>
      <c r="G3525">
        <v>2012</v>
      </c>
      <c r="H3525" t="s">
        <v>221</v>
      </c>
      <c r="I3525">
        <v>244743.86</v>
      </c>
      <c r="J3525">
        <v>982</v>
      </c>
      <c r="K3525">
        <v>0.39814629000000001</v>
      </c>
    </row>
    <row r="3526" spans="1:11" x14ac:dyDescent="0.25">
      <c r="A3526" t="s">
        <v>20</v>
      </c>
      <c r="B3526" t="s">
        <v>37</v>
      </c>
      <c r="C3526" t="s">
        <v>42</v>
      </c>
      <c r="D3526" t="s">
        <v>50</v>
      </c>
      <c r="E3526" t="s">
        <v>58</v>
      </c>
      <c r="F3526" t="s">
        <v>160</v>
      </c>
      <c r="G3526">
        <v>2012</v>
      </c>
      <c r="H3526" t="s">
        <v>221</v>
      </c>
      <c r="I3526">
        <v>70222.81</v>
      </c>
      <c r="J3526">
        <v>587</v>
      </c>
      <c r="K3526">
        <v>0.54401069999999996</v>
      </c>
    </row>
    <row r="3527" spans="1:11" x14ac:dyDescent="0.25">
      <c r="A3527" t="s">
        <v>20</v>
      </c>
      <c r="B3527" t="s">
        <v>37</v>
      </c>
      <c r="C3527" t="s">
        <v>42</v>
      </c>
      <c r="D3527" t="s">
        <v>50</v>
      </c>
      <c r="E3527" t="s">
        <v>58</v>
      </c>
      <c r="F3527" t="s">
        <v>161</v>
      </c>
      <c r="G3527">
        <v>2012</v>
      </c>
      <c r="H3527" t="s">
        <v>221</v>
      </c>
      <c r="I3527">
        <v>20485.5</v>
      </c>
      <c r="J3527">
        <v>525</v>
      </c>
      <c r="K3527">
        <v>0.50871348000000005</v>
      </c>
    </row>
    <row r="3528" spans="1:11" x14ac:dyDescent="0.25">
      <c r="A3528" t="s">
        <v>20</v>
      </c>
      <c r="B3528" t="s">
        <v>37</v>
      </c>
      <c r="C3528" t="s">
        <v>42</v>
      </c>
      <c r="D3528" t="s">
        <v>50</v>
      </c>
      <c r="E3528" t="s">
        <v>58</v>
      </c>
      <c r="F3528" t="s">
        <v>162</v>
      </c>
      <c r="G3528">
        <v>2012</v>
      </c>
      <c r="H3528" t="s">
        <v>221</v>
      </c>
      <c r="I3528">
        <v>31783.599999999999</v>
      </c>
      <c r="J3528">
        <v>2372</v>
      </c>
      <c r="K3528">
        <v>0.45901281999999999</v>
      </c>
    </row>
    <row r="3529" spans="1:11" x14ac:dyDescent="0.25">
      <c r="A3529" t="s">
        <v>20</v>
      </c>
      <c r="B3529" t="s">
        <v>37</v>
      </c>
      <c r="C3529" t="s">
        <v>42</v>
      </c>
      <c r="D3529" t="s">
        <v>50</v>
      </c>
      <c r="E3529" t="s">
        <v>58</v>
      </c>
      <c r="F3529" t="s">
        <v>83</v>
      </c>
      <c r="G3529">
        <v>2012</v>
      </c>
      <c r="H3529" t="s">
        <v>221</v>
      </c>
      <c r="I3529">
        <v>101843.77</v>
      </c>
      <c r="J3529">
        <v>1037</v>
      </c>
      <c r="K3529">
        <v>0.33560737000000002</v>
      </c>
    </row>
    <row r="3530" spans="1:11" x14ac:dyDescent="0.25">
      <c r="A3530" t="s">
        <v>20</v>
      </c>
      <c r="B3530" t="s">
        <v>37</v>
      </c>
      <c r="C3530" t="s">
        <v>42</v>
      </c>
      <c r="D3530" t="s">
        <v>50</v>
      </c>
      <c r="E3530" t="s">
        <v>76</v>
      </c>
      <c r="F3530" t="s">
        <v>163</v>
      </c>
      <c r="G3530">
        <v>2012</v>
      </c>
      <c r="H3530" t="s">
        <v>221</v>
      </c>
      <c r="I3530">
        <v>141162.19</v>
      </c>
      <c r="J3530">
        <v>1936</v>
      </c>
      <c r="K3530">
        <v>0.27997717</v>
      </c>
    </row>
    <row r="3531" spans="1:11" x14ac:dyDescent="0.25">
      <c r="A3531" t="s">
        <v>20</v>
      </c>
      <c r="B3531" t="s">
        <v>37</v>
      </c>
      <c r="C3531" t="s">
        <v>42</v>
      </c>
      <c r="D3531" t="s">
        <v>50</v>
      </c>
      <c r="E3531" t="s">
        <v>76</v>
      </c>
      <c r="F3531" t="s">
        <v>164</v>
      </c>
      <c r="G3531">
        <v>2012</v>
      </c>
      <c r="H3531" t="s">
        <v>221</v>
      </c>
      <c r="I3531">
        <v>263633.94</v>
      </c>
      <c r="J3531">
        <v>981</v>
      </c>
      <c r="K3531">
        <v>0.37984668999999999</v>
      </c>
    </row>
    <row r="3532" spans="1:11" x14ac:dyDescent="0.25">
      <c r="A3532" t="s">
        <v>20</v>
      </c>
      <c r="B3532" t="s">
        <v>37</v>
      </c>
      <c r="C3532" t="s">
        <v>42</v>
      </c>
      <c r="D3532" t="s">
        <v>50</v>
      </c>
      <c r="E3532" t="s">
        <v>76</v>
      </c>
      <c r="F3532" t="s">
        <v>165</v>
      </c>
      <c r="G3532">
        <v>2012</v>
      </c>
      <c r="H3532" t="s">
        <v>221</v>
      </c>
      <c r="I3532">
        <v>458073.54</v>
      </c>
      <c r="J3532">
        <v>1314</v>
      </c>
      <c r="K3532">
        <v>0.38805541999999998</v>
      </c>
    </row>
    <row r="3533" spans="1:11" x14ac:dyDescent="0.25">
      <c r="A3533" t="s">
        <v>20</v>
      </c>
      <c r="B3533" t="s">
        <v>37</v>
      </c>
      <c r="C3533" t="s">
        <v>42</v>
      </c>
      <c r="D3533" t="s">
        <v>50</v>
      </c>
      <c r="E3533" t="s">
        <v>76</v>
      </c>
      <c r="F3533" t="s">
        <v>208</v>
      </c>
      <c r="G3533">
        <v>2012</v>
      </c>
      <c r="H3533" t="s">
        <v>221</v>
      </c>
      <c r="I3533">
        <v>94802.91</v>
      </c>
      <c r="J3533">
        <v>219</v>
      </c>
      <c r="K3533">
        <v>0.44817390000000001</v>
      </c>
    </row>
    <row r="3534" spans="1:11" x14ac:dyDescent="0.25">
      <c r="A3534" t="s">
        <v>20</v>
      </c>
      <c r="B3534" t="s">
        <v>37</v>
      </c>
      <c r="C3534" t="s">
        <v>42</v>
      </c>
      <c r="D3534" t="s">
        <v>50</v>
      </c>
      <c r="E3534" t="s">
        <v>76</v>
      </c>
      <c r="F3534" t="s">
        <v>166</v>
      </c>
      <c r="G3534">
        <v>2012</v>
      </c>
      <c r="H3534" t="s">
        <v>221</v>
      </c>
      <c r="I3534">
        <v>85591.5</v>
      </c>
      <c r="J3534">
        <v>2654</v>
      </c>
      <c r="K3534">
        <v>0.50387596999999995</v>
      </c>
    </row>
    <row r="3535" spans="1:11" x14ac:dyDescent="0.25">
      <c r="A3535" t="s">
        <v>20</v>
      </c>
      <c r="B3535" t="s">
        <v>37</v>
      </c>
      <c r="C3535" t="s">
        <v>42</v>
      </c>
      <c r="D3535" t="s">
        <v>50</v>
      </c>
      <c r="E3535" t="s">
        <v>59</v>
      </c>
      <c r="F3535" t="s">
        <v>84</v>
      </c>
      <c r="G3535">
        <v>2012</v>
      </c>
      <c r="H3535" t="s">
        <v>221</v>
      </c>
      <c r="I3535">
        <v>24790.9</v>
      </c>
      <c r="J3535">
        <v>1730</v>
      </c>
      <c r="K3535">
        <v>0.52896021999999998</v>
      </c>
    </row>
    <row r="3536" spans="1:11" x14ac:dyDescent="0.25">
      <c r="A3536" t="s">
        <v>20</v>
      </c>
      <c r="B3536" t="s">
        <v>37</v>
      </c>
      <c r="C3536" t="s">
        <v>42</v>
      </c>
      <c r="D3536" t="s">
        <v>50</v>
      </c>
      <c r="E3536" t="s">
        <v>59</v>
      </c>
      <c r="F3536" t="s">
        <v>168</v>
      </c>
      <c r="G3536">
        <v>2012</v>
      </c>
      <c r="H3536" t="s">
        <v>221</v>
      </c>
      <c r="I3536">
        <v>17939.080000000002</v>
      </c>
      <c r="J3536">
        <v>1147</v>
      </c>
      <c r="K3536">
        <v>0.52046035999999996</v>
      </c>
    </row>
    <row r="3537" spans="1:11" x14ac:dyDescent="0.25">
      <c r="A3537" t="s">
        <v>20</v>
      </c>
      <c r="B3537" t="s">
        <v>37</v>
      </c>
      <c r="C3537" t="s">
        <v>42</v>
      </c>
      <c r="D3537" t="s">
        <v>50</v>
      </c>
      <c r="E3537" t="s">
        <v>59</v>
      </c>
      <c r="F3537" t="s">
        <v>169</v>
      </c>
      <c r="G3537">
        <v>2012</v>
      </c>
      <c r="H3537" t="s">
        <v>221</v>
      </c>
      <c r="I3537">
        <v>41285.25</v>
      </c>
      <c r="J3537">
        <v>1555</v>
      </c>
      <c r="K3537">
        <v>0.37212805999999998</v>
      </c>
    </row>
    <row r="3538" spans="1:11" x14ac:dyDescent="0.25">
      <c r="A3538" t="s">
        <v>20</v>
      </c>
      <c r="B3538" t="s">
        <v>37</v>
      </c>
      <c r="C3538" t="s">
        <v>42</v>
      </c>
      <c r="D3538" t="s">
        <v>50</v>
      </c>
      <c r="E3538" t="s">
        <v>59</v>
      </c>
      <c r="F3538" t="s">
        <v>170</v>
      </c>
      <c r="G3538">
        <v>2012</v>
      </c>
      <c r="H3538" t="s">
        <v>221</v>
      </c>
      <c r="I3538">
        <v>23685.85</v>
      </c>
      <c r="J3538">
        <v>821</v>
      </c>
      <c r="K3538">
        <v>0.37608319000000001</v>
      </c>
    </row>
    <row r="3539" spans="1:11" x14ac:dyDescent="0.25">
      <c r="A3539" t="s">
        <v>20</v>
      </c>
      <c r="B3539" t="s">
        <v>37</v>
      </c>
      <c r="C3539" t="s">
        <v>42</v>
      </c>
      <c r="D3539" t="s">
        <v>50</v>
      </c>
      <c r="E3539" t="s">
        <v>59</v>
      </c>
      <c r="F3539" t="s">
        <v>85</v>
      </c>
      <c r="G3539">
        <v>2012</v>
      </c>
      <c r="H3539" t="s">
        <v>221</v>
      </c>
      <c r="I3539">
        <v>24999.1</v>
      </c>
      <c r="J3539">
        <v>503</v>
      </c>
      <c r="K3539">
        <v>0.43420523</v>
      </c>
    </row>
    <row r="3540" spans="1:11" x14ac:dyDescent="0.25">
      <c r="A3540" t="s">
        <v>20</v>
      </c>
      <c r="B3540" t="s">
        <v>37</v>
      </c>
      <c r="C3540" t="s">
        <v>42</v>
      </c>
      <c r="D3540" t="s">
        <v>50</v>
      </c>
      <c r="E3540" t="s">
        <v>59</v>
      </c>
      <c r="F3540" t="s">
        <v>86</v>
      </c>
      <c r="G3540">
        <v>2012</v>
      </c>
      <c r="H3540" t="s">
        <v>221</v>
      </c>
      <c r="I3540">
        <v>53198</v>
      </c>
      <c r="J3540">
        <v>1588</v>
      </c>
      <c r="K3540">
        <v>0.46149254000000001</v>
      </c>
    </row>
    <row r="3541" spans="1:11" x14ac:dyDescent="0.25">
      <c r="A3541" t="s">
        <v>20</v>
      </c>
      <c r="B3541" t="s">
        <v>37</v>
      </c>
      <c r="C3541" t="s">
        <v>42</v>
      </c>
      <c r="D3541" t="s">
        <v>50</v>
      </c>
      <c r="E3541" t="s">
        <v>59</v>
      </c>
      <c r="F3541" t="s">
        <v>172</v>
      </c>
      <c r="G3541">
        <v>2012</v>
      </c>
      <c r="H3541" t="s">
        <v>221</v>
      </c>
      <c r="I3541">
        <v>10937.54</v>
      </c>
      <c r="J3541">
        <v>214</v>
      </c>
      <c r="K3541">
        <v>0.43748777</v>
      </c>
    </row>
    <row r="3542" spans="1:11" x14ac:dyDescent="0.25">
      <c r="A3542" t="s">
        <v>20</v>
      </c>
      <c r="B3542" t="s">
        <v>37</v>
      </c>
      <c r="C3542" t="s">
        <v>42</v>
      </c>
      <c r="D3542" t="s">
        <v>50</v>
      </c>
      <c r="E3542" t="s">
        <v>59</v>
      </c>
      <c r="F3542" t="s">
        <v>209</v>
      </c>
      <c r="G3542">
        <v>2012</v>
      </c>
      <c r="H3542" t="s">
        <v>221</v>
      </c>
      <c r="I3542">
        <v>26282</v>
      </c>
      <c r="J3542">
        <v>850</v>
      </c>
      <c r="K3542">
        <v>0.35316946999999999</v>
      </c>
    </row>
    <row r="3543" spans="1:11" x14ac:dyDescent="0.25">
      <c r="A3543" t="s">
        <v>20</v>
      </c>
      <c r="B3543" t="s">
        <v>37</v>
      </c>
      <c r="C3543" t="s">
        <v>42</v>
      </c>
      <c r="D3543" t="s">
        <v>50</v>
      </c>
      <c r="E3543" t="s">
        <v>59</v>
      </c>
      <c r="F3543" t="s">
        <v>87</v>
      </c>
      <c r="G3543">
        <v>2012</v>
      </c>
      <c r="H3543" t="s">
        <v>221</v>
      </c>
      <c r="I3543">
        <v>22093.49</v>
      </c>
      <c r="J3543">
        <v>347</v>
      </c>
      <c r="K3543">
        <v>0.36186586999999998</v>
      </c>
    </row>
    <row r="3544" spans="1:11" x14ac:dyDescent="0.25">
      <c r="A3544" t="s">
        <v>20</v>
      </c>
      <c r="B3544" t="s">
        <v>37</v>
      </c>
      <c r="C3544" t="s">
        <v>42</v>
      </c>
      <c r="D3544" t="s">
        <v>50</v>
      </c>
      <c r="E3544" t="s">
        <v>59</v>
      </c>
      <c r="F3544" t="s">
        <v>173</v>
      </c>
      <c r="G3544">
        <v>2012</v>
      </c>
      <c r="H3544" t="s">
        <v>221</v>
      </c>
      <c r="I3544">
        <v>68805.899999999994</v>
      </c>
      <c r="J3544">
        <v>2577</v>
      </c>
      <c r="K3544">
        <v>0.32696628999999999</v>
      </c>
    </row>
    <row r="3545" spans="1:11" x14ac:dyDescent="0.25">
      <c r="A3545" t="s">
        <v>20</v>
      </c>
      <c r="B3545" t="s">
        <v>37</v>
      </c>
      <c r="C3545" t="s">
        <v>42</v>
      </c>
      <c r="D3545" t="s">
        <v>50</v>
      </c>
      <c r="E3545" t="s">
        <v>59</v>
      </c>
      <c r="F3545" t="s">
        <v>214</v>
      </c>
      <c r="G3545">
        <v>2012</v>
      </c>
      <c r="H3545" t="s">
        <v>221</v>
      </c>
      <c r="I3545">
        <v>20066.97</v>
      </c>
      <c r="J3545">
        <v>588</v>
      </c>
      <c r="K3545">
        <v>0.54230458999999998</v>
      </c>
    </row>
    <row r="3546" spans="1:11" x14ac:dyDescent="0.25">
      <c r="A3546" t="s">
        <v>20</v>
      </c>
      <c r="B3546" t="s">
        <v>37</v>
      </c>
      <c r="C3546" t="s">
        <v>42</v>
      </c>
      <c r="D3546" t="s">
        <v>51</v>
      </c>
      <c r="E3546" t="s">
        <v>60</v>
      </c>
      <c r="F3546" t="s">
        <v>88</v>
      </c>
      <c r="G3546">
        <v>2012</v>
      </c>
      <c r="H3546" t="s">
        <v>221</v>
      </c>
      <c r="I3546">
        <v>36998.400000000001</v>
      </c>
      <c r="J3546">
        <v>246</v>
      </c>
      <c r="K3546">
        <v>0.32905584999999998</v>
      </c>
    </row>
    <row r="3547" spans="1:11" x14ac:dyDescent="0.25">
      <c r="A3547" t="s">
        <v>20</v>
      </c>
      <c r="B3547" t="s">
        <v>37</v>
      </c>
      <c r="C3547" t="s">
        <v>42</v>
      </c>
      <c r="D3547" t="s">
        <v>51</v>
      </c>
      <c r="E3547" t="s">
        <v>61</v>
      </c>
      <c r="F3547" t="s">
        <v>94</v>
      </c>
      <c r="G3547">
        <v>2012</v>
      </c>
      <c r="H3547" t="s">
        <v>221</v>
      </c>
      <c r="I3547">
        <v>54698.6</v>
      </c>
      <c r="J3547">
        <v>529</v>
      </c>
      <c r="K3547">
        <v>0.47843327000000002</v>
      </c>
    </row>
    <row r="3548" spans="1:11" x14ac:dyDescent="0.25">
      <c r="A3548" t="s">
        <v>20</v>
      </c>
      <c r="B3548" t="s">
        <v>37</v>
      </c>
      <c r="C3548" t="s">
        <v>42</v>
      </c>
      <c r="D3548" t="s">
        <v>51</v>
      </c>
      <c r="E3548" t="s">
        <v>61</v>
      </c>
      <c r="F3548" t="s">
        <v>95</v>
      </c>
      <c r="G3548">
        <v>2012</v>
      </c>
      <c r="H3548" t="s">
        <v>221</v>
      </c>
      <c r="I3548">
        <v>6112.26</v>
      </c>
      <c r="J3548">
        <v>189</v>
      </c>
      <c r="K3548">
        <v>0.51422387000000003</v>
      </c>
    </row>
    <row r="3549" spans="1:11" x14ac:dyDescent="0.25">
      <c r="A3549" t="s">
        <v>20</v>
      </c>
      <c r="B3549" t="s">
        <v>37</v>
      </c>
      <c r="C3549" t="s">
        <v>42</v>
      </c>
      <c r="D3549" t="s">
        <v>51</v>
      </c>
      <c r="E3549" t="s">
        <v>62</v>
      </c>
      <c r="F3549" t="s">
        <v>96</v>
      </c>
      <c r="G3549">
        <v>2012</v>
      </c>
      <c r="H3549" t="s">
        <v>221</v>
      </c>
      <c r="I3549">
        <v>58268.72</v>
      </c>
      <c r="J3549">
        <v>15497</v>
      </c>
      <c r="K3549">
        <v>0.47872340000000002</v>
      </c>
    </row>
    <row r="3550" spans="1:11" x14ac:dyDescent="0.25">
      <c r="A3550" t="s">
        <v>20</v>
      </c>
      <c r="B3550" t="s">
        <v>37</v>
      </c>
      <c r="C3550" t="s">
        <v>42</v>
      </c>
      <c r="D3550" t="s">
        <v>51</v>
      </c>
      <c r="E3550" t="s">
        <v>62</v>
      </c>
      <c r="F3550" t="s">
        <v>97</v>
      </c>
      <c r="G3550">
        <v>2012</v>
      </c>
      <c r="H3550" t="s">
        <v>221</v>
      </c>
      <c r="I3550">
        <v>52047.8</v>
      </c>
      <c r="J3550">
        <v>791</v>
      </c>
      <c r="K3550">
        <v>0.47613981999999999</v>
      </c>
    </row>
    <row r="3551" spans="1:11" x14ac:dyDescent="0.25">
      <c r="A3551" t="s">
        <v>20</v>
      </c>
      <c r="B3551" t="s">
        <v>37</v>
      </c>
      <c r="C3551" t="s">
        <v>42</v>
      </c>
      <c r="D3551" t="s">
        <v>51</v>
      </c>
      <c r="E3551" t="s">
        <v>62</v>
      </c>
      <c r="F3551" t="s">
        <v>98</v>
      </c>
      <c r="G3551">
        <v>2012</v>
      </c>
      <c r="H3551" t="s">
        <v>221</v>
      </c>
      <c r="I3551">
        <v>47752.32</v>
      </c>
      <c r="J3551">
        <v>1309</v>
      </c>
      <c r="K3551">
        <v>0.49698464999999997</v>
      </c>
    </row>
    <row r="3552" spans="1:11" x14ac:dyDescent="0.25">
      <c r="A3552" t="s">
        <v>20</v>
      </c>
      <c r="B3552" t="s">
        <v>37</v>
      </c>
      <c r="C3552" t="s">
        <v>42</v>
      </c>
      <c r="D3552" t="s">
        <v>51</v>
      </c>
      <c r="E3552" t="s">
        <v>63</v>
      </c>
      <c r="F3552" t="s">
        <v>103</v>
      </c>
      <c r="G3552">
        <v>2012</v>
      </c>
      <c r="H3552" t="s">
        <v>221</v>
      </c>
      <c r="I3552">
        <v>79636.800000000003</v>
      </c>
      <c r="J3552">
        <v>1059</v>
      </c>
      <c r="K3552">
        <v>0.48178190999999998</v>
      </c>
    </row>
    <row r="3553" spans="1:11" x14ac:dyDescent="0.25">
      <c r="A3553" t="s">
        <v>20</v>
      </c>
      <c r="B3553" t="s">
        <v>37</v>
      </c>
      <c r="C3553" t="s">
        <v>42</v>
      </c>
      <c r="D3553" t="s">
        <v>51</v>
      </c>
      <c r="E3553" t="s">
        <v>63</v>
      </c>
      <c r="F3553" t="s">
        <v>104</v>
      </c>
      <c r="G3553">
        <v>2012</v>
      </c>
      <c r="H3553" t="s">
        <v>221</v>
      </c>
      <c r="I3553">
        <v>85855.56</v>
      </c>
      <c r="J3553">
        <v>1142</v>
      </c>
      <c r="K3553">
        <v>0.24341579999999999</v>
      </c>
    </row>
    <row r="3554" spans="1:11" x14ac:dyDescent="0.25">
      <c r="A3554" t="s">
        <v>20</v>
      </c>
      <c r="B3554" t="s">
        <v>37</v>
      </c>
      <c r="C3554" t="s">
        <v>42</v>
      </c>
      <c r="D3554" t="s">
        <v>51</v>
      </c>
      <c r="E3554" t="s">
        <v>63</v>
      </c>
      <c r="F3554" t="s">
        <v>105</v>
      </c>
      <c r="G3554">
        <v>2012</v>
      </c>
      <c r="H3554" t="s">
        <v>221</v>
      </c>
      <c r="I3554">
        <v>49286.93</v>
      </c>
      <c r="J3554">
        <v>847</v>
      </c>
      <c r="K3554">
        <v>0.33699948000000002</v>
      </c>
    </row>
    <row r="3555" spans="1:11" x14ac:dyDescent="0.25">
      <c r="A3555" t="s">
        <v>20</v>
      </c>
      <c r="B3555" t="s">
        <v>37</v>
      </c>
      <c r="C3555" t="s">
        <v>42</v>
      </c>
      <c r="D3555" t="s">
        <v>51</v>
      </c>
      <c r="E3555" t="s">
        <v>63</v>
      </c>
      <c r="F3555" t="s">
        <v>106</v>
      </c>
      <c r="G3555">
        <v>2012</v>
      </c>
      <c r="H3555" t="s">
        <v>221</v>
      </c>
      <c r="I3555">
        <v>48170.2</v>
      </c>
      <c r="J3555">
        <v>2483</v>
      </c>
      <c r="K3555">
        <v>0.49020618999999999</v>
      </c>
    </row>
    <row r="3556" spans="1:11" x14ac:dyDescent="0.25">
      <c r="A3556" t="s">
        <v>20</v>
      </c>
      <c r="B3556" t="s">
        <v>37</v>
      </c>
      <c r="C3556" t="s">
        <v>42</v>
      </c>
      <c r="D3556" t="s">
        <v>51</v>
      </c>
      <c r="E3556" t="s">
        <v>63</v>
      </c>
      <c r="F3556" t="s">
        <v>107</v>
      </c>
      <c r="G3556">
        <v>2012</v>
      </c>
      <c r="H3556" t="s">
        <v>221</v>
      </c>
      <c r="I3556">
        <v>156142</v>
      </c>
      <c r="J3556">
        <v>4109</v>
      </c>
      <c r="K3556">
        <v>0.48631579000000003</v>
      </c>
    </row>
    <row r="3557" spans="1:11" x14ac:dyDescent="0.25">
      <c r="A3557" t="s">
        <v>20</v>
      </c>
      <c r="B3557" t="s">
        <v>37</v>
      </c>
      <c r="C3557" t="s">
        <v>42</v>
      </c>
      <c r="D3557" t="s">
        <v>51</v>
      </c>
      <c r="E3557" t="s">
        <v>63</v>
      </c>
      <c r="F3557" t="s">
        <v>108</v>
      </c>
      <c r="G3557">
        <v>2012</v>
      </c>
      <c r="H3557" t="s">
        <v>221</v>
      </c>
      <c r="I3557">
        <v>216124.79999999999</v>
      </c>
      <c r="J3557">
        <v>2874</v>
      </c>
      <c r="K3557">
        <v>0.38138297999999998</v>
      </c>
    </row>
    <row r="3558" spans="1:11" x14ac:dyDescent="0.25">
      <c r="A3558" t="s">
        <v>20</v>
      </c>
      <c r="B3558" t="s">
        <v>37</v>
      </c>
      <c r="C3558" t="s">
        <v>42</v>
      </c>
      <c r="D3558" t="s">
        <v>52</v>
      </c>
      <c r="E3558" t="s">
        <v>64</v>
      </c>
      <c r="F3558" t="s">
        <v>174</v>
      </c>
      <c r="G3558">
        <v>2012</v>
      </c>
      <c r="H3558" t="s">
        <v>221</v>
      </c>
      <c r="I3558">
        <v>20149.25</v>
      </c>
      <c r="J3558">
        <v>425</v>
      </c>
      <c r="K3558">
        <v>0.36722210999999999</v>
      </c>
    </row>
    <row r="3559" spans="1:11" x14ac:dyDescent="0.25">
      <c r="A3559" t="s">
        <v>20</v>
      </c>
      <c r="B3559" t="s">
        <v>37</v>
      </c>
      <c r="C3559" t="s">
        <v>42</v>
      </c>
      <c r="D3559" t="s">
        <v>52</v>
      </c>
      <c r="E3559" t="s">
        <v>64</v>
      </c>
      <c r="F3559" t="s">
        <v>175</v>
      </c>
      <c r="G3559">
        <v>2012</v>
      </c>
      <c r="H3559" t="s">
        <v>221</v>
      </c>
      <c r="I3559">
        <v>20356.349999999999</v>
      </c>
      <c r="J3559">
        <v>582</v>
      </c>
      <c r="K3559">
        <v>0.42818825999999999</v>
      </c>
    </row>
    <row r="3560" spans="1:11" x14ac:dyDescent="0.25">
      <c r="A3560" t="s">
        <v>20</v>
      </c>
      <c r="B3560" t="s">
        <v>37</v>
      </c>
      <c r="C3560" t="s">
        <v>42</v>
      </c>
      <c r="D3560" t="s">
        <v>52</v>
      </c>
      <c r="E3560" t="s">
        <v>64</v>
      </c>
      <c r="F3560" t="s">
        <v>176</v>
      </c>
      <c r="G3560">
        <v>2012</v>
      </c>
      <c r="H3560" t="s">
        <v>221</v>
      </c>
      <c r="I3560">
        <v>38253.339999999997</v>
      </c>
      <c r="J3560">
        <v>499</v>
      </c>
      <c r="K3560">
        <v>0.49126011000000003</v>
      </c>
    </row>
    <row r="3561" spans="1:11" x14ac:dyDescent="0.25">
      <c r="A3561" t="s">
        <v>20</v>
      </c>
      <c r="B3561" t="s">
        <v>37</v>
      </c>
      <c r="C3561" t="s">
        <v>42</v>
      </c>
      <c r="D3561" t="s">
        <v>52</v>
      </c>
      <c r="E3561" t="s">
        <v>64</v>
      </c>
      <c r="F3561" t="s">
        <v>177</v>
      </c>
      <c r="G3561">
        <v>2012</v>
      </c>
      <c r="H3561" t="s">
        <v>221</v>
      </c>
      <c r="I3561">
        <v>8015.31</v>
      </c>
      <c r="J3561">
        <v>87</v>
      </c>
      <c r="K3561">
        <v>0.51155974999999998</v>
      </c>
    </row>
    <row r="3562" spans="1:11" x14ac:dyDescent="0.25">
      <c r="A3562" t="s">
        <v>20</v>
      </c>
      <c r="B3562" t="s">
        <v>37</v>
      </c>
      <c r="C3562" t="s">
        <v>42</v>
      </c>
      <c r="D3562" t="s">
        <v>52</v>
      </c>
      <c r="E3562" t="s">
        <v>64</v>
      </c>
      <c r="F3562" t="s">
        <v>109</v>
      </c>
      <c r="G3562">
        <v>2012</v>
      </c>
      <c r="H3562" t="s">
        <v>221</v>
      </c>
      <c r="I3562">
        <v>9961.92</v>
      </c>
      <c r="J3562">
        <v>36</v>
      </c>
      <c r="K3562">
        <v>0.58011709</v>
      </c>
    </row>
    <row r="3563" spans="1:11" x14ac:dyDescent="0.25">
      <c r="A3563" t="s">
        <v>20</v>
      </c>
      <c r="B3563" t="s">
        <v>37</v>
      </c>
      <c r="C3563" t="s">
        <v>42</v>
      </c>
      <c r="D3563" t="s">
        <v>52</v>
      </c>
      <c r="E3563" t="s">
        <v>64</v>
      </c>
      <c r="F3563" t="s">
        <v>178</v>
      </c>
      <c r="G3563">
        <v>2012</v>
      </c>
      <c r="H3563" t="s">
        <v>221</v>
      </c>
      <c r="I3563">
        <v>149920</v>
      </c>
      <c r="J3563">
        <v>2068</v>
      </c>
      <c r="K3563">
        <v>0.41932230999999998</v>
      </c>
    </row>
    <row r="3564" spans="1:11" x14ac:dyDescent="0.25">
      <c r="A3564" t="s">
        <v>20</v>
      </c>
      <c r="B3564" t="s">
        <v>37</v>
      </c>
      <c r="C3564" t="s">
        <v>42</v>
      </c>
      <c r="D3564" t="s">
        <v>52</v>
      </c>
      <c r="E3564" t="s">
        <v>64</v>
      </c>
      <c r="F3564" t="s">
        <v>119</v>
      </c>
      <c r="G3564">
        <v>2012</v>
      </c>
      <c r="H3564" t="s">
        <v>221</v>
      </c>
      <c r="I3564">
        <v>78019</v>
      </c>
      <c r="J3564">
        <v>339</v>
      </c>
      <c r="K3564">
        <v>0.45915866999999999</v>
      </c>
    </row>
    <row r="3565" spans="1:11" x14ac:dyDescent="0.25">
      <c r="A3565" t="s">
        <v>20</v>
      </c>
      <c r="B3565" t="s">
        <v>37</v>
      </c>
      <c r="C3565" t="s">
        <v>42</v>
      </c>
      <c r="D3565" t="s">
        <v>52</v>
      </c>
      <c r="E3565" t="s">
        <v>64</v>
      </c>
      <c r="F3565" t="s">
        <v>179</v>
      </c>
      <c r="G3565">
        <v>2012</v>
      </c>
      <c r="H3565" t="s">
        <v>221</v>
      </c>
      <c r="I3565">
        <v>87008.4</v>
      </c>
      <c r="J3565">
        <v>511</v>
      </c>
      <c r="K3565">
        <v>0.47545915</v>
      </c>
    </row>
    <row r="3566" spans="1:11" x14ac:dyDescent="0.25">
      <c r="A3566" t="s">
        <v>20</v>
      </c>
      <c r="B3566" t="s">
        <v>37</v>
      </c>
      <c r="C3566" t="s">
        <v>42</v>
      </c>
      <c r="D3566" t="s">
        <v>52</v>
      </c>
      <c r="E3566" t="s">
        <v>64</v>
      </c>
      <c r="F3566" t="s">
        <v>210</v>
      </c>
      <c r="G3566">
        <v>2012</v>
      </c>
      <c r="H3566" t="s">
        <v>221</v>
      </c>
      <c r="I3566">
        <v>63309</v>
      </c>
      <c r="J3566">
        <v>1410</v>
      </c>
      <c r="K3566">
        <v>0.38901356999999998</v>
      </c>
    </row>
    <row r="3567" spans="1:11" x14ac:dyDescent="0.25">
      <c r="A3567" t="s">
        <v>20</v>
      </c>
      <c r="B3567" t="s">
        <v>37</v>
      </c>
      <c r="C3567" t="s">
        <v>42</v>
      </c>
      <c r="D3567" t="s">
        <v>52</v>
      </c>
      <c r="E3567" t="s">
        <v>64</v>
      </c>
      <c r="F3567" t="s">
        <v>120</v>
      </c>
      <c r="G3567">
        <v>2012</v>
      </c>
      <c r="H3567" t="s">
        <v>221</v>
      </c>
      <c r="I3567">
        <v>244684</v>
      </c>
      <c r="J3567">
        <v>1296</v>
      </c>
      <c r="K3567">
        <v>0.45210549</v>
      </c>
    </row>
    <row r="3568" spans="1:11" x14ac:dyDescent="0.25">
      <c r="A3568" t="s">
        <v>20</v>
      </c>
      <c r="B3568" t="s">
        <v>37</v>
      </c>
      <c r="C3568" t="s">
        <v>42</v>
      </c>
      <c r="D3568" t="s">
        <v>52</v>
      </c>
      <c r="E3568" t="s">
        <v>64</v>
      </c>
      <c r="F3568" t="s">
        <v>121</v>
      </c>
      <c r="G3568">
        <v>2012</v>
      </c>
      <c r="H3568" t="s">
        <v>221</v>
      </c>
      <c r="I3568">
        <v>162008</v>
      </c>
      <c r="J3568">
        <v>633</v>
      </c>
      <c r="K3568">
        <v>0.43521665999999998</v>
      </c>
    </row>
    <row r="3569" spans="1:11" x14ac:dyDescent="0.25">
      <c r="A3569" t="s">
        <v>20</v>
      </c>
      <c r="B3569" t="s">
        <v>37</v>
      </c>
      <c r="C3569" t="s">
        <v>42</v>
      </c>
      <c r="D3569" t="s">
        <v>52</v>
      </c>
      <c r="E3569" t="s">
        <v>64</v>
      </c>
      <c r="F3569" t="s">
        <v>122</v>
      </c>
      <c r="G3569">
        <v>2012</v>
      </c>
      <c r="H3569" t="s">
        <v>221</v>
      </c>
      <c r="I3569">
        <v>98228.5</v>
      </c>
      <c r="J3569">
        <v>800</v>
      </c>
      <c r="K3569">
        <v>0.45340934999999999</v>
      </c>
    </row>
    <row r="3570" spans="1:11" x14ac:dyDescent="0.25">
      <c r="A3570" t="s">
        <v>20</v>
      </c>
      <c r="B3570" t="s">
        <v>37</v>
      </c>
      <c r="C3570" t="s">
        <v>42</v>
      </c>
      <c r="D3570" t="s">
        <v>52</v>
      </c>
      <c r="E3570" t="s">
        <v>65</v>
      </c>
      <c r="F3570" t="s">
        <v>110</v>
      </c>
      <c r="G3570">
        <v>2012</v>
      </c>
      <c r="H3570" t="s">
        <v>221</v>
      </c>
      <c r="I3570">
        <v>61505.91</v>
      </c>
      <c r="J3570">
        <v>1035</v>
      </c>
      <c r="K3570">
        <v>0.55995691999999997</v>
      </c>
    </row>
    <row r="3571" spans="1:11" x14ac:dyDescent="0.25">
      <c r="A3571" t="s">
        <v>20</v>
      </c>
      <c r="B3571" t="s">
        <v>37</v>
      </c>
      <c r="C3571" t="s">
        <v>42</v>
      </c>
      <c r="D3571" t="s">
        <v>52</v>
      </c>
      <c r="E3571" t="s">
        <v>65</v>
      </c>
      <c r="F3571" t="s">
        <v>111</v>
      </c>
      <c r="G3571">
        <v>2012</v>
      </c>
      <c r="H3571" t="s">
        <v>221</v>
      </c>
      <c r="I3571">
        <v>13002</v>
      </c>
      <c r="J3571">
        <v>125</v>
      </c>
      <c r="K3571">
        <v>0.52228503000000004</v>
      </c>
    </row>
    <row r="3572" spans="1:11" x14ac:dyDescent="0.25">
      <c r="A3572" t="s">
        <v>20</v>
      </c>
      <c r="B3572" t="s">
        <v>37</v>
      </c>
      <c r="C3572" t="s">
        <v>42</v>
      </c>
      <c r="D3572" t="s">
        <v>52</v>
      </c>
      <c r="E3572" t="s">
        <v>65</v>
      </c>
      <c r="F3572" t="s">
        <v>182</v>
      </c>
      <c r="G3572">
        <v>2012</v>
      </c>
      <c r="H3572" t="s">
        <v>221</v>
      </c>
      <c r="I3572">
        <v>62572.5</v>
      </c>
      <c r="J3572">
        <v>927</v>
      </c>
      <c r="K3572">
        <v>0.45410954999999997</v>
      </c>
    </row>
    <row r="3573" spans="1:11" x14ac:dyDescent="0.25">
      <c r="A3573" t="s">
        <v>20</v>
      </c>
      <c r="B3573" t="s">
        <v>37</v>
      </c>
      <c r="C3573" t="s">
        <v>42</v>
      </c>
      <c r="D3573" t="s">
        <v>52</v>
      </c>
      <c r="E3573" t="s">
        <v>65</v>
      </c>
      <c r="F3573" t="s">
        <v>123</v>
      </c>
      <c r="G3573">
        <v>2012</v>
      </c>
      <c r="H3573" t="s">
        <v>221</v>
      </c>
      <c r="I3573">
        <v>93452</v>
      </c>
      <c r="J3573">
        <v>2440</v>
      </c>
      <c r="K3573">
        <v>0.34107007</v>
      </c>
    </row>
    <row r="3574" spans="1:11" x14ac:dyDescent="0.25">
      <c r="A3574" t="s">
        <v>20</v>
      </c>
      <c r="B3574" t="s">
        <v>37</v>
      </c>
      <c r="C3574" t="s">
        <v>42</v>
      </c>
      <c r="D3574" t="s">
        <v>52</v>
      </c>
      <c r="E3574" t="s">
        <v>65</v>
      </c>
      <c r="F3574" t="s">
        <v>124</v>
      </c>
      <c r="G3574">
        <v>2012</v>
      </c>
      <c r="H3574" t="s">
        <v>221</v>
      </c>
      <c r="I3574">
        <v>161780.70000000001</v>
      </c>
      <c r="J3574">
        <v>5534</v>
      </c>
      <c r="K3574">
        <v>0.32305294000000001</v>
      </c>
    </row>
    <row r="3575" spans="1:11" x14ac:dyDescent="0.25">
      <c r="A3575" t="s">
        <v>20</v>
      </c>
      <c r="B3575" t="s">
        <v>37</v>
      </c>
      <c r="C3575" t="s">
        <v>42</v>
      </c>
      <c r="D3575" t="s">
        <v>52</v>
      </c>
      <c r="E3575" t="s">
        <v>65</v>
      </c>
      <c r="F3575" t="s">
        <v>125</v>
      </c>
      <c r="G3575">
        <v>2012</v>
      </c>
      <c r="H3575" t="s">
        <v>221</v>
      </c>
      <c r="I3575">
        <v>181607.6</v>
      </c>
      <c r="J3575">
        <v>4216</v>
      </c>
      <c r="K3575">
        <v>0.35471956999999998</v>
      </c>
    </row>
    <row r="3576" spans="1:11" x14ac:dyDescent="0.25">
      <c r="A3576" t="s">
        <v>20</v>
      </c>
      <c r="B3576" t="s">
        <v>37</v>
      </c>
      <c r="C3576" t="s">
        <v>42</v>
      </c>
      <c r="D3576" t="s">
        <v>52</v>
      </c>
      <c r="E3576" t="s">
        <v>65</v>
      </c>
      <c r="F3576" t="s">
        <v>126</v>
      </c>
      <c r="G3576">
        <v>2012</v>
      </c>
      <c r="H3576" t="s">
        <v>221</v>
      </c>
      <c r="I3576">
        <v>104780</v>
      </c>
      <c r="J3576">
        <v>5200</v>
      </c>
      <c r="K3576">
        <v>0.40297699999999997</v>
      </c>
    </row>
    <row r="3577" spans="1:11" x14ac:dyDescent="0.25">
      <c r="A3577" t="s">
        <v>20</v>
      </c>
      <c r="B3577" t="s">
        <v>37</v>
      </c>
      <c r="C3577" t="s">
        <v>42</v>
      </c>
      <c r="D3577" t="s">
        <v>52</v>
      </c>
      <c r="E3577" t="s">
        <v>65</v>
      </c>
      <c r="F3577" t="s">
        <v>127</v>
      </c>
      <c r="G3577">
        <v>2012</v>
      </c>
      <c r="H3577" t="s">
        <v>221</v>
      </c>
      <c r="I3577">
        <v>102548.65</v>
      </c>
      <c r="J3577">
        <v>1590</v>
      </c>
      <c r="K3577">
        <v>0.40563390999999999</v>
      </c>
    </row>
    <row r="3578" spans="1:11" x14ac:dyDescent="0.25">
      <c r="A3578" t="s">
        <v>20</v>
      </c>
      <c r="B3578" t="s">
        <v>37</v>
      </c>
      <c r="C3578" t="s">
        <v>42</v>
      </c>
      <c r="D3578" t="s">
        <v>52</v>
      </c>
      <c r="E3578" t="s">
        <v>65</v>
      </c>
      <c r="F3578" t="s">
        <v>128</v>
      </c>
      <c r="G3578">
        <v>2012</v>
      </c>
      <c r="H3578" t="s">
        <v>221</v>
      </c>
      <c r="I3578">
        <v>148650</v>
      </c>
      <c r="J3578">
        <v>1827</v>
      </c>
      <c r="K3578">
        <v>0.50242690999999995</v>
      </c>
    </row>
    <row r="3579" spans="1:11" x14ac:dyDescent="0.25">
      <c r="A3579" t="s">
        <v>20</v>
      </c>
      <c r="B3579" t="s">
        <v>37</v>
      </c>
      <c r="C3579" t="s">
        <v>42</v>
      </c>
      <c r="D3579" t="s">
        <v>52</v>
      </c>
      <c r="E3579" t="s">
        <v>65</v>
      </c>
      <c r="F3579" t="s">
        <v>129</v>
      </c>
      <c r="G3579">
        <v>2012</v>
      </c>
      <c r="H3579" t="s">
        <v>221</v>
      </c>
      <c r="I3579">
        <v>135810</v>
      </c>
      <c r="J3579">
        <v>2700</v>
      </c>
      <c r="K3579">
        <v>0.39577579000000002</v>
      </c>
    </row>
    <row r="3580" spans="1:11" x14ac:dyDescent="0.25">
      <c r="A3580" t="s">
        <v>20</v>
      </c>
      <c r="B3580" t="s">
        <v>37</v>
      </c>
      <c r="C3580" t="s">
        <v>42</v>
      </c>
      <c r="D3580" t="s">
        <v>52</v>
      </c>
      <c r="E3580" t="s">
        <v>65</v>
      </c>
      <c r="F3580" t="s">
        <v>130</v>
      </c>
      <c r="G3580">
        <v>2012</v>
      </c>
      <c r="H3580" t="s">
        <v>221</v>
      </c>
      <c r="I3580">
        <v>275122.90000000002</v>
      </c>
      <c r="J3580">
        <v>8938</v>
      </c>
      <c r="K3580">
        <v>0.32760032</v>
      </c>
    </row>
    <row r="3581" spans="1:11" x14ac:dyDescent="0.25">
      <c r="A3581" t="s">
        <v>20</v>
      </c>
      <c r="B3581" t="s">
        <v>37</v>
      </c>
      <c r="C3581" t="s">
        <v>42</v>
      </c>
      <c r="D3581" t="s">
        <v>52</v>
      </c>
      <c r="E3581" t="s">
        <v>65</v>
      </c>
      <c r="F3581" t="s">
        <v>183</v>
      </c>
      <c r="G3581">
        <v>2012</v>
      </c>
      <c r="H3581" t="s">
        <v>221</v>
      </c>
      <c r="I3581">
        <v>133123.5</v>
      </c>
      <c r="J3581">
        <v>3287</v>
      </c>
      <c r="K3581">
        <v>0.41201726</v>
      </c>
    </row>
    <row r="3582" spans="1:11" x14ac:dyDescent="0.25">
      <c r="A3582" t="s">
        <v>20</v>
      </c>
      <c r="B3582" t="s">
        <v>37</v>
      </c>
      <c r="C3582" t="s">
        <v>42</v>
      </c>
      <c r="D3582" t="s">
        <v>52</v>
      </c>
      <c r="E3582" t="s">
        <v>66</v>
      </c>
      <c r="F3582" t="s">
        <v>203</v>
      </c>
      <c r="G3582">
        <v>2012</v>
      </c>
      <c r="H3582" t="s">
        <v>221</v>
      </c>
      <c r="I3582">
        <v>15768.78</v>
      </c>
      <c r="J3582">
        <v>977</v>
      </c>
      <c r="K3582">
        <v>0.29182155999999998</v>
      </c>
    </row>
    <row r="3583" spans="1:11" x14ac:dyDescent="0.25">
      <c r="A3583" t="s">
        <v>20</v>
      </c>
      <c r="B3583" t="s">
        <v>37</v>
      </c>
      <c r="C3583" t="s">
        <v>42</v>
      </c>
      <c r="D3583" t="s">
        <v>52</v>
      </c>
      <c r="E3583" t="s">
        <v>66</v>
      </c>
      <c r="F3583" t="s">
        <v>112</v>
      </c>
      <c r="G3583">
        <v>2012</v>
      </c>
      <c r="H3583" t="s">
        <v>221</v>
      </c>
      <c r="I3583">
        <v>41291.17</v>
      </c>
      <c r="J3583">
        <v>367</v>
      </c>
      <c r="K3583">
        <v>0.28895208999999999</v>
      </c>
    </row>
    <row r="3584" spans="1:11" x14ac:dyDescent="0.25">
      <c r="A3584" t="s">
        <v>20</v>
      </c>
      <c r="B3584" t="s">
        <v>37</v>
      </c>
      <c r="C3584" t="s">
        <v>42</v>
      </c>
      <c r="D3584" t="s">
        <v>52</v>
      </c>
      <c r="E3584" t="s">
        <v>66</v>
      </c>
      <c r="F3584" t="s">
        <v>113</v>
      </c>
      <c r="G3584">
        <v>2012</v>
      </c>
      <c r="H3584" t="s">
        <v>221</v>
      </c>
      <c r="I3584">
        <v>17176.5</v>
      </c>
      <c r="J3584">
        <v>198</v>
      </c>
      <c r="K3584">
        <v>0.48126801000000002</v>
      </c>
    </row>
    <row r="3585" spans="1:11" x14ac:dyDescent="0.25">
      <c r="A3585" t="s">
        <v>20</v>
      </c>
      <c r="B3585" t="s">
        <v>37</v>
      </c>
      <c r="C3585" t="s">
        <v>42</v>
      </c>
      <c r="D3585" t="s">
        <v>52</v>
      </c>
      <c r="E3585" t="s">
        <v>66</v>
      </c>
      <c r="F3585" t="s">
        <v>131</v>
      </c>
      <c r="G3585">
        <v>2012</v>
      </c>
      <c r="H3585" t="s">
        <v>221</v>
      </c>
      <c r="I3585">
        <v>40033.599999999999</v>
      </c>
      <c r="J3585">
        <v>1048</v>
      </c>
      <c r="K3585">
        <v>0.53963121000000003</v>
      </c>
    </row>
    <row r="3586" spans="1:11" x14ac:dyDescent="0.25">
      <c r="A3586" t="s">
        <v>20</v>
      </c>
      <c r="B3586" t="s">
        <v>37</v>
      </c>
      <c r="C3586" t="s">
        <v>42</v>
      </c>
      <c r="D3586" t="s">
        <v>52</v>
      </c>
      <c r="E3586" t="s">
        <v>66</v>
      </c>
      <c r="F3586" t="s">
        <v>132</v>
      </c>
      <c r="G3586">
        <v>2012</v>
      </c>
      <c r="H3586" t="s">
        <v>221</v>
      </c>
      <c r="I3586">
        <v>43163.6</v>
      </c>
      <c r="J3586">
        <v>3538</v>
      </c>
      <c r="K3586">
        <v>0.60257925999999995</v>
      </c>
    </row>
    <row r="3587" spans="1:11" x14ac:dyDescent="0.25">
      <c r="A3587" t="s">
        <v>20</v>
      </c>
      <c r="B3587" t="s">
        <v>37</v>
      </c>
      <c r="C3587" t="s">
        <v>42</v>
      </c>
      <c r="D3587" t="s">
        <v>52</v>
      </c>
      <c r="E3587" t="s">
        <v>71</v>
      </c>
      <c r="F3587" t="s">
        <v>184</v>
      </c>
      <c r="G3587">
        <v>2012</v>
      </c>
      <c r="H3587" t="s">
        <v>221</v>
      </c>
      <c r="I3587">
        <v>39588</v>
      </c>
      <c r="J3587">
        <v>400</v>
      </c>
      <c r="K3587">
        <v>0.28069112000000002</v>
      </c>
    </row>
    <row r="3588" spans="1:11" x14ac:dyDescent="0.25">
      <c r="A3588" t="s">
        <v>20</v>
      </c>
      <c r="B3588" t="s">
        <v>37</v>
      </c>
      <c r="C3588" t="s">
        <v>42</v>
      </c>
      <c r="D3588" t="s">
        <v>52</v>
      </c>
      <c r="E3588" t="s">
        <v>71</v>
      </c>
      <c r="F3588" t="s">
        <v>185</v>
      </c>
      <c r="G3588">
        <v>2012</v>
      </c>
      <c r="H3588" t="s">
        <v>221</v>
      </c>
      <c r="I3588">
        <v>52062.78</v>
      </c>
      <c r="J3588">
        <v>413</v>
      </c>
      <c r="K3588">
        <v>0.26558781999999997</v>
      </c>
    </row>
    <row r="3589" spans="1:11" x14ac:dyDescent="0.25">
      <c r="A3589" t="s">
        <v>20</v>
      </c>
      <c r="B3589" t="s">
        <v>37</v>
      </c>
      <c r="C3589" t="s">
        <v>42</v>
      </c>
      <c r="D3589" t="s">
        <v>52</v>
      </c>
      <c r="E3589" t="s">
        <v>71</v>
      </c>
      <c r="F3589" t="s">
        <v>212</v>
      </c>
      <c r="G3589">
        <v>2012</v>
      </c>
      <c r="H3589" t="s">
        <v>221</v>
      </c>
      <c r="I3589">
        <v>20776.91</v>
      </c>
      <c r="J3589">
        <v>121</v>
      </c>
      <c r="K3589">
        <v>0.45186651999999999</v>
      </c>
    </row>
    <row r="3590" spans="1:11" x14ac:dyDescent="0.25">
      <c r="A3590" t="s">
        <v>20</v>
      </c>
      <c r="B3590" t="s">
        <v>37</v>
      </c>
      <c r="C3590" t="s">
        <v>42</v>
      </c>
      <c r="D3590" t="s">
        <v>52</v>
      </c>
      <c r="E3590" t="s">
        <v>71</v>
      </c>
      <c r="F3590" t="s">
        <v>213</v>
      </c>
      <c r="G3590">
        <v>2012</v>
      </c>
      <c r="H3590" t="s">
        <v>221</v>
      </c>
      <c r="I3590">
        <v>16729.439999999999</v>
      </c>
      <c r="J3590">
        <v>208</v>
      </c>
      <c r="K3590">
        <v>0.50267313000000002</v>
      </c>
    </row>
    <row r="3591" spans="1:11" x14ac:dyDescent="0.25">
      <c r="A3591" t="s">
        <v>20</v>
      </c>
      <c r="B3591" t="s">
        <v>37</v>
      </c>
      <c r="C3591" t="s">
        <v>42</v>
      </c>
      <c r="D3591" t="s">
        <v>52</v>
      </c>
      <c r="E3591" t="s">
        <v>71</v>
      </c>
      <c r="F3591" t="s">
        <v>186</v>
      </c>
      <c r="G3591">
        <v>2012</v>
      </c>
      <c r="H3591" t="s">
        <v>221</v>
      </c>
      <c r="I3591">
        <v>50820</v>
      </c>
      <c r="J3591">
        <v>462</v>
      </c>
      <c r="K3591">
        <v>0.54248602999999995</v>
      </c>
    </row>
    <row r="3592" spans="1:11" x14ac:dyDescent="0.25">
      <c r="A3592" t="s">
        <v>20</v>
      </c>
      <c r="B3592" t="s">
        <v>37</v>
      </c>
      <c r="C3592" t="s">
        <v>42</v>
      </c>
      <c r="D3592" t="s">
        <v>52</v>
      </c>
      <c r="E3592" t="s">
        <v>71</v>
      </c>
      <c r="F3592" t="s">
        <v>133</v>
      </c>
      <c r="G3592">
        <v>2012</v>
      </c>
      <c r="H3592" t="s">
        <v>221</v>
      </c>
      <c r="I3592">
        <v>53920</v>
      </c>
      <c r="J3592">
        <v>337</v>
      </c>
      <c r="K3592">
        <v>0.44435349000000002</v>
      </c>
    </row>
    <row r="3593" spans="1:11" x14ac:dyDescent="0.25">
      <c r="A3593" t="s">
        <v>20</v>
      </c>
      <c r="B3593" t="s">
        <v>37</v>
      </c>
      <c r="C3593" t="s">
        <v>42</v>
      </c>
      <c r="D3593" t="s">
        <v>52</v>
      </c>
      <c r="E3593" t="s">
        <v>67</v>
      </c>
      <c r="F3593" t="s">
        <v>187</v>
      </c>
      <c r="G3593">
        <v>2012</v>
      </c>
      <c r="H3593" t="s">
        <v>221</v>
      </c>
      <c r="I3593">
        <v>34362.54</v>
      </c>
      <c r="J3593">
        <v>1094</v>
      </c>
      <c r="K3593">
        <v>0.36326011000000002</v>
      </c>
    </row>
    <row r="3594" spans="1:11" x14ac:dyDescent="0.25">
      <c r="A3594" t="s">
        <v>20</v>
      </c>
      <c r="B3594" t="s">
        <v>37</v>
      </c>
      <c r="C3594" t="s">
        <v>42</v>
      </c>
      <c r="D3594" t="s">
        <v>52</v>
      </c>
      <c r="E3594" t="s">
        <v>67</v>
      </c>
      <c r="F3594" t="s">
        <v>205</v>
      </c>
      <c r="G3594">
        <v>2012</v>
      </c>
      <c r="H3594" t="s">
        <v>221</v>
      </c>
      <c r="I3594">
        <v>15773.1</v>
      </c>
      <c r="J3594">
        <v>174</v>
      </c>
      <c r="K3594">
        <v>0.37970215000000002</v>
      </c>
    </row>
    <row r="3595" spans="1:11" x14ac:dyDescent="0.25">
      <c r="A3595" t="s">
        <v>20</v>
      </c>
      <c r="B3595" t="s">
        <v>37</v>
      </c>
      <c r="C3595" t="s">
        <v>42</v>
      </c>
      <c r="D3595" t="s">
        <v>52</v>
      </c>
      <c r="E3595" t="s">
        <v>67</v>
      </c>
      <c r="F3595" t="s">
        <v>188</v>
      </c>
      <c r="G3595">
        <v>2012</v>
      </c>
      <c r="H3595" t="s">
        <v>221</v>
      </c>
      <c r="I3595">
        <v>47293.63</v>
      </c>
      <c r="J3595">
        <v>431</v>
      </c>
      <c r="K3595">
        <v>0.28415201000000001</v>
      </c>
    </row>
    <row r="3596" spans="1:11" x14ac:dyDescent="0.25">
      <c r="A3596" t="s">
        <v>20</v>
      </c>
      <c r="B3596" t="s">
        <v>37</v>
      </c>
      <c r="C3596" t="s">
        <v>42</v>
      </c>
      <c r="D3596" t="s">
        <v>52</v>
      </c>
      <c r="E3596" t="s">
        <v>67</v>
      </c>
      <c r="F3596" t="s">
        <v>114</v>
      </c>
      <c r="G3596">
        <v>2012</v>
      </c>
      <c r="H3596" t="s">
        <v>221</v>
      </c>
      <c r="I3596">
        <v>98701.84</v>
      </c>
      <c r="J3596">
        <v>292</v>
      </c>
      <c r="K3596">
        <v>0.47793029999999997</v>
      </c>
    </row>
    <row r="3597" spans="1:11" x14ac:dyDescent="0.25">
      <c r="A3597" t="s">
        <v>20</v>
      </c>
      <c r="B3597" t="s">
        <v>37</v>
      </c>
      <c r="C3597" t="s">
        <v>42</v>
      </c>
      <c r="D3597" t="s">
        <v>52</v>
      </c>
      <c r="E3597" t="s">
        <v>67</v>
      </c>
      <c r="F3597" t="s">
        <v>134</v>
      </c>
      <c r="G3597">
        <v>2012</v>
      </c>
      <c r="H3597" t="s">
        <v>221</v>
      </c>
      <c r="I3597">
        <v>41610</v>
      </c>
      <c r="J3597">
        <v>114</v>
      </c>
      <c r="K3597">
        <v>0.34770031000000001</v>
      </c>
    </row>
    <row r="3598" spans="1:11" x14ac:dyDescent="0.25">
      <c r="A3598" t="s">
        <v>20</v>
      </c>
      <c r="B3598" t="s">
        <v>37</v>
      </c>
      <c r="C3598" t="s">
        <v>42</v>
      </c>
      <c r="D3598" t="s">
        <v>52</v>
      </c>
      <c r="E3598" t="s">
        <v>67</v>
      </c>
      <c r="F3598" t="s">
        <v>189</v>
      </c>
      <c r="G3598">
        <v>2012</v>
      </c>
      <c r="H3598" t="s">
        <v>221</v>
      </c>
      <c r="I3598">
        <v>61166</v>
      </c>
      <c r="J3598">
        <v>257</v>
      </c>
      <c r="K3598">
        <v>0.35635222</v>
      </c>
    </row>
    <row r="3599" spans="1:11" x14ac:dyDescent="0.25">
      <c r="A3599" t="s">
        <v>20</v>
      </c>
      <c r="B3599" t="s">
        <v>37</v>
      </c>
      <c r="C3599" t="s">
        <v>42</v>
      </c>
      <c r="D3599" t="s">
        <v>52</v>
      </c>
      <c r="E3599" t="s">
        <v>67</v>
      </c>
      <c r="F3599" t="s">
        <v>215</v>
      </c>
      <c r="G3599">
        <v>2012</v>
      </c>
      <c r="H3599" t="s">
        <v>221</v>
      </c>
      <c r="I3599">
        <v>33110</v>
      </c>
      <c r="J3599">
        <v>215</v>
      </c>
      <c r="K3599">
        <v>0.42451403999999998</v>
      </c>
    </row>
    <row r="3600" spans="1:11" x14ac:dyDescent="0.25">
      <c r="A3600" t="s">
        <v>20</v>
      </c>
      <c r="B3600" t="s">
        <v>37</v>
      </c>
      <c r="C3600" t="s">
        <v>42</v>
      </c>
      <c r="D3600" t="s">
        <v>53</v>
      </c>
      <c r="E3600" t="s">
        <v>68</v>
      </c>
      <c r="F3600" t="s">
        <v>191</v>
      </c>
      <c r="G3600">
        <v>2012</v>
      </c>
      <c r="H3600" t="s">
        <v>221</v>
      </c>
      <c r="I3600">
        <v>10660.44</v>
      </c>
      <c r="J3600">
        <v>1554</v>
      </c>
      <c r="K3600">
        <v>0.72594751999999996</v>
      </c>
    </row>
    <row r="3601" spans="1:11" x14ac:dyDescent="0.25">
      <c r="A3601" t="s">
        <v>20</v>
      </c>
      <c r="B3601" t="s">
        <v>37</v>
      </c>
      <c r="C3601" t="s">
        <v>42</v>
      </c>
      <c r="D3601" t="s">
        <v>53</v>
      </c>
      <c r="E3601" t="s">
        <v>68</v>
      </c>
      <c r="F3601" t="s">
        <v>192</v>
      </c>
      <c r="G3601">
        <v>2012</v>
      </c>
      <c r="H3601" t="s">
        <v>221</v>
      </c>
      <c r="I3601">
        <v>9648.59</v>
      </c>
      <c r="J3601">
        <v>1421</v>
      </c>
      <c r="K3601">
        <v>0.65684830999999999</v>
      </c>
    </row>
    <row r="3602" spans="1:11" x14ac:dyDescent="0.25">
      <c r="A3602" t="s">
        <v>20</v>
      </c>
      <c r="B3602" t="s">
        <v>37</v>
      </c>
      <c r="C3602" t="s">
        <v>42</v>
      </c>
      <c r="D3602" t="s">
        <v>53</v>
      </c>
      <c r="E3602" t="s">
        <v>68</v>
      </c>
      <c r="F3602" t="s">
        <v>115</v>
      </c>
      <c r="G3602">
        <v>2012</v>
      </c>
      <c r="H3602" t="s">
        <v>221</v>
      </c>
      <c r="I3602">
        <v>73360.42</v>
      </c>
      <c r="J3602">
        <v>11149</v>
      </c>
      <c r="K3602">
        <v>0.63221883999999995</v>
      </c>
    </row>
    <row r="3603" spans="1:11" x14ac:dyDescent="0.25">
      <c r="A3603" t="s">
        <v>20</v>
      </c>
      <c r="B3603" t="s">
        <v>37</v>
      </c>
      <c r="C3603" t="s">
        <v>42</v>
      </c>
      <c r="D3603" t="s">
        <v>53</v>
      </c>
      <c r="E3603" t="s">
        <v>69</v>
      </c>
      <c r="F3603" t="s">
        <v>193</v>
      </c>
      <c r="G3603">
        <v>2012</v>
      </c>
      <c r="H3603" t="s">
        <v>221</v>
      </c>
      <c r="I3603">
        <v>6688.15</v>
      </c>
      <c r="J3603">
        <v>1379</v>
      </c>
      <c r="K3603">
        <v>0.59793814000000001</v>
      </c>
    </row>
    <row r="3604" spans="1:11" x14ac:dyDescent="0.25">
      <c r="A3604" t="s">
        <v>20</v>
      </c>
      <c r="B3604" t="s">
        <v>37</v>
      </c>
      <c r="C3604" t="s">
        <v>42</v>
      </c>
      <c r="D3604" t="s">
        <v>53</v>
      </c>
      <c r="E3604" t="s">
        <v>69</v>
      </c>
      <c r="F3604" t="s">
        <v>116</v>
      </c>
      <c r="G3604">
        <v>2012</v>
      </c>
      <c r="H3604" t="s">
        <v>221</v>
      </c>
      <c r="I3604">
        <v>8812.7999999999993</v>
      </c>
      <c r="J3604">
        <v>1836</v>
      </c>
      <c r="K3604">
        <v>0.59166666999999995</v>
      </c>
    </row>
    <row r="3605" spans="1:11" x14ac:dyDescent="0.25">
      <c r="A3605" t="s">
        <v>20</v>
      </c>
      <c r="B3605" t="s">
        <v>37</v>
      </c>
      <c r="C3605" t="s">
        <v>42</v>
      </c>
      <c r="D3605" t="s">
        <v>53</v>
      </c>
      <c r="E3605" t="s">
        <v>69</v>
      </c>
      <c r="F3605" t="s">
        <v>196</v>
      </c>
      <c r="G3605">
        <v>2012</v>
      </c>
      <c r="H3605" t="s">
        <v>221</v>
      </c>
      <c r="I3605">
        <v>12112.5</v>
      </c>
      <c r="J3605">
        <v>2125</v>
      </c>
      <c r="K3605">
        <v>0.51578946999999997</v>
      </c>
    </row>
    <row r="3606" spans="1:11" x14ac:dyDescent="0.25">
      <c r="A3606" t="s">
        <v>20</v>
      </c>
      <c r="B3606" t="s">
        <v>37</v>
      </c>
      <c r="C3606" t="s">
        <v>42</v>
      </c>
      <c r="D3606" t="s">
        <v>53</v>
      </c>
      <c r="E3606" t="s">
        <v>70</v>
      </c>
      <c r="F3606" t="s">
        <v>117</v>
      </c>
      <c r="G3606">
        <v>2012</v>
      </c>
      <c r="H3606" t="s">
        <v>221</v>
      </c>
      <c r="I3606">
        <v>6333.74</v>
      </c>
      <c r="J3606">
        <v>281</v>
      </c>
      <c r="K3606">
        <v>0.60070984999999999</v>
      </c>
    </row>
    <row r="3607" spans="1:11" x14ac:dyDescent="0.25">
      <c r="A3607" t="s">
        <v>20</v>
      </c>
      <c r="B3607" t="s">
        <v>37</v>
      </c>
      <c r="C3607" t="s">
        <v>42</v>
      </c>
      <c r="D3607" t="s">
        <v>53</v>
      </c>
      <c r="E3607" t="s">
        <v>70</v>
      </c>
      <c r="F3607" t="s">
        <v>197</v>
      </c>
      <c r="G3607">
        <v>2012</v>
      </c>
      <c r="H3607" t="s">
        <v>221</v>
      </c>
      <c r="I3607">
        <v>26582.85</v>
      </c>
      <c r="J3607">
        <v>783</v>
      </c>
      <c r="K3607">
        <v>0.58645066000000001</v>
      </c>
    </row>
    <row r="3608" spans="1:11" x14ac:dyDescent="0.25">
      <c r="A3608" t="s">
        <v>20</v>
      </c>
      <c r="B3608" t="s">
        <v>37</v>
      </c>
      <c r="C3608" t="s">
        <v>42</v>
      </c>
      <c r="D3608" t="s">
        <v>53</v>
      </c>
      <c r="E3608" t="s">
        <v>70</v>
      </c>
      <c r="F3608" t="s">
        <v>198</v>
      </c>
      <c r="G3608">
        <v>2012</v>
      </c>
      <c r="H3608" t="s">
        <v>221</v>
      </c>
      <c r="I3608">
        <v>1062</v>
      </c>
      <c r="J3608">
        <v>177</v>
      </c>
      <c r="K3608">
        <v>0.52833333000000005</v>
      </c>
    </row>
    <row r="3609" spans="1:11" x14ac:dyDescent="0.25">
      <c r="A3609" t="s">
        <v>20</v>
      </c>
      <c r="B3609" t="s">
        <v>37</v>
      </c>
      <c r="C3609" t="s">
        <v>42</v>
      </c>
      <c r="D3609" t="s">
        <v>53</v>
      </c>
      <c r="E3609" t="s">
        <v>70</v>
      </c>
      <c r="F3609" t="s">
        <v>118</v>
      </c>
      <c r="G3609">
        <v>2012</v>
      </c>
      <c r="H3609" t="s">
        <v>221</v>
      </c>
      <c r="I3609">
        <v>3451.8</v>
      </c>
      <c r="J3609">
        <v>660</v>
      </c>
      <c r="K3609">
        <v>0.63288719000000004</v>
      </c>
    </row>
    <row r="3610" spans="1:11" x14ac:dyDescent="0.25">
      <c r="A3610" t="s">
        <v>20</v>
      </c>
      <c r="B3610" t="s">
        <v>37</v>
      </c>
      <c r="C3610" t="s">
        <v>42</v>
      </c>
      <c r="D3610" t="s">
        <v>53</v>
      </c>
      <c r="E3610" t="s">
        <v>70</v>
      </c>
      <c r="F3610" t="s">
        <v>199</v>
      </c>
      <c r="G3610">
        <v>2012</v>
      </c>
      <c r="H3610" t="s">
        <v>221</v>
      </c>
      <c r="I3610">
        <v>2298</v>
      </c>
      <c r="J3610">
        <v>383</v>
      </c>
      <c r="K3610">
        <v>0.54</v>
      </c>
    </row>
    <row r="3611" spans="1:11" x14ac:dyDescent="0.25">
      <c r="A3611" t="s">
        <v>20</v>
      </c>
      <c r="B3611" t="s">
        <v>37</v>
      </c>
      <c r="C3611" t="s">
        <v>46</v>
      </c>
      <c r="D3611" t="s">
        <v>52</v>
      </c>
      <c r="E3611" t="s">
        <v>64</v>
      </c>
      <c r="F3611" t="s">
        <v>174</v>
      </c>
      <c r="G3611">
        <v>2012</v>
      </c>
      <c r="H3611" t="s">
        <v>221</v>
      </c>
      <c r="I3611">
        <v>48927.12</v>
      </c>
      <c r="J3611">
        <v>1032</v>
      </c>
      <c r="K3611">
        <v>0.36722210999999999</v>
      </c>
    </row>
    <row r="3612" spans="1:11" x14ac:dyDescent="0.25">
      <c r="A3612" t="s">
        <v>20</v>
      </c>
      <c r="B3612" t="s">
        <v>37</v>
      </c>
      <c r="C3612" t="s">
        <v>46</v>
      </c>
      <c r="D3612" t="s">
        <v>52</v>
      </c>
      <c r="E3612" t="s">
        <v>64</v>
      </c>
      <c r="F3612" t="s">
        <v>119</v>
      </c>
      <c r="G3612">
        <v>2012</v>
      </c>
      <c r="H3612" t="s">
        <v>221</v>
      </c>
      <c r="I3612">
        <v>47920</v>
      </c>
      <c r="J3612">
        <v>208</v>
      </c>
      <c r="K3612">
        <v>0.44408430999999998</v>
      </c>
    </row>
    <row r="3613" spans="1:11" x14ac:dyDescent="0.25">
      <c r="A3613" t="s">
        <v>20</v>
      </c>
      <c r="B3613" t="s">
        <v>37</v>
      </c>
      <c r="C3613" t="s">
        <v>46</v>
      </c>
      <c r="D3613" t="s">
        <v>52</v>
      </c>
      <c r="E3613" t="s">
        <v>64</v>
      </c>
      <c r="F3613" t="s">
        <v>210</v>
      </c>
      <c r="G3613">
        <v>2012</v>
      </c>
      <c r="H3613" t="s">
        <v>221</v>
      </c>
      <c r="I3613">
        <v>13110.8</v>
      </c>
      <c r="J3613">
        <v>292</v>
      </c>
      <c r="K3613">
        <v>0.38841871</v>
      </c>
    </row>
    <row r="3614" spans="1:11" x14ac:dyDescent="0.25">
      <c r="A3614" t="s">
        <v>20</v>
      </c>
      <c r="B3614" t="s">
        <v>37</v>
      </c>
      <c r="C3614" t="s">
        <v>46</v>
      </c>
      <c r="D3614" t="s">
        <v>52</v>
      </c>
      <c r="E3614" t="s">
        <v>64</v>
      </c>
      <c r="F3614" t="s">
        <v>120</v>
      </c>
      <c r="G3614">
        <v>2012</v>
      </c>
      <c r="H3614" t="s">
        <v>221</v>
      </c>
      <c r="I3614">
        <v>65380</v>
      </c>
      <c r="J3614">
        <v>345</v>
      </c>
      <c r="K3614">
        <v>0.45350871999999998</v>
      </c>
    </row>
    <row r="3615" spans="1:11" x14ac:dyDescent="0.25">
      <c r="A3615" t="s">
        <v>20</v>
      </c>
      <c r="B3615" t="s">
        <v>37</v>
      </c>
      <c r="C3615" t="s">
        <v>46</v>
      </c>
      <c r="D3615" t="s">
        <v>52</v>
      </c>
      <c r="E3615" t="s">
        <v>64</v>
      </c>
      <c r="F3615" t="s">
        <v>121</v>
      </c>
      <c r="G3615">
        <v>2012</v>
      </c>
      <c r="H3615" t="s">
        <v>221</v>
      </c>
      <c r="I3615">
        <v>38982.800000000003</v>
      </c>
      <c r="J3615">
        <v>154</v>
      </c>
      <c r="K3615">
        <v>0.44447910000000002</v>
      </c>
    </row>
    <row r="3616" spans="1:11" x14ac:dyDescent="0.25">
      <c r="A3616" t="s">
        <v>20</v>
      </c>
      <c r="B3616" t="s">
        <v>37</v>
      </c>
      <c r="C3616" t="s">
        <v>46</v>
      </c>
      <c r="D3616" t="s">
        <v>52</v>
      </c>
      <c r="E3616" t="s">
        <v>64</v>
      </c>
      <c r="F3616" t="s">
        <v>122</v>
      </c>
      <c r="G3616">
        <v>2012</v>
      </c>
      <c r="H3616" t="s">
        <v>221</v>
      </c>
      <c r="I3616">
        <v>17740.2</v>
      </c>
      <c r="J3616">
        <v>139</v>
      </c>
      <c r="K3616">
        <v>0.47246142000000002</v>
      </c>
    </row>
    <row r="3617" spans="1:11" x14ac:dyDescent="0.25">
      <c r="A3617" t="s">
        <v>20</v>
      </c>
      <c r="B3617" t="s">
        <v>37</v>
      </c>
      <c r="C3617" t="s">
        <v>46</v>
      </c>
      <c r="D3617" t="s">
        <v>52</v>
      </c>
      <c r="E3617" t="s">
        <v>65</v>
      </c>
      <c r="F3617" t="s">
        <v>110</v>
      </c>
      <c r="G3617">
        <v>2012</v>
      </c>
      <c r="H3617" t="s">
        <v>221</v>
      </c>
      <c r="I3617">
        <v>10489.56</v>
      </c>
      <c r="J3617">
        <v>176</v>
      </c>
      <c r="K3617">
        <v>0.56123993999999999</v>
      </c>
    </row>
    <row r="3618" spans="1:11" x14ac:dyDescent="0.25">
      <c r="A3618" t="s">
        <v>20</v>
      </c>
      <c r="B3618" t="s">
        <v>37</v>
      </c>
      <c r="C3618" t="s">
        <v>46</v>
      </c>
      <c r="D3618" t="s">
        <v>52</v>
      </c>
      <c r="E3618" t="s">
        <v>65</v>
      </c>
      <c r="F3618" t="s">
        <v>111</v>
      </c>
      <c r="G3618">
        <v>2012</v>
      </c>
      <c r="H3618" t="s">
        <v>221</v>
      </c>
      <c r="I3618">
        <v>6204</v>
      </c>
      <c r="J3618">
        <v>60</v>
      </c>
      <c r="K3618">
        <v>0.51943907</v>
      </c>
    </row>
    <row r="3619" spans="1:11" x14ac:dyDescent="0.25">
      <c r="A3619" t="s">
        <v>20</v>
      </c>
      <c r="B3619" t="s">
        <v>37</v>
      </c>
      <c r="C3619" t="s">
        <v>46</v>
      </c>
      <c r="D3619" t="s">
        <v>52</v>
      </c>
      <c r="E3619" t="s">
        <v>65</v>
      </c>
      <c r="F3619" t="s">
        <v>180</v>
      </c>
      <c r="G3619">
        <v>2012</v>
      </c>
      <c r="H3619" t="s">
        <v>221</v>
      </c>
      <c r="I3619">
        <v>12802.74</v>
      </c>
      <c r="J3619">
        <v>111</v>
      </c>
      <c r="K3619">
        <v>0.48950927999999999</v>
      </c>
    </row>
    <row r="3620" spans="1:11" x14ac:dyDescent="0.25">
      <c r="A3620" t="s">
        <v>20</v>
      </c>
      <c r="B3620" t="s">
        <v>37</v>
      </c>
      <c r="C3620" t="s">
        <v>46</v>
      </c>
      <c r="D3620" t="s">
        <v>52</v>
      </c>
      <c r="E3620" t="s">
        <v>65</v>
      </c>
      <c r="F3620" t="s">
        <v>181</v>
      </c>
      <c r="G3620">
        <v>2012</v>
      </c>
      <c r="H3620" t="s">
        <v>221</v>
      </c>
      <c r="I3620">
        <v>10922.79</v>
      </c>
      <c r="J3620">
        <v>117</v>
      </c>
      <c r="K3620">
        <v>0.55954110999999995</v>
      </c>
    </row>
    <row r="3621" spans="1:11" x14ac:dyDescent="0.25">
      <c r="A3621" t="s">
        <v>20</v>
      </c>
      <c r="B3621" t="s">
        <v>37</v>
      </c>
      <c r="C3621" t="s">
        <v>46</v>
      </c>
      <c r="D3621" t="s">
        <v>52</v>
      </c>
      <c r="E3621" t="s">
        <v>65</v>
      </c>
      <c r="F3621" t="s">
        <v>211</v>
      </c>
      <c r="G3621">
        <v>2012</v>
      </c>
      <c r="H3621" t="s">
        <v>221</v>
      </c>
      <c r="I3621">
        <v>3164.7</v>
      </c>
      <c r="J3621">
        <v>22</v>
      </c>
      <c r="K3621">
        <v>0.49600277999999998</v>
      </c>
    </row>
    <row r="3622" spans="1:11" x14ac:dyDescent="0.25">
      <c r="A3622" t="s">
        <v>20</v>
      </c>
      <c r="B3622" t="s">
        <v>37</v>
      </c>
      <c r="C3622" t="s">
        <v>46</v>
      </c>
      <c r="D3622" t="s">
        <v>52</v>
      </c>
      <c r="E3622" t="s">
        <v>65</v>
      </c>
      <c r="F3622" t="s">
        <v>123</v>
      </c>
      <c r="G3622">
        <v>2012</v>
      </c>
      <c r="H3622" t="s">
        <v>221</v>
      </c>
      <c r="I3622">
        <v>13136.9</v>
      </c>
      <c r="J3622">
        <v>343</v>
      </c>
      <c r="K3622">
        <v>0.34229765000000001</v>
      </c>
    </row>
    <row r="3623" spans="1:11" x14ac:dyDescent="0.25">
      <c r="A3623" t="s">
        <v>20</v>
      </c>
      <c r="B3623" t="s">
        <v>37</v>
      </c>
      <c r="C3623" t="s">
        <v>46</v>
      </c>
      <c r="D3623" t="s">
        <v>52</v>
      </c>
      <c r="E3623" t="s">
        <v>65</v>
      </c>
      <c r="F3623" t="s">
        <v>124</v>
      </c>
      <c r="G3623">
        <v>2012</v>
      </c>
      <c r="H3623" t="s">
        <v>221</v>
      </c>
      <c r="I3623">
        <v>51484.05</v>
      </c>
      <c r="J3623">
        <v>1755</v>
      </c>
      <c r="K3623">
        <v>0.32322573999999998</v>
      </c>
    </row>
    <row r="3624" spans="1:11" x14ac:dyDescent="0.25">
      <c r="A3624" t="s">
        <v>20</v>
      </c>
      <c r="B3624" t="s">
        <v>37</v>
      </c>
      <c r="C3624" t="s">
        <v>46</v>
      </c>
      <c r="D3624" t="s">
        <v>52</v>
      </c>
      <c r="E3624" t="s">
        <v>65</v>
      </c>
      <c r="F3624" t="s">
        <v>125</v>
      </c>
      <c r="G3624">
        <v>2012</v>
      </c>
      <c r="H3624" t="s">
        <v>221</v>
      </c>
      <c r="I3624">
        <v>43087.65</v>
      </c>
      <c r="J3624">
        <v>989</v>
      </c>
      <c r="K3624">
        <v>0.35139930000000003</v>
      </c>
    </row>
    <row r="3625" spans="1:11" x14ac:dyDescent="0.25">
      <c r="A3625" t="s">
        <v>20</v>
      </c>
      <c r="B3625" t="s">
        <v>37</v>
      </c>
      <c r="C3625" t="s">
        <v>46</v>
      </c>
      <c r="D3625" t="s">
        <v>52</v>
      </c>
      <c r="E3625" t="s">
        <v>65</v>
      </c>
      <c r="F3625" t="s">
        <v>127</v>
      </c>
      <c r="G3625">
        <v>2012</v>
      </c>
      <c r="H3625" t="s">
        <v>221</v>
      </c>
      <c r="I3625">
        <v>39786.050000000003</v>
      </c>
      <c r="J3625">
        <v>625</v>
      </c>
      <c r="K3625">
        <v>0.42548153999999999</v>
      </c>
    </row>
    <row r="3626" spans="1:11" x14ac:dyDescent="0.25">
      <c r="A3626" t="s">
        <v>20</v>
      </c>
      <c r="B3626" t="s">
        <v>37</v>
      </c>
      <c r="C3626" t="s">
        <v>46</v>
      </c>
      <c r="D3626" t="s">
        <v>52</v>
      </c>
      <c r="E3626" t="s">
        <v>65</v>
      </c>
      <c r="F3626" t="s">
        <v>128</v>
      </c>
      <c r="G3626">
        <v>2012</v>
      </c>
      <c r="H3626" t="s">
        <v>221</v>
      </c>
      <c r="I3626">
        <v>11675</v>
      </c>
      <c r="J3626">
        <v>143</v>
      </c>
      <c r="K3626">
        <v>0.50383897</v>
      </c>
    </row>
    <row r="3627" spans="1:11" x14ac:dyDescent="0.25">
      <c r="A3627" t="s">
        <v>20</v>
      </c>
      <c r="B3627" t="s">
        <v>37</v>
      </c>
      <c r="C3627" t="s">
        <v>46</v>
      </c>
      <c r="D3627" t="s">
        <v>52</v>
      </c>
      <c r="E3627" t="s">
        <v>65</v>
      </c>
      <c r="F3627" t="s">
        <v>129</v>
      </c>
      <c r="G3627">
        <v>2012</v>
      </c>
      <c r="H3627" t="s">
        <v>221</v>
      </c>
      <c r="I3627">
        <v>37423.199999999997</v>
      </c>
      <c r="J3627">
        <v>744</v>
      </c>
      <c r="K3627">
        <v>0.39580580999999998</v>
      </c>
    </row>
    <row r="3628" spans="1:11" x14ac:dyDescent="0.25">
      <c r="A3628" t="s">
        <v>20</v>
      </c>
      <c r="B3628" t="s">
        <v>37</v>
      </c>
      <c r="C3628" t="s">
        <v>46</v>
      </c>
      <c r="D3628" t="s">
        <v>52</v>
      </c>
      <c r="E3628" t="s">
        <v>65</v>
      </c>
      <c r="F3628" t="s">
        <v>130</v>
      </c>
      <c r="G3628">
        <v>2012</v>
      </c>
      <c r="H3628" t="s">
        <v>221</v>
      </c>
      <c r="I3628">
        <v>42188.5</v>
      </c>
      <c r="J3628">
        <v>1384</v>
      </c>
      <c r="K3628">
        <v>0.32128518</v>
      </c>
    </row>
    <row r="3629" spans="1:11" x14ac:dyDescent="0.25">
      <c r="A3629" t="s">
        <v>20</v>
      </c>
      <c r="B3629" t="s">
        <v>37</v>
      </c>
      <c r="C3629" t="s">
        <v>46</v>
      </c>
      <c r="D3629" t="s">
        <v>52</v>
      </c>
      <c r="E3629" t="s">
        <v>66</v>
      </c>
      <c r="F3629" t="s">
        <v>131</v>
      </c>
      <c r="G3629">
        <v>2012</v>
      </c>
      <c r="H3629" t="s">
        <v>221</v>
      </c>
      <c r="I3629">
        <v>8327.6</v>
      </c>
      <c r="J3629">
        <v>218</v>
      </c>
      <c r="K3629">
        <v>0.53852971000000005</v>
      </c>
    </row>
    <row r="3630" spans="1:11" x14ac:dyDescent="0.25">
      <c r="A3630" t="s">
        <v>20</v>
      </c>
      <c r="B3630" t="s">
        <v>37</v>
      </c>
      <c r="C3630" t="s">
        <v>46</v>
      </c>
      <c r="D3630" t="s">
        <v>52</v>
      </c>
      <c r="E3630" t="s">
        <v>66</v>
      </c>
      <c r="F3630" t="s">
        <v>132</v>
      </c>
      <c r="G3630">
        <v>2012</v>
      </c>
      <c r="H3630" t="s">
        <v>221</v>
      </c>
      <c r="I3630">
        <v>19971.400000000001</v>
      </c>
      <c r="J3630">
        <v>1637</v>
      </c>
      <c r="K3630">
        <v>0.61634937999999995</v>
      </c>
    </row>
    <row r="3631" spans="1:11" x14ac:dyDescent="0.25">
      <c r="A3631" t="s">
        <v>20</v>
      </c>
      <c r="B3631" t="s">
        <v>37</v>
      </c>
      <c r="C3631" t="s">
        <v>46</v>
      </c>
      <c r="D3631" t="s">
        <v>52</v>
      </c>
      <c r="E3631" t="s">
        <v>71</v>
      </c>
      <c r="F3631" t="s">
        <v>184</v>
      </c>
      <c r="G3631">
        <v>2012</v>
      </c>
      <c r="H3631" t="s">
        <v>221</v>
      </c>
      <c r="I3631">
        <v>39390.06</v>
      </c>
      <c r="J3631">
        <v>398</v>
      </c>
      <c r="K3631">
        <v>0.28069112000000002</v>
      </c>
    </row>
    <row r="3632" spans="1:11" x14ac:dyDescent="0.25">
      <c r="A3632" t="s">
        <v>20</v>
      </c>
      <c r="B3632" t="s">
        <v>37</v>
      </c>
      <c r="C3632" t="s">
        <v>46</v>
      </c>
      <c r="D3632" t="s">
        <v>52</v>
      </c>
      <c r="E3632" t="s">
        <v>71</v>
      </c>
      <c r="F3632" t="s">
        <v>212</v>
      </c>
      <c r="G3632">
        <v>2012</v>
      </c>
      <c r="H3632" t="s">
        <v>221</v>
      </c>
      <c r="I3632">
        <v>21292.04</v>
      </c>
      <c r="J3632">
        <v>124</v>
      </c>
      <c r="K3632">
        <v>0.45186651999999999</v>
      </c>
    </row>
    <row r="3633" spans="1:11" x14ac:dyDescent="0.25">
      <c r="A3633" t="s">
        <v>20</v>
      </c>
      <c r="B3633" t="s">
        <v>37</v>
      </c>
      <c r="C3633" t="s">
        <v>46</v>
      </c>
      <c r="D3633" t="s">
        <v>52</v>
      </c>
      <c r="E3633" t="s">
        <v>71</v>
      </c>
      <c r="F3633" t="s">
        <v>133</v>
      </c>
      <c r="G3633">
        <v>2012</v>
      </c>
      <c r="H3633" t="s">
        <v>221</v>
      </c>
      <c r="I3633">
        <v>4000</v>
      </c>
      <c r="J3633">
        <v>25</v>
      </c>
      <c r="K3633">
        <v>0.36</v>
      </c>
    </row>
    <row r="3634" spans="1:11" x14ac:dyDescent="0.25">
      <c r="A3634" t="s">
        <v>20</v>
      </c>
      <c r="B3634" t="s">
        <v>37</v>
      </c>
      <c r="C3634" t="s">
        <v>46</v>
      </c>
      <c r="D3634" t="s">
        <v>52</v>
      </c>
      <c r="E3634" t="s">
        <v>67</v>
      </c>
      <c r="F3634" t="s">
        <v>134</v>
      </c>
      <c r="G3634">
        <v>2012</v>
      </c>
      <c r="H3634" t="s">
        <v>221</v>
      </c>
      <c r="I3634">
        <v>12045</v>
      </c>
      <c r="J3634">
        <v>33</v>
      </c>
      <c r="K3634">
        <v>0.34723288000000002</v>
      </c>
    </row>
    <row r="3635" spans="1:11" x14ac:dyDescent="0.25">
      <c r="A3635" t="s">
        <v>20</v>
      </c>
      <c r="B3635" t="s">
        <v>37</v>
      </c>
      <c r="C3635" t="s">
        <v>46</v>
      </c>
      <c r="D3635" t="s">
        <v>52</v>
      </c>
      <c r="E3635" t="s">
        <v>67</v>
      </c>
      <c r="F3635" t="s">
        <v>189</v>
      </c>
      <c r="G3635">
        <v>2012</v>
      </c>
      <c r="H3635" t="s">
        <v>221</v>
      </c>
      <c r="I3635">
        <v>4046</v>
      </c>
      <c r="J3635">
        <v>17</v>
      </c>
      <c r="K3635">
        <v>0.35798319000000001</v>
      </c>
    </row>
    <row r="3636" spans="1:11" x14ac:dyDescent="0.25">
      <c r="A3636" t="s">
        <v>20</v>
      </c>
      <c r="B3636" t="s">
        <v>37</v>
      </c>
      <c r="C3636" t="s">
        <v>46</v>
      </c>
      <c r="D3636" t="s">
        <v>52</v>
      </c>
      <c r="E3636" t="s">
        <v>67</v>
      </c>
      <c r="F3636" t="s">
        <v>215</v>
      </c>
      <c r="G3636">
        <v>2012</v>
      </c>
      <c r="H3636" t="s">
        <v>221</v>
      </c>
      <c r="I3636">
        <v>15092</v>
      </c>
      <c r="J3636">
        <v>98</v>
      </c>
      <c r="K3636">
        <v>0.42506494</v>
      </c>
    </row>
    <row r="3637" spans="1:11" x14ac:dyDescent="0.25">
      <c r="A3637" t="s">
        <v>20</v>
      </c>
      <c r="B3637" t="s">
        <v>37</v>
      </c>
      <c r="C3637" t="s">
        <v>47</v>
      </c>
      <c r="D3637" t="s">
        <v>50</v>
      </c>
      <c r="E3637" t="s">
        <v>55</v>
      </c>
      <c r="F3637" t="s">
        <v>207</v>
      </c>
      <c r="G3637">
        <v>2012</v>
      </c>
      <c r="H3637" t="s">
        <v>221</v>
      </c>
      <c r="I3637">
        <v>72261.3</v>
      </c>
      <c r="J3637">
        <v>18294</v>
      </c>
      <c r="K3637">
        <v>0.46582277999999999</v>
      </c>
    </row>
    <row r="3638" spans="1:11" x14ac:dyDescent="0.25">
      <c r="A3638" t="s">
        <v>20</v>
      </c>
      <c r="B3638" t="s">
        <v>37</v>
      </c>
      <c r="C3638" t="s">
        <v>47</v>
      </c>
      <c r="D3638" t="s">
        <v>50</v>
      </c>
      <c r="E3638" t="s">
        <v>55</v>
      </c>
      <c r="F3638" t="s">
        <v>150</v>
      </c>
      <c r="G3638">
        <v>2012</v>
      </c>
      <c r="H3638" t="s">
        <v>221</v>
      </c>
      <c r="I3638">
        <v>37157.64</v>
      </c>
      <c r="J3638">
        <v>3744</v>
      </c>
      <c r="K3638">
        <v>0.47613250000000001</v>
      </c>
    </row>
    <row r="3639" spans="1:11" x14ac:dyDescent="0.25">
      <c r="A3639" t="s">
        <v>20</v>
      </c>
      <c r="B3639" t="s">
        <v>37</v>
      </c>
      <c r="C3639" t="s">
        <v>47</v>
      </c>
      <c r="D3639" t="s">
        <v>50</v>
      </c>
      <c r="E3639" t="s">
        <v>55</v>
      </c>
      <c r="F3639" t="s">
        <v>151</v>
      </c>
      <c r="G3639">
        <v>2012</v>
      </c>
      <c r="H3639" t="s">
        <v>221</v>
      </c>
      <c r="I3639">
        <v>36552.04</v>
      </c>
      <c r="J3639">
        <v>2194</v>
      </c>
      <c r="K3639">
        <v>0.23529412</v>
      </c>
    </row>
    <row r="3640" spans="1:11" x14ac:dyDescent="0.25">
      <c r="A3640" t="s">
        <v>20</v>
      </c>
      <c r="B3640" t="s">
        <v>37</v>
      </c>
      <c r="C3640" t="s">
        <v>47</v>
      </c>
      <c r="D3640" t="s">
        <v>50</v>
      </c>
      <c r="E3640" t="s">
        <v>55</v>
      </c>
      <c r="F3640" t="s">
        <v>152</v>
      </c>
      <c r="G3640">
        <v>2012</v>
      </c>
      <c r="H3640" t="s">
        <v>221</v>
      </c>
      <c r="I3640">
        <v>8049.24</v>
      </c>
      <c r="J3640">
        <v>2313</v>
      </c>
      <c r="K3640">
        <v>0.75574713000000004</v>
      </c>
    </row>
    <row r="3641" spans="1:11" x14ac:dyDescent="0.25">
      <c r="A3641" t="s">
        <v>20</v>
      </c>
      <c r="B3641" t="s">
        <v>37</v>
      </c>
      <c r="C3641" t="s">
        <v>47</v>
      </c>
      <c r="D3641" t="s">
        <v>50</v>
      </c>
      <c r="E3641" t="s">
        <v>55</v>
      </c>
      <c r="F3641" t="s">
        <v>153</v>
      </c>
      <c r="G3641">
        <v>2012</v>
      </c>
      <c r="H3641" t="s">
        <v>221</v>
      </c>
      <c r="I3641">
        <v>128258.44</v>
      </c>
      <c r="J3641">
        <v>2458</v>
      </c>
      <c r="K3641">
        <v>0.32981985000000003</v>
      </c>
    </row>
    <row r="3642" spans="1:11" x14ac:dyDescent="0.25">
      <c r="A3642" t="s">
        <v>20</v>
      </c>
      <c r="B3642" t="s">
        <v>37</v>
      </c>
      <c r="C3642" t="s">
        <v>47</v>
      </c>
      <c r="D3642" t="s">
        <v>50</v>
      </c>
      <c r="E3642" t="s">
        <v>55</v>
      </c>
      <c r="F3642" t="s">
        <v>78</v>
      </c>
      <c r="G3642">
        <v>2012</v>
      </c>
      <c r="H3642" t="s">
        <v>221</v>
      </c>
      <c r="I3642">
        <v>51072.28</v>
      </c>
      <c r="J3642">
        <v>358</v>
      </c>
      <c r="K3642">
        <v>0.47427449999999999</v>
      </c>
    </row>
    <row r="3643" spans="1:11" x14ac:dyDescent="0.25">
      <c r="A3643" t="s">
        <v>20</v>
      </c>
      <c r="B3643" t="s">
        <v>37</v>
      </c>
      <c r="C3643" t="s">
        <v>47</v>
      </c>
      <c r="D3643" t="s">
        <v>50</v>
      </c>
      <c r="E3643" t="s">
        <v>56</v>
      </c>
      <c r="F3643" t="s">
        <v>79</v>
      </c>
      <c r="G3643">
        <v>2012</v>
      </c>
      <c r="H3643" t="s">
        <v>221</v>
      </c>
      <c r="I3643">
        <v>262479.35999999999</v>
      </c>
      <c r="J3643">
        <v>429</v>
      </c>
      <c r="K3643">
        <v>0.35277196999999999</v>
      </c>
    </row>
    <row r="3644" spans="1:11" x14ac:dyDescent="0.25">
      <c r="A3644" t="s">
        <v>20</v>
      </c>
      <c r="B3644" t="s">
        <v>37</v>
      </c>
      <c r="C3644" t="s">
        <v>47</v>
      </c>
      <c r="D3644" t="s">
        <v>50</v>
      </c>
      <c r="E3644" t="s">
        <v>56</v>
      </c>
      <c r="F3644" t="s">
        <v>201</v>
      </c>
      <c r="G3644">
        <v>2012</v>
      </c>
      <c r="H3644" t="s">
        <v>221</v>
      </c>
      <c r="I3644">
        <v>117735.85</v>
      </c>
      <c r="J3644">
        <v>185</v>
      </c>
      <c r="K3644">
        <v>0.33062019999999998</v>
      </c>
    </row>
    <row r="3645" spans="1:11" x14ac:dyDescent="0.25">
      <c r="A3645" t="s">
        <v>20</v>
      </c>
      <c r="B3645" t="s">
        <v>37</v>
      </c>
      <c r="C3645" t="s">
        <v>47</v>
      </c>
      <c r="D3645" t="s">
        <v>50</v>
      </c>
      <c r="E3645" t="s">
        <v>56</v>
      </c>
      <c r="F3645" t="s">
        <v>157</v>
      </c>
      <c r="G3645">
        <v>2012</v>
      </c>
      <c r="H3645" t="s">
        <v>221</v>
      </c>
      <c r="I3645">
        <v>44572.29</v>
      </c>
      <c r="J3645">
        <v>57</v>
      </c>
      <c r="K3645">
        <v>0.37337749999999997</v>
      </c>
    </row>
    <row r="3646" spans="1:11" x14ac:dyDescent="0.25">
      <c r="A3646" t="s">
        <v>20</v>
      </c>
      <c r="B3646" t="s">
        <v>37</v>
      </c>
      <c r="C3646" t="s">
        <v>47</v>
      </c>
      <c r="D3646" t="s">
        <v>50</v>
      </c>
      <c r="E3646" t="s">
        <v>58</v>
      </c>
      <c r="F3646" t="s">
        <v>159</v>
      </c>
      <c r="G3646">
        <v>2012</v>
      </c>
      <c r="H3646" t="s">
        <v>221</v>
      </c>
      <c r="I3646">
        <v>186188.98</v>
      </c>
      <c r="J3646">
        <v>1349</v>
      </c>
      <c r="K3646">
        <v>0.37690190000000001</v>
      </c>
    </row>
    <row r="3647" spans="1:11" x14ac:dyDescent="0.25">
      <c r="A3647" t="s">
        <v>20</v>
      </c>
      <c r="B3647" t="s">
        <v>37</v>
      </c>
      <c r="C3647" t="s">
        <v>47</v>
      </c>
      <c r="D3647" t="s">
        <v>50</v>
      </c>
      <c r="E3647" t="s">
        <v>58</v>
      </c>
      <c r="F3647" t="s">
        <v>160</v>
      </c>
      <c r="G3647">
        <v>2012</v>
      </c>
      <c r="H3647" t="s">
        <v>221</v>
      </c>
      <c r="I3647">
        <v>64360.94</v>
      </c>
      <c r="J3647">
        <v>538</v>
      </c>
      <c r="K3647">
        <v>0.54401069999999996</v>
      </c>
    </row>
    <row r="3648" spans="1:11" x14ac:dyDescent="0.25">
      <c r="A3648" t="s">
        <v>20</v>
      </c>
      <c r="B3648" t="s">
        <v>37</v>
      </c>
      <c r="C3648" t="s">
        <v>47</v>
      </c>
      <c r="D3648" t="s">
        <v>50</v>
      </c>
      <c r="E3648" t="s">
        <v>58</v>
      </c>
      <c r="F3648" t="s">
        <v>161</v>
      </c>
      <c r="G3648">
        <v>2012</v>
      </c>
      <c r="H3648" t="s">
        <v>221</v>
      </c>
      <c r="I3648">
        <v>22631.599999999999</v>
      </c>
      <c r="J3648">
        <v>580</v>
      </c>
      <c r="K3648">
        <v>0.50871348000000005</v>
      </c>
    </row>
    <row r="3649" spans="1:11" x14ac:dyDescent="0.25">
      <c r="A3649" t="s">
        <v>20</v>
      </c>
      <c r="B3649" t="s">
        <v>37</v>
      </c>
      <c r="C3649" t="s">
        <v>47</v>
      </c>
      <c r="D3649" t="s">
        <v>50</v>
      </c>
      <c r="E3649" t="s">
        <v>58</v>
      </c>
      <c r="F3649" t="s">
        <v>83</v>
      </c>
      <c r="G3649">
        <v>2012</v>
      </c>
      <c r="H3649" t="s">
        <v>221</v>
      </c>
      <c r="I3649">
        <v>74836.02</v>
      </c>
      <c r="J3649">
        <v>762</v>
      </c>
      <c r="K3649">
        <v>0.33560737000000002</v>
      </c>
    </row>
    <row r="3650" spans="1:11" x14ac:dyDescent="0.25">
      <c r="A3650" t="s">
        <v>20</v>
      </c>
      <c r="B3650" t="s">
        <v>37</v>
      </c>
      <c r="C3650" t="s">
        <v>47</v>
      </c>
      <c r="D3650" t="s">
        <v>50</v>
      </c>
      <c r="E3650" t="s">
        <v>76</v>
      </c>
      <c r="F3650" t="s">
        <v>163</v>
      </c>
      <c r="G3650">
        <v>2012</v>
      </c>
      <c r="H3650" t="s">
        <v>221</v>
      </c>
      <c r="I3650">
        <v>59461.75</v>
      </c>
      <c r="J3650">
        <v>823</v>
      </c>
      <c r="K3650">
        <v>0.2733564</v>
      </c>
    </row>
    <row r="3651" spans="1:11" x14ac:dyDescent="0.25">
      <c r="A3651" t="s">
        <v>20</v>
      </c>
      <c r="B3651" t="s">
        <v>37</v>
      </c>
      <c r="C3651" t="s">
        <v>47</v>
      </c>
      <c r="D3651" t="s">
        <v>50</v>
      </c>
      <c r="E3651" t="s">
        <v>76</v>
      </c>
      <c r="F3651" t="s">
        <v>208</v>
      </c>
      <c r="G3651">
        <v>2012</v>
      </c>
      <c r="H3651" t="s">
        <v>221</v>
      </c>
      <c r="I3651">
        <v>96967.360000000001</v>
      </c>
      <c r="J3651">
        <v>224</v>
      </c>
      <c r="K3651">
        <v>0.44817390000000001</v>
      </c>
    </row>
    <row r="3652" spans="1:11" x14ac:dyDescent="0.25">
      <c r="A3652" t="s">
        <v>20</v>
      </c>
      <c r="B3652" t="s">
        <v>37</v>
      </c>
      <c r="C3652" t="s">
        <v>47</v>
      </c>
      <c r="D3652" t="s">
        <v>50</v>
      </c>
      <c r="E3652" t="s">
        <v>76</v>
      </c>
      <c r="F3652" t="s">
        <v>166</v>
      </c>
      <c r="G3652">
        <v>2012</v>
      </c>
      <c r="H3652" t="s">
        <v>221</v>
      </c>
      <c r="I3652">
        <v>41215.5</v>
      </c>
      <c r="J3652">
        <v>1278</v>
      </c>
      <c r="K3652">
        <v>0.50387596999999995</v>
      </c>
    </row>
    <row r="3653" spans="1:11" x14ac:dyDescent="0.25">
      <c r="A3653" t="s">
        <v>20</v>
      </c>
      <c r="B3653" t="s">
        <v>37</v>
      </c>
      <c r="C3653" t="s">
        <v>47</v>
      </c>
      <c r="D3653" t="s">
        <v>50</v>
      </c>
      <c r="E3653" t="s">
        <v>76</v>
      </c>
      <c r="F3653" t="s">
        <v>167</v>
      </c>
      <c r="G3653">
        <v>2012</v>
      </c>
      <c r="H3653" t="s">
        <v>221</v>
      </c>
      <c r="I3653">
        <v>48777.54</v>
      </c>
      <c r="J3653">
        <v>706</v>
      </c>
      <c r="K3653">
        <v>0.40396584000000002</v>
      </c>
    </row>
    <row r="3654" spans="1:11" x14ac:dyDescent="0.25">
      <c r="A3654" t="s">
        <v>20</v>
      </c>
      <c r="B3654" t="s">
        <v>37</v>
      </c>
      <c r="C3654" t="s">
        <v>47</v>
      </c>
      <c r="D3654" t="s">
        <v>50</v>
      </c>
      <c r="E3654" t="s">
        <v>59</v>
      </c>
      <c r="F3654" t="s">
        <v>84</v>
      </c>
      <c r="G3654">
        <v>2012</v>
      </c>
      <c r="H3654" t="s">
        <v>221</v>
      </c>
      <c r="I3654">
        <v>12037.2</v>
      </c>
      <c r="J3654">
        <v>840</v>
      </c>
      <c r="K3654">
        <v>0.52896021999999998</v>
      </c>
    </row>
    <row r="3655" spans="1:11" x14ac:dyDescent="0.25">
      <c r="A3655" t="s">
        <v>20</v>
      </c>
      <c r="B3655" t="s">
        <v>37</v>
      </c>
      <c r="C3655" t="s">
        <v>47</v>
      </c>
      <c r="D3655" t="s">
        <v>50</v>
      </c>
      <c r="E3655" t="s">
        <v>59</v>
      </c>
      <c r="F3655" t="s">
        <v>169</v>
      </c>
      <c r="G3655">
        <v>2012</v>
      </c>
      <c r="H3655" t="s">
        <v>221</v>
      </c>
      <c r="I3655">
        <v>18930.150000000001</v>
      </c>
      <c r="J3655">
        <v>713</v>
      </c>
      <c r="K3655">
        <v>0.37212805999999998</v>
      </c>
    </row>
    <row r="3656" spans="1:11" x14ac:dyDescent="0.25">
      <c r="A3656" t="s">
        <v>20</v>
      </c>
      <c r="B3656" t="s">
        <v>37</v>
      </c>
      <c r="C3656" t="s">
        <v>47</v>
      </c>
      <c r="D3656" t="s">
        <v>50</v>
      </c>
      <c r="E3656" t="s">
        <v>59</v>
      </c>
      <c r="F3656" t="s">
        <v>170</v>
      </c>
      <c r="G3656">
        <v>2012</v>
      </c>
      <c r="H3656" t="s">
        <v>221</v>
      </c>
      <c r="I3656">
        <v>11704.35</v>
      </c>
      <c r="J3656">
        <v>497</v>
      </c>
      <c r="K3656">
        <v>0.38853503</v>
      </c>
    </row>
    <row r="3657" spans="1:11" x14ac:dyDescent="0.25">
      <c r="A3657" t="s">
        <v>20</v>
      </c>
      <c r="B3657" t="s">
        <v>37</v>
      </c>
      <c r="C3657" t="s">
        <v>47</v>
      </c>
      <c r="D3657" t="s">
        <v>50</v>
      </c>
      <c r="E3657" t="s">
        <v>59</v>
      </c>
      <c r="F3657" t="s">
        <v>171</v>
      </c>
      <c r="G3657">
        <v>2012</v>
      </c>
      <c r="H3657" t="s">
        <v>221</v>
      </c>
      <c r="I3657">
        <v>9987.84</v>
      </c>
      <c r="J3657">
        <v>384</v>
      </c>
      <c r="K3657">
        <v>0.31641676000000002</v>
      </c>
    </row>
    <row r="3658" spans="1:11" x14ac:dyDescent="0.25">
      <c r="A3658" t="s">
        <v>20</v>
      </c>
      <c r="B3658" t="s">
        <v>37</v>
      </c>
      <c r="C3658" t="s">
        <v>47</v>
      </c>
      <c r="D3658" t="s">
        <v>50</v>
      </c>
      <c r="E3658" t="s">
        <v>59</v>
      </c>
      <c r="F3658" t="s">
        <v>209</v>
      </c>
      <c r="G3658">
        <v>2012</v>
      </c>
      <c r="H3658" t="s">
        <v>221</v>
      </c>
      <c r="I3658">
        <v>15460</v>
      </c>
      <c r="J3658">
        <v>500</v>
      </c>
      <c r="K3658">
        <v>0.35316946999999999</v>
      </c>
    </row>
    <row r="3659" spans="1:11" x14ac:dyDescent="0.25">
      <c r="A3659" t="s">
        <v>20</v>
      </c>
      <c r="B3659" t="s">
        <v>37</v>
      </c>
      <c r="C3659" t="s">
        <v>47</v>
      </c>
      <c r="D3659" t="s">
        <v>50</v>
      </c>
      <c r="E3659" t="s">
        <v>59</v>
      </c>
      <c r="F3659" t="s">
        <v>87</v>
      </c>
      <c r="G3659">
        <v>2012</v>
      </c>
      <c r="H3659" t="s">
        <v>221</v>
      </c>
      <c r="I3659">
        <v>9996.19</v>
      </c>
      <c r="J3659">
        <v>157</v>
      </c>
      <c r="K3659">
        <v>0.36186586999999998</v>
      </c>
    </row>
    <row r="3660" spans="1:11" x14ac:dyDescent="0.25">
      <c r="A3660" t="s">
        <v>20</v>
      </c>
      <c r="B3660" t="s">
        <v>37</v>
      </c>
      <c r="C3660" t="s">
        <v>47</v>
      </c>
      <c r="D3660" t="s">
        <v>52</v>
      </c>
      <c r="E3660" t="s">
        <v>64</v>
      </c>
      <c r="F3660" t="s">
        <v>174</v>
      </c>
      <c r="G3660">
        <v>2012</v>
      </c>
      <c r="H3660" t="s">
        <v>221</v>
      </c>
      <c r="I3660">
        <v>8770.85</v>
      </c>
      <c r="J3660">
        <v>185</v>
      </c>
      <c r="K3660">
        <v>0.36722210999999999</v>
      </c>
    </row>
    <row r="3661" spans="1:11" x14ac:dyDescent="0.25">
      <c r="A3661" t="s">
        <v>20</v>
      </c>
      <c r="B3661" t="s">
        <v>37</v>
      </c>
      <c r="C3661" t="s">
        <v>47</v>
      </c>
      <c r="D3661" t="s">
        <v>52</v>
      </c>
      <c r="E3661" t="s">
        <v>64</v>
      </c>
      <c r="F3661" t="s">
        <v>175</v>
      </c>
      <c r="G3661">
        <v>2012</v>
      </c>
      <c r="H3661" t="s">
        <v>221</v>
      </c>
      <c r="I3661">
        <v>1456.35</v>
      </c>
      <c r="J3661">
        <v>35</v>
      </c>
      <c r="K3661">
        <v>0.51934630999999998</v>
      </c>
    </row>
    <row r="3662" spans="1:11" x14ac:dyDescent="0.25">
      <c r="A3662" t="s">
        <v>20</v>
      </c>
      <c r="B3662" t="s">
        <v>37</v>
      </c>
      <c r="C3662" t="s">
        <v>47</v>
      </c>
      <c r="D3662" t="s">
        <v>52</v>
      </c>
      <c r="E3662" t="s">
        <v>64</v>
      </c>
      <c r="F3662" t="s">
        <v>177</v>
      </c>
      <c r="G3662">
        <v>2012</v>
      </c>
      <c r="H3662" t="s">
        <v>221</v>
      </c>
      <c r="I3662">
        <v>16951.919999999998</v>
      </c>
      <c r="J3662">
        <v>184</v>
      </c>
      <c r="K3662">
        <v>0.51155974999999998</v>
      </c>
    </row>
    <row r="3663" spans="1:11" x14ac:dyDescent="0.25">
      <c r="A3663" t="s">
        <v>20</v>
      </c>
      <c r="B3663" t="s">
        <v>37</v>
      </c>
      <c r="C3663" t="s">
        <v>47</v>
      </c>
      <c r="D3663" t="s">
        <v>52</v>
      </c>
      <c r="E3663" t="s">
        <v>64</v>
      </c>
      <c r="F3663" t="s">
        <v>109</v>
      </c>
      <c r="G3663">
        <v>2012</v>
      </c>
      <c r="H3663" t="s">
        <v>221</v>
      </c>
      <c r="I3663">
        <v>19647.12</v>
      </c>
      <c r="J3663">
        <v>71</v>
      </c>
      <c r="K3663">
        <v>0.58011709</v>
      </c>
    </row>
    <row r="3664" spans="1:11" x14ac:dyDescent="0.25">
      <c r="A3664" t="s">
        <v>20</v>
      </c>
      <c r="B3664" t="s">
        <v>37</v>
      </c>
      <c r="C3664" t="s">
        <v>47</v>
      </c>
      <c r="D3664" t="s">
        <v>52</v>
      </c>
      <c r="E3664" t="s">
        <v>64</v>
      </c>
      <c r="F3664" t="s">
        <v>178</v>
      </c>
      <c r="G3664">
        <v>2012</v>
      </c>
      <c r="H3664" t="s">
        <v>221</v>
      </c>
      <c r="I3664">
        <v>92619</v>
      </c>
      <c r="J3664">
        <v>1299</v>
      </c>
      <c r="K3664">
        <v>0.41924183999999998</v>
      </c>
    </row>
    <row r="3665" spans="1:11" x14ac:dyDescent="0.25">
      <c r="A3665" t="s">
        <v>20</v>
      </c>
      <c r="B3665" t="s">
        <v>37</v>
      </c>
      <c r="C3665" t="s">
        <v>47</v>
      </c>
      <c r="D3665" t="s">
        <v>52</v>
      </c>
      <c r="E3665" t="s">
        <v>64</v>
      </c>
      <c r="F3665" t="s">
        <v>119</v>
      </c>
      <c r="G3665">
        <v>2012</v>
      </c>
      <c r="H3665" t="s">
        <v>221</v>
      </c>
      <c r="I3665">
        <v>109280</v>
      </c>
      <c r="J3665">
        <v>484</v>
      </c>
      <c r="K3665">
        <v>0.45740189999999997</v>
      </c>
    </row>
    <row r="3666" spans="1:11" x14ac:dyDescent="0.25">
      <c r="A3666" t="s">
        <v>20</v>
      </c>
      <c r="B3666" t="s">
        <v>37</v>
      </c>
      <c r="C3666" t="s">
        <v>47</v>
      </c>
      <c r="D3666" t="s">
        <v>52</v>
      </c>
      <c r="E3666" t="s">
        <v>64</v>
      </c>
      <c r="F3666" t="s">
        <v>179</v>
      </c>
      <c r="G3666">
        <v>2012</v>
      </c>
      <c r="H3666" t="s">
        <v>221</v>
      </c>
      <c r="I3666">
        <v>34474.400000000001</v>
      </c>
      <c r="J3666">
        <v>206</v>
      </c>
      <c r="K3666">
        <v>0.47731592</v>
      </c>
    </row>
    <row r="3667" spans="1:11" x14ac:dyDescent="0.25">
      <c r="A3667" t="s">
        <v>20</v>
      </c>
      <c r="B3667" t="s">
        <v>37</v>
      </c>
      <c r="C3667" t="s">
        <v>47</v>
      </c>
      <c r="D3667" t="s">
        <v>52</v>
      </c>
      <c r="E3667" t="s">
        <v>64</v>
      </c>
      <c r="F3667" t="s">
        <v>210</v>
      </c>
      <c r="G3667">
        <v>2012</v>
      </c>
      <c r="H3667" t="s">
        <v>221</v>
      </c>
      <c r="I3667">
        <v>6330.9</v>
      </c>
      <c r="J3667">
        <v>141</v>
      </c>
      <c r="K3667">
        <v>0.39153674999999999</v>
      </c>
    </row>
    <row r="3668" spans="1:11" x14ac:dyDescent="0.25">
      <c r="A3668" t="s">
        <v>20</v>
      </c>
      <c r="B3668" t="s">
        <v>37</v>
      </c>
      <c r="C3668" t="s">
        <v>47</v>
      </c>
      <c r="D3668" t="s">
        <v>52</v>
      </c>
      <c r="E3668" t="s">
        <v>64</v>
      </c>
      <c r="F3668" t="s">
        <v>120</v>
      </c>
      <c r="G3668">
        <v>2012</v>
      </c>
      <c r="H3668" t="s">
        <v>221</v>
      </c>
      <c r="I3668">
        <v>194132</v>
      </c>
      <c r="J3668">
        <v>1027</v>
      </c>
      <c r="K3668">
        <v>0.45045474000000002</v>
      </c>
    </row>
    <row r="3669" spans="1:11" x14ac:dyDescent="0.25">
      <c r="A3669" t="s">
        <v>20</v>
      </c>
      <c r="B3669" t="s">
        <v>37</v>
      </c>
      <c r="C3669" t="s">
        <v>47</v>
      </c>
      <c r="D3669" t="s">
        <v>52</v>
      </c>
      <c r="E3669" t="s">
        <v>64</v>
      </c>
      <c r="F3669" t="s">
        <v>121</v>
      </c>
      <c r="G3669">
        <v>2012</v>
      </c>
      <c r="H3669" t="s">
        <v>221</v>
      </c>
      <c r="I3669">
        <v>114466.8</v>
      </c>
      <c r="J3669">
        <v>458</v>
      </c>
      <c r="K3669">
        <v>0.44611310999999998</v>
      </c>
    </row>
    <row r="3670" spans="1:11" x14ac:dyDescent="0.25">
      <c r="A3670" t="s">
        <v>20</v>
      </c>
      <c r="B3670" t="s">
        <v>37</v>
      </c>
      <c r="C3670" t="s">
        <v>47</v>
      </c>
      <c r="D3670" t="s">
        <v>52</v>
      </c>
      <c r="E3670" t="s">
        <v>64</v>
      </c>
      <c r="F3670" t="s">
        <v>122</v>
      </c>
      <c r="G3670">
        <v>2012</v>
      </c>
      <c r="H3670" t="s">
        <v>221</v>
      </c>
      <c r="I3670">
        <v>40781.699999999997</v>
      </c>
      <c r="J3670">
        <v>339</v>
      </c>
      <c r="K3670">
        <v>0.44317672000000002</v>
      </c>
    </row>
    <row r="3671" spans="1:11" x14ac:dyDescent="0.25">
      <c r="A3671" t="s">
        <v>20</v>
      </c>
      <c r="B3671" t="s">
        <v>37</v>
      </c>
      <c r="C3671" t="s">
        <v>47</v>
      </c>
      <c r="D3671" t="s">
        <v>52</v>
      </c>
      <c r="E3671" t="s">
        <v>65</v>
      </c>
      <c r="F3671" t="s">
        <v>110</v>
      </c>
      <c r="G3671">
        <v>2012</v>
      </c>
      <c r="H3671" t="s">
        <v>221</v>
      </c>
      <c r="I3671">
        <v>50932.65</v>
      </c>
      <c r="J3671">
        <v>861</v>
      </c>
      <c r="K3671">
        <v>0.55794268999999996</v>
      </c>
    </row>
    <row r="3672" spans="1:11" x14ac:dyDescent="0.25">
      <c r="A3672" t="s">
        <v>20</v>
      </c>
      <c r="B3672" t="s">
        <v>37</v>
      </c>
      <c r="C3672" t="s">
        <v>47</v>
      </c>
      <c r="D3672" t="s">
        <v>52</v>
      </c>
      <c r="E3672" t="s">
        <v>65</v>
      </c>
      <c r="F3672" t="s">
        <v>111</v>
      </c>
      <c r="G3672">
        <v>2012</v>
      </c>
      <c r="H3672" t="s">
        <v>221</v>
      </c>
      <c r="I3672">
        <v>27369.1</v>
      </c>
      <c r="J3672">
        <v>264</v>
      </c>
      <c r="K3672">
        <v>0.52069451</v>
      </c>
    </row>
    <row r="3673" spans="1:11" x14ac:dyDescent="0.25">
      <c r="A3673" t="s">
        <v>20</v>
      </c>
      <c r="B3673" t="s">
        <v>37</v>
      </c>
      <c r="C3673" t="s">
        <v>47</v>
      </c>
      <c r="D3673" t="s">
        <v>52</v>
      </c>
      <c r="E3673" t="s">
        <v>65</v>
      </c>
      <c r="F3673" t="s">
        <v>180</v>
      </c>
      <c r="G3673">
        <v>2012</v>
      </c>
      <c r="H3673" t="s">
        <v>221</v>
      </c>
      <c r="I3673">
        <v>29181.02</v>
      </c>
      <c r="J3673">
        <v>253</v>
      </c>
      <c r="K3673">
        <v>0.48950927999999999</v>
      </c>
    </row>
    <row r="3674" spans="1:11" x14ac:dyDescent="0.25">
      <c r="A3674" t="s">
        <v>20</v>
      </c>
      <c r="B3674" t="s">
        <v>37</v>
      </c>
      <c r="C3674" t="s">
        <v>47</v>
      </c>
      <c r="D3674" t="s">
        <v>52</v>
      </c>
      <c r="E3674" t="s">
        <v>65</v>
      </c>
      <c r="F3674" t="s">
        <v>182</v>
      </c>
      <c r="G3674">
        <v>2012</v>
      </c>
      <c r="H3674" t="s">
        <v>221</v>
      </c>
      <c r="I3674">
        <v>21127.5</v>
      </c>
      <c r="J3674">
        <v>313</v>
      </c>
      <c r="K3674">
        <v>0.45471684000000001</v>
      </c>
    </row>
    <row r="3675" spans="1:11" x14ac:dyDescent="0.25">
      <c r="A3675" t="s">
        <v>20</v>
      </c>
      <c r="B3675" t="s">
        <v>37</v>
      </c>
      <c r="C3675" t="s">
        <v>47</v>
      </c>
      <c r="D3675" t="s">
        <v>52</v>
      </c>
      <c r="E3675" t="s">
        <v>65</v>
      </c>
      <c r="F3675" t="s">
        <v>123</v>
      </c>
      <c r="G3675">
        <v>2012</v>
      </c>
      <c r="H3675" t="s">
        <v>221</v>
      </c>
      <c r="I3675">
        <v>86289.9</v>
      </c>
      <c r="J3675">
        <v>2253</v>
      </c>
      <c r="K3675">
        <v>0.34124676999999998</v>
      </c>
    </row>
    <row r="3676" spans="1:11" x14ac:dyDescent="0.25">
      <c r="A3676" t="s">
        <v>20</v>
      </c>
      <c r="B3676" t="s">
        <v>37</v>
      </c>
      <c r="C3676" t="s">
        <v>47</v>
      </c>
      <c r="D3676" t="s">
        <v>52</v>
      </c>
      <c r="E3676" t="s">
        <v>65</v>
      </c>
      <c r="F3676" t="s">
        <v>124</v>
      </c>
      <c r="G3676">
        <v>2012</v>
      </c>
      <c r="H3676" t="s">
        <v>221</v>
      </c>
      <c r="I3676">
        <v>194757.05</v>
      </c>
      <c r="J3676">
        <v>6447</v>
      </c>
      <c r="K3676">
        <v>0.32519525999999999</v>
      </c>
    </row>
    <row r="3677" spans="1:11" x14ac:dyDescent="0.25">
      <c r="A3677" t="s">
        <v>20</v>
      </c>
      <c r="B3677" t="s">
        <v>37</v>
      </c>
      <c r="C3677" t="s">
        <v>47</v>
      </c>
      <c r="D3677" t="s">
        <v>52</v>
      </c>
      <c r="E3677" t="s">
        <v>65</v>
      </c>
      <c r="F3677" t="s">
        <v>125</v>
      </c>
      <c r="G3677">
        <v>2012</v>
      </c>
      <c r="H3677" t="s">
        <v>221</v>
      </c>
      <c r="I3677">
        <v>113662.55</v>
      </c>
      <c r="J3677">
        <v>2639</v>
      </c>
      <c r="K3677">
        <v>0.35452715000000001</v>
      </c>
    </row>
    <row r="3678" spans="1:11" x14ac:dyDescent="0.25">
      <c r="A3678" t="s">
        <v>20</v>
      </c>
      <c r="B3678" t="s">
        <v>37</v>
      </c>
      <c r="C3678" t="s">
        <v>47</v>
      </c>
      <c r="D3678" t="s">
        <v>52</v>
      </c>
      <c r="E3678" t="s">
        <v>65</v>
      </c>
      <c r="F3678" t="s">
        <v>126</v>
      </c>
      <c r="G3678">
        <v>2012</v>
      </c>
      <c r="H3678" t="s">
        <v>221</v>
      </c>
      <c r="I3678">
        <v>71915.350000000006</v>
      </c>
      <c r="J3678">
        <v>3569</v>
      </c>
      <c r="K3678">
        <v>0.40400540000000001</v>
      </c>
    </row>
    <row r="3679" spans="1:11" x14ac:dyDescent="0.25">
      <c r="A3679" t="s">
        <v>20</v>
      </c>
      <c r="B3679" t="s">
        <v>37</v>
      </c>
      <c r="C3679" t="s">
        <v>47</v>
      </c>
      <c r="D3679" t="s">
        <v>52</v>
      </c>
      <c r="E3679" t="s">
        <v>65</v>
      </c>
      <c r="F3679" t="s">
        <v>127</v>
      </c>
      <c r="G3679">
        <v>2012</v>
      </c>
      <c r="H3679" t="s">
        <v>221</v>
      </c>
      <c r="I3679">
        <v>68420.600000000006</v>
      </c>
      <c r="J3679">
        <v>1060</v>
      </c>
      <c r="K3679">
        <v>0.40450419999999998</v>
      </c>
    </row>
    <row r="3680" spans="1:11" x14ac:dyDescent="0.25">
      <c r="A3680" t="s">
        <v>20</v>
      </c>
      <c r="B3680" t="s">
        <v>37</v>
      </c>
      <c r="C3680" t="s">
        <v>47</v>
      </c>
      <c r="D3680" t="s">
        <v>52</v>
      </c>
      <c r="E3680" t="s">
        <v>65</v>
      </c>
      <c r="F3680" t="s">
        <v>128</v>
      </c>
      <c r="G3680">
        <v>2012</v>
      </c>
      <c r="H3680" t="s">
        <v>221</v>
      </c>
      <c r="I3680">
        <v>123280</v>
      </c>
      <c r="J3680">
        <v>1509</v>
      </c>
      <c r="K3680">
        <v>0.50457616999999999</v>
      </c>
    </row>
    <row r="3681" spans="1:11" x14ac:dyDescent="0.25">
      <c r="A3681" t="s">
        <v>20</v>
      </c>
      <c r="B3681" t="s">
        <v>37</v>
      </c>
      <c r="C3681" t="s">
        <v>47</v>
      </c>
      <c r="D3681" t="s">
        <v>52</v>
      </c>
      <c r="E3681" t="s">
        <v>65</v>
      </c>
      <c r="F3681" t="s">
        <v>129</v>
      </c>
      <c r="G3681">
        <v>2012</v>
      </c>
      <c r="H3681" t="s">
        <v>221</v>
      </c>
      <c r="I3681">
        <v>85711.2</v>
      </c>
      <c r="J3681">
        <v>1704</v>
      </c>
      <c r="K3681">
        <v>0.39524927999999998</v>
      </c>
    </row>
    <row r="3682" spans="1:11" x14ac:dyDescent="0.25">
      <c r="A3682" t="s">
        <v>20</v>
      </c>
      <c r="B3682" t="s">
        <v>37</v>
      </c>
      <c r="C3682" t="s">
        <v>47</v>
      </c>
      <c r="D3682" t="s">
        <v>52</v>
      </c>
      <c r="E3682" t="s">
        <v>65</v>
      </c>
      <c r="F3682" t="s">
        <v>130</v>
      </c>
      <c r="G3682">
        <v>2012</v>
      </c>
      <c r="H3682" t="s">
        <v>221</v>
      </c>
      <c r="I3682">
        <v>260594.3</v>
      </c>
      <c r="J3682">
        <v>8477</v>
      </c>
      <c r="K3682">
        <v>0.32654018000000001</v>
      </c>
    </row>
    <row r="3683" spans="1:11" x14ac:dyDescent="0.25">
      <c r="A3683" t="s">
        <v>20</v>
      </c>
      <c r="B3683" t="s">
        <v>37</v>
      </c>
      <c r="C3683" t="s">
        <v>47</v>
      </c>
      <c r="D3683" t="s">
        <v>52</v>
      </c>
      <c r="E3683" t="s">
        <v>65</v>
      </c>
      <c r="F3683" t="s">
        <v>183</v>
      </c>
      <c r="G3683">
        <v>2012</v>
      </c>
      <c r="H3683" t="s">
        <v>221</v>
      </c>
      <c r="I3683">
        <v>46048.5</v>
      </c>
      <c r="J3683">
        <v>1137</v>
      </c>
      <c r="K3683">
        <v>0.40939618</v>
      </c>
    </row>
    <row r="3684" spans="1:11" x14ac:dyDescent="0.25">
      <c r="A3684" t="s">
        <v>20</v>
      </c>
      <c r="B3684" t="s">
        <v>37</v>
      </c>
      <c r="C3684" t="s">
        <v>47</v>
      </c>
      <c r="D3684" t="s">
        <v>52</v>
      </c>
      <c r="E3684" t="s">
        <v>66</v>
      </c>
      <c r="F3684" t="s">
        <v>202</v>
      </c>
      <c r="G3684">
        <v>2012</v>
      </c>
      <c r="H3684" t="s">
        <v>221</v>
      </c>
      <c r="I3684">
        <v>108282.16</v>
      </c>
      <c r="J3684">
        <v>9016</v>
      </c>
      <c r="K3684">
        <v>0.28726062000000002</v>
      </c>
    </row>
    <row r="3685" spans="1:11" x14ac:dyDescent="0.25">
      <c r="A3685" t="s">
        <v>20</v>
      </c>
      <c r="B3685" t="s">
        <v>37</v>
      </c>
      <c r="C3685" t="s">
        <v>47</v>
      </c>
      <c r="D3685" t="s">
        <v>52</v>
      </c>
      <c r="E3685" t="s">
        <v>66</v>
      </c>
      <c r="F3685" t="s">
        <v>203</v>
      </c>
      <c r="G3685">
        <v>2012</v>
      </c>
      <c r="H3685" t="s">
        <v>221</v>
      </c>
      <c r="I3685">
        <v>13105.68</v>
      </c>
      <c r="J3685">
        <v>812</v>
      </c>
      <c r="K3685">
        <v>0.29182155999999998</v>
      </c>
    </row>
    <row r="3686" spans="1:11" x14ac:dyDescent="0.25">
      <c r="A3686" t="s">
        <v>20</v>
      </c>
      <c r="B3686" t="s">
        <v>37</v>
      </c>
      <c r="C3686" t="s">
        <v>47</v>
      </c>
      <c r="D3686" t="s">
        <v>52</v>
      </c>
      <c r="E3686" t="s">
        <v>66</v>
      </c>
      <c r="F3686" t="s">
        <v>112</v>
      </c>
      <c r="G3686">
        <v>2012</v>
      </c>
      <c r="H3686" t="s">
        <v>221</v>
      </c>
      <c r="I3686">
        <v>44216.43</v>
      </c>
      <c r="J3686">
        <v>393</v>
      </c>
      <c r="K3686">
        <v>0.28895208999999999</v>
      </c>
    </row>
    <row r="3687" spans="1:11" x14ac:dyDescent="0.25">
      <c r="A3687" t="s">
        <v>20</v>
      </c>
      <c r="B3687" t="s">
        <v>37</v>
      </c>
      <c r="C3687" t="s">
        <v>47</v>
      </c>
      <c r="D3687" t="s">
        <v>52</v>
      </c>
      <c r="E3687" t="s">
        <v>66</v>
      </c>
      <c r="F3687" t="s">
        <v>204</v>
      </c>
      <c r="G3687">
        <v>2012</v>
      </c>
      <c r="H3687" t="s">
        <v>221</v>
      </c>
      <c r="I3687">
        <v>33012</v>
      </c>
      <c r="J3687">
        <v>840</v>
      </c>
      <c r="K3687">
        <v>0.40127225999999999</v>
      </c>
    </row>
    <row r="3688" spans="1:11" x14ac:dyDescent="0.25">
      <c r="A3688" t="s">
        <v>20</v>
      </c>
      <c r="B3688" t="s">
        <v>37</v>
      </c>
      <c r="C3688" t="s">
        <v>47</v>
      </c>
      <c r="D3688" t="s">
        <v>52</v>
      </c>
      <c r="E3688" t="s">
        <v>66</v>
      </c>
      <c r="F3688" t="s">
        <v>113</v>
      </c>
      <c r="G3688">
        <v>2012</v>
      </c>
      <c r="H3688" t="s">
        <v>221</v>
      </c>
      <c r="I3688">
        <v>21253.75</v>
      </c>
      <c r="J3688">
        <v>245</v>
      </c>
      <c r="K3688">
        <v>0.48126801000000002</v>
      </c>
    </row>
    <row r="3689" spans="1:11" x14ac:dyDescent="0.25">
      <c r="A3689" t="s">
        <v>20</v>
      </c>
      <c r="B3689" t="s">
        <v>37</v>
      </c>
      <c r="C3689" t="s">
        <v>47</v>
      </c>
      <c r="D3689" t="s">
        <v>52</v>
      </c>
      <c r="E3689" t="s">
        <v>66</v>
      </c>
      <c r="F3689" t="s">
        <v>131</v>
      </c>
      <c r="G3689">
        <v>2012</v>
      </c>
      <c r="H3689" t="s">
        <v>221</v>
      </c>
      <c r="I3689">
        <v>6685</v>
      </c>
      <c r="J3689">
        <v>175</v>
      </c>
      <c r="K3689">
        <v>0.53952880000000003</v>
      </c>
    </row>
    <row r="3690" spans="1:11" x14ac:dyDescent="0.25">
      <c r="A3690" t="s">
        <v>20</v>
      </c>
      <c r="B3690" t="s">
        <v>37</v>
      </c>
      <c r="C3690" t="s">
        <v>47</v>
      </c>
      <c r="D3690" t="s">
        <v>52</v>
      </c>
      <c r="E3690" t="s">
        <v>66</v>
      </c>
      <c r="F3690" t="s">
        <v>132</v>
      </c>
      <c r="G3690">
        <v>2012</v>
      </c>
      <c r="H3690" t="s">
        <v>221</v>
      </c>
      <c r="I3690">
        <v>24497.599999999999</v>
      </c>
      <c r="J3690">
        <v>2008</v>
      </c>
      <c r="K3690">
        <v>0.61102639000000003</v>
      </c>
    </row>
    <row r="3691" spans="1:11" x14ac:dyDescent="0.25">
      <c r="A3691" t="s">
        <v>20</v>
      </c>
      <c r="B3691" t="s">
        <v>37</v>
      </c>
      <c r="C3691" t="s">
        <v>47</v>
      </c>
      <c r="D3691" t="s">
        <v>52</v>
      </c>
      <c r="E3691" t="s">
        <v>71</v>
      </c>
      <c r="F3691" t="s">
        <v>184</v>
      </c>
      <c r="G3691">
        <v>2012</v>
      </c>
      <c r="H3691" t="s">
        <v>221</v>
      </c>
      <c r="I3691">
        <v>40181.82</v>
      </c>
      <c r="J3691">
        <v>406</v>
      </c>
      <c r="K3691">
        <v>0.28069112000000002</v>
      </c>
    </row>
    <row r="3692" spans="1:11" x14ac:dyDescent="0.25">
      <c r="A3692" t="s">
        <v>20</v>
      </c>
      <c r="B3692" t="s">
        <v>37</v>
      </c>
      <c r="C3692" t="s">
        <v>47</v>
      </c>
      <c r="D3692" t="s">
        <v>52</v>
      </c>
      <c r="E3692" t="s">
        <v>71</v>
      </c>
      <c r="F3692" t="s">
        <v>185</v>
      </c>
      <c r="G3692">
        <v>2012</v>
      </c>
      <c r="H3692" t="s">
        <v>221</v>
      </c>
      <c r="I3692">
        <v>25085.94</v>
      </c>
      <c r="J3692">
        <v>199</v>
      </c>
      <c r="K3692">
        <v>0.26558781999999997</v>
      </c>
    </row>
    <row r="3693" spans="1:11" x14ac:dyDescent="0.25">
      <c r="A3693" t="s">
        <v>20</v>
      </c>
      <c r="B3693" t="s">
        <v>37</v>
      </c>
      <c r="C3693" t="s">
        <v>47</v>
      </c>
      <c r="D3693" t="s">
        <v>52</v>
      </c>
      <c r="E3693" t="s">
        <v>71</v>
      </c>
      <c r="F3693" t="s">
        <v>212</v>
      </c>
      <c r="G3693">
        <v>2012</v>
      </c>
      <c r="H3693" t="s">
        <v>221</v>
      </c>
      <c r="I3693">
        <v>24039.4</v>
      </c>
      <c r="J3693">
        <v>140</v>
      </c>
      <c r="K3693">
        <v>0.45186651999999999</v>
      </c>
    </row>
    <row r="3694" spans="1:11" x14ac:dyDescent="0.25">
      <c r="A3694" t="s">
        <v>20</v>
      </c>
      <c r="B3694" t="s">
        <v>37</v>
      </c>
      <c r="C3694" t="s">
        <v>47</v>
      </c>
      <c r="D3694" t="s">
        <v>52</v>
      </c>
      <c r="E3694" t="s">
        <v>71</v>
      </c>
      <c r="F3694" t="s">
        <v>213</v>
      </c>
      <c r="G3694">
        <v>2012</v>
      </c>
      <c r="H3694" t="s">
        <v>221</v>
      </c>
      <c r="I3694">
        <v>34424.04</v>
      </c>
      <c r="J3694">
        <v>428</v>
      </c>
      <c r="K3694">
        <v>0.50267313000000002</v>
      </c>
    </row>
    <row r="3695" spans="1:11" x14ac:dyDescent="0.25">
      <c r="A3695" t="s">
        <v>20</v>
      </c>
      <c r="B3695" t="s">
        <v>37</v>
      </c>
      <c r="C3695" t="s">
        <v>47</v>
      </c>
      <c r="D3695" t="s">
        <v>52</v>
      </c>
      <c r="E3695" t="s">
        <v>71</v>
      </c>
      <c r="F3695" t="s">
        <v>186</v>
      </c>
      <c r="G3695">
        <v>2012</v>
      </c>
      <c r="H3695" t="s">
        <v>221</v>
      </c>
      <c r="I3695">
        <v>11880</v>
      </c>
      <c r="J3695">
        <v>108</v>
      </c>
      <c r="K3695">
        <v>0.54354544999999999</v>
      </c>
    </row>
    <row r="3696" spans="1:11" x14ac:dyDescent="0.25">
      <c r="A3696" t="s">
        <v>20</v>
      </c>
      <c r="B3696" t="s">
        <v>37</v>
      </c>
      <c r="C3696" t="s">
        <v>47</v>
      </c>
      <c r="D3696" t="s">
        <v>52</v>
      </c>
      <c r="E3696" t="s">
        <v>71</v>
      </c>
      <c r="F3696" t="s">
        <v>133</v>
      </c>
      <c r="G3696">
        <v>2012</v>
      </c>
      <c r="H3696" t="s">
        <v>221</v>
      </c>
      <c r="I3696">
        <v>71680</v>
      </c>
      <c r="J3696">
        <v>448</v>
      </c>
      <c r="K3696">
        <v>0.43091602000000001</v>
      </c>
    </row>
    <row r="3697" spans="1:11" x14ac:dyDescent="0.25">
      <c r="A3697" t="s">
        <v>20</v>
      </c>
      <c r="B3697" t="s">
        <v>37</v>
      </c>
      <c r="C3697" t="s">
        <v>47</v>
      </c>
      <c r="D3697" t="s">
        <v>52</v>
      </c>
      <c r="E3697" t="s">
        <v>67</v>
      </c>
      <c r="F3697" t="s">
        <v>187</v>
      </c>
      <c r="G3697">
        <v>2012</v>
      </c>
      <c r="H3697" t="s">
        <v>221</v>
      </c>
      <c r="I3697">
        <v>70421.22</v>
      </c>
      <c r="J3697">
        <v>2242</v>
      </c>
      <c r="K3697">
        <v>0.36326011000000002</v>
      </c>
    </row>
    <row r="3698" spans="1:11" x14ac:dyDescent="0.25">
      <c r="A3698" t="s">
        <v>20</v>
      </c>
      <c r="B3698" t="s">
        <v>37</v>
      </c>
      <c r="C3698" t="s">
        <v>47</v>
      </c>
      <c r="D3698" t="s">
        <v>52</v>
      </c>
      <c r="E3698" t="s">
        <v>67</v>
      </c>
      <c r="F3698" t="s">
        <v>188</v>
      </c>
      <c r="G3698">
        <v>2012</v>
      </c>
      <c r="H3698" t="s">
        <v>221</v>
      </c>
      <c r="I3698">
        <v>99195.92</v>
      </c>
      <c r="J3698">
        <v>904</v>
      </c>
      <c r="K3698">
        <v>0.28415201000000001</v>
      </c>
    </row>
    <row r="3699" spans="1:11" x14ac:dyDescent="0.25">
      <c r="A3699" t="s">
        <v>20</v>
      </c>
      <c r="B3699" t="s">
        <v>37</v>
      </c>
      <c r="C3699" t="s">
        <v>47</v>
      </c>
      <c r="D3699" t="s">
        <v>52</v>
      </c>
      <c r="E3699" t="s">
        <v>67</v>
      </c>
      <c r="F3699" t="s">
        <v>114</v>
      </c>
      <c r="G3699">
        <v>2012</v>
      </c>
      <c r="H3699" t="s">
        <v>221</v>
      </c>
      <c r="I3699">
        <v>53745.18</v>
      </c>
      <c r="J3699">
        <v>159</v>
      </c>
      <c r="K3699">
        <v>0.47793029999999997</v>
      </c>
    </row>
    <row r="3700" spans="1:11" x14ac:dyDescent="0.25">
      <c r="A3700" t="s">
        <v>20</v>
      </c>
      <c r="B3700" t="s">
        <v>37</v>
      </c>
      <c r="C3700" t="s">
        <v>47</v>
      </c>
      <c r="D3700" t="s">
        <v>52</v>
      </c>
      <c r="E3700" t="s">
        <v>67</v>
      </c>
      <c r="F3700" t="s">
        <v>134</v>
      </c>
      <c r="G3700">
        <v>2012</v>
      </c>
      <c r="H3700" t="s">
        <v>221</v>
      </c>
      <c r="I3700">
        <v>24820</v>
      </c>
      <c r="J3700">
        <v>68</v>
      </c>
      <c r="K3700">
        <v>0.34843996999999999</v>
      </c>
    </row>
    <row r="3701" spans="1:11" x14ac:dyDescent="0.25">
      <c r="A3701" t="s">
        <v>20</v>
      </c>
      <c r="B3701" t="s">
        <v>37</v>
      </c>
      <c r="C3701" t="s">
        <v>47</v>
      </c>
      <c r="D3701" t="s">
        <v>52</v>
      </c>
      <c r="E3701" t="s">
        <v>67</v>
      </c>
      <c r="F3701" t="s">
        <v>189</v>
      </c>
      <c r="G3701">
        <v>2012</v>
      </c>
      <c r="H3701" t="s">
        <v>221</v>
      </c>
      <c r="I3701">
        <v>6188</v>
      </c>
      <c r="J3701">
        <v>26</v>
      </c>
      <c r="K3701">
        <v>0.35798319000000001</v>
      </c>
    </row>
    <row r="3702" spans="1:11" x14ac:dyDescent="0.25">
      <c r="A3702" t="s">
        <v>20</v>
      </c>
      <c r="B3702" t="s">
        <v>37</v>
      </c>
      <c r="C3702" t="s">
        <v>47</v>
      </c>
      <c r="D3702" t="s">
        <v>53</v>
      </c>
      <c r="E3702" t="s">
        <v>68</v>
      </c>
      <c r="F3702" t="s">
        <v>206</v>
      </c>
      <c r="G3702">
        <v>2012</v>
      </c>
      <c r="H3702" t="s">
        <v>221</v>
      </c>
      <c r="I3702">
        <v>12853.5</v>
      </c>
      <c r="J3702">
        <v>2255</v>
      </c>
      <c r="K3702">
        <v>0.67368421000000001</v>
      </c>
    </row>
    <row r="3703" spans="1:11" x14ac:dyDescent="0.25">
      <c r="A3703" t="s">
        <v>20</v>
      </c>
      <c r="B3703" t="s">
        <v>37</v>
      </c>
      <c r="C3703" t="s">
        <v>47</v>
      </c>
      <c r="D3703" t="s">
        <v>53</v>
      </c>
      <c r="E3703" t="s">
        <v>68</v>
      </c>
      <c r="F3703" t="s">
        <v>190</v>
      </c>
      <c r="G3703">
        <v>2012</v>
      </c>
      <c r="H3703" t="s">
        <v>221</v>
      </c>
      <c r="I3703">
        <v>8033.74</v>
      </c>
      <c r="J3703">
        <v>1378</v>
      </c>
      <c r="K3703">
        <v>0.68610634999999998</v>
      </c>
    </row>
    <row r="3704" spans="1:11" x14ac:dyDescent="0.25">
      <c r="A3704" t="s">
        <v>20</v>
      </c>
      <c r="B3704" t="s">
        <v>37</v>
      </c>
      <c r="C3704" t="s">
        <v>47</v>
      </c>
      <c r="D3704" t="s">
        <v>53</v>
      </c>
      <c r="E3704" t="s">
        <v>68</v>
      </c>
      <c r="F3704" t="s">
        <v>191</v>
      </c>
      <c r="G3704">
        <v>2012</v>
      </c>
      <c r="H3704" t="s">
        <v>221</v>
      </c>
      <c r="I3704">
        <v>4829.4399999999996</v>
      </c>
      <c r="J3704">
        <v>704</v>
      </c>
      <c r="K3704">
        <v>0.72594751999999996</v>
      </c>
    </row>
    <row r="3705" spans="1:11" x14ac:dyDescent="0.25">
      <c r="A3705" t="s">
        <v>20</v>
      </c>
      <c r="B3705" t="s">
        <v>37</v>
      </c>
      <c r="C3705" t="s">
        <v>47</v>
      </c>
      <c r="D3705" t="s">
        <v>53</v>
      </c>
      <c r="E3705" t="s">
        <v>68</v>
      </c>
      <c r="F3705" t="s">
        <v>192</v>
      </c>
      <c r="G3705">
        <v>2012</v>
      </c>
      <c r="H3705" t="s">
        <v>221</v>
      </c>
      <c r="I3705">
        <v>21181.16</v>
      </c>
      <c r="J3705">
        <v>3137</v>
      </c>
      <c r="K3705">
        <v>0.65491927999999999</v>
      </c>
    </row>
    <row r="3706" spans="1:11" x14ac:dyDescent="0.25">
      <c r="A3706" t="s">
        <v>20</v>
      </c>
      <c r="B3706" t="s">
        <v>37</v>
      </c>
      <c r="C3706" t="s">
        <v>47</v>
      </c>
      <c r="D3706" t="s">
        <v>53</v>
      </c>
      <c r="E3706" t="s">
        <v>68</v>
      </c>
      <c r="F3706" t="s">
        <v>115</v>
      </c>
      <c r="G3706">
        <v>2012</v>
      </c>
      <c r="H3706" t="s">
        <v>221</v>
      </c>
      <c r="I3706">
        <v>37367.82</v>
      </c>
      <c r="J3706">
        <v>5679</v>
      </c>
      <c r="K3706">
        <v>0.63221883999999995</v>
      </c>
    </row>
    <row r="3707" spans="1:11" x14ac:dyDescent="0.25">
      <c r="A3707" t="s">
        <v>20</v>
      </c>
      <c r="B3707" t="s">
        <v>37</v>
      </c>
      <c r="C3707" t="s">
        <v>47</v>
      </c>
      <c r="D3707" t="s">
        <v>53</v>
      </c>
      <c r="E3707" t="s">
        <v>69</v>
      </c>
      <c r="F3707" t="s">
        <v>193</v>
      </c>
      <c r="G3707">
        <v>2012</v>
      </c>
      <c r="H3707" t="s">
        <v>221</v>
      </c>
      <c r="I3707">
        <v>13478.15</v>
      </c>
      <c r="J3707">
        <v>2779</v>
      </c>
      <c r="K3707">
        <v>0.59793814000000001</v>
      </c>
    </row>
    <row r="3708" spans="1:11" x14ac:dyDescent="0.25">
      <c r="A3708" t="s">
        <v>20</v>
      </c>
      <c r="B3708" t="s">
        <v>37</v>
      </c>
      <c r="C3708" t="s">
        <v>47</v>
      </c>
      <c r="D3708" t="s">
        <v>53</v>
      </c>
      <c r="E3708" t="s">
        <v>69</v>
      </c>
      <c r="F3708" t="s">
        <v>116</v>
      </c>
      <c r="G3708">
        <v>2012</v>
      </c>
      <c r="H3708" t="s">
        <v>221</v>
      </c>
      <c r="I3708">
        <v>8870.4</v>
      </c>
      <c r="J3708">
        <v>1848</v>
      </c>
      <c r="K3708">
        <v>0.59166666999999995</v>
      </c>
    </row>
    <row r="3709" spans="1:11" x14ac:dyDescent="0.25">
      <c r="A3709" t="s">
        <v>20</v>
      </c>
      <c r="B3709" t="s">
        <v>37</v>
      </c>
      <c r="C3709" t="s">
        <v>47</v>
      </c>
      <c r="D3709" t="s">
        <v>53</v>
      </c>
      <c r="E3709" t="s">
        <v>69</v>
      </c>
      <c r="F3709" t="s">
        <v>194</v>
      </c>
      <c r="G3709">
        <v>2012</v>
      </c>
      <c r="H3709" t="s">
        <v>221</v>
      </c>
      <c r="I3709">
        <v>11590</v>
      </c>
      <c r="J3709">
        <v>2440</v>
      </c>
      <c r="K3709">
        <v>0.62315788999999999</v>
      </c>
    </row>
    <row r="3710" spans="1:11" x14ac:dyDescent="0.25">
      <c r="A3710" t="s">
        <v>20</v>
      </c>
      <c r="B3710" t="s">
        <v>37</v>
      </c>
      <c r="C3710" t="s">
        <v>47</v>
      </c>
      <c r="D3710" t="s">
        <v>53</v>
      </c>
      <c r="E3710" t="s">
        <v>69</v>
      </c>
      <c r="F3710" t="s">
        <v>195</v>
      </c>
      <c r="G3710">
        <v>2012</v>
      </c>
      <c r="H3710" t="s">
        <v>221</v>
      </c>
      <c r="I3710">
        <v>65334.7</v>
      </c>
      <c r="J3710">
        <v>13901</v>
      </c>
      <c r="K3710">
        <v>0.60638298000000002</v>
      </c>
    </row>
    <row r="3711" spans="1:11" x14ac:dyDescent="0.25">
      <c r="A3711" t="s">
        <v>20</v>
      </c>
      <c r="B3711" t="s">
        <v>37</v>
      </c>
      <c r="C3711" t="s">
        <v>47</v>
      </c>
      <c r="D3711" t="s">
        <v>53</v>
      </c>
      <c r="E3711" t="s">
        <v>70</v>
      </c>
      <c r="F3711" t="s">
        <v>117</v>
      </c>
      <c r="G3711">
        <v>2012</v>
      </c>
      <c r="H3711" t="s">
        <v>221</v>
      </c>
      <c r="I3711">
        <v>5792.78</v>
      </c>
      <c r="J3711">
        <v>257</v>
      </c>
      <c r="K3711">
        <v>0.60070984999999999</v>
      </c>
    </row>
    <row r="3712" spans="1:11" x14ac:dyDescent="0.25">
      <c r="A3712" t="s">
        <v>20</v>
      </c>
      <c r="B3712" t="s">
        <v>37</v>
      </c>
      <c r="C3712" t="s">
        <v>47</v>
      </c>
      <c r="D3712" t="s">
        <v>53</v>
      </c>
      <c r="E3712" t="s">
        <v>70</v>
      </c>
      <c r="F3712" t="s">
        <v>198</v>
      </c>
      <c r="G3712">
        <v>2012</v>
      </c>
      <c r="H3712" t="s">
        <v>221</v>
      </c>
      <c r="I3712">
        <v>2022</v>
      </c>
      <c r="J3712">
        <v>337</v>
      </c>
      <c r="K3712">
        <v>0.52833333000000005</v>
      </c>
    </row>
    <row r="3713" spans="1:11" x14ac:dyDescent="0.25">
      <c r="A3713" t="s">
        <v>20</v>
      </c>
      <c r="B3713" t="s">
        <v>37</v>
      </c>
      <c r="C3713" t="s">
        <v>47</v>
      </c>
      <c r="D3713" t="s">
        <v>53</v>
      </c>
      <c r="E3713" t="s">
        <v>70</v>
      </c>
      <c r="F3713" t="s">
        <v>199</v>
      </c>
      <c r="G3713">
        <v>2012</v>
      </c>
      <c r="H3713" t="s">
        <v>221</v>
      </c>
      <c r="I3713">
        <v>438</v>
      </c>
      <c r="J3713">
        <v>73</v>
      </c>
      <c r="K3713">
        <v>0.54</v>
      </c>
    </row>
    <row r="3714" spans="1:11" x14ac:dyDescent="0.25">
      <c r="A3714" t="s">
        <v>20</v>
      </c>
      <c r="B3714" t="s">
        <v>38</v>
      </c>
      <c r="C3714" t="s">
        <v>45</v>
      </c>
      <c r="D3714" t="s">
        <v>50</v>
      </c>
      <c r="E3714" t="s">
        <v>55</v>
      </c>
      <c r="F3714" t="s">
        <v>77</v>
      </c>
      <c r="G3714">
        <v>2012</v>
      </c>
      <c r="H3714" t="s">
        <v>221</v>
      </c>
      <c r="I3714">
        <v>81577.86</v>
      </c>
      <c r="J3714">
        <v>669</v>
      </c>
      <c r="K3714">
        <v>0.34754796999999998</v>
      </c>
    </row>
    <row r="3715" spans="1:11" x14ac:dyDescent="0.25">
      <c r="A3715" t="s">
        <v>20</v>
      </c>
      <c r="B3715" t="s">
        <v>38</v>
      </c>
      <c r="C3715" t="s">
        <v>45</v>
      </c>
      <c r="D3715" t="s">
        <v>50</v>
      </c>
      <c r="E3715" t="s">
        <v>56</v>
      </c>
      <c r="F3715" t="s">
        <v>200</v>
      </c>
      <c r="G3715">
        <v>2012</v>
      </c>
      <c r="H3715" t="s">
        <v>221</v>
      </c>
      <c r="I3715">
        <v>234498.08</v>
      </c>
      <c r="J3715">
        <v>674</v>
      </c>
      <c r="K3715">
        <v>0.28144401000000002</v>
      </c>
    </row>
    <row r="3716" spans="1:11" x14ac:dyDescent="0.25">
      <c r="A3716" t="s">
        <v>20</v>
      </c>
      <c r="B3716" t="s">
        <v>38</v>
      </c>
      <c r="C3716" t="s">
        <v>45</v>
      </c>
      <c r="D3716" t="s">
        <v>50</v>
      </c>
      <c r="E3716" t="s">
        <v>59</v>
      </c>
      <c r="F3716" t="s">
        <v>168</v>
      </c>
      <c r="G3716">
        <v>2012</v>
      </c>
      <c r="H3716" t="s">
        <v>221</v>
      </c>
      <c r="I3716">
        <v>18079.84</v>
      </c>
      <c r="J3716">
        <v>1156</v>
      </c>
      <c r="K3716">
        <v>0.52046035999999996</v>
      </c>
    </row>
    <row r="3717" spans="1:11" x14ac:dyDescent="0.25">
      <c r="A3717" t="s">
        <v>20</v>
      </c>
      <c r="B3717" t="s">
        <v>38</v>
      </c>
      <c r="C3717" t="s">
        <v>45</v>
      </c>
      <c r="D3717" t="s">
        <v>50</v>
      </c>
      <c r="E3717" t="s">
        <v>59</v>
      </c>
      <c r="F3717" t="s">
        <v>85</v>
      </c>
      <c r="G3717">
        <v>2012</v>
      </c>
      <c r="H3717" t="s">
        <v>221</v>
      </c>
      <c r="I3717">
        <v>13468.7</v>
      </c>
      <c r="J3717">
        <v>271</v>
      </c>
      <c r="K3717">
        <v>0.43420523</v>
      </c>
    </row>
    <row r="3718" spans="1:11" x14ac:dyDescent="0.25">
      <c r="A3718" t="s">
        <v>20</v>
      </c>
      <c r="B3718" t="s">
        <v>38</v>
      </c>
      <c r="C3718" t="s">
        <v>45</v>
      </c>
      <c r="D3718" t="s">
        <v>52</v>
      </c>
      <c r="E3718" t="s">
        <v>66</v>
      </c>
      <c r="F3718" t="s">
        <v>203</v>
      </c>
      <c r="G3718">
        <v>2012</v>
      </c>
      <c r="H3718" t="s">
        <v>221</v>
      </c>
      <c r="I3718">
        <v>15994.74</v>
      </c>
      <c r="J3718">
        <v>991</v>
      </c>
      <c r="K3718">
        <v>0.29182155999999998</v>
      </c>
    </row>
    <row r="3719" spans="1:11" x14ac:dyDescent="0.25">
      <c r="A3719" t="s">
        <v>20</v>
      </c>
      <c r="B3719" t="s">
        <v>38</v>
      </c>
      <c r="C3719" t="s">
        <v>45</v>
      </c>
      <c r="D3719" t="s">
        <v>52</v>
      </c>
      <c r="E3719" t="s">
        <v>66</v>
      </c>
      <c r="F3719" t="s">
        <v>204</v>
      </c>
      <c r="G3719">
        <v>2012</v>
      </c>
      <c r="H3719" t="s">
        <v>221</v>
      </c>
      <c r="I3719">
        <v>15209.1</v>
      </c>
      <c r="J3719">
        <v>387</v>
      </c>
      <c r="K3719">
        <v>0.40127225999999999</v>
      </c>
    </row>
    <row r="3720" spans="1:11" x14ac:dyDescent="0.25">
      <c r="A3720" t="s">
        <v>20</v>
      </c>
      <c r="B3720" t="s">
        <v>38</v>
      </c>
      <c r="C3720" t="s">
        <v>45</v>
      </c>
      <c r="D3720" t="s">
        <v>52</v>
      </c>
      <c r="E3720" t="s">
        <v>67</v>
      </c>
      <c r="F3720" t="s">
        <v>205</v>
      </c>
      <c r="G3720">
        <v>2012</v>
      </c>
      <c r="H3720" t="s">
        <v>221</v>
      </c>
      <c r="I3720">
        <v>17223.5</v>
      </c>
      <c r="J3720">
        <v>190</v>
      </c>
      <c r="K3720">
        <v>0.37970215000000002</v>
      </c>
    </row>
    <row r="3721" spans="1:11" x14ac:dyDescent="0.25">
      <c r="A3721" t="s">
        <v>20</v>
      </c>
      <c r="B3721" t="s">
        <v>38</v>
      </c>
      <c r="C3721" t="s">
        <v>45</v>
      </c>
      <c r="D3721" t="s">
        <v>53</v>
      </c>
      <c r="E3721" t="s">
        <v>68</v>
      </c>
      <c r="F3721" t="s">
        <v>206</v>
      </c>
      <c r="G3721">
        <v>2012</v>
      </c>
      <c r="H3721" t="s">
        <v>221</v>
      </c>
      <c r="I3721">
        <v>13018.8</v>
      </c>
      <c r="J3721">
        <v>2284</v>
      </c>
      <c r="K3721">
        <v>0.67368421000000001</v>
      </c>
    </row>
    <row r="3722" spans="1:11" x14ac:dyDescent="0.25">
      <c r="A3722" t="s">
        <v>20</v>
      </c>
      <c r="B3722" t="s">
        <v>38</v>
      </c>
      <c r="C3722" t="s">
        <v>45</v>
      </c>
      <c r="D3722" t="s">
        <v>53</v>
      </c>
      <c r="E3722" t="s">
        <v>69</v>
      </c>
      <c r="F3722" t="s">
        <v>116</v>
      </c>
      <c r="G3722">
        <v>2012</v>
      </c>
      <c r="H3722" t="s">
        <v>221</v>
      </c>
      <c r="I3722">
        <v>9465.6</v>
      </c>
      <c r="J3722">
        <v>1972</v>
      </c>
      <c r="K3722">
        <v>0.59166666999999995</v>
      </c>
    </row>
    <row r="3723" spans="1:11" x14ac:dyDescent="0.25">
      <c r="A3723" t="s">
        <v>20</v>
      </c>
      <c r="B3723" t="s">
        <v>38</v>
      </c>
      <c r="C3723" t="s">
        <v>45</v>
      </c>
      <c r="D3723" t="s">
        <v>53</v>
      </c>
      <c r="E3723" t="s">
        <v>69</v>
      </c>
      <c r="F3723" t="s">
        <v>194</v>
      </c>
      <c r="G3723">
        <v>2012</v>
      </c>
      <c r="H3723" t="s">
        <v>221</v>
      </c>
      <c r="I3723">
        <v>11947.4</v>
      </c>
      <c r="J3723">
        <v>2542</v>
      </c>
      <c r="K3723">
        <v>0.61914893999999998</v>
      </c>
    </row>
    <row r="3724" spans="1:11" x14ac:dyDescent="0.25">
      <c r="A3724" t="s">
        <v>20</v>
      </c>
      <c r="B3724" t="s">
        <v>38</v>
      </c>
      <c r="C3724" t="s">
        <v>42</v>
      </c>
      <c r="D3724" t="s">
        <v>51</v>
      </c>
      <c r="E3724" t="s">
        <v>60</v>
      </c>
      <c r="F3724" t="s">
        <v>88</v>
      </c>
      <c r="G3724">
        <v>2012</v>
      </c>
      <c r="H3724" t="s">
        <v>221</v>
      </c>
      <c r="I3724">
        <v>68281.600000000006</v>
      </c>
      <c r="J3724">
        <v>454</v>
      </c>
      <c r="K3724">
        <v>0.32905584999999998</v>
      </c>
    </row>
    <row r="3725" spans="1:11" x14ac:dyDescent="0.25">
      <c r="A3725" t="s">
        <v>20</v>
      </c>
      <c r="B3725" t="s">
        <v>38</v>
      </c>
      <c r="C3725" t="s">
        <v>42</v>
      </c>
      <c r="D3725" t="s">
        <v>51</v>
      </c>
      <c r="E3725" t="s">
        <v>60</v>
      </c>
      <c r="F3725" t="s">
        <v>89</v>
      </c>
      <c r="G3725">
        <v>2012</v>
      </c>
      <c r="H3725" t="s">
        <v>221</v>
      </c>
      <c r="I3725">
        <v>70547</v>
      </c>
      <c r="J3725">
        <v>395</v>
      </c>
      <c r="K3725">
        <v>0.29165732999999999</v>
      </c>
    </row>
    <row r="3726" spans="1:11" x14ac:dyDescent="0.25">
      <c r="A3726" t="s">
        <v>20</v>
      </c>
      <c r="B3726" t="s">
        <v>38</v>
      </c>
      <c r="C3726" t="s">
        <v>42</v>
      </c>
      <c r="D3726" t="s">
        <v>51</v>
      </c>
      <c r="E3726" t="s">
        <v>60</v>
      </c>
      <c r="F3726" t="s">
        <v>90</v>
      </c>
      <c r="G3726">
        <v>2012</v>
      </c>
      <c r="H3726" t="s">
        <v>221</v>
      </c>
      <c r="I3726">
        <v>193886.7</v>
      </c>
      <c r="J3726">
        <v>595</v>
      </c>
      <c r="K3726">
        <v>0.30126435000000001</v>
      </c>
    </row>
    <row r="3727" spans="1:11" x14ac:dyDescent="0.25">
      <c r="A3727" t="s">
        <v>20</v>
      </c>
      <c r="B3727" t="s">
        <v>38</v>
      </c>
      <c r="C3727" t="s">
        <v>42</v>
      </c>
      <c r="D3727" t="s">
        <v>51</v>
      </c>
      <c r="E3727" t="s">
        <v>60</v>
      </c>
      <c r="F3727" t="s">
        <v>91</v>
      </c>
      <c r="G3727">
        <v>2012</v>
      </c>
      <c r="H3727" t="s">
        <v>221</v>
      </c>
      <c r="I3727">
        <v>186465.6</v>
      </c>
      <c r="J3727">
        <v>345</v>
      </c>
      <c r="K3727">
        <v>0.31477575000000002</v>
      </c>
    </row>
    <row r="3728" spans="1:11" x14ac:dyDescent="0.25">
      <c r="A3728" t="s">
        <v>20</v>
      </c>
      <c r="B3728" t="s">
        <v>38</v>
      </c>
      <c r="C3728" t="s">
        <v>42</v>
      </c>
      <c r="D3728" t="s">
        <v>51</v>
      </c>
      <c r="E3728" t="s">
        <v>61</v>
      </c>
      <c r="F3728" t="s">
        <v>92</v>
      </c>
      <c r="G3728">
        <v>2012</v>
      </c>
      <c r="H3728" t="s">
        <v>221</v>
      </c>
      <c r="I3728">
        <v>145658.64000000001</v>
      </c>
      <c r="J3728">
        <v>2094</v>
      </c>
      <c r="K3728">
        <v>0.24468085000000001</v>
      </c>
    </row>
    <row r="3729" spans="1:11" x14ac:dyDescent="0.25">
      <c r="A3729" t="s">
        <v>20</v>
      </c>
      <c r="B3729" t="s">
        <v>38</v>
      </c>
      <c r="C3729" t="s">
        <v>42</v>
      </c>
      <c r="D3729" t="s">
        <v>51</v>
      </c>
      <c r="E3729" t="s">
        <v>61</v>
      </c>
      <c r="F3729" t="s">
        <v>93</v>
      </c>
      <c r="G3729">
        <v>2012</v>
      </c>
      <c r="H3729" t="s">
        <v>221</v>
      </c>
      <c r="I3729">
        <v>77780.3</v>
      </c>
      <c r="J3729">
        <v>1273</v>
      </c>
      <c r="K3729">
        <v>0.28363338999999999</v>
      </c>
    </row>
    <row r="3730" spans="1:11" x14ac:dyDescent="0.25">
      <c r="A3730" t="s">
        <v>20</v>
      </c>
      <c r="B3730" t="s">
        <v>38</v>
      </c>
      <c r="C3730" t="s">
        <v>42</v>
      </c>
      <c r="D3730" t="s">
        <v>51</v>
      </c>
      <c r="E3730" t="s">
        <v>61</v>
      </c>
      <c r="F3730" t="s">
        <v>94</v>
      </c>
      <c r="G3730">
        <v>2012</v>
      </c>
      <c r="H3730" t="s">
        <v>221</v>
      </c>
      <c r="I3730">
        <v>122632.4</v>
      </c>
      <c r="J3730">
        <v>1186</v>
      </c>
      <c r="K3730">
        <v>0.47843327000000002</v>
      </c>
    </row>
    <row r="3731" spans="1:11" x14ac:dyDescent="0.25">
      <c r="A3731" t="s">
        <v>20</v>
      </c>
      <c r="B3731" t="s">
        <v>38</v>
      </c>
      <c r="C3731" t="s">
        <v>42</v>
      </c>
      <c r="D3731" t="s">
        <v>51</v>
      </c>
      <c r="E3731" t="s">
        <v>61</v>
      </c>
      <c r="F3731" t="s">
        <v>95</v>
      </c>
      <c r="G3731">
        <v>2012</v>
      </c>
      <c r="H3731" t="s">
        <v>221</v>
      </c>
      <c r="I3731">
        <v>12580.26</v>
      </c>
      <c r="J3731">
        <v>389</v>
      </c>
      <c r="K3731">
        <v>0.51422387000000003</v>
      </c>
    </row>
    <row r="3732" spans="1:11" x14ac:dyDescent="0.25">
      <c r="A3732" t="s">
        <v>20</v>
      </c>
      <c r="B3732" t="s">
        <v>38</v>
      </c>
      <c r="C3732" t="s">
        <v>42</v>
      </c>
      <c r="D3732" t="s">
        <v>51</v>
      </c>
      <c r="E3732" t="s">
        <v>62</v>
      </c>
      <c r="F3732" t="s">
        <v>99</v>
      </c>
      <c r="G3732">
        <v>2012</v>
      </c>
      <c r="H3732" t="s">
        <v>221</v>
      </c>
      <c r="I3732">
        <v>11249.1</v>
      </c>
      <c r="J3732">
        <v>290</v>
      </c>
      <c r="K3732">
        <v>0.42768755000000003</v>
      </c>
    </row>
    <row r="3733" spans="1:11" x14ac:dyDescent="0.25">
      <c r="A3733" t="s">
        <v>20</v>
      </c>
      <c r="B3733" t="s">
        <v>38</v>
      </c>
      <c r="C3733" t="s">
        <v>42</v>
      </c>
      <c r="D3733" t="s">
        <v>51</v>
      </c>
      <c r="E3733" t="s">
        <v>62</v>
      </c>
      <c r="F3733" t="s">
        <v>100</v>
      </c>
      <c r="G3733">
        <v>2012</v>
      </c>
      <c r="H3733" t="s">
        <v>221</v>
      </c>
      <c r="I3733">
        <v>25186</v>
      </c>
      <c r="J3733">
        <v>490</v>
      </c>
      <c r="K3733">
        <v>0.56498053999999998</v>
      </c>
    </row>
    <row r="3734" spans="1:11" x14ac:dyDescent="0.25">
      <c r="A3734" t="s">
        <v>20</v>
      </c>
      <c r="B3734" t="s">
        <v>38</v>
      </c>
      <c r="C3734" t="s">
        <v>42</v>
      </c>
      <c r="D3734" t="s">
        <v>51</v>
      </c>
      <c r="E3734" t="s">
        <v>62</v>
      </c>
      <c r="F3734" t="s">
        <v>101</v>
      </c>
      <c r="G3734">
        <v>2012</v>
      </c>
      <c r="H3734" t="s">
        <v>221</v>
      </c>
      <c r="I3734">
        <v>46114.64</v>
      </c>
      <c r="J3734">
        <v>6027</v>
      </c>
      <c r="K3734">
        <v>0.58830753000000002</v>
      </c>
    </row>
    <row r="3735" spans="1:11" x14ac:dyDescent="0.25">
      <c r="A3735" t="s">
        <v>20</v>
      </c>
      <c r="B3735" t="s">
        <v>38</v>
      </c>
      <c r="C3735" t="s">
        <v>42</v>
      </c>
      <c r="D3735" t="s">
        <v>51</v>
      </c>
      <c r="E3735" t="s">
        <v>62</v>
      </c>
      <c r="F3735" t="s">
        <v>102</v>
      </c>
      <c r="G3735">
        <v>2012</v>
      </c>
      <c r="H3735" t="s">
        <v>221</v>
      </c>
      <c r="I3735">
        <v>17057.88</v>
      </c>
      <c r="J3735">
        <v>967</v>
      </c>
      <c r="K3735">
        <v>0.51643991</v>
      </c>
    </row>
    <row r="3736" spans="1:11" x14ac:dyDescent="0.25">
      <c r="A3736" t="s">
        <v>20</v>
      </c>
      <c r="B3736" t="s">
        <v>38</v>
      </c>
      <c r="C3736" t="s">
        <v>42</v>
      </c>
      <c r="D3736" t="s">
        <v>51</v>
      </c>
      <c r="E3736" t="s">
        <v>63</v>
      </c>
      <c r="F3736" t="s">
        <v>103</v>
      </c>
      <c r="G3736">
        <v>2012</v>
      </c>
      <c r="H3736" t="s">
        <v>221</v>
      </c>
      <c r="I3736">
        <v>45270.400000000001</v>
      </c>
      <c r="J3736">
        <v>602</v>
      </c>
      <c r="K3736">
        <v>0.48178190999999998</v>
      </c>
    </row>
    <row r="3737" spans="1:11" x14ac:dyDescent="0.25">
      <c r="A3737" t="s">
        <v>21</v>
      </c>
      <c r="B3737" t="s">
        <v>35</v>
      </c>
      <c r="C3737" t="s">
        <v>43</v>
      </c>
      <c r="D3737" t="s">
        <v>52</v>
      </c>
      <c r="E3737" t="s">
        <v>64</v>
      </c>
      <c r="F3737" t="s">
        <v>175</v>
      </c>
      <c r="G3737">
        <v>2012</v>
      </c>
      <c r="H3737" t="s">
        <v>221</v>
      </c>
      <c r="I3737">
        <v>2161.34</v>
      </c>
      <c r="J3737">
        <v>53</v>
      </c>
      <c r="K3737">
        <v>0.50956351</v>
      </c>
    </row>
    <row r="3738" spans="1:11" x14ac:dyDescent="0.25">
      <c r="A3738" t="s">
        <v>21</v>
      </c>
      <c r="B3738" t="s">
        <v>35</v>
      </c>
      <c r="C3738" t="s">
        <v>43</v>
      </c>
      <c r="D3738" t="s">
        <v>52</v>
      </c>
      <c r="E3738" t="s">
        <v>71</v>
      </c>
      <c r="F3738" t="s">
        <v>213</v>
      </c>
      <c r="G3738">
        <v>2012</v>
      </c>
      <c r="H3738" t="s">
        <v>221</v>
      </c>
      <c r="I3738">
        <v>5689.6</v>
      </c>
      <c r="J3738">
        <v>70</v>
      </c>
      <c r="K3738">
        <v>0.50787402000000004</v>
      </c>
    </row>
    <row r="3739" spans="1:11" x14ac:dyDescent="0.25">
      <c r="A3739" t="s">
        <v>21</v>
      </c>
      <c r="B3739" t="s">
        <v>35</v>
      </c>
      <c r="C3739" t="s">
        <v>43</v>
      </c>
      <c r="D3739" t="s">
        <v>52</v>
      </c>
      <c r="E3739" t="s">
        <v>67</v>
      </c>
      <c r="F3739" t="s">
        <v>188</v>
      </c>
      <c r="G3739">
        <v>2012</v>
      </c>
      <c r="H3739" t="s">
        <v>221</v>
      </c>
      <c r="I3739">
        <v>17337.34</v>
      </c>
      <c r="J3739">
        <v>158</v>
      </c>
      <c r="K3739">
        <v>0.28415201000000001</v>
      </c>
    </row>
    <row r="3740" spans="1:11" x14ac:dyDescent="0.25">
      <c r="A3740" t="s">
        <v>21</v>
      </c>
      <c r="B3740" t="s">
        <v>35</v>
      </c>
      <c r="C3740" t="s">
        <v>43</v>
      </c>
      <c r="D3740" t="s">
        <v>54</v>
      </c>
      <c r="E3740" t="s">
        <v>72</v>
      </c>
      <c r="F3740" t="s">
        <v>135</v>
      </c>
      <c r="G3740">
        <v>2012</v>
      </c>
      <c r="H3740" t="s">
        <v>221</v>
      </c>
      <c r="I3740">
        <v>96118.5</v>
      </c>
      <c r="J3740">
        <v>255</v>
      </c>
      <c r="K3740">
        <v>0.41369246999999998</v>
      </c>
    </row>
    <row r="3741" spans="1:11" x14ac:dyDescent="0.25">
      <c r="A3741" t="s">
        <v>21</v>
      </c>
      <c r="B3741" t="s">
        <v>35</v>
      </c>
      <c r="C3741" t="s">
        <v>43</v>
      </c>
      <c r="D3741" t="s">
        <v>54</v>
      </c>
      <c r="E3741" t="s">
        <v>72</v>
      </c>
      <c r="F3741" t="s">
        <v>136</v>
      </c>
      <c r="G3741">
        <v>2012</v>
      </c>
      <c r="H3741" t="s">
        <v>221</v>
      </c>
      <c r="I3741">
        <v>40149.72</v>
      </c>
      <c r="J3741">
        <v>46</v>
      </c>
      <c r="K3741">
        <v>0.43751288999999999</v>
      </c>
    </row>
    <row r="3742" spans="1:11" x14ac:dyDescent="0.25">
      <c r="A3742" t="s">
        <v>21</v>
      </c>
      <c r="B3742" t="s">
        <v>35</v>
      </c>
      <c r="C3742" t="s">
        <v>43</v>
      </c>
      <c r="D3742" t="s">
        <v>54</v>
      </c>
      <c r="E3742" t="s">
        <v>72</v>
      </c>
      <c r="F3742" t="s">
        <v>137</v>
      </c>
      <c r="G3742">
        <v>2012</v>
      </c>
      <c r="H3742" t="s">
        <v>221</v>
      </c>
      <c r="I3742">
        <v>18529.23</v>
      </c>
      <c r="J3742">
        <v>37</v>
      </c>
      <c r="K3742">
        <v>0.44535634000000002</v>
      </c>
    </row>
    <row r="3743" spans="1:11" x14ac:dyDescent="0.25">
      <c r="A3743" t="s">
        <v>21</v>
      </c>
      <c r="B3743" t="s">
        <v>35</v>
      </c>
      <c r="C3743" t="s">
        <v>43</v>
      </c>
      <c r="D3743" t="s">
        <v>54</v>
      </c>
      <c r="E3743" t="s">
        <v>72</v>
      </c>
      <c r="F3743" t="s">
        <v>138</v>
      </c>
      <c r="G3743">
        <v>2012</v>
      </c>
      <c r="H3743" t="s">
        <v>221</v>
      </c>
      <c r="I3743">
        <v>36769.919999999998</v>
      </c>
      <c r="J3743">
        <v>44</v>
      </c>
      <c r="K3743">
        <v>0.44955007000000002</v>
      </c>
    </row>
    <row r="3744" spans="1:11" x14ac:dyDescent="0.25">
      <c r="A3744" t="s">
        <v>21</v>
      </c>
      <c r="B3744" t="s">
        <v>35</v>
      </c>
      <c r="C3744" t="s">
        <v>43</v>
      </c>
      <c r="D3744" t="s">
        <v>54</v>
      </c>
      <c r="E3744" t="s">
        <v>73</v>
      </c>
      <c r="F3744" t="s">
        <v>140</v>
      </c>
      <c r="G3744">
        <v>2012</v>
      </c>
      <c r="H3744" t="s">
        <v>221</v>
      </c>
      <c r="I3744">
        <v>140202.23999999999</v>
      </c>
      <c r="J3744">
        <v>206</v>
      </c>
      <c r="K3744">
        <v>0.49808504999999997</v>
      </c>
    </row>
    <row r="3745" spans="1:11" x14ac:dyDescent="0.25">
      <c r="A3745" t="s">
        <v>21</v>
      </c>
      <c r="B3745" t="s">
        <v>35</v>
      </c>
      <c r="C3745" t="s">
        <v>43</v>
      </c>
      <c r="D3745" t="s">
        <v>54</v>
      </c>
      <c r="E3745" t="s">
        <v>73</v>
      </c>
      <c r="F3745" t="s">
        <v>141</v>
      </c>
      <c r="G3745">
        <v>2012</v>
      </c>
      <c r="H3745" t="s">
        <v>221</v>
      </c>
      <c r="I3745">
        <v>33231.64</v>
      </c>
      <c r="J3745">
        <v>26</v>
      </c>
      <c r="K3745">
        <v>0.48311609</v>
      </c>
    </row>
    <row r="3746" spans="1:11" x14ac:dyDescent="0.25">
      <c r="A3746" t="s">
        <v>21</v>
      </c>
      <c r="B3746" t="s">
        <v>35</v>
      </c>
      <c r="C3746" t="s">
        <v>43</v>
      </c>
      <c r="D3746" t="s">
        <v>54</v>
      </c>
      <c r="E3746" t="s">
        <v>73</v>
      </c>
      <c r="F3746" t="s">
        <v>142</v>
      </c>
      <c r="G3746">
        <v>2012</v>
      </c>
      <c r="H3746" t="s">
        <v>221</v>
      </c>
      <c r="I3746">
        <v>23116.59</v>
      </c>
      <c r="J3746">
        <v>27</v>
      </c>
      <c r="K3746">
        <v>0.44845066</v>
      </c>
    </row>
    <row r="3747" spans="1:11" x14ac:dyDescent="0.25">
      <c r="A3747" t="s">
        <v>21</v>
      </c>
      <c r="B3747" t="s">
        <v>35</v>
      </c>
      <c r="C3747" t="s">
        <v>43</v>
      </c>
      <c r="D3747" t="s">
        <v>54</v>
      </c>
      <c r="E3747" t="s">
        <v>74</v>
      </c>
      <c r="F3747" t="s">
        <v>143</v>
      </c>
      <c r="G3747">
        <v>2012</v>
      </c>
      <c r="H3747" t="s">
        <v>221</v>
      </c>
      <c r="I3747">
        <v>52381.25</v>
      </c>
      <c r="J3747">
        <v>725</v>
      </c>
      <c r="K3747">
        <v>0.51695502000000004</v>
      </c>
    </row>
    <row r="3748" spans="1:11" x14ac:dyDescent="0.25">
      <c r="A3748" t="s">
        <v>21</v>
      </c>
      <c r="B3748" t="s">
        <v>35</v>
      </c>
      <c r="C3748" t="s">
        <v>43</v>
      </c>
      <c r="D3748" t="s">
        <v>54</v>
      </c>
      <c r="E3748" t="s">
        <v>74</v>
      </c>
      <c r="F3748" t="s">
        <v>144</v>
      </c>
      <c r="G3748">
        <v>2012</v>
      </c>
      <c r="H3748" t="s">
        <v>221</v>
      </c>
      <c r="I3748">
        <v>19213.060000000001</v>
      </c>
      <c r="J3748">
        <v>222</v>
      </c>
      <c r="K3748">
        <v>0.52394881000000004</v>
      </c>
    </row>
    <row r="3749" spans="1:11" x14ac:dyDescent="0.25">
      <c r="A3749" t="s">
        <v>21</v>
      </c>
      <c r="B3749" t="s">
        <v>35</v>
      </c>
      <c r="C3749" t="s">
        <v>43</v>
      </c>
      <c r="D3749" t="s">
        <v>54</v>
      </c>
      <c r="E3749" t="s">
        <v>74</v>
      </c>
      <c r="F3749" t="s">
        <v>145</v>
      </c>
      <c r="G3749">
        <v>2012</v>
      </c>
      <c r="H3749" t="s">
        <v>221</v>
      </c>
      <c r="I3749">
        <v>20544.59</v>
      </c>
      <c r="J3749">
        <v>121</v>
      </c>
      <c r="K3749">
        <v>0.45933212000000001</v>
      </c>
    </row>
    <row r="3750" spans="1:11" x14ac:dyDescent="0.25">
      <c r="A3750" t="s">
        <v>21</v>
      </c>
      <c r="B3750" t="s">
        <v>35</v>
      </c>
      <c r="C3750" t="s">
        <v>43</v>
      </c>
      <c r="D3750" t="s">
        <v>54</v>
      </c>
      <c r="E3750" t="s">
        <v>75</v>
      </c>
      <c r="F3750" t="s">
        <v>146</v>
      </c>
      <c r="G3750">
        <v>2012</v>
      </c>
      <c r="H3750" t="s">
        <v>221</v>
      </c>
      <c r="I3750">
        <v>4881.24</v>
      </c>
      <c r="J3750">
        <v>509</v>
      </c>
      <c r="K3750">
        <v>0.70802500999999995</v>
      </c>
    </row>
    <row r="3751" spans="1:11" x14ac:dyDescent="0.25">
      <c r="A3751" t="s">
        <v>21</v>
      </c>
      <c r="B3751" t="s">
        <v>35</v>
      </c>
      <c r="C3751" t="s">
        <v>43</v>
      </c>
      <c r="D3751" t="s">
        <v>54</v>
      </c>
      <c r="E3751" t="s">
        <v>75</v>
      </c>
      <c r="F3751" t="s">
        <v>147</v>
      </c>
      <c r="G3751">
        <v>2012</v>
      </c>
      <c r="H3751" t="s">
        <v>221</v>
      </c>
      <c r="I3751">
        <v>0</v>
      </c>
      <c r="J3751">
        <v>41</v>
      </c>
    </row>
    <row r="3752" spans="1:11" x14ac:dyDescent="0.25">
      <c r="A3752" t="s">
        <v>21</v>
      </c>
      <c r="B3752" t="s">
        <v>35</v>
      </c>
      <c r="C3752" t="s">
        <v>43</v>
      </c>
      <c r="D3752" t="s">
        <v>54</v>
      </c>
      <c r="E3752" t="s">
        <v>75</v>
      </c>
      <c r="F3752" t="s">
        <v>148</v>
      </c>
      <c r="G3752">
        <v>2012</v>
      </c>
      <c r="H3752" t="s">
        <v>221</v>
      </c>
      <c r="I3752">
        <v>19429.87</v>
      </c>
      <c r="J3752">
        <v>96</v>
      </c>
      <c r="K3752">
        <v>0.60621455999999996</v>
      </c>
    </row>
    <row r="3753" spans="1:11" x14ac:dyDescent="0.25">
      <c r="A3753" t="s">
        <v>21</v>
      </c>
      <c r="B3753" t="s">
        <v>35</v>
      </c>
      <c r="C3753" t="s">
        <v>43</v>
      </c>
      <c r="D3753" t="s">
        <v>54</v>
      </c>
      <c r="E3753" t="s">
        <v>75</v>
      </c>
      <c r="F3753" t="s">
        <v>149</v>
      </c>
      <c r="G3753">
        <v>2012</v>
      </c>
      <c r="H3753" t="s">
        <v>221</v>
      </c>
      <c r="I3753">
        <v>2877</v>
      </c>
      <c r="J3753">
        <v>274</v>
      </c>
      <c r="K3753">
        <v>0.77047619000000001</v>
      </c>
    </row>
    <row r="3754" spans="1:11" x14ac:dyDescent="0.25">
      <c r="A3754" t="s">
        <v>21</v>
      </c>
      <c r="B3754" t="s">
        <v>35</v>
      </c>
      <c r="C3754" t="s">
        <v>44</v>
      </c>
      <c r="D3754" t="s">
        <v>50</v>
      </c>
      <c r="E3754" t="s">
        <v>55</v>
      </c>
      <c r="F3754" t="s">
        <v>207</v>
      </c>
      <c r="G3754">
        <v>2012</v>
      </c>
      <c r="H3754" t="s">
        <v>221</v>
      </c>
      <c r="I3754">
        <v>10824.3</v>
      </c>
      <c r="J3754">
        <v>1710</v>
      </c>
      <c r="K3754">
        <v>0.53712479999999996</v>
      </c>
    </row>
    <row r="3755" spans="1:11" x14ac:dyDescent="0.25">
      <c r="A3755" t="s">
        <v>21</v>
      </c>
      <c r="B3755" t="s">
        <v>35</v>
      </c>
      <c r="C3755" t="s">
        <v>44</v>
      </c>
      <c r="D3755" t="s">
        <v>50</v>
      </c>
      <c r="E3755" t="s">
        <v>55</v>
      </c>
      <c r="F3755" t="s">
        <v>150</v>
      </c>
      <c r="G3755">
        <v>2012</v>
      </c>
      <c r="H3755" t="s">
        <v>221</v>
      </c>
      <c r="I3755">
        <v>7007.23</v>
      </c>
      <c r="J3755">
        <v>799</v>
      </c>
      <c r="K3755">
        <v>0.49600912000000003</v>
      </c>
    </row>
    <row r="3756" spans="1:11" x14ac:dyDescent="0.25">
      <c r="A3756" t="s">
        <v>21</v>
      </c>
      <c r="B3756" t="s">
        <v>35</v>
      </c>
      <c r="C3756" t="s">
        <v>44</v>
      </c>
      <c r="D3756" t="s">
        <v>50</v>
      </c>
      <c r="E3756" t="s">
        <v>55</v>
      </c>
      <c r="F3756" t="s">
        <v>152</v>
      </c>
      <c r="G3756">
        <v>2012</v>
      </c>
      <c r="H3756" t="s">
        <v>221</v>
      </c>
      <c r="I3756">
        <v>2785.84</v>
      </c>
      <c r="J3756">
        <v>776</v>
      </c>
      <c r="K3756">
        <v>0.7632312</v>
      </c>
    </row>
    <row r="3757" spans="1:11" x14ac:dyDescent="0.25">
      <c r="A3757" t="s">
        <v>21</v>
      </c>
      <c r="B3757" t="s">
        <v>35</v>
      </c>
      <c r="C3757" t="s">
        <v>44</v>
      </c>
      <c r="D3757" t="s">
        <v>50</v>
      </c>
      <c r="E3757" t="s">
        <v>55</v>
      </c>
      <c r="F3757" t="s">
        <v>155</v>
      </c>
      <c r="G3757">
        <v>2012</v>
      </c>
      <c r="H3757" t="s">
        <v>221</v>
      </c>
      <c r="I3757">
        <v>38896.65</v>
      </c>
      <c r="J3757">
        <v>4905</v>
      </c>
      <c r="K3757">
        <v>0.49684740999999999</v>
      </c>
    </row>
    <row r="3758" spans="1:11" x14ac:dyDescent="0.25">
      <c r="A3758" t="s">
        <v>21</v>
      </c>
      <c r="B3758" t="s">
        <v>35</v>
      </c>
      <c r="C3758" t="s">
        <v>44</v>
      </c>
      <c r="D3758" t="s">
        <v>50</v>
      </c>
      <c r="E3758" t="s">
        <v>56</v>
      </c>
      <c r="F3758" t="s">
        <v>157</v>
      </c>
      <c r="G3758">
        <v>2012</v>
      </c>
      <c r="H3758" t="s">
        <v>221</v>
      </c>
      <c r="I3758">
        <v>18176.669999999998</v>
      </c>
      <c r="J3758">
        <v>23</v>
      </c>
      <c r="K3758">
        <v>0.37997444000000002</v>
      </c>
    </row>
    <row r="3759" spans="1:11" x14ac:dyDescent="0.25">
      <c r="A3759" t="s">
        <v>21</v>
      </c>
      <c r="B3759" t="s">
        <v>35</v>
      </c>
      <c r="C3759" t="s">
        <v>44</v>
      </c>
      <c r="D3759" t="s">
        <v>50</v>
      </c>
      <c r="E3759" t="s">
        <v>56</v>
      </c>
      <c r="F3759" t="s">
        <v>158</v>
      </c>
      <c r="G3759">
        <v>2012</v>
      </c>
      <c r="H3759" t="s">
        <v>221</v>
      </c>
      <c r="I3759">
        <v>2474</v>
      </c>
      <c r="J3759">
        <v>1237</v>
      </c>
      <c r="K3759">
        <v>0.5</v>
      </c>
    </row>
    <row r="3760" spans="1:11" x14ac:dyDescent="0.25">
      <c r="A3760" t="s">
        <v>21</v>
      </c>
      <c r="B3760" t="s">
        <v>35</v>
      </c>
      <c r="C3760" t="s">
        <v>44</v>
      </c>
      <c r="D3760" t="s">
        <v>50</v>
      </c>
      <c r="E3760" t="s">
        <v>58</v>
      </c>
      <c r="F3760" t="s">
        <v>161</v>
      </c>
      <c r="G3760">
        <v>2012</v>
      </c>
      <c r="H3760" t="s">
        <v>221</v>
      </c>
      <c r="I3760">
        <v>7767.71</v>
      </c>
      <c r="J3760">
        <v>197</v>
      </c>
      <c r="K3760">
        <v>0.51382196000000002</v>
      </c>
    </row>
    <row r="3761" spans="1:11" x14ac:dyDescent="0.25">
      <c r="A3761" t="s">
        <v>21</v>
      </c>
      <c r="B3761" t="s">
        <v>35</v>
      </c>
      <c r="C3761" t="s">
        <v>44</v>
      </c>
      <c r="D3761" t="s">
        <v>50</v>
      </c>
      <c r="E3761" t="s">
        <v>58</v>
      </c>
      <c r="F3761" t="s">
        <v>162</v>
      </c>
      <c r="G3761">
        <v>2012</v>
      </c>
      <c r="H3761" t="s">
        <v>221</v>
      </c>
      <c r="I3761">
        <v>4486.68</v>
      </c>
      <c r="J3761">
        <v>363</v>
      </c>
      <c r="K3761">
        <v>0.43365695999999998</v>
      </c>
    </row>
    <row r="3762" spans="1:11" x14ac:dyDescent="0.25">
      <c r="A3762" t="s">
        <v>21</v>
      </c>
      <c r="B3762" t="s">
        <v>35</v>
      </c>
      <c r="C3762" t="s">
        <v>44</v>
      </c>
      <c r="D3762" t="s">
        <v>50</v>
      </c>
      <c r="E3762" t="s">
        <v>58</v>
      </c>
      <c r="F3762" t="s">
        <v>83</v>
      </c>
      <c r="G3762">
        <v>2012</v>
      </c>
      <c r="H3762" t="s">
        <v>221</v>
      </c>
      <c r="I3762">
        <v>15026.13</v>
      </c>
      <c r="J3762">
        <v>153</v>
      </c>
      <c r="K3762">
        <v>0.33560737000000002</v>
      </c>
    </row>
    <row r="3763" spans="1:11" x14ac:dyDescent="0.25">
      <c r="A3763" t="s">
        <v>21</v>
      </c>
      <c r="B3763" t="s">
        <v>35</v>
      </c>
      <c r="C3763" t="s">
        <v>44</v>
      </c>
      <c r="D3763" t="s">
        <v>50</v>
      </c>
      <c r="E3763" t="s">
        <v>76</v>
      </c>
      <c r="F3763" t="s">
        <v>163</v>
      </c>
      <c r="G3763">
        <v>2012</v>
      </c>
      <c r="H3763" t="s">
        <v>221</v>
      </c>
      <c r="I3763">
        <v>20961.64</v>
      </c>
      <c r="J3763">
        <v>287</v>
      </c>
      <c r="K3763">
        <v>0.28118696999999998</v>
      </c>
    </row>
    <row r="3764" spans="1:11" x14ac:dyDescent="0.25">
      <c r="A3764" t="s">
        <v>21</v>
      </c>
      <c r="B3764" t="s">
        <v>35</v>
      </c>
      <c r="C3764" t="s">
        <v>44</v>
      </c>
      <c r="D3764" t="s">
        <v>50</v>
      </c>
      <c r="E3764" t="s">
        <v>76</v>
      </c>
      <c r="F3764" t="s">
        <v>164</v>
      </c>
      <c r="G3764">
        <v>2012</v>
      </c>
      <c r="H3764" t="s">
        <v>221</v>
      </c>
      <c r="I3764">
        <v>41385.96</v>
      </c>
      <c r="J3764">
        <v>154</v>
      </c>
      <c r="K3764">
        <v>0.37984668999999999</v>
      </c>
    </row>
    <row r="3765" spans="1:11" x14ac:dyDescent="0.25">
      <c r="A3765" t="s">
        <v>21</v>
      </c>
      <c r="B3765" t="s">
        <v>35</v>
      </c>
      <c r="C3765" t="s">
        <v>44</v>
      </c>
      <c r="D3765" t="s">
        <v>50</v>
      </c>
      <c r="E3765" t="s">
        <v>76</v>
      </c>
      <c r="F3765" t="s">
        <v>165</v>
      </c>
      <c r="G3765">
        <v>2012</v>
      </c>
      <c r="H3765" t="s">
        <v>221</v>
      </c>
      <c r="I3765">
        <v>43924.86</v>
      </c>
      <c r="J3765">
        <v>126</v>
      </c>
      <c r="K3765">
        <v>0.38805541999999998</v>
      </c>
    </row>
    <row r="3766" spans="1:11" x14ac:dyDescent="0.25">
      <c r="A3766" t="s">
        <v>21</v>
      </c>
      <c r="B3766" t="s">
        <v>35</v>
      </c>
      <c r="C3766" t="s">
        <v>44</v>
      </c>
      <c r="D3766" t="s">
        <v>50</v>
      </c>
      <c r="E3766" t="s">
        <v>59</v>
      </c>
      <c r="F3766" t="s">
        <v>84</v>
      </c>
      <c r="G3766">
        <v>2012</v>
      </c>
      <c r="H3766" t="s">
        <v>221</v>
      </c>
      <c r="I3766">
        <v>4283.12</v>
      </c>
      <c r="J3766">
        <v>296</v>
      </c>
      <c r="K3766">
        <v>0.53351762000000003</v>
      </c>
    </row>
    <row r="3767" spans="1:11" x14ac:dyDescent="0.25">
      <c r="A3767" t="s">
        <v>21</v>
      </c>
      <c r="B3767" t="s">
        <v>35</v>
      </c>
      <c r="C3767" t="s">
        <v>44</v>
      </c>
      <c r="D3767" t="s">
        <v>50</v>
      </c>
      <c r="E3767" t="s">
        <v>59</v>
      </c>
      <c r="F3767" t="s">
        <v>168</v>
      </c>
      <c r="G3767">
        <v>2012</v>
      </c>
      <c r="H3767" t="s">
        <v>221</v>
      </c>
      <c r="I3767">
        <v>6368.04</v>
      </c>
      <c r="J3767">
        <v>399</v>
      </c>
      <c r="K3767">
        <v>0.53007519000000003</v>
      </c>
    </row>
    <row r="3768" spans="1:11" x14ac:dyDescent="0.25">
      <c r="A3768" t="s">
        <v>21</v>
      </c>
      <c r="B3768" t="s">
        <v>35</v>
      </c>
      <c r="C3768" t="s">
        <v>44</v>
      </c>
      <c r="D3768" t="s">
        <v>50</v>
      </c>
      <c r="E3768" t="s">
        <v>59</v>
      </c>
      <c r="F3768" t="s">
        <v>169</v>
      </c>
      <c r="G3768">
        <v>2012</v>
      </c>
      <c r="H3768" t="s">
        <v>221</v>
      </c>
      <c r="I3768">
        <v>7590.06</v>
      </c>
      <c r="J3768">
        <v>283</v>
      </c>
      <c r="K3768">
        <v>0.37844892000000002</v>
      </c>
    </row>
    <row r="3769" spans="1:11" x14ac:dyDescent="0.25">
      <c r="A3769" t="s">
        <v>21</v>
      </c>
      <c r="B3769" t="s">
        <v>35</v>
      </c>
      <c r="C3769" t="s">
        <v>44</v>
      </c>
      <c r="D3769" t="s">
        <v>50</v>
      </c>
      <c r="E3769" t="s">
        <v>59</v>
      </c>
      <c r="F3769" t="s">
        <v>171</v>
      </c>
      <c r="G3769">
        <v>2012</v>
      </c>
      <c r="H3769" t="s">
        <v>221</v>
      </c>
      <c r="I3769">
        <v>3511.35</v>
      </c>
      <c r="J3769">
        <v>135</v>
      </c>
      <c r="K3769">
        <v>0.31641676000000002</v>
      </c>
    </row>
    <row r="3770" spans="1:11" x14ac:dyDescent="0.25">
      <c r="A3770" t="s">
        <v>21</v>
      </c>
      <c r="B3770" t="s">
        <v>35</v>
      </c>
      <c r="C3770" t="s">
        <v>44</v>
      </c>
      <c r="D3770" t="s">
        <v>50</v>
      </c>
      <c r="E3770" t="s">
        <v>59</v>
      </c>
      <c r="F3770" t="s">
        <v>172</v>
      </c>
      <c r="G3770">
        <v>2012</v>
      </c>
      <c r="H3770" t="s">
        <v>221</v>
      </c>
      <c r="I3770">
        <v>1303.75</v>
      </c>
      <c r="J3770">
        <v>25</v>
      </c>
      <c r="K3770">
        <v>0.44870566000000001</v>
      </c>
    </row>
    <row r="3771" spans="1:11" x14ac:dyDescent="0.25">
      <c r="A3771" t="s">
        <v>21</v>
      </c>
      <c r="B3771" t="s">
        <v>35</v>
      </c>
      <c r="C3771" t="s">
        <v>44</v>
      </c>
      <c r="D3771" t="s">
        <v>50</v>
      </c>
      <c r="E3771" t="s">
        <v>59</v>
      </c>
      <c r="F3771" t="s">
        <v>87</v>
      </c>
      <c r="G3771">
        <v>2012</v>
      </c>
      <c r="H3771" t="s">
        <v>221</v>
      </c>
      <c r="I3771">
        <v>3989.08</v>
      </c>
      <c r="J3771">
        <v>62</v>
      </c>
      <c r="K3771">
        <v>0.36851104000000001</v>
      </c>
    </row>
    <row r="3772" spans="1:11" x14ac:dyDescent="0.25">
      <c r="A3772" t="s">
        <v>21</v>
      </c>
      <c r="B3772" t="s">
        <v>35</v>
      </c>
      <c r="C3772" t="s">
        <v>44</v>
      </c>
      <c r="D3772" t="s">
        <v>52</v>
      </c>
      <c r="E3772" t="s">
        <v>64</v>
      </c>
      <c r="F3772" t="s">
        <v>174</v>
      </c>
      <c r="G3772">
        <v>2012</v>
      </c>
      <c r="H3772" t="s">
        <v>221</v>
      </c>
      <c r="I3772">
        <v>3592.5</v>
      </c>
      <c r="J3772">
        <v>75</v>
      </c>
      <c r="K3772">
        <v>0.37369520000000001</v>
      </c>
    </row>
    <row r="3773" spans="1:11" x14ac:dyDescent="0.25">
      <c r="A3773" t="s">
        <v>21</v>
      </c>
      <c r="B3773" t="s">
        <v>35</v>
      </c>
      <c r="C3773" t="s">
        <v>44</v>
      </c>
      <c r="D3773" t="s">
        <v>52</v>
      </c>
      <c r="E3773" t="s">
        <v>64</v>
      </c>
      <c r="F3773" t="s">
        <v>175</v>
      </c>
      <c r="G3773">
        <v>2012</v>
      </c>
      <c r="H3773" t="s">
        <v>221</v>
      </c>
      <c r="I3773">
        <v>1427.37</v>
      </c>
      <c r="J3773">
        <v>49</v>
      </c>
      <c r="K3773">
        <v>0.31342259</v>
      </c>
    </row>
    <row r="3774" spans="1:11" x14ac:dyDescent="0.25">
      <c r="A3774" t="s">
        <v>21</v>
      </c>
      <c r="B3774" t="s">
        <v>35</v>
      </c>
      <c r="C3774" t="s">
        <v>44</v>
      </c>
      <c r="D3774" t="s">
        <v>53</v>
      </c>
      <c r="E3774" t="s">
        <v>68</v>
      </c>
      <c r="F3774" t="s">
        <v>191</v>
      </c>
      <c r="G3774">
        <v>2012</v>
      </c>
      <c r="H3774" t="s">
        <v>221</v>
      </c>
      <c r="I3774">
        <v>1750</v>
      </c>
      <c r="J3774">
        <v>250</v>
      </c>
      <c r="K3774">
        <v>0.73142856999999994</v>
      </c>
    </row>
    <row r="3775" spans="1:11" x14ac:dyDescent="0.25">
      <c r="A3775" t="s">
        <v>21</v>
      </c>
      <c r="B3775" t="s">
        <v>35</v>
      </c>
      <c r="C3775" t="s">
        <v>44</v>
      </c>
      <c r="D3775" t="s">
        <v>53</v>
      </c>
      <c r="E3775" t="s">
        <v>68</v>
      </c>
      <c r="F3775" t="s">
        <v>192</v>
      </c>
      <c r="G3775">
        <v>2012</v>
      </c>
      <c r="H3775" t="s">
        <v>221</v>
      </c>
      <c r="I3775">
        <v>6846</v>
      </c>
      <c r="J3775">
        <v>978</v>
      </c>
      <c r="K3775">
        <v>0.66714286</v>
      </c>
    </row>
    <row r="3776" spans="1:11" x14ac:dyDescent="0.25">
      <c r="A3776" t="s">
        <v>21</v>
      </c>
      <c r="B3776" t="s">
        <v>35</v>
      </c>
      <c r="C3776" t="s">
        <v>44</v>
      </c>
      <c r="D3776" t="s">
        <v>53</v>
      </c>
      <c r="E3776" t="s">
        <v>69</v>
      </c>
      <c r="F3776" t="s">
        <v>194</v>
      </c>
      <c r="G3776">
        <v>2012</v>
      </c>
      <c r="H3776" t="s">
        <v>221</v>
      </c>
      <c r="I3776">
        <v>3885.7</v>
      </c>
      <c r="J3776">
        <v>793</v>
      </c>
      <c r="K3776">
        <v>0.63469388000000004</v>
      </c>
    </row>
    <row r="3777" spans="1:11" x14ac:dyDescent="0.25">
      <c r="A3777" t="s">
        <v>21</v>
      </c>
      <c r="B3777" t="s">
        <v>35</v>
      </c>
      <c r="C3777" t="s">
        <v>44</v>
      </c>
      <c r="D3777" t="s">
        <v>53</v>
      </c>
      <c r="E3777" t="s">
        <v>69</v>
      </c>
      <c r="F3777" t="s">
        <v>195</v>
      </c>
      <c r="G3777">
        <v>2012</v>
      </c>
      <c r="H3777" t="s">
        <v>221</v>
      </c>
      <c r="I3777">
        <v>7833.6</v>
      </c>
      <c r="J3777">
        <v>1632</v>
      </c>
      <c r="K3777">
        <v>0.61458332999999998</v>
      </c>
    </row>
    <row r="3778" spans="1:11" x14ac:dyDescent="0.25">
      <c r="A3778" t="s">
        <v>21</v>
      </c>
      <c r="B3778" t="s">
        <v>35</v>
      </c>
      <c r="C3778" t="s">
        <v>44</v>
      </c>
      <c r="D3778" t="s">
        <v>53</v>
      </c>
      <c r="E3778" t="s">
        <v>69</v>
      </c>
      <c r="F3778" t="s">
        <v>196</v>
      </c>
      <c r="G3778">
        <v>2012</v>
      </c>
      <c r="H3778" t="s">
        <v>221</v>
      </c>
      <c r="I3778">
        <v>4268.88</v>
      </c>
      <c r="J3778">
        <v>726</v>
      </c>
      <c r="K3778">
        <v>0.53061223999999996</v>
      </c>
    </row>
    <row r="3779" spans="1:11" x14ac:dyDescent="0.25">
      <c r="A3779" t="s">
        <v>21</v>
      </c>
      <c r="B3779" t="s">
        <v>35</v>
      </c>
      <c r="C3779" t="s">
        <v>44</v>
      </c>
      <c r="D3779" t="s">
        <v>53</v>
      </c>
      <c r="E3779" t="s">
        <v>70</v>
      </c>
      <c r="F3779" t="s">
        <v>197</v>
      </c>
      <c r="G3779">
        <v>2012</v>
      </c>
      <c r="H3779" t="s">
        <v>221</v>
      </c>
      <c r="I3779">
        <v>8643.6</v>
      </c>
      <c r="J3779">
        <v>252</v>
      </c>
      <c r="K3779">
        <v>0.59067055000000002</v>
      </c>
    </row>
    <row r="3780" spans="1:11" x14ac:dyDescent="0.25">
      <c r="A3780" t="s">
        <v>21</v>
      </c>
      <c r="B3780" t="s">
        <v>35</v>
      </c>
      <c r="C3780" t="s">
        <v>44</v>
      </c>
      <c r="D3780" t="s">
        <v>53</v>
      </c>
      <c r="E3780" t="s">
        <v>70</v>
      </c>
      <c r="F3780" t="s">
        <v>118</v>
      </c>
      <c r="G3780">
        <v>2012</v>
      </c>
      <c r="H3780" t="s">
        <v>221</v>
      </c>
      <c r="I3780">
        <v>763.58</v>
      </c>
      <c r="J3780">
        <v>146</v>
      </c>
      <c r="K3780">
        <v>0.63288719000000004</v>
      </c>
    </row>
    <row r="3781" spans="1:11" x14ac:dyDescent="0.25">
      <c r="A3781" t="s">
        <v>21</v>
      </c>
      <c r="B3781" t="s">
        <v>35</v>
      </c>
      <c r="C3781" t="s">
        <v>42</v>
      </c>
      <c r="D3781" t="s">
        <v>50</v>
      </c>
      <c r="E3781" t="s">
        <v>55</v>
      </c>
      <c r="F3781" t="s">
        <v>207</v>
      </c>
      <c r="G3781">
        <v>2012</v>
      </c>
      <c r="H3781" t="s">
        <v>221</v>
      </c>
      <c r="I3781">
        <v>16819.099999999999</v>
      </c>
      <c r="J3781">
        <v>4258</v>
      </c>
      <c r="K3781">
        <v>0.46582277999999999</v>
      </c>
    </row>
    <row r="3782" spans="1:11" x14ac:dyDescent="0.25">
      <c r="A3782" t="s">
        <v>21</v>
      </c>
      <c r="B3782" t="s">
        <v>35</v>
      </c>
      <c r="C3782" t="s">
        <v>42</v>
      </c>
      <c r="D3782" t="s">
        <v>50</v>
      </c>
      <c r="E3782" t="s">
        <v>55</v>
      </c>
      <c r="F3782" t="s">
        <v>150</v>
      </c>
      <c r="G3782">
        <v>2012</v>
      </c>
      <c r="H3782" t="s">
        <v>221</v>
      </c>
      <c r="I3782">
        <v>5464.6</v>
      </c>
      <c r="J3782">
        <v>445</v>
      </c>
      <c r="K3782">
        <v>0.46091205000000002</v>
      </c>
    </row>
    <row r="3783" spans="1:11" x14ac:dyDescent="0.25">
      <c r="A3783" t="s">
        <v>21</v>
      </c>
      <c r="B3783" t="s">
        <v>35</v>
      </c>
      <c r="C3783" t="s">
        <v>42</v>
      </c>
      <c r="D3783" t="s">
        <v>50</v>
      </c>
      <c r="E3783" t="s">
        <v>55</v>
      </c>
      <c r="F3783" t="s">
        <v>151</v>
      </c>
      <c r="G3783">
        <v>2012</v>
      </c>
      <c r="H3783" t="s">
        <v>221</v>
      </c>
      <c r="I3783">
        <v>10727.2</v>
      </c>
      <c r="J3783">
        <v>460</v>
      </c>
      <c r="K3783">
        <v>0.31689537000000001</v>
      </c>
    </row>
    <row r="3784" spans="1:11" x14ac:dyDescent="0.25">
      <c r="A3784" t="s">
        <v>21</v>
      </c>
      <c r="B3784" t="s">
        <v>35</v>
      </c>
      <c r="C3784" t="s">
        <v>42</v>
      </c>
      <c r="D3784" t="s">
        <v>50</v>
      </c>
      <c r="E3784" t="s">
        <v>55</v>
      </c>
      <c r="F3784" t="s">
        <v>152</v>
      </c>
      <c r="G3784">
        <v>2012</v>
      </c>
      <c r="H3784" t="s">
        <v>221</v>
      </c>
      <c r="I3784">
        <v>5697.33</v>
      </c>
      <c r="J3784">
        <v>1587</v>
      </c>
      <c r="K3784">
        <v>0.7632312</v>
      </c>
    </row>
    <row r="3785" spans="1:11" x14ac:dyDescent="0.25">
      <c r="A3785" t="s">
        <v>21</v>
      </c>
      <c r="B3785" t="s">
        <v>35</v>
      </c>
      <c r="C3785" t="s">
        <v>42</v>
      </c>
      <c r="D3785" t="s">
        <v>50</v>
      </c>
      <c r="E3785" t="s">
        <v>55</v>
      </c>
      <c r="F3785" t="s">
        <v>153</v>
      </c>
      <c r="G3785">
        <v>2012</v>
      </c>
      <c r="H3785" t="s">
        <v>221</v>
      </c>
      <c r="I3785">
        <v>22697.279999999999</v>
      </c>
      <c r="J3785">
        <v>426</v>
      </c>
      <c r="K3785">
        <v>0.34365615999999999</v>
      </c>
    </row>
    <row r="3786" spans="1:11" x14ac:dyDescent="0.25">
      <c r="A3786" t="s">
        <v>21</v>
      </c>
      <c r="B3786" t="s">
        <v>35</v>
      </c>
      <c r="C3786" t="s">
        <v>42</v>
      </c>
      <c r="D3786" t="s">
        <v>50</v>
      </c>
      <c r="E3786" t="s">
        <v>55</v>
      </c>
      <c r="F3786" t="s">
        <v>77</v>
      </c>
      <c r="G3786">
        <v>2012</v>
      </c>
      <c r="H3786" t="s">
        <v>221</v>
      </c>
      <c r="I3786">
        <v>29753.360000000001</v>
      </c>
      <c r="J3786">
        <v>244</v>
      </c>
      <c r="K3786">
        <v>0.34754796999999998</v>
      </c>
    </row>
    <row r="3787" spans="1:11" x14ac:dyDescent="0.25">
      <c r="A3787" t="s">
        <v>21</v>
      </c>
      <c r="B3787" t="s">
        <v>35</v>
      </c>
      <c r="C3787" t="s">
        <v>42</v>
      </c>
      <c r="D3787" t="s">
        <v>50</v>
      </c>
      <c r="E3787" t="s">
        <v>55</v>
      </c>
      <c r="F3787" t="s">
        <v>154</v>
      </c>
      <c r="G3787">
        <v>2012</v>
      </c>
      <c r="H3787" t="s">
        <v>221</v>
      </c>
      <c r="I3787">
        <v>23221.200000000001</v>
      </c>
      <c r="J3787">
        <v>370</v>
      </c>
      <c r="K3787">
        <v>0.26099425999999998</v>
      </c>
    </row>
    <row r="3788" spans="1:11" x14ac:dyDescent="0.25">
      <c r="A3788" t="s">
        <v>21</v>
      </c>
      <c r="B3788" t="s">
        <v>35</v>
      </c>
      <c r="C3788" t="s">
        <v>42</v>
      </c>
      <c r="D3788" t="s">
        <v>50</v>
      </c>
      <c r="E3788" t="s">
        <v>55</v>
      </c>
      <c r="F3788" t="s">
        <v>78</v>
      </c>
      <c r="G3788">
        <v>2012</v>
      </c>
      <c r="H3788" t="s">
        <v>221</v>
      </c>
      <c r="I3788">
        <v>35665</v>
      </c>
      <c r="J3788">
        <v>250</v>
      </c>
      <c r="K3788">
        <v>0.47427449999999999</v>
      </c>
    </row>
    <row r="3789" spans="1:11" x14ac:dyDescent="0.25">
      <c r="A3789" t="s">
        <v>21</v>
      </c>
      <c r="B3789" t="s">
        <v>35</v>
      </c>
      <c r="C3789" t="s">
        <v>42</v>
      </c>
      <c r="D3789" t="s">
        <v>50</v>
      </c>
      <c r="E3789" t="s">
        <v>55</v>
      </c>
      <c r="F3789" t="s">
        <v>155</v>
      </c>
      <c r="G3789">
        <v>2012</v>
      </c>
      <c r="H3789" t="s">
        <v>221</v>
      </c>
      <c r="I3789">
        <v>14720.4</v>
      </c>
      <c r="J3789">
        <v>1160</v>
      </c>
      <c r="K3789">
        <v>0.59732072000000003</v>
      </c>
    </row>
    <row r="3790" spans="1:11" x14ac:dyDescent="0.25">
      <c r="A3790" t="s">
        <v>21</v>
      </c>
      <c r="B3790" t="s">
        <v>35</v>
      </c>
      <c r="C3790" t="s">
        <v>42</v>
      </c>
      <c r="D3790" t="s">
        <v>50</v>
      </c>
      <c r="E3790" t="s">
        <v>55</v>
      </c>
      <c r="F3790" t="s">
        <v>156</v>
      </c>
      <c r="G3790">
        <v>2012</v>
      </c>
      <c r="H3790" t="s">
        <v>221</v>
      </c>
      <c r="I3790">
        <v>2835</v>
      </c>
      <c r="J3790">
        <v>150</v>
      </c>
      <c r="K3790">
        <v>0.47089946999999999</v>
      </c>
    </row>
    <row r="3791" spans="1:11" x14ac:dyDescent="0.25">
      <c r="A3791" t="s">
        <v>21</v>
      </c>
      <c r="B3791" t="s">
        <v>35</v>
      </c>
      <c r="C3791" t="s">
        <v>42</v>
      </c>
      <c r="D3791" t="s">
        <v>50</v>
      </c>
      <c r="E3791" t="s">
        <v>56</v>
      </c>
      <c r="F3791" t="s">
        <v>79</v>
      </c>
      <c r="G3791">
        <v>2012</v>
      </c>
      <c r="H3791" t="s">
        <v>221</v>
      </c>
      <c r="I3791">
        <v>39769.599999999999</v>
      </c>
      <c r="J3791">
        <v>65</v>
      </c>
      <c r="K3791">
        <v>0.35277196999999999</v>
      </c>
    </row>
    <row r="3792" spans="1:11" x14ac:dyDescent="0.25">
      <c r="A3792" t="s">
        <v>21</v>
      </c>
      <c r="B3792" t="s">
        <v>35</v>
      </c>
      <c r="C3792" t="s">
        <v>42</v>
      </c>
      <c r="D3792" t="s">
        <v>50</v>
      </c>
      <c r="E3792" t="s">
        <v>56</v>
      </c>
      <c r="F3792" t="s">
        <v>80</v>
      </c>
      <c r="G3792">
        <v>2012</v>
      </c>
      <c r="H3792" t="s">
        <v>221</v>
      </c>
      <c r="I3792">
        <v>87047.73</v>
      </c>
      <c r="J3792">
        <v>159</v>
      </c>
      <c r="K3792">
        <v>0.28293787999999997</v>
      </c>
    </row>
    <row r="3793" spans="1:11" x14ac:dyDescent="0.25">
      <c r="A3793" t="s">
        <v>21</v>
      </c>
      <c r="B3793" t="s">
        <v>35</v>
      </c>
      <c r="C3793" t="s">
        <v>42</v>
      </c>
      <c r="D3793" t="s">
        <v>50</v>
      </c>
      <c r="E3793" t="s">
        <v>56</v>
      </c>
      <c r="F3793" t="s">
        <v>158</v>
      </c>
      <c r="G3793">
        <v>2012</v>
      </c>
      <c r="H3793" t="s">
        <v>221</v>
      </c>
      <c r="I3793">
        <v>4398</v>
      </c>
      <c r="J3793">
        <v>2199</v>
      </c>
      <c r="K3793">
        <v>0.5</v>
      </c>
    </row>
    <row r="3794" spans="1:11" x14ac:dyDescent="0.25">
      <c r="A3794" t="s">
        <v>21</v>
      </c>
      <c r="B3794" t="s">
        <v>35</v>
      </c>
      <c r="C3794" t="s">
        <v>42</v>
      </c>
      <c r="D3794" t="s">
        <v>50</v>
      </c>
      <c r="E3794" t="s">
        <v>58</v>
      </c>
      <c r="F3794" t="s">
        <v>81</v>
      </c>
      <c r="G3794">
        <v>2012</v>
      </c>
      <c r="H3794" t="s">
        <v>221</v>
      </c>
      <c r="I3794">
        <v>32263.08</v>
      </c>
      <c r="J3794">
        <v>381</v>
      </c>
      <c r="K3794">
        <v>0.29145017000000001</v>
      </c>
    </row>
    <row r="3795" spans="1:11" x14ac:dyDescent="0.25">
      <c r="A3795" t="s">
        <v>21</v>
      </c>
      <c r="B3795" t="s">
        <v>35</v>
      </c>
      <c r="C3795" t="s">
        <v>42</v>
      </c>
      <c r="D3795" t="s">
        <v>50</v>
      </c>
      <c r="E3795" t="s">
        <v>58</v>
      </c>
      <c r="F3795" t="s">
        <v>159</v>
      </c>
      <c r="G3795">
        <v>2012</v>
      </c>
      <c r="H3795" t="s">
        <v>221</v>
      </c>
      <c r="I3795">
        <v>74392.78</v>
      </c>
      <c r="J3795">
        <v>539</v>
      </c>
      <c r="K3795">
        <v>0.37690190000000001</v>
      </c>
    </row>
    <row r="3796" spans="1:11" x14ac:dyDescent="0.25">
      <c r="A3796" t="s">
        <v>21</v>
      </c>
      <c r="B3796" t="s">
        <v>35</v>
      </c>
      <c r="C3796" t="s">
        <v>42</v>
      </c>
      <c r="D3796" t="s">
        <v>50</v>
      </c>
      <c r="E3796" t="s">
        <v>58</v>
      </c>
      <c r="F3796" t="s">
        <v>82</v>
      </c>
      <c r="G3796">
        <v>2012</v>
      </c>
      <c r="H3796" t="s">
        <v>221</v>
      </c>
      <c r="I3796">
        <v>92962.79</v>
      </c>
      <c r="J3796">
        <v>373</v>
      </c>
      <c r="K3796">
        <v>0.39814629000000001</v>
      </c>
    </row>
    <row r="3797" spans="1:11" x14ac:dyDescent="0.25">
      <c r="A3797" t="s">
        <v>21</v>
      </c>
      <c r="B3797" t="s">
        <v>35</v>
      </c>
      <c r="C3797" t="s">
        <v>42</v>
      </c>
      <c r="D3797" t="s">
        <v>50</v>
      </c>
      <c r="E3797" t="s">
        <v>58</v>
      </c>
      <c r="F3797" t="s">
        <v>162</v>
      </c>
      <c r="G3797">
        <v>2012</v>
      </c>
      <c r="H3797" t="s">
        <v>221</v>
      </c>
      <c r="I3797">
        <v>7583.32</v>
      </c>
      <c r="J3797">
        <v>536</v>
      </c>
      <c r="K3797">
        <v>0.47606588999999999</v>
      </c>
    </row>
    <row r="3798" spans="1:11" x14ac:dyDescent="0.25">
      <c r="A3798" t="s">
        <v>21</v>
      </c>
      <c r="B3798" t="s">
        <v>35</v>
      </c>
      <c r="C3798" t="s">
        <v>42</v>
      </c>
      <c r="D3798" t="s">
        <v>50</v>
      </c>
      <c r="E3798" t="s">
        <v>58</v>
      </c>
      <c r="F3798" t="s">
        <v>83</v>
      </c>
      <c r="G3798">
        <v>2012</v>
      </c>
      <c r="H3798" t="s">
        <v>221</v>
      </c>
      <c r="I3798">
        <v>43408.82</v>
      </c>
      <c r="J3798">
        <v>442</v>
      </c>
      <c r="K3798">
        <v>0.33560737000000002</v>
      </c>
    </row>
    <row r="3799" spans="1:11" x14ac:dyDescent="0.25">
      <c r="A3799" t="s">
        <v>21</v>
      </c>
      <c r="B3799" t="s">
        <v>35</v>
      </c>
      <c r="C3799" t="s">
        <v>42</v>
      </c>
      <c r="D3799" t="s">
        <v>50</v>
      </c>
      <c r="E3799" t="s">
        <v>76</v>
      </c>
      <c r="F3799" t="s">
        <v>163</v>
      </c>
      <c r="G3799">
        <v>2012</v>
      </c>
      <c r="H3799" t="s">
        <v>221</v>
      </c>
      <c r="I3799">
        <v>3843</v>
      </c>
      <c r="J3799">
        <v>50</v>
      </c>
      <c r="K3799">
        <v>0.31693989</v>
      </c>
    </row>
    <row r="3800" spans="1:11" x14ac:dyDescent="0.25">
      <c r="A3800" t="s">
        <v>21</v>
      </c>
      <c r="B3800" t="s">
        <v>35</v>
      </c>
      <c r="C3800" t="s">
        <v>42</v>
      </c>
      <c r="D3800" t="s">
        <v>50</v>
      </c>
      <c r="E3800" t="s">
        <v>76</v>
      </c>
      <c r="F3800" t="s">
        <v>165</v>
      </c>
      <c r="G3800">
        <v>2012</v>
      </c>
      <c r="H3800" t="s">
        <v>221</v>
      </c>
      <c r="I3800">
        <v>54731.77</v>
      </c>
      <c r="J3800">
        <v>157</v>
      </c>
      <c r="K3800">
        <v>0.38805541999999998</v>
      </c>
    </row>
    <row r="3801" spans="1:11" x14ac:dyDescent="0.25">
      <c r="A3801" t="s">
        <v>21</v>
      </c>
      <c r="B3801" t="s">
        <v>35</v>
      </c>
      <c r="C3801" t="s">
        <v>42</v>
      </c>
      <c r="D3801" t="s">
        <v>50</v>
      </c>
      <c r="E3801" t="s">
        <v>76</v>
      </c>
      <c r="F3801" t="s">
        <v>208</v>
      </c>
      <c r="G3801">
        <v>2012</v>
      </c>
      <c r="H3801" t="s">
        <v>221</v>
      </c>
      <c r="I3801">
        <v>62769.05</v>
      </c>
      <c r="J3801">
        <v>145</v>
      </c>
      <c r="K3801">
        <v>0.44817390000000001</v>
      </c>
    </row>
    <row r="3802" spans="1:11" x14ac:dyDescent="0.25">
      <c r="A3802" t="s">
        <v>21</v>
      </c>
      <c r="B3802" t="s">
        <v>35</v>
      </c>
      <c r="C3802" t="s">
        <v>42</v>
      </c>
      <c r="D3802" t="s">
        <v>50</v>
      </c>
      <c r="E3802" t="s">
        <v>76</v>
      </c>
      <c r="F3802" t="s">
        <v>166</v>
      </c>
      <c r="G3802">
        <v>2012</v>
      </c>
      <c r="H3802" t="s">
        <v>221</v>
      </c>
      <c r="I3802">
        <v>28344.12</v>
      </c>
      <c r="J3802">
        <v>861</v>
      </c>
      <c r="K3802">
        <v>0.51397327000000004</v>
      </c>
    </row>
    <row r="3803" spans="1:11" x14ac:dyDescent="0.25">
      <c r="A3803" t="s">
        <v>21</v>
      </c>
      <c r="B3803" t="s">
        <v>35</v>
      </c>
      <c r="C3803" t="s">
        <v>42</v>
      </c>
      <c r="D3803" t="s">
        <v>50</v>
      </c>
      <c r="E3803" t="s">
        <v>59</v>
      </c>
      <c r="F3803" t="s">
        <v>84</v>
      </c>
      <c r="G3803">
        <v>2012</v>
      </c>
      <c r="H3803" t="s">
        <v>221</v>
      </c>
      <c r="I3803">
        <v>8942.4599999999991</v>
      </c>
      <c r="J3803">
        <v>618</v>
      </c>
      <c r="K3803">
        <v>0.53351762000000003</v>
      </c>
    </row>
    <row r="3804" spans="1:11" x14ac:dyDescent="0.25">
      <c r="A3804" t="s">
        <v>21</v>
      </c>
      <c r="B3804" t="s">
        <v>35</v>
      </c>
      <c r="C3804" t="s">
        <v>42</v>
      </c>
      <c r="D3804" t="s">
        <v>50</v>
      </c>
      <c r="E3804" t="s">
        <v>59</v>
      </c>
      <c r="F3804" t="s">
        <v>169</v>
      </c>
      <c r="G3804">
        <v>2012</v>
      </c>
      <c r="H3804" t="s">
        <v>221</v>
      </c>
      <c r="I3804">
        <v>6758.64</v>
      </c>
      <c r="J3804">
        <v>252</v>
      </c>
      <c r="K3804">
        <v>0.37844892000000002</v>
      </c>
    </row>
    <row r="3805" spans="1:11" x14ac:dyDescent="0.25">
      <c r="A3805" t="s">
        <v>21</v>
      </c>
      <c r="B3805" t="s">
        <v>35</v>
      </c>
      <c r="C3805" t="s">
        <v>42</v>
      </c>
      <c r="D3805" t="s">
        <v>50</v>
      </c>
      <c r="E3805" t="s">
        <v>59</v>
      </c>
      <c r="F3805" t="s">
        <v>170</v>
      </c>
      <c r="G3805">
        <v>2012</v>
      </c>
      <c r="H3805" t="s">
        <v>221</v>
      </c>
      <c r="I3805">
        <v>7837.6</v>
      </c>
      <c r="J3805">
        <v>304</v>
      </c>
      <c r="K3805">
        <v>0.38266815999999998</v>
      </c>
    </row>
    <row r="3806" spans="1:11" x14ac:dyDescent="0.25">
      <c r="A3806" t="s">
        <v>21</v>
      </c>
      <c r="B3806" t="s">
        <v>35</v>
      </c>
      <c r="C3806" t="s">
        <v>42</v>
      </c>
      <c r="D3806" t="s">
        <v>50</v>
      </c>
      <c r="E3806" t="s">
        <v>59</v>
      </c>
      <c r="F3806" t="s">
        <v>85</v>
      </c>
      <c r="G3806">
        <v>2012</v>
      </c>
      <c r="H3806" t="s">
        <v>221</v>
      </c>
      <c r="I3806">
        <v>8838.7199999999993</v>
      </c>
      <c r="J3806">
        <v>176</v>
      </c>
      <c r="K3806">
        <v>0.44006371999999999</v>
      </c>
    </row>
    <row r="3807" spans="1:11" x14ac:dyDescent="0.25">
      <c r="A3807" t="s">
        <v>21</v>
      </c>
      <c r="B3807" t="s">
        <v>35</v>
      </c>
      <c r="C3807" t="s">
        <v>42</v>
      </c>
      <c r="D3807" t="s">
        <v>50</v>
      </c>
      <c r="E3807" t="s">
        <v>59</v>
      </c>
      <c r="F3807" t="s">
        <v>86</v>
      </c>
      <c r="G3807">
        <v>2012</v>
      </c>
      <c r="H3807" t="s">
        <v>221</v>
      </c>
      <c r="I3807">
        <v>9342.6</v>
      </c>
      <c r="J3807">
        <v>276</v>
      </c>
      <c r="K3807">
        <v>0.46706056000000001</v>
      </c>
    </row>
    <row r="3808" spans="1:11" x14ac:dyDescent="0.25">
      <c r="A3808" t="s">
        <v>21</v>
      </c>
      <c r="B3808" t="s">
        <v>35</v>
      </c>
      <c r="C3808" t="s">
        <v>42</v>
      </c>
      <c r="D3808" t="s">
        <v>50</v>
      </c>
      <c r="E3808" t="s">
        <v>59</v>
      </c>
      <c r="F3808" t="s">
        <v>87</v>
      </c>
      <c r="G3808">
        <v>2012</v>
      </c>
      <c r="H3808" t="s">
        <v>221</v>
      </c>
      <c r="I3808">
        <v>3924.74</v>
      </c>
      <c r="J3808">
        <v>61</v>
      </c>
      <c r="K3808">
        <v>0.36851104000000001</v>
      </c>
    </row>
    <row r="3809" spans="1:11" x14ac:dyDescent="0.25">
      <c r="A3809" t="s">
        <v>21</v>
      </c>
      <c r="B3809" t="s">
        <v>35</v>
      </c>
      <c r="C3809" t="s">
        <v>42</v>
      </c>
      <c r="D3809" t="s">
        <v>50</v>
      </c>
      <c r="E3809" t="s">
        <v>59</v>
      </c>
      <c r="F3809" t="s">
        <v>214</v>
      </c>
      <c r="G3809">
        <v>2012</v>
      </c>
      <c r="H3809" t="s">
        <v>221</v>
      </c>
      <c r="I3809">
        <v>3439</v>
      </c>
      <c r="J3809">
        <v>100</v>
      </c>
      <c r="K3809">
        <v>0.54579820000000001</v>
      </c>
    </row>
    <row r="3810" spans="1:11" x14ac:dyDescent="0.25">
      <c r="A3810" t="s">
        <v>21</v>
      </c>
      <c r="B3810" t="s">
        <v>35</v>
      </c>
      <c r="C3810" t="s">
        <v>42</v>
      </c>
      <c r="D3810" t="s">
        <v>51</v>
      </c>
      <c r="E3810" t="s">
        <v>60</v>
      </c>
      <c r="F3810" t="s">
        <v>89</v>
      </c>
      <c r="G3810">
        <v>2012</v>
      </c>
      <c r="H3810" t="s">
        <v>221</v>
      </c>
      <c r="I3810">
        <v>8572.7999999999993</v>
      </c>
      <c r="J3810">
        <v>48</v>
      </c>
      <c r="K3810">
        <v>0.29165732999999999</v>
      </c>
    </row>
    <row r="3811" spans="1:11" x14ac:dyDescent="0.25">
      <c r="A3811" t="s">
        <v>21</v>
      </c>
      <c r="B3811" t="s">
        <v>35</v>
      </c>
      <c r="C3811" t="s">
        <v>42</v>
      </c>
      <c r="D3811" t="s">
        <v>51</v>
      </c>
      <c r="E3811" t="s">
        <v>60</v>
      </c>
      <c r="F3811" t="s">
        <v>90</v>
      </c>
      <c r="G3811">
        <v>2012</v>
      </c>
      <c r="H3811" t="s">
        <v>221</v>
      </c>
      <c r="I3811">
        <v>22484.34</v>
      </c>
      <c r="J3811">
        <v>69</v>
      </c>
      <c r="K3811">
        <v>0.30126435000000001</v>
      </c>
    </row>
    <row r="3812" spans="1:11" x14ac:dyDescent="0.25">
      <c r="A3812" t="s">
        <v>21</v>
      </c>
      <c r="B3812" t="s">
        <v>35</v>
      </c>
      <c r="C3812" t="s">
        <v>42</v>
      </c>
      <c r="D3812" t="s">
        <v>51</v>
      </c>
      <c r="E3812" t="s">
        <v>60</v>
      </c>
      <c r="F3812" t="s">
        <v>91</v>
      </c>
      <c r="G3812">
        <v>2012</v>
      </c>
      <c r="H3812" t="s">
        <v>221</v>
      </c>
      <c r="I3812">
        <v>41616.959999999999</v>
      </c>
      <c r="J3812">
        <v>77</v>
      </c>
      <c r="K3812">
        <v>0.31477575000000002</v>
      </c>
    </row>
    <row r="3813" spans="1:11" x14ac:dyDescent="0.25">
      <c r="A3813" t="s">
        <v>21</v>
      </c>
      <c r="B3813" t="s">
        <v>35</v>
      </c>
      <c r="C3813" t="s">
        <v>42</v>
      </c>
      <c r="D3813" t="s">
        <v>51</v>
      </c>
      <c r="E3813" t="s">
        <v>61</v>
      </c>
      <c r="F3813" t="s">
        <v>92</v>
      </c>
      <c r="G3813">
        <v>2012</v>
      </c>
      <c r="H3813" t="s">
        <v>221</v>
      </c>
      <c r="I3813">
        <v>33736.6</v>
      </c>
      <c r="J3813">
        <v>485</v>
      </c>
      <c r="K3813">
        <v>0.24468085000000001</v>
      </c>
    </row>
    <row r="3814" spans="1:11" x14ac:dyDescent="0.25">
      <c r="A3814" t="s">
        <v>21</v>
      </c>
      <c r="B3814" t="s">
        <v>35</v>
      </c>
      <c r="C3814" t="s">
        <v>42</v>
      </c>
      <c r="D3814" t="s">
        <v>51</v>
      </c>
      <c r="E3814" t="s">
        <v>61</v>
      </c>
      <c r="F3814" t="s">
        <v>93</v>
      </c>
      <c r="G3814">
        <v>2012</v>
      </c>
      <c r="H3814" t="s">
        <v>221</v>
      </c>
      <c r="I3814">
        <v>18635.5</v>
      </c>
      <c r="J3814">
        <v>305</v>
      </c>
      <c r="K3814">
        <v>0.28363338999999999</v>
      </c>
    </row>
    <row r="3815" spans="1:11" x14ac:dyDescent="0.25">
      <c r="A3815" t="s">
        <v>21</v>
      </c>
      <c r="B3815" t="s">
        <v>35</v>
      </c>
      <c r="C3815" t="s">
        <v>42</v>
      </c>
      <c r="D3815" t="s">
        <v>51</v>
      </c>
      <c r="E3815" t="s">
        <v>61</v>
      </c>
      <c r="F3815" t="s">
        <v>94</v>
      </c>
      <c r="G3815">
        <v>2012</v>
      </c>
      <c r="H3815" t="s">
        <v>221</v>
      </c>
      <c r="I3815">
        <v>43634.8</v>
      </c>
      <c r="J3815">
        <v>422</v>
      </c>
      <c r="K3815">
        <v>0.47843327000000002</v>
      </c>
    </row>
    <row r="3816" spans="1:11" x14ac:dyDescent="0.25">
      <c r="A3816" t="s">
        <v>21</v>
      </c>
      <c r="B3816" t="s">
        <v>35</v>
      </c>
      <c r="C3816" t="s">
        <v>42</v>
      </c>
      <c r="D3816" t="s">
        <v>51</v>
      </c>
      <c r="E3816" t="s">
        <v>61</v>
      </c>
      <c r="F3816" t="s">
        <v>95</v>
      </c>
      <c r="G3816">
        <v>2012</v>
      </c>
      <c r="H3816" t="s">
        <v>221</v>
      </c>
      <c r="I3816">
        <v>6699</v>
      </c>
      <c r="J3816">
        <v>203</v>
      </c>
      <c r="K3816">
        <v>0.52393939</v>
      </c>
    </row>
    <row r="3817" spans="1:11" x14ac:dyDescent="0.25">
      <c r="A3817" t="s">
        <v>21</v>
      </c>
      <c r="B3817" t="s">
        <v>35</v>
      </c>
      <c r="C3817" t="s">
        <v>42</v>
      </c>
      <c r="D3817" t="s">
        <v>51</v>
      </c>
      <c r="E3817" t="s">
        <v>62</v>
      </c>
      <c r="F3817" t="s">
        <v>96</v>
      </c>
      <c r="G3817">
        <v>2012</v>
      </c>
      <c r="H3817" t="s">
        <v>221</v>
      </c>
      <c r="I3817">
        <v>13501.44</v>
      </c>
      <c r="J3817">
        <v>3516</v>
      </c>
      <c r="K3817">
        <v>0.48958332999999998</v>
      </c>
    </row>
    <row r="3818" spans="1:11" x14ac:dyDescent="0.25">
      <c r="A3818" t="s">
        <v>21</v>
      </c>
      <c r="B3818" t="s">
        <v>35</v>
      </c>
      <c r="C3818" t="s">
        <v>42</v>
      </c>
      <c r="D3818" t="s">
        <v>51</v>
      </c>
      <c r="E3818" t="s">
        <v>62</v>
      </c>
      <c r="F3818" t="s">
        <v>97</v>
      </c>
      <c r="G3818">
        <v>2012</v>
      </c>
      <c r="H3818" t="s">
        <v>221</v>
      </c>
      <c r="I3818">
        <v>18029.2</v>
      </c>
      <c r="J3818">
        <v>274</v>
      </c>
      <c r="K3818">
        <v>0.47613981999999999</v>
      </c>
    </row>
    <row r="3819" spans="1:11" x14ac:dyDescent="0.25">
      <c r="A3819" t="s">
        <v>21</v>
      </c>
      <c r="B3819" t="s">
        <v>35</v>
      </c>
      <c r="C3819" t="s">
        <v>42</v>
      </c>
      <c r="D3819" t="s">
        <v>51</v>
      </c>
      <c r="E3819" t="s">
        <v>62</v>
      </c>
      <c r="F3819" t="s">
        <v>98</v>
      </c>
      <c r="G3819">
        <v>2012</v>
      </c>
      <c r="H3819" t="s">
        <v>221</v>
      </c>
      <c r="I3819">
        <v>16623.86</v>
      </c>
      <c r="J3819">
        <v>451</v>
      </c>
      <c r="K3819">
        <v>0.50217036999999998</v>
      </c>
    </row>
    <row r="3820" spans="1:11" x14ac:dyDescent="0.25">
      <c r="A3820" t="s">
        <v>21</v>
      </c>
      <c r="B3820" t="s">
        <v>35</v>
      </c>
      <c r="C3820" t="s">
        <v>42</v>
      </c>
      <c r="D3820" t="s">
        <v>51</v>
      </c>
      <c r="E3820" t="s">
        <v>62</v>
      </c>
      <c r="F3820" t="s">
        <v>99</v>
      </c>
      <c r="G3820">
        <v>2012</v>
      </c>
      <c r="H3820" t="s">
        <v>221</v>
      </c>
      <c r="I3820">
        <v>8417.43</v>
      </c>
      <c r="J3820">
        <v>217</v>
      </c>
      <c r="K3820">
        <v>0.42768755000000003</v>
      </c>
    </row>
    <row r="3821" spans="1:11" x14ac:dyDescent="0.25">
      <c r="A3821" t="s">
        <v>21</v>
      </c>
      <c r="B3821" t="s">
        <v>35</v>
      </c>
      <c r="C3821" t="s">
        <v>42</v>
      </c>
      <c r="D3821" t="s">
        <v>51</v>
      </c>
      <c r="E3821" t="s">
        <v>62</v>
      </c>
      <c r="F3821" t="s">
        <v>100</v>
      </c>
      <c r="G3821">
        <v>2012</v>
      </c>
      <c r="H3821" t="s">
        <v>221</v>
      </c>
      <c r="I3821">
        <v>15985.4</v>
      </c>
      <c r="J3821">
        <v>311</v>
      </c>
      <c r="K3821">
        <v>0.56498053999999998</v>
      </c>
    </row>
    <row r="3822" spans="1:11" x14ac:dyDescent="0.25">
      <c r="A3822" t="s">
        <v>21</v>
      </c>
      <c r="B3822" t="s">
        <v>35</v>
      </c>
      <c r="C3822" t="s">
        <v>42</v>
      </c>
      <c r="D3822" t="s">
        <v>51</v>
      </c>
      <c r="E3822" t="s">
        <v>62</v>
      </c>
      <c r="F3822" t="s">
        <v>101</v>
      </c>
      <c r="G3822">
        <v>2012</v>
      </c>
      <c r="H3822" t="s">
        <v>221</v>
      </c>
      <c r="I3822">
        <v>11023.04</v>
      </c>
      <c r="J3822">
        <v>1406</v>
      </c>
      <c r="K3822">
        <v>0.59821429000000004</v>
      </c>
    </row>
    <row r="3823" spans="1:11" x14ac:dyDescent="0.25">
      <c r="A3823" t="s">
        <v>21</v>
      </c>
      <c r="B3823" t="s">
        <v>35</v>
      </c>
      <c r="C3823" t="s">
        <v>42</v>
      </c>
      <c r="D3823" t="s">
        <v>51</v>
      </c>
      <c r="E3823" t="s">
        <v>62</v>
      </c>
      <c r="F3823" t="s">
        <v>102</v>
      </c>
      <c r="G3823">
        <v>2012</v>
      </c>
      <c r="H3823" t="s">
        <v>221</v>
      </c>
      <c r="I3823">
        <v>3986.64</v>
      </c>
      <c r="J3823">
        <v>226</v>
      </c>
      <c r="K3823">
        <v>0.51643991</v>
      </c>
    </row>
    <row r="3824" spans="1:11" x14ac:dyDescent="0.25">
      <c r="A3824" t="s">
        <v>21</v>
      </c>
      <c r="B3824" t="s">
        <v>35</v>
      </c>
      <c r="C3824" t="s">
        <v>42</v>
      </c>
      <c r="D3824" t="s">
        <v>51</v>
      </c>
      <c r="E3824" t="s">
        <v>63</v>
      </c>
      <c r="F3824" t="s">
        <v>103</v>
      </c>
      <c r="G3824">
        <v>2012</v>
      </c>
      <c r="H3824" t="s">
        <v>221</v>
      </c>
      <c r="I3824">
        <v>44217.599999999999</v>
      </c>
      <c r="J3824">
        <v>588</v>
      </c>
      <c r="K3824">
        <v>0.48178190999999998</v>
      </c>
    </row>
    <row r="3825" spans="1:11" x14ac:dyDescent="0.25">
      <c r="A3825" t="s">
        <v>21</v>
      </c>
      <c r="B3825" t="s">
        <v>35</v>
      </c>
      <c r="C3825" t="s">
        <v>42</v>
      </c>
      <c r="D3825" t="s">
        <v>51</v>
      </c>
      <c r="E3825" t="s">
        <v>63</v>
      </c>
      <c r="F3825" t="s">
        <v>104</v>
      </c>
      <c r="G3825">
        <v>2012</v>
      </c>
      <c r="H3825" t="s">
        <v>221</v>
      </c>
      <c r="I3825">
        <v>30372.720000000001</v>
      </c>
      <c r="J3825">
        <v>404</v>
      </c>
      <c r="K3825">
        <v>0.24341579999999999</v>
      </c>
    </row>
    <row r="3826" spans="1:11" x14ac:dyDescent="0.25">
      <c r="A3826" t="s">
        <v>21</v>
      </c>
      <c r="B3826" t="s">
        <v>35</v>
      </c>
      <c r="C3826" t="s">
        <v>42</v>
      </c>
      <c r="D3826" t="s">
        <v>51</v>
      </c>
      <c r="E3826" t="s">
        <v>63</v>
      </c>
      <c r="F3826" t="s">
        <v>105</v>
      </c>
      <c r="G3826">
        <v>2012</v>
      </c>
      <c r="H3826" t="s">
        <v>221</v>
      </c>
      <c r="I3826">
        <v>17454.009999999998</v>
      </c>
      <c r="J3826">
        <v>299</v>
      </c>
      <c r="K3826">
        <v>0.33909629000000002</v>
      </c>
    </row>
    <row r="3827" spans="1:11" x14ac:dyDescent="0.25">
      <c r="A3827" t="s">
        <v>21</v>
      </c>
      <c r="B3827" t="s">
        <v>35</v>
      </c>
      <c r="C3827" t="s">
        <v>42</v>
      </c>
      <c r="D3827" t="s">
        <v>51</v>
      </c>
      <c r="E3827" t="s">
        <v>63</v>
      </c>
      <c r="F3827" t="s">
        <v>106</v>
      </c>
      <c r="G3827">
        <v>2012</v>
      </c>
      <c r="H3827" t="s">
        <v>221</v>
      </c>
      <c r="I3827">
        <v>17189.2</v>
      </c>
      <c r="J3827">
        <v>877</v>
      </c>
      <c r="K3827">
        <v>0.49540815999999999</v>
      </c>
    </row>
    <row r="3828" spans="1:11" x14ac:dyDescent="0.25">
      <c r="A3828" t="s">
        <v>21</v>
      </c>
      <c r="B3828" t="s">
        <v>35</v>
      </c>
      <c r="C3828" t="s">
        <v>42</v>
      </c>
      <c r="D3828" t="s">
        <v>51</v>
      </c>
      <c r="E3828" t="s">
        <v>63</v>
      </c>
      <c r="F3828" t="s">
        <v>107</v>
      </c>
      <c r="G3828">
        <v>2012</v>
      </c>
      <c r="H3828" t="s">
        <v>221</v>
      </c>
      <c r="I3828">
        <v>56200</v>
      </c>
      <c r="J3828">
        <v>1454</v>
      </c>
      <c r="K3828">
        <v>0.49498078000000001</v>
      </c>
    </row>
    <row r="3829" spans="1:11" x14ac:dyDescent="0.25">
      <c r="A3829" t="s">
        <v>21</v>
      </c>
      <c r="B3829" t="s">
        <v>35</v>
      </c>
      <c r="C3829" t="s">
        <v>42</v>
      </c>
      <c r="D3829" t="s">
        <v>51</v>
      </c>
      <c r="E3829" t="s">
        <v>63</v>
      </c>
      <c r="F3829" t="s">
        <v>108</v>
      </c>
      <c r="G3829">
        <v>2012</v>
      </c>
      <c r="H3829" t="s">
        <v>221</v>
      </c>
      <c r="I3829">
        <v>49782.400000000001</v>
      </c>
      <c r="J3829">
        <v>662</v>
      </c>
      <c r="K3829">
        <v>0.38138297999999998</v>
      </c>
    </row>
    <row r="3830" spans="1:11" x14ac:dyDescent="0.25">
      <c r="A3830" t="s">
        <v>21</v>
      </c>
      <c r="B3830" t="s">
        <v>35</v>
      </c>
      <c r="C3830" t="s">
        <v>42</v>
      </c>
      <c r="D3830" t="s">
        <v>52</v>
      </c>
      <c r="E3830" t="s">
        <v>64</v>
      </c>
      <c r="F3830" t="s">
        <v>175</v>
      </c>
      <c r="G3830">
        <v>2012</v>
      </c>
      <c r="H3830" t="s">
        <v>221</v>
      </c>
      <c r="I3830">
        <v>4077.21</v>
      </c>
      <c r="J3830">
        <v>114</v>
      </c>
      <c r="K3830">
        <v>0.44079406999999998</v>
      </c>
    </row>
    <row r="3831" spans="1:11" x14ac:dyDescent="0.25">
      <c r="A3831" t="s">
        <v>21</v>
      </c>
      <c r="B3831" t="s">
        <v>35</v>
      </c>
      <c r="C3831" t="s">
        <v>42</v>
      </c>
      <c r="D3831" t="s">
        <v>52</v>
      </c>
      <c r="E3831" t="s">
        <v>64</v>
      </c>
      <c r="F3831" t="s">
        <v>176</v>
      </c>
      <c r="G3831">
        <v>2012</v>
      </c>
      <c r="H3831" t="s">
        <v>221</v>
      </c>
      <c r="I3831">
        <v>8925.06</v>
      </c>
      <c r="J3831">
        <v>114</v>
      </c>
      <c r="K3831">
        <v>0.50185208999999997</v>
      </c>
    </row>
    <row r="3832" spans="1:11" x14ac:dyDescent="0.25">
      <c r="A3832" t="s">
        <v>21</v>
      </c>
      <c r="B3832" t="s">
        <v>35</v>
      </c>
      <c r="C3832" t="s">
        <v>42</v>
      </c>
      <c r="D3832" t="s">
        <v>52</v>
      </c>
      <c r="E3832" t="s">
        <v>64</v>
      </c>
      <c r="F3832" t="s">
        <v>177</v>
      </c>
      <c r="G3832">
        <v>2012</v>
      </c>
      <c r="H3832" t="s">
        <v>221</v>
      </c>
      <c r="I3832">
        <v>3457.8</v>
      </c>
      <c r="J3832">
        <v>36</v>
      </c>
      <c r="K3832">
        <v>0.53149400999999996</v>
      </c>
    </row>
    <row r="3833" spans="1:11" x14ac:dyDescent="0.25">
      <c r="A3833" t="s">
        <v>21</v>
      </c>
      <c r="B3833" t="s">
        <v>35</v>
      </c>
      <c r="C3833" t="s">
        <v>42</v>
      </c>
      <c r="D3833" t="s">
        <v>52</v>
      </c>
      <c r="E3833" t="s">
        <v>64</v>
      </c>
      <c r="F3833" t="s">
        <v>109</v>
      </c>
      <c r="G3833">
        <v>2012</v>
      </c>
      <c r="H3833" t="s">
        <v>221</v>
      </c>
      <c r="I3833">
        <v>10674.13</v>
      </c>
      <c r="J3833">
        <v>37</v>
      </c>
      <c r="K3833">
        <v>0.59724774000000003</v>
      </c>
    </row>
    <row r="3834" spans="1:11" x14ac:dyDescent="0.25">
      <c r="A3834" t="s">
        <v>21</v>
      </c>
      <c r="B3834" t="s">
        <v>35</v>
      </c>
      <c r="C3834" t="s">
        <v>42</v>
      </c>
      <c r="D3834" t="s">
        <v>52</v>
      </c>
      <c r="E3834" t="s">
        <v>65</v>
      </c>
      <c r="F3834" t="s">
        <v>110</v>
      </c>
      <c r="G3834">
        <v>2012</v>
      </c>
      <c r="H3834" t="s">
        <v>221</v>
      </c>
      <c r="I3834">
        <v>8626.6</v>
      </c>
      <c r="J3834">
        <v>140</v>
      </c>
      <c r="K3834">
        <v>0.57561496000000001</v>
      </c>
    </row>
    <row r="3835" spans="1:11" x14ac:dyDescent="0.25">
      <c r="A3835" t="s">
        <v>21</v>
      </c>
      <c r="B3835" t="s">
        <v>35</v>
      </c>
      <c r="C3835" t="s">
        <v>42</v>
      </c>
      <c r="D3835" t="s">
        <v>52</v>
      </c>
      <c r="E3835" t="s">
        <v>65</v>
      </c>
      <c r="F3835" t="s">
        <v>111</v>
      </c>
      <c r="G3835">
        <v>2012</v>
      </c>
      <c r="H3835" t="s">
        <v>221</v>
      </c>
      <c r="I3835">
        <v>2640</v>
      </c>
      <c r="J3835">
        <v>24</v>
      </c>
      <c r="K3835">
        <v>0.54827272999999999</v>
      </c>
    </row>
    <row r="3836" spans="1:11" x14ac:dyDescent="0.25">
      <c r="A3836" t="s">
        <v>21</v>
      </c>
      <c r="B3836" t="s">
        <v>35</v>
      </c>
      <c r="C3836" t="s">
        <v>42</v>
      </c>
      <c r="D3836" t="s">
        <v>52</v>
      </c>
      <c r="E3836" t="s">
        <v>65</v>
      </c>
      <c r="F3836" t="s">
        <v>211</v>
      </c>
      <c r="G3836">
        <v>2012</v>
      </c>
      <c r="H3836" t="s">
        <v>221</v>
      </c>
      <c r="I3836">
        <v>1186.4000000000001</v>
      </c>
      <c r="J3836">
        <v>8</v>
      </c>
      <c r="K3836">
        <v>0.51112610000000003</v>
      </c>
    </row>
    <row r="3837" spans="1:11" x14ac:dyDescent="0.25">
      <c r="A3837" t="s">
        <v>21</v>
      </c>
      <c r="B3837" t="s">
        <v>35</v>
      </c>
      <c r="C3837" t="s">
        <v>42</v>
      </c>
      <c r="D3837" t="s">
        <v>52</v>
      </c>
      <c r="E3837" t="s">
        <v>66</v>
      </c>
      <c r="F3837" t="s">
        <v>203</v>
      </c>
      <c r="G3837">
        <v>2012</v>
      </c>
      <c r="H3837" t="s">
        <v>221</v>
      </c>
      <c r="I3837">
        <v>4990.8599999999997</v>
      </c>
      <c r="J3837">
        <v>306</v>
      </c>
      <c r="K3837">
        <v>0.29920293999999997</v>
      </c>
    </row>
    <row r="3838" spans="1:11" x14ac:dyDescent="0.25">
      <c r="A3838" t="s">
        <v>21</v>
      </c>
      <c r="B3838" t="s">
        <v>35</v>
      </c>
      <c r="C3838" t="s">
        <v>42</v>
      </c>
      <c r="D3838" t="s">
        <v>52</v>
      </c>
      <c r="E3838" t="s">
        <v>66</v>
      </c>
      <c r="F3838" t="s">
        <v>112</v>
      </c>
      <c r="G3838">
        <v>2012</v>
      </c>
      <c r="H3838" t="s">
        <v>221</v>
      </c>
      <c r="I3838">
        <v>40728.620000000003</v>
      </c>
      <c r="J3838">
        <v>362</v>
      </c>
      <c r="K3838">
        <v>0.28895208999999999</v>
      </c>
    </row>
    <row r="3839" spans="1:11" x14ac:dyDescent="0.25">
      <c r="A3839" t="s">
        <v>21</v>
      </c>
      <c r="B3839" t="s">
        <v>35</v>
      </c>
      <c r="C3839" t="s">
        <v>42</v>
      </c>
      <c r="D3839" t="s">
        <v>52</v>
      </c>
      <c r="E3839" t="s">
        <v>66</v>
      </c>
      <c r="F3839" t="s">
        <v>113</v>
      </c>
      <c r="G3839">
        <v>2012</v>
      </c>
      <c r="H3839" t="s">
        <v>221</v>
      </c>
      <c r="I3839">
        <v>9641.76</v>
      </c>
      <c r="J3839">
        <v>109</v>
      </c>
      <c r="K3839">
        <v>0.49127545</v>
      </c>
    </row>
    <row r="3840" spans="1:11" x14ac:dyDescent="0.25">
      <c r="A3840" t="s">
        <v>21</v>
      </c>
      <c r="B3840" t="s">
        <v>35</v>
      </c>
      <c r="C3840" t="s">
        <v>42</v>
      </c>
      <c r="D3840" t="s">
        <v>52</v>
      </c>
      <c r="E3840" t="s">
        <v>71</v>
      </c>
      <c r="F3840" t="s">
        <v>184</v>
      </c>
      <c r="G3840">
        <v>2012</v>
      </c>
      <c r="H3840" t="s">
        <v>221</v>
      </c>
      <c r="I3840">
        <v>13459.92</v>
      </c>
      <c r="J3840">
        <v>136</v>
      </c>
      <c r="K3840">
        <v>0.28069112000000002</v>
      </c>
    </row>
    <row r="3841" spans="1:11" x14ac:dyDescent="0.25">
      <c r="A3841" t="s">
        <v>21</v>
      </c>
      <c r="B3841" t="s">
        <v>35</v>
      </c>
      <c r="C3841" t="s">
        <v>42</v>
      </c>
      <c r="D3841" t="s">
        <v>52</v>
      </c>
      <c r="E3841" t="s">
        <v>71</v>
      </c>
      <c r="F3841" t="s">
        <v>212</v>
      </c>
      <c r="G3841">
        <v>2012</v>
      </c>
      <c r="H3841" t="s">
        <v>221</v>
      </c>
      <c r="I3841">
        <v>7040.11</v>
      </c>
      <c r="J3841">
        <v>41</v>
      </c>
      <c r="K3841">
        <v>0.45186651999999999</v>
      </c>
    </row>
    <row r="3842" spans="1:11" x14ac:dyDescent="0.25">
      <c r="A3842" t="s">
        <v>21</v>
      </c>
      <c r="B3842" t="s">
        <v>35</v>
      </c>
      <c r="C3842" t="s">
        <v>42</v>
      </c>
      <c r="D3842" t="s">
        <v>52</v>
      </c>
      <c r="E3842" t="s">
        <v>67</v>
      </c>
      <c r="F3842" t="s">
        <v>205</v>
      </c>
      <c r="G3842">
        <v>2012</v>
      </c>
      <c r="H3842" t="s">
        <v>221</v>
      </c>
      <c r="I3842">
        <v>5462.22</v>
      </c>
      <c r="J3842">
        <v>59</v>
      </c>
      <c r="K3842">
        <v>0.39263340000000002</v>
      </c>
    </row>
    <row r="3843" spans="1:11" x14ac:dyDescent="0.25">
      <c r="A3843" t="s">
        <v>21</v>
      </c>
      <c r="B3843" t="s">
        <v>35</v>
      </c>
      <c r="C3843" t="s">
        <v>42</v>
      </c>
      <c r="D3843" t="s">
        <v>52</v>
      </c>
      <c r="E3843" t="s">
        <v>67</v>
      </c>
      <c r="F3843" t="s">
        <v>188</v>
      </c>
      <c r="G3843">
        <v>2012</v>
      </c>
      <c r="H3843" t="s">
        <v>221</v>
      </c>
      <c r="I3843">
        <v>33467.65</v>
      </c>
      <c r="J3843">
        <v>305</v>
      </c>
      <c r="K3843">
        <v>0.28415201000000001</v>
      </c>
    </row>
    <row r="3844" spans="1:11" x14ac:dyDescent="0.25">
      <c r="A3844" t="s">
        <v>21</v>
      </c>
      <c r="B3844" t="s">
        <v>35</v>
      </c>
      <c r="C3844" t="s">
        <v>42</v>
      </c>
      <c r="D3844" t="s">
        <v>52</v>
      </c>
      <c r="E3844" t="s">
        <v>67</v>
      </c>
      <c r="F3844" t="s">
        <v>114</v>
      </c>
      <c r="G3844">
        <v>2012</v>
      </c>
      <c r="H3844" t="s">
        <v>221</v>
      </c>
      <c r="I3844">
        <v>53069.14</v>
      </c>
      <c r="J3844">
        <v>157</v>
      </c>
      <c r="K3844">
        <v>0.47793029999999997</v>
      </c>
    </row>
    <row r="3845" spans="1:11" x14ac:dyDescent="0.25">
      <c r="A3845" t="s">
        <v>21</v>
      </c>
      <c r="B3845" t="s">
        <v>35</v>
      </c>
      <c r="C3845" t="s">
        <v>42</v>
      </c>
      <c r="D3845" t="s">
        <v>53</v>
      </c>
      <c r="E3845" t="s">
        <v>68</v>
      </c>
      <c r="F3845" t="s">
        <v>190</v>
      </c>
      <c r="G3845">
        <v>2012</v>
      </c>
      <c r="H3845" t="s">
        <v>221</v>
      </c>
      <c r="I3845">
        <v>2854.75</v>
      </c>
      <c r="J3845">
        <v>475</v>
      </c>
      <c r="K3845">
        <v>0.69550749000000001</v>
      </c>
    </row>
    <row r="3846" spans="1:11" x14ac:dyDescent="0.25">
      <c r="A3846" t="s">
        <v>21</v>
      </c>
      <c r="B3846" t="s">
        <v>35</v>
      </c>
      <c r="C3846" t="s">
        <v>42</v>
      </c>
      <c r="D3846" t="s">
        <v>53</v>
      </c>
      <c r="E3846" t="s">
        <v>68</v>
      </c>
      <c r="F3846" t="s">
        <v>191</v>
      </c>
      <c r="G3846">
        <v>2012</v>
      </c>
      <c r="H3846" t="s">
        <v>221</v>
      </c>
      <c r="I3846">
        <v>2079</v>
      </c>
      <c r="J3846">
        <v>297</v>
      </c>
      <c r="K3846">
        <v>0.73142856999999994</v>
      </c>
    </row>
    <row r="3847" spans="1:11" x14ac:dyDescent="0.25">
      <c r="A3847" t="s">
        <v>21</v>
      </c>
      <c r="B3847" t="s">
        <v>35</v>
      </c>
      <c r="C3847" t="s">
        <v>42</v>
      </c>
      <c r="D3847" t="s">
        <v>53</v>
      </c>
      <c r="E3847" t="s">
        <v>68</v>
      </c>
      <c r="F3847" t="s">
        <v>115</v>
      </c>
      <c r="G3847">
        <v>2012</v>
      </c>
      <c r="H3847" t="s">
        <v>221</v>
      </c>
      <c r="I3847">
        <v>26025.58</v>
      </c>
      <c r="J3847">
        <v>3894</v>
      </c>
      <c r="K3847">
        <v>0.63791469999999995</v>
      </c>
    </row>
    <row r="3848" spans="1:11" x14ac:dyDescent="0.25">
      <c r="A3848" t="s">
        <v>21</v>
      </c>
      <c r="B3848" t="s">
        <v>35</v>
      </c>
      <c r="C3848" t="s">
        <v>42</v>
      </c>
      <c r="D3848" t="s">
        <v>53</v>
      </c>
      <c r="E3848" t="s">
        <v>69</v>
      </c>
      <c r="F3848" t="s">
        <v>193</v>
      </c>
      <c r="G3848">
        <v>2012</v>
      </c>
      <c r="H3848" t="s">
        <v>221</v>
      </c>
      <c r="I3848">
        <v>2275</v>
      </c>
      <c r="J3848">
        <v>455</v>
      </c>
      <c r="K3848">
        <v>0.61</v>
      </c>
    </row>
    <row r="3849" spans="1:11" x14ac:dyDescent="0.25">
      <c r="A3849" t="s">
        <v>21</v>
      </c>
      <c r="B3849" t="s">
        <v>35</v>
      </c>
      <c r="C3849" t="s">
        <v>42</v>
      </c>
      <c r="D3849" t="s">
        <v>53</v>
      </c>
      <c r="E3849" t="s">
        <v>69</v>
      </c>
      <c r="F3849" t="s">
        <v>195</v>
      </c>
      <c r="G3849">
        <v>2012</v>
      </c>
      <c r="H3849" t="s">
        <v>221</v>
      </c>
      <c r="I3849">
        <v>7454.4</v>
      </c>
      <c r="J3849">
        <v>1553</v>
      </c>
      <c r="K3849">
        <v>0.61458332999999998</v>
      </c>
    </row>
    <row r="3850" spans="1:11" x14ac:dyDescent="0.25">
      <c r="A3850" t="s">
        <v>21</v>
      </c>
      <c r="B3850" t="s">
        <v>35</v>
      </c>
      <c r="C3850" t="s">
        <v>42</v>
      </c>
      <c r="D3850" t="s">
        <v>53</v>
      </c>
      <c r="E3850" t="s">
        <v>70</v>
      </c>
      <c r="F3850" t="s">
        <v>117</v>
      </c>
      <c r="G3850">
        <v>2012</v>
      </c>
      <c r="H3850" t="s">
        <v>221</v>
      </c>
      <c r="I3850">
        <v>1955</v>
      </c>
      <c r="J3850">
        <v>85</v>
      </c>
      <c r="K3850">
        <v>0.60869565000000003</v>
      </c>
    </row>
    <row r="3851" spans="1:11" x14ac:dyDescent="0.25">
      <c r="A3851" t="s">
        <v>21</v>
      </c>
      <c r="B3851" t="s">
        <v>35</v>
      </c>
      <c r="C3851" t="s">
        <v>42</v>
      </c>
      <c r="D3851" t="s">
        <v>53</v>
      </c>
      <c r="E3851" t="s">
        <v>70</v>
      </c>
      <c r="F3851" t="s">
        <v>198</v>
      </c>
      <c r="G3851">
        <v>2012</v>
      </c>
      <c r="H3851" t="s">
        <v>221</v>
      </c>
      <c r="I3851">
        <v>342</v>
      </c>
      <c r="J3851">
        <v>57</v>
      </c>
      <c r="K3851">
        <v>0.52833333000000005</v>
      </c>
    </row>
    <row r="3852" spans="1:11" x14ac:dyDescent="0.25">
      <c r="A3852" t="s">
        <v>21</v>
      </c>
      <c r="B3852" t="s">
        <v>40</v>
      </c>
      <c r="C3852" t="s">
        <v>44</v>
      </c>
      <c r="D3852" t="s">
        <v>50</v>
      </c>
      <c r="E3852" t="s">
        <v>55</v>
      </c>
      <c r="F3852" t="s">
        <v>154</v>
      </c>
      <c r="G3852">
        <v>2012</v>
      </c>
      <c r="H3852" t="s">
        <v>221</v>
      </c>
      <c r="I3852">
        <v>22719.119999999999</v>
      </c>
      <c r="J3852">
        <v>362</v>
      </c>
      <c r="K3852">
        <v>0.26099425999999998</v>
      </c>
    </row>
    <row r="3853" spans="1:11" x14ac:dyDescent="0.25">
      <c r="A3853" t="s">
        <v>21</v>
      </c>
      <c r="B3853" t="s">
        <v>40</v>
      </c>
      <c r="C3853" t="s">
        <v>44</v>
      </c>
      <c r="D3853" t="s">
        <v>50</v>
      </c>
      <c r="E3853" t="s">
        <v>56</v>
      </c>
      <c r="F3853" t="s">
        <v>200</v>
      </c>
      <c r="G3853">
        <v>2012</v>
      </c>
      <c r="H3853" t="s">
        <v>221</v>
      </c>
      <c r="I3853">
        <v>83848.72</v>
      </c>
      <c r="J3853">
        <v>241</v>
      </c>
      <c r="K3853">
        <v>0.28144401000000002</v>
      </c>
    </row>
    <row r="3854" spans="1:11" x14ac:dyDescent="0.25">
      <c r="A3854" t="s">
        <v>21</v>
      </c>
      <c r="B3854" t="s">
        <v>40</v>
      </c>
      <c r="C3854" t="s">
        <v>44</v>
      </c>
      <c r="D3854" t="s">
        <v>50</v>
      </c>
      <c r="E3854" t="s">
        <v>76</v>
      </c>
      <c r="F3854" t="s">
        <v>166</v>
      </c>
      <c r="G3854">
        <v>2012</v>
      </c>
      <c r="H3854" t="s">
        <v>221</v>
      </c>
      <c r="I3854">
        <v>13497.2</v>
      </c>
      <c r="J3854">
        <v>410</v>
      </c>
      <c r="K3854">
        <v>0.51397327000000004</v>
      </c>
    </row>
    <row r="3855" spans="1:11" x14ac:dyDescent="0.25">
      <c r="A3855" t="s">
        <v>21</v>
      </c>
      <c r="B3855" t="s">
        <v>40</v>
      </c>
      <c r="C3855" t="s">
        <v>44</v>
      </c>
      <c r="D3855" t="s">
        <v>50</v>
      </c>
      <c r="E3855" t="s">
        <v>76</v>
      </c>
      <c r="F3855" t="s">
        <v>167</v>
      </c>
      <c r="G3855">
        <v>2012</v>
      </c>
      <c r="H3855" t="s">
        <v>221</v>
      </c>
      <c r="I3855">
        <v>15683.43</v>
      </c>
      <c r="J3855">
        <v>227</v>
      </c>
      <c r="K3855">
        <v>0.40396584000000002</v>
      </c>
    </row>
    <row r="3856" spans="1:11" x14ac:dyDescent="0.25">
      <c r="A3856" t="s">
        <v>21</v>
      </c>
      <c r="B3856" t="s">
        <v>40</v>
      </c>
      <c r="C3856" t="s">
        <v>44</v>
      </c>
      <c r="D3856" t="s">
        <v>50</v>
      </c>
      <c r="E3856" t="s">
        <v>59</v>
      </c>
      <c r="F3856" t="s">
        <v>209</v>
      </c>
      <c r="G3856">
        <v>2012</v>
      </c>
      <c r="H3856" t="s">
        <v>221</v>
      </c>
      <c r="I3856">
        <v>4390.6400000000003</v>
      </c>
      <c r="J3856">
        <v>142</v>
      </c>
      <c r="K3856">
        <v>0.35316946999999999</v>
      </c>
    </row>
    <row r="3857" spans="1:11" x14ac:dyDescent="0.25">
      <c r="A3857" t="s">
        <v>21</v>
      </c>
      <c r="B3857" t="s">
        <v>40</v>
      </c>
      <c r="C3857" t="s">
        <v>44</v>
      </c>
      <c r="D3857" t="s">
        <v>52</v>
      </c>
      <c r="E3857" t="s">
        <v>64</v>
      </c>
      <c r="F3857" t="s">
        <v>177</v>
      </c>
      <c r="G3857">
        <v>2012</v>
      </c>
      <c r="H3857" t="s">
        <v>221</v>
      </c>
      <c r="I3857">
        <v>2785.45</v>
      </c>
      <c r="J3857">
        <v>29</v>
      </c>
      <c r="K3857">
        <v>0.53149400999999996</v>
      </c>
    </row>
    <row r="3858" spans="1:11" x14ac:dyDescent="0.25">
      <c r="A3858" t="s">
        <v>21</v>
      </c>
      <c r="B3858" t="s">
        <v>40</v>
      </c>
      <c r="C3858" t="s">
        <v>44</v>
      </c>
      <c r="D3858" t="s">
        <v>52</v>
      </c>
      <c r="E3858" t="s">
        <v>66</v>
      </c>
      <c r="F3858" t="s">
        <v>202</v>
      </c>
      <c r="G3858">
        <v>2012</v>
      </c>
      <c r="H3858" t="s">
        <v>221</v>
      </c>
      <c r="I3858">
        <v>16220.94</v>
      </c>
      <c r="J3858">
        <v>1322</v>
      </c>
      <c r="K3858">
        <v>0.30236349000000001</v>
      </c>
    </row>
    <row r="3859" spans="1:11" x14ac:dyDescent="0.25">
      <c r="A3859" t="s">
        <v>21</v>
      </c>
      <c r="B3859" t="s">
        <v>40</v>
      </c>
      <c r="C3859" t="s">
        <v>44</v>
      </c>
      <c r="D3859" t="s">
        <v>52</v>
      </c>
      <c r="E3859" t="s">
        <v>66</v>
      </c>
      <c r="F3859" t="s">
        <v>203</v>
      </c>
      <c r="G3859">
        <v>2012</v>
      </c>
      <c r="H3859" t="s">
        <v>221</v>
      </c>
      <c r="I3859">
        <v>4207.9799999999996</v>
      </c>
      <c r="J3859">
        <v>258</v>
      </c>
      <c r="K3859">
        <v>0.29920293999999997</v>
      </c>
    </row>
    <row r="3860" spans="1:11" x14ac:dyDescent="0.25">
      <c r="A3860" t="s">
        <v>21</v>
      </c>
      <c r="B3860" t="s">
        <v>40</v>
      </c>
      <c r="C3860" t="s">
        <v>44</v>
      </c>
      <c r="D3860" t="s">
        <v>52</v>
      </c>
      <c r="E3860" t="s">
        <v>66</v>
      </c>
      <c r="F3860" t="s">
        <v>204</v>
      </c>
      <c r="G3860">
        <v>2012</v>
      </c>
      <c r="H3860" t="s">
        <v>221</v>
      </c>
      <c r="I3860">
        <v>5069.7</v>
      </c>
      <c r="J3860">
        <v>129</v>
      </c>
      <c r="K3860">
        <v>0.40127225999999999</v>
      </c>
    </row>
    <row r="3861" spans="1:11" x14ac:dyDescent="0.25">
      <c r="A3861" t="s">
        <v>21</v>
      </c>
      <c r="B3861" t="s">
        <v>40</v>
      </c>
      <c r="C3861" t="s">
        <v>44</v>
      </c>
      <c r="D3861" t="s">
        <v>53</v>
      </c>
      <c r="E3861" t="s">
        <v>69</v>
      </c>
      <c r="F3861" t="s">
        <v>116</v>
      </c>
      <c r="G3861">
        <v>2012</v>
      </c>
      <c r="H3861" t="s">
        <v>221</v>
      </c>
      <c r="I3861">
        <v>2984.1</v>
      </c>
      <c r="J3861">
        <v>609</v>
      </c>
      <c r="K3861">
        <v>0.6</v>
      </c>
    </row>
    <row r="3862" spans="1:11" x14ac:dyDescent="0.25">
      <c r="A3862" t="s">
        <v>21</v>
      </c>
      <c r="B3862" t="s">
        <v>37</v>
      </c>
      <c r="C3862" t="s">
        <v>43</v>
      </c>
      <c r="D3862" t="s">
        <v>52</v>
      </c>
      <c r="E3862" t="s">
        <v>64</v>
      </c>
      <c r="F3862" t="s">
        <v>119</v>
      </c>
      <c r="G3862">
        <v>2012</v>
      </c>
      <c r="H3862" t="s">
        <v>221</v>
      </c>
      <c r="I3862">
        <v>14129</v>
      </c>
      <c r="J3862">
        <v>60</v>
      </c>
      <c r="K3862">
        <v>0.44794677999999999</v>
      </c>
    </row>
    <row r="3863" spans="1:11" x14ac:dyDescent="0.25">
      <c r="A3863" t="s">
        <v>21</v>
      </c>
      <c r="B3863" t="s">
        <v>37</v>
      </c>
      <c r="C3863" t="s">
        <v>43</v>
      </c>
      <c r="D3863" t="s">
        <v>52</v>
      </c>
      <c r="E3863" t="s">
        <v>64</v>
      </c>
      <c r="F3863" t="s">
        <v>210</v>
      </c>
      <c r="G3863">
        <v>2012</v>
      </c>
      <c r="H3863" t="s">
        <v>221</v>
      </c>
      <c r="I3863">
        <v>5163.5</v>
      </c>
      <c r="J3863">
        <v>115</v>
      </c>
      <c r="K3863">
        <v>0.38841871</v>
      </c>
    </row>
    <row r="3864" spans="1:11" x14ac:dyDescent="0.25">
      <c r="A3864" t="s">
        <v>21</v>
      </c>
      <c r="B3864" t="s">
        <v>37</v>
      </c>
      <c r="C3864" t="s">
        <v>43</v>
      </c>
      <c r="D3864" t="s">
        <v>52</v>
      </c>
      <c r="E3864" t="s">
        <v>64</v>
      </c>
      <c r="F3864" t="s">
        <v>120</v>
      </c>
      <c r="G3864">
        <v>2012</v>
      </c>
      <c r="H3864" t="s">
        <v>221</v>
      </c>
      <c r="I3864">
        <v>19140</v>
      </c>
      <c r="J3864">
        <v>103</v>
      </c>
      <c r="K3864">
        <v>0.45557261999999998</v>
      </c>
    </row>
    <row r="3865" spans="1:11" x14ac:dyDescent="0.25">
      <c r="A3865" t="s">
        <v>21</v>
      </c>
      <c r="B3865" t="s">
        <v>37</v>
      </c>
      <c r="C3865" t="s">
        <v>43</v>
      </c>
      <c r="D3865" t="s">
        <v>52</v>
      </c>
      <c r="E3865" t="s">
        <v>64</v>
      </c>
      <c r="F3865" t="s">
        <v>121</v>
      </c>
      <c r="G3865">
        <v>2012</v>
      </c>
      <c r="H3865" t="s">
        <v>221</v>
      </c>
      <c r="I3865">
        <v>15810.2</v>
      </c>
      <c r="J3865">
        <v>61</v>
      </c>
      <c r="K3865">
        <v>0.44501523999999998</v>
      </c>
    </row>
    <row r="3866" spans="1:11" x14ac:dyDescent="0.25">
      <c r="A3866" t="s">
        <v>21</v>
      </c>
      <c r="B3866" t="s">
        <v>37</v>
      </c>
      <c r="C3866" t="s">
        <v>43</v>
      </c>
      <c r="D3866" t="s">
        <v>52</v>
      </c>
      <c r="E3866" t="s">
        <v>64</v>
      </c>
      <c r="F3866" t="s">
        <v>122</v>
      </c>
      <c r="G3866">
        <v>2012</v>
      </c>
      <c r="H3866" t="s">
        <v>221</v>
      </c>
      <c r="I3866">
        <v>16878.8</v>
      </c>
      <c r="J3866">
        <v>137</v>
      </c>
      <c r="K3866">
        <v>0.45503472</v>
      </c>
    </row>
    <row r="3867" spans="1:11" x14ac:dyDescent="0.25">
      <c r="A3867" t="s">
        <v>21</v>
      </c>
      <c r="B3867" t="s">
        <v>37</v>
      </c>
      <c r="C3867" t="s">
        <v>43</v>
      </c>
      <c r="D3867" t="s">
        <v>52</v>
      </c>
      <c r="E3867" t="s">
        <v>65</v>
      </c>
      <c r="F3867" t="s">
        <v>182</v>
      </c>
      <c r="G3867">
        <v>2012</v>
      </c>
      <c r="H3867" t="s">
        <v>221</v>
      </c>
      <c r="I3867">
        <v>11542.5</v>
      </c>
      <c r="J3867">
        <v>171</v>
      </c>
      <c r="K3867">
        <v>0.45496383000000001</v>
      </c>
    </row>
    <row r="3868" spans="1:11" x14ac:dyDescent="0.25">
      <c r="A3868" t="s">
        <v>21</v>
      </c>
      <c r="B3868" t="s">
        <v>37</v>
      </c>
      <c r="C3868" t="s">
        <v>43</v>
      </c>
      <c r="D3868" t="s">
        <v>52</v>
      </c>
      <c r="E3868" t="s">
        <v>65</v>
      </c>
      <c r="F3868" t="s">
        <v>123</v>
      </c>
      <c r="G3868">
        <v>2012</v>
      </c>
      <c r="H3868" t="s">
        <v>221</v>
      </c>
      <c r="I3868">
        <v>8847.2999999999993</v>
      </c>
      <c r="J3868">
        <v>231</v>
      </c>
      <c r="K3868">
        <v>0.34125326</v>
      </c>
    </row>
    <row r="3869" spans="1:11" x14ac:dyDescent="0.25">
      <c r="A3869" t="s">
        <v>21</v>
      </c>
      <c r="B3869" t="s">
        <v>37</v>
      </c>
      <c r="C3869" t="s">
        <v>43</v>
      </c>
      <c r="D3869" t="s">
        <v>52</v>
      </c>
      <c r="E3869" t="s">
        <v>65</v>
      </c>
      <c r="F3869" t="s">
        <v>124</v>
      </c>
      <c r="G3869">
        <v>2012</v>
      </c>
      <c r="H3869" t="s">
        <v>221</v>
      </c>
      <c r="I3869">
        <v>31197.15</v>
      </c>
      <c r="J3869">
        <v>1096</v>
      </c>
      <c r="K3869">
        <v>0.32212173</v>
      </c>
    </row>
    <row r="3870" spans="1:11" x14ac:dyDescent="0.25">
      <c r="A3870" t="s">
        <v>21</v>
      </c>
      <c r="B3870" t="s">
        <v>37</v>
      </c>
      <c r="C3870" t="s">
        <v>43</v>
      </c>
      <c r="D3870" t="s">
        <v>52</v>
      </c>
      <c r="E3870" t="s">
        <v>65</v>
      </c>
      <c r="F3870" t="s">
        <v>125</v>
      </c>
      <c r="G3870">
        <v>2012</v>
      </c>
      <c r="H3870" t="s">
        <v>221</v>
      </c>
      <c r="I3870">
        <v>21662.65</v>
      </c>
      <c r="J3870">
        <v>505</v>
      </c>
      <c r="K3870">
        <v>0.35608246999999998</v>
      </c>
    </row>
    <row r="3871" spans="1:11" x14ac:dyDescent="0.25">
      <c r="A3871" t="s">
        <v>21</v>
      </c>
      <c r="B3871" t="s">
        <v>37</v>
      </c>
      <c r="C3871" t="s">
        <v>43</v>
      </c>
      <c r="D3871" t="s">
        <v>52</v>
      </c>
      <c r="E3871" t="s">
        <v>65</v>
      </c>
      <c r="F3871" t="s">
        <v>126</v>
      </c>
      <c r="G3871">
        <v>2012</v>
      </c>
      <c r="H3871" t="s">
        <v>221</v>
      </c>
      <c r="I3871">
        <v>6750.25</v>
      </c>
      <c r="J3871">
        <v>335</v>
      </c>
      <c r="K3871">
        <v>0.40496278000000002</v>
      </c>
    </row>
    <row r="3872" spans="1:11" x14ac:dyDescent="0.25">
      <c r="A3872" t="s">
        <v>21</v>
      </c>
      <c r="B3872" t="s">
        <v>37</v>
      </c>
      <c r="C3872" t="s">
        <v>43</v>
      </c>
      <c r="D3872" t="s">
        <v>52</v>
      </c>
      <c r="E3872" t="s">
        <v>65</v>
      </c>
      <c r="F3872" t="s">
        <v>127</v>
      </c>
      <c r="G3872">
        <v>2012</v>
      </c>
      <c r="H3872" t="s">
        <v>221</v>
      </c>
      <c r="I3872">
        <v>24771.95</v>
      </c>
      <c r="J3872">
        <v>387</v>
      </c>
      <c r="K3872">
        <v>0.41746571999999998</v>
      </c>
    </row>
    <row r="3873" spans="1:11" x14ac:dyDescent="0.25">
      <c r="A3873" t="s">
        <v>21</v>
      </c>
      <c r="B3873" t="s">
        <v>37</v>
      </c>
      <c r="C3873" t="s">
        <v>43</v>
      </c>
      <c r="D3873" t="s">
        <v>52</v>
      </c>
      <c r="E3873" t="s">
        <v>65</v>
      </c>
      <c r="F3873" t="s">
        <v>128</v>
      </c>
      <c r="G3873">
        <v>2012</v>
      </c>
      <c r="H3873" t="s">
        <v>221</v>
      </c>
      <c r="I3873">
        <v>15475</v>
      </c>
      <c r="J3873">
        <v>187</v>
      </c>
      <c r="K3873">
        <v>0.51085170000000002</v>
      </c>
    </row>
    <row r="3874" spans="1:11" x14ac:dyDescent="0.25">
      <c r="A3874" t="s">
        <v>21</v>
      </c>
      <c r="B3874" t="s">
        <v>37</v>
      </c>
      <c r="C3874" t="s">
        <v>43</v>
      </c>
      <c r="D3874" t="s">
        <v>52</v>
      </c>
      <c r="E3874" t="s">
        <v>65</v>
      </c>
      <c r="F3874" t="s">
        <v>129</v>
      </c>
      <c r="G3874">
        <v>2012</v>
      </c>
      <c r="H3874" t="s">
        <v>221</v>
      </c>
      <c r="I3874">
        <v>5130.6000000000004</v>
      </c>
      <c r="J3874">
        <v>102</v>
      </c>
      <c r="K3874">
        <v>0.39662027999999999</v>
      </c>
    </row>
    <row r="3875" spans="1:11" x14ac:dyDescent="0.25">
      <c r="A3875" t="s">
        <v>21</v>
      </c>
      <c r="B3875" t="s">
        <v>37</v>
      </c>
      <c r="C3875" t="s">
        <v>43</v>
      </c>
      <c r="D3875" t="s">
        <v>52</v>
      </c>
      <c r="E3875" t="s">
        <v>65</v>
      </c>
      <c r="F3875" t="s">
        <v>130</v>
      </c>
      <c r="G3875">
        <v>2012</v>
      </c>
      <c r="H3875" t="s">
        <v>221</v>
      </c>
      <c r="I3875">
        <v>28709</v>
      </c>
      <c r="J3875">
        <v>941</v>
      </c>
      <c r="K3875">
        <v>0.32323383</v>
      </c>
    </row>
    <row r="3876" spans="1:11" x14ac:dyDescent="0.25">
      <c r="A3876" t="s">
        <v>21</v>
      </c>
      <c r="B3876" t="s">
        <v>37</v>
      </c>
      <c r="C3876" t="s">
        <v>43</v>
      </c>
      <c r="D3876" t="s">
        <v>52</v>
      </c>
      <c r="E3876" t="s">
        <v>66</v>
      </c>
      <c r="F3876" t="s">
        <v>131</v>
      </c>
      <c r="G3876">
        <v>2012</v>
      </c>
      <c r="H3876" t="s">
        <v>221</v>
      </c>
      <c r="I3876">
        <v>14859.8</v>
      </c>
      <c r="J3876">
        <v>389</v>
      </c>
      <c r="K3876">
        <v>0.53887468000000005</v>
      </c>
    </row>
    <row r="3877" spans="1:11" x14ac:dyDescent="0.25">
      <c r="A3877" t="s">
        <v>21</v>
      </c>
      <c r="B3877" t="s">
        <v>37</v>
      </c>
      <c r="C3877" t="s">
        <v>43</v>
      </c>
      <c r="D3877" t="s">
        <v>52</v>
      </c>
      <c r="E3877" t="s">
        <v>66</v>
      </c>
      <c r="F3877" t="s">
        <v>132</v>
      </c>
      <c r="G3877">
        <v>2012</v>
      </c>
      <c r="H3877" t="s">
        <v>221</v>
      </c>
      <c r="I3877">
        <v>16518.8</v>
      </c>
      <c r="J3877">
        <v>1354</v>
      </c>
      <c r="K3877">
        <v>0.61232777000000005</v>
      </c>
    </row>
    <row r="3878" spans="1:11" x14ac:dyDescent="0.25">
      <c r="A3878" t="s">
        <v>21</v>
      </c>
      <c r="B3878" t="s">
        <v>37</v>
      </c>
      <c r="C3878" t="s">
        <v>43</v>
      </c>
      <c r="D3878" t="s">
        <v>52</v>
      </c>
      <c r="E3878" t="s">
        <v>71</v>
      </c>
      <c r="F3878" t="s">
        <v>186</v>
      </c>
      <c r="G3878">
        <v>2012</v>
      </c>
      <c r="H3878" t="s">
        <v>221</v>
      </c>
      <c r="I3878">
        <v>5940</v>
      </c>
      <c r="J3878">
        <v>54</v>
      </c>
      <c r="K3878">
        <v>0.54100000000000004</v>
      </c>
    </row>
    <row r="3879" spans="1:11" x14ac:dyDescent="0.25">
      <c r="A3879" t="s">
        <v>21</v>
      </c>
      <c r="B3879" t="s">
        <v>37</v>
      </c>
      <c r="C3879" t="s">
        <v>43</v>
      </c>
      <c r="D3879" t="s">
        <v>52</v>
      </c>
      <c r="E3879" t="s">
        <v>71</v>
      </c>
      <c r="F3879" t="s">
        <v>133</v>
      </c>
      <c r="G3879">
        <v>2012</v>
      </c>
      <c r="H3879" t="s">
        <v>221</v>
      </c>
      <c r="I3879">
        <v>32000</v>
      </c>
      <c r="J3879">
        <v>200</v>
      </c>
      <c r="K3879">
        <v>0.39763843999999998</v>
      </c>
    </row>
    <row r="3880" spans="1:11" x14ac:dyDescent="0.25">
      <c r="A3880" t="s">
        <v>21</v>
      </c>
      <c r="B3880" t="s">
        <v>37</v>
      </c>
      <c r="C3880" t="s">
        <v>43</v>
      </c>
      <c r="D3880" t="s">
        <v>52</v>
      </c>
      <c r="E3880" t="s">
        <v>67</v>
      </c>
      <c r="F3880" t="s">
        <v>134</v>
      </c>
      <c r="G3880">
        <v>2012</v>
      </c>
      <c r="H3880" t="s">
        <v>221</v>
      </c>
      <c r="I3880">
        <v>12775</v>
      </c>
      <c r="J3880">
        <v>35</v>
      </c>
      <c r="K3880">
        <v>0.34767123</v>
      </c>
    </row>
    <row r="3881" spans="1:11" x14ac:dyDescent="0.25">
      <c r="A3881" t="s">
        <v>21</v>
      </c>
      <c r="B3881" t="s">
        <v>37</v>
      </c>
      <c r="C3881" t="s">
        <v>43</v>
      </c>
      <c r="D3881" t="s">
        <v>52</v>
      </c>
      <c r="E3881" t="s">
        <v>67</v>
      </c>
      <c r="F3881" t="s">
        <v>189</v>
      </c>
      <c r="G3881">
        <v>2012</v>
      </c>
      <c r="H3881" t="s">
        <v>221</v>
      </c>
      <c r="I3881">
        <v>10234</v>
      </c>
      <c r="J3881">
        <v>43</v>
      </c>
      <c r="K3881">
        <v>0.35703635</v>
      </c>
    </row>
    <row r="3882" spans="1:11" x14ac:dyDescent="0.25">
      <c r="A3882" t="s">
        <v>21</v>
      </c>
      <c r="B3882" t="s">
        <v>37</v>
      </c>
      <c r="C3882" t="s">
        <v>44</v>
      </c>
      <c r="D3882" t="s">
        <v>50</v>
      </c>
      <c r="E3882" t="s">
        <v>55</v>
      </c>
      <c r="F3882" t="s">
        <v>207</v>
      </c>
      <c r="G3882">
        <v>2012</v>
      </c>
      <c r="H3882" t="s">
        <v>221</v>
      </c>
      <c r="I3882">
        <v>24027.85</v>
      </c>
      <c r="J3882">
        <v>6083</v>
      </c>
      <c r="K3882">
        <v>0.46582277999999999</v>
      </c>
    </row>
    <row r="3883" spans="1:11" x14ac:dyDescent="0.25">
      <c r="A3883" t="s">
        <v>21</v>
      </c>
      <c r="B3883" t="s">
        <v>37</v>
      </c>
      <c r="C3883" t="s">
        <v>44</v>
      </c>
      <c r="D3883" t="s">
        <v>50</v>
      </c>
      <c r="E3883" t="s">
        <v>55</v>
      </c>
      <c r="F3883" t="s">
        <v>150</v>
      </c>
      <c r="G3883">
        <v>2012</v>
      </c>
      <c r="H3883" t="s">
        <v>221</v>
      </c>
      <c r="I3883">
        <v>7033.54</v>
      </c>
      <c r="J3883">
        <v>802</v>
      </c>
      <c r="K3883">
        <v>0.49600912000000003</v>
      </c>
    </row>
    <row r="3884" spans="1:11" x14ac:dyDescent="0.25">
      <c r="A3884" t="s">
        <v>21</v>
      </c>
      <c r="B3884" t="s">
        <v>37</v>
      </c>
      <c r="C3884" t="s">
        <v>44</v>
      </c>
      <c r="D3884" t="s">
        <v>50</v>
      </c>
      <c r="E3884" t="s">
        <v>55</v>
      </c>
      <c r="F3884" t="s">
        <v>151</v>
      </c>
      <c r="G3884">
        <v>2012</v>
      </c>
      <c r="H3884" t="s">
        <v>221</v>
      </c>
      <c r="I3884">
        <v>12628.28</v>
      </c>
      <c r="J3884">
        <v>758</v>
      </c>
      <c r="K3884">
        <v>0.23529412</v>
      </c>
    </row>
    <row r="3885" spans="1:11" x14ac:dyDescent="0.25">
      <c r="A3885" t="s">
        <v>21</v>
      </c>
      <c r="B3885" t="s">
        <v>37</v>
      </c>
      <c r="C3885" t="s">
        <v>44</v>
      </c>
      <c r="D3885" t="s">
        <v>50</v>
      </c>
      <c r="E3885" t="s">
        <v>55</v>
      </c>
      <c r="F3885" t="s">
        <v>153</v>
      </c>
      <c r="G3885">
        <v>2012</v>
      </c>
      <c r="H3885" t="s">
        <v>221</v>
      </c>
      <c r="I3885">
        <v>22004.639999999999</v>
      </c>
      <c r="J3885">
        <v>413</v>
      </c>
      <c r="K3885">
        <v>0.34365615999999999</v>
      </c>
    </row>
    <row r="3886" spans="1:11" x14ac:dyDescent="0.25">
      <c r="A3886" t="s">
        <v>21</v>
      </c>
      <c r="B3886" t="s">
        <v>37</v>
      </c>
      <c r="C3886" t="s">
        <v>44</v>
      </c>
      <c r="D3886" t="s">
        <v>50</v>
      </c>
      <c r="E3886" t="s">
        <v>56</v>
      </c>
      <c r="F3886" t="s">
        <v>79</v>
      </c>
      <c r="G3886">
        <v>2012</v>
      </c>
      <c r="H3886" t="s">
        <v>221</v>
      </c>
      <c r="I3886">
        <v>46499.839999999997</v>
      </c>
      <c r="J3886">
        <v>76</v>
      </c>
      <c r="K3886">
        <v>0.35277196999999999</v>
      </c>
    </row>
    <row r="3887" spans="1:11" x14ac:dyDescent="0.25">
      <c r="A3887" t="s">
        <v>21</v>
      </c>
      <c r="B3887" t="s">
        <v>37</v>
      </c>
      <c r="C3887" t="s">
        <v>44</v>
      </c>
      <c r="D3887" t="s">
        <v>50</v>
      </c>
      <c r="E3887" t="s">
        <v>56</v>
      </c>
      <c r="F3887" t="s">
        <v>201</v>
      </c>
      <c r="G3887">
        <v>2012</v>
      </c>
      <c r="H3887" t="s">
        <v>221</v>
      </c>
      <c r="I3887">
        <v>41366.65</v>
      </c>
      <c r="J3887">
        <v>65</v>
      </c>
      <c r="K3887">
        <v>0.33062019999999998</v>
      </c>
    </row>
    <row r="3888" spans="1:11" x14ac:dyDescent="0.25">
      <c r="A3888" t="s">
        <v>21</v>
      </c>
      <c r="B3888" t="s">
        <v>37</v>
      </c>
      <c r="C3888" t="s">
        <v>44</v>
      </c>
      <c r="D3888" t="s">
        <v>50</v>
      </c>
      <c r="E3888" t="s">
        <v>56</v>
      </c>
      <c r="F3888" t="s">
        <v>157</v>
      </c>
      <c r="G3888">
        <v>2012</v>
      </c>
      <c r="H3888" t="s">
        <v>221</v>
      </c>
      <c r="I3888">
        <v>34772.76</v>
      </c>
      <c r="J3888">
        <v>44</v>
      </c>
      <c r="K3888">
        <v>0.37997444000000002</v>
      </c>
    </row>
    <row r="3889" spans="1:11" x14ac:dyDescent="0.25">
      <c r="A3889" t="s">
        <v>21</v>
      </c>
      <c r="B3889" t="s">
        <v>37</v>
      </c>
      <c r="C3889" t="s">
        <v>44</v>
      </c>
      <c r="D3889" t="s">
        <v>50</v>
      </c>
      <c r="E3889" t="s">
        <v>58</v>
      </c>
      <c r="F3889" t="s">
        <v>81</v>
      </c>
      <c r="G3889">
        <v>2012</v>
      </c>
      <c r="H3889" t="s">
        <v>221</v>
      </c>
      <c r="I3889">
        <v>27775.040000000001</v>
      </c>
      <c r="J3889">
        <v>328</v>
      </c>
      <c r="K3889">
        <v>0.29145017000000001</v>
      </c>
    </row>
    <row r="3890" spans="1:11" x14ac:dyDescent="0.25">
      <c r="A3890" t="s">
        <v>21</v>
      </c>
      <c r="B3890" t="s">
        <v>37</v>
      </c>
      <c r="C3890" t="s">
        <v>44</v>
      </c>
      <c r="D3890" t="s">
        <v>50</v>
      </c>
      <c r="E3890" t="s">
        <v>58</v>
      </c>
      <c r="F3890" t="s">
        <v>159</v>
      </c>
      <c r="G3890">
        <v>2012</v>
      </c>
      <c r="H3890" t="s">
        <v>221</v>
      </c>
      <c r="I3890">
        <v>34366.980000000003</v>
      </c>
      <c r="J3890">
        <v>249</v>
      </c>
      <c r="K3890">
        <v>0.37690190000000001</v>
      </c>
    </row>
    <row r="3891" spans="1:11" x14ac:dyDescent="0.25">
      <c r="A3891" t="s">
        <v>21</v>
      </c>
      <c r="B3891" t="s">
        <v>37</v>
      </c>
      <c r="C3891" t="s">
        <v>44</v>
      </c>
      <c r="D3891" t="s">
        <v>50</v>
      </c>
      <c r="E3891" t="s">
        <v>58</v>
      </c>
      <c r="F3891" t="s">
        <v>160</v>
      </c>
      <c r="G3891">
        <v>2012</v>
      </c>
      <c r="H3891" t="s">
        <v>221</v>
      </c>
      <c r="I3891">
        <v>25002.67</v>
      </c>
      <c r="J3891">
        <v>209</v>
      </c>
      <c r="K3891">
        <v>0.54401069999999996</v>
      </c>
    </row>
    <row r="3892" spans="1:11" x14ac:dyDescent="0.25">
      <c r="A3892" t="s">
        <v>21</v>
      </c>
      <c r="B3892" t="s">
        <v>37</v>
      </c>
      <c r="C3892" t="s">
        <v>44</v>
      </c>
      <c r="D3892" t="s">
        <v>50</v>
      </c>
      <c r="E3892" t="s">
        <v>76</v>
      </c>
      <c r="F3892" t="s">
        <v>163</v>
      </c>
      <c r="G3892">
        <v>2012</v>
      </c>
      <c r="H3892" t="s">
        <v>221</v>
      </c>
      <c r="I3892">
        <v>18785</v>
      </c>
      <c r="J3892">
        <v>260</v>
      </c>
      <c r="K3892">
        <v>0.2733564</v>
      </c>
    </row>
    <row r="3893" spans="1:11" x14ac:dyDescent="0.25">
      <c r="A3893" t="s">
        <v>21</v>
      </c>
      <c r="B3893" t="s">
        <v>37</v>
      </c>
      <c r="C3893" t="s">
        <v>44</v>
      </c>
      <c r="D3893" t="s">
        <v>50</v>
      </c>
      <c r="E3893" t="s">
        <v>76</v>
      </c>
      <c r="F3893" t="s">
        <v>164</v>
      </c>
      <c r="G3893">
        <v>2012</v>
      </c>
      <c r="H3893" t="s">
        <v>221</v>
      </c>
      <c r="I3893">
        <v>42460.92</v>
      </c>
      <c r="J3893">
        <v>158</v>
      </c>
      <c r="K3893">
        <v>0.37984668999999999</v>
      </c>
    </row>
    <row r="3894" spans="1:11" x14ac:dyDescent="0.25">
      <c r="A3894" t="s">
        <v>21</v>
      </c>
      <c r="B3894" t="s">
        <v>37</v>
      </c>
      <c r="C3894" t="s">
        <v>44</v>
      </c>
      <c r="D3894" t="s">
        <v>50</v>
      </c>
      <c r="E3894" t="s">
        <v>76</v>
      </c>
      <c r="F3894" t="s">
        <v>165</v>
      </c>
      <c r="G3894">
        <v>2012</v>
      </c>
      <c r="H3894" t="s">
        <v>221</v>
      </c>
      <c r="I3894">
        <v>49851.23</v>
      </c>
      <c r="J3894">
        <v>143</v>
      </c>
      <c r="K3894">
        <v>0.38805541999999998</v>
      </c>
    </row>
    <row r="3895" spans="1:11" x14ac:dyDescent="0.25">
      <c r="A3895" t="s">
        <v>21</v>
      </c>
      <c r="B3895" t="s">
        <v>37</v>
      </c>
      <c r="C3895" t="s">
        <v>44</v>
      </c>
      <c r="D3895" t="s">
        <v>50</v>
      </c>
      <c r="E3895" t="s">
        <v>59</v>
      </c>
      <c r="F3895" t="s">
        <v>173</v>
      </c>
      <c r="G3895">
        <v>2012</v>
      </c>
      <c r="H3895" t="s">
        <v>221</v>
      </c>
      <c r="I3895">
        <v>12562.25</v>
      </c>
      <c r="J3895">
        <v>461</v>
      </c>
      <c r="K3895">
        <v>0.34055046</v>
      </c>
    </row>
    <row r="3896" spans="1:11" x14ac:dyDescent="0.25">
      <c r="A3896" t="s">
        <v>21</v>
      </c>
      <c r="B3896" t="s">
        <v>37</v>
      </c>
      <c r="C3896" t="s">
        <v>44</v>
      </c>
      <c r="D3896" t="s">
        <v>50</v>
      </c>
      <c r="E3896" t="s">
        <v>59</v>
      </c>
      <c r="F3896" t="s">
        <v>214</v>
      </c>
      <c r="G3896">
        <v>2012</v>
      </c>
      <c r="H3896" t="s">
        <v>221</v>
      </c>
      <c r="I3896">
        <v>596.53</v>
      </c>
      <c r="J3896">
        <v>17</v>
      </c>
      <c r="K3896">
        <v>0.55485892999999997</v>
      </c>
    </row>
    <row r="3897" spans="1:11" x14ac:dyDescent="0.25">
      <c r="A3897" t="s">
        <v>21</v>
      </c>
      <c r="B3897" t="s">
        <v>37</v>
      </c>
      <c r="C3897" t="s">
        <v>44</v>
      </c>
      <c r="D3897" t="s">
        <v>52</v>
      </c>
      <c r="E3897" t="s">
        <v>64</v>
      </c>
      <c r="F3897" t="s">
        <v>178</v>
      </c>
      <c r="G3897">
        <v>2012</v>
      </c>
      <c r="H3897" t="s">
        <v>221</v>
      </c>
      <c r="I3897">
        <v>21494</v>
      </c>
      <c r="J3897">
        <v>302</v>
      </c>
      <c r="K3897">
        <v>0.41927979999999998</v>
      </c>
    </row>
    <row r="3898" spans="1:11" x14ac:dyDescent="0.25">
      <c r="A3898" t="s">
        <v>21</v>
      </c>
      <c r="B3898" t="s">
        <v>37</v>
      </c>
      <c r="C3898" t="s">
        <v>44</v>
      </c>
      <c r="D3898" t="s">
        <v>52</v>
      </c>
      <c r="E3898" t="s">
        <v>64</v>
      </c>
      <c r="F3898" t="s">
        <v>119</v>
      </c>
      <c r="G3898">
        <v>2012</v>
      </c>
      <c r="H3898" t="s">
        <v>221</v>
      </c>
      <c r="I3898">
        <v>5280</v>
      </c>
      <c r="J3898">
        <v>24</v>
      </c>
      <c r="K3898">
        <v>0.47472726999999998</v>
      </c>
    </row>
    <row r="3899" spans="1:11" x14ac:dyDescent="0.25">
      <c r="A3899" t="s">
        <v>21</v>
      </c>
      <c r="B3899" t="s">
        <v>37</v>
      </c>
      <c r="C3899" t="s">
        <v>44</v>
      </c>
      <c r="D3899" t="s">
        <v>52</v>
      </c>
      <c r="E3899" t="s">
        <v>64</v>
      </c>
      <c r="F3899" t="s">
        <v>179</v>
      </c>
      <c r="G3899">
        <v>2012</v>
      </c>
      <c r="H3899" t="s">
        <v>221</v>
      </c>
      <c r="I3899">
        <v>8527.2000000000007</v>
      </c>
      <c r="J3899">
        <v>51</v>
      </c>
      <c r="K3899">
        <v>0.47882775</v>
      </c>
    </row>
    <row r="3900" spans="1:11" x14ac:dyDescent="0.25">
      <c r="A3900" t="s">
        <v>21</v>
      </c>
      <c r="B3900" t="s">
        <v>37</v>
      </c>
      <c r="C3900" t="s">
        <v>44</v>
      </c>
      <c r="D3900" t="s">
        <v>52</v>
      </c>
      <c r="E3900" t="s">
        <v>64</v>
      </c>
      <c r="F3900" t="s">
        <v>210</v>
      </c>
      <c r="G3900">
        <v>2012</v>
      </c>
      <c r="H3900" t="s">
        <v>221</v>
      </c>
      <c r="I3900">
        <v>5926.8</v>
      </c>
      <c r="J3900">
        <v>132</v>
      </c>
      <c r="K3900">
        <v>0.38841871</v>
      </c>
    </row>
    <row r="3901" spans="1:11" x14ac:dyDescent="0.25">
      <c r="A3901" t="s">
        <v>21</v>
      </c>
      <c r="B3901" t="s">
        <v>37</v>
      </c>
      <c r="C3901" t="s">
        <v>44</v>
      </c>
      <c r="D3901" t="s">
        <v>52</v>
      </c>
      <c r="E3901" t="s">
        <v>64</v>
      </c>
      <c r="F3901" t="s">
        <v>120</v>
      </c>
      <c r="G3901">
        <v>2012</v>
      </c>
      <c r="H3901" t="s">
        <v>221</v>
      </c>
      <c r="I3901">
        <v>36504</v>
      </c>
      <c r="J3901">
        <v>189</v>
      </c>
      <c r="K3901">
        <v>0.45874699000000002</v>
      </c>
    </row>
    <row r="3902" spans="1:11" x14ac:dyDescent="0.25">
      <c r="A3902" t="s">
        <v>21</v>
      </c>
      <c r="B3902" t="s">
        <v>37</v>
      </c>
      <c r="C3902" t="s">
        <v>44</v>
      </c>
      <c r="D3902" t="s">
        <v>52</v>
      </c>
      <c r="E3902" t="s">
        <v>64</v>
      </c>
      <c r="F3902" t="s">
        <v>121</v>
      </c>
      <c r="G3902">
        <v>2012</v>
      </c>
      <c r="H3902" t="s">
        <v>221</v>
      </c>
      <c r="I3902">
        <v>14166.4</v>
      </c>
      <c r="J3902">
        <v>55</v>
      </c>
      <c r="K3902">
        <v>0.44447706999999997</v>
      </c>
    </row>
    <row r="3903" spans="1:11" x14ac:dyDescent="0.25">
      <c r="A3903" t="s">
        <v>21</v>
      </c>
      <c r="B3903" t="s">
        <v>37</v>
      </c>
      <c r="C3903" t="s">
        <v>44</v>
      </c>
      <c r="D3903" t="s">
        <v>52</v>
      </c>
      <c r="E3903" t="s">
        <v>64</v>
      </c>
      <c r="F3903" t="s">
        <v>122</v>
      </c>
      <c r="G3903">
        <v>2012</v>
      </c>
      <c r="H3903" t="s">
        <v>221</v>
      </c>
      <c r="I3903">
        <v>8781.9</v>
      </c>
      <c r="J3903">
        <v>73</v>
      </c>
      <c r="K3903">
        <v>0.44422277999999998</v>
      </c>
    </row>
    <row r="3904" spans="1:11" x14ac:dyDescent="0.25">
      <c r="A3904" t="s">
        <v>21</v>
      </c>
      <c r="B3904" t="s">
        <v>37</v>
      </c>
      <c r="C3904" t="s">
        <v>44</v>
      </c>
      <c r="D3904" t="s">
        <v>52</v>
      </c>
      <c r="E3904" t="s">
        <v>65</v>
      </c>
      <c r="F3904" t="s">
        <v>182</v>
      </c>
      <c r="G3904">
        <v>2012</v>
      </c>
      <c r="H3904" t="s">
        <v>221</v>
      </c>
      <c r="I3904">
        <v>9315</v>
      </c>
      <c r="J3904">
        <v>138</v>
      </c>
      <c r="K3904">
        <v>0.45348147999999999</v>
      </c>
    </row>
    <row r="3905" spans="1:11" x14ac:dyDescent="0.25">
      <c r="A3905" t="s">
        <v>21</v>
      </c>
      <c r="B3905" t="s">
        <v>37</v>
      </c>
      <c r="C3905" t="s">
        <v>44</v>
      </c>
      <c r="D3905" t="s">
        <v>52</v>
      </c>
      <c r="E3905" t="s">
        <v>65</v>
      </c>
      <c r="F3905" t="s">
        <v>123</v>
      </c>
      <c r="G3905">
        <v>2012</v>
      </c>
      <c r="H3905" t="s">
        <v>221</v>
      </c>
      <c r="I3905">
        <v>1800.1</v>
      </c>
      <c r="J3905">
        <v>47</v>
      </c>
      <c r="K3905">
        <v>0.34020887999999999</v>
      </c>
    </row>
    <row r="3906" spans="1:11" x14ac:dyDescent="0.25">
      <c r="A3906" t="s">
        <v>21</v>
      </c>
      <c r="B3906" t="s">
        <v>37</v>
      </c>
      <c r="C3906" t="s">
        <v>44</v>
      </c>
      <c r="D3906" t="s">
        <v>52</v>
      </c>
      <c r="E3906" t="s">
        <v>65</v>
      </c>
      <c r="F3906" t="s">
        <v>124</v>
      </c>
      <c r="G3906">
        <v>2012</v>
      </c>
      <c r="H3906" t="s">
        <v>221</v>
      </c>
      <c r="I3906">
        <v>24289.3</v>
      </c>
      <c r="J3906">
        <v>732</v>
      </c>
      <c r="K3906">
        <v>0.33301617999999999</v>
      </c>
    </row>
    <row r="3907" spans="1:11" x14ac:dyDescent="0.25">
      <c r="A3907" t="s">
        <v>21</v>
      </c>
      <c r="B3907" t="s">
        <v>37</v>
      </c>
      <c r="C3907" t="s">
        <v>44</v>
      </c>
      <c r="D3907" t="s">
        <v>52</v>
      </c>
      <c r="E3907" t="s">
        <v>65</v>
      </c>
      <c r="F3907" t="s">
        <v>125</v>
      </c>
      <c r="G3907">
        <v>2012</v>
      </c>
      <c r="H3907" t="s">
        <v>221</v>
      </c>
      <c r="I3907">
        <v>6402.1</v>
      </c>
      <c r="J3907">
        <v>146</v>
      </c>
      <c r="K3907">
        <v>0.35074116</v>
      </c>
    </row>
    <row r="3908" spans="1:11" x14ac:dyDescent="0.25">
      <c r="A3908" t="s">
        <v>21</v>
      </c>
      <c r="B3908" t="s">
        <v>37</v>
      </c>
      <c r="C3908" t="s">
        <v>44</v>
      </c>
      <c r="D3908" t="s">
        <v>52</v>
      </c>
      <c r="E3908" t="s">
        <v>65</v>
      </c>
      <c r="F3908" t="s">
        <v>126</v>
      </c>
      <c r="G3908">
        <v>2012</v>
      </c>
      <c r="H3908" t="s">
        <v>221</v>
      </c>
      <c r="I3908">
        <v>6045</v>
      </c>
      <c r="J3908">
        <v>300</v>
      </c>
      <c r="K3908">
        <v>0.40347395000000003</v>
      </c>
    </row>
    <row r="3909" spans="1:11" x14ac:dyDescent="0.25">
      <c r="A3909" t="s">
        <v>21</v>
      </c>
      <c r="B3909" t="s">
        <v>37</v>
      </c>
      <c r="C3909" t="s">
        <v>44</v>
      </c>
      <c r="D3909" t="s">
        <v>52</v>
      </c>
      <c r="E3909" t="s">
        <v>65</v>
      </c>
      <c r="F3909" t="s">
        <v>127</v>
      </c>
      <c r="G3909">
        <v>2012</v>
      </c>
      <c r="H3909" t="s">
        <v>221</v>
      </c>
      <c r="I3909">
        <v>12620.9</v>
      </c>
      <c r="J3909">
        <v>198</v>
      </c>
      <c r="K3909">
        <v>0.42206656999999997</v>
      </c>
    </row>
    <row r="3910" spans="1:11" x14ac:dyDescent="0.25">
      <c r="A3910" t="s">
        <v>21</v>
      </c>
      <c r="B3910" t="s">
        <v>37</v>
      </c>
      <c r="C3910" t="s">
        <v>44</v>
      </c>
      <c r="D3910" t="s">
        <v>52</v>
      </c>
      <c r="E3910" t="s">
        <v>65</v>
      </c>
      <c r="F3910" t="s">
        <v>128</v>
      </c>
      <c r="G3910">
        <v>2012</v>
      </c>
      <c r="H3910" t="s">
        <v>221</v>
      </c>
      <c r="I3910">
        <v>1520</v>
      </c>
      <c r="J3910">
        <v>19</v>
      </c>
      <c r="K3910">
        <v>0.49525000000000002</v>
      </c>
    </row>
    <row r="3911" spans="1:11" x14ac:dyDescent="0.25">
      <c r="A3911" t="s">
        <v>21</v>
      </c>
      <c r="B3911" t="s">
        <v>37</v>
      </c>
      <c r="C3911" t="s">
        <v>44</v>
      </c>
      <c r="D3911" t="s">
        <v>52</v>
      </c>
      <c r="E3911" t="s">
        <v>65</v>
      </c>
      <c r="F3911" t="s">
        <v>129</v>
      </c>
      <c r="G3911">
        <v>2012</v>
      </c>
      <c r="H3911" t="s">
        <v>221</v>
      </c>
      <c r="I3911">
        <v>9054</v>
      </c>
      <c r="J3911">
        <v>180</v>
      </c>
      <c r="K3911">
        <v>0.39662027999999999</v>
      </c>
    </row>
    <row r="3912" spans="1:11" x14ac:dyDescent="0.25">
      <c r="A3912" t="s">
        <v>21</v>
      </c>
      <c r="B3912" t="s">
        <v>37</v>
      </c>
      <c r="C3912" t="s">
        <v>44</v>
      </c>
      <c r="D3912" t="s">
        <v>52</v>
      </c>
      <c r="E3912" t="s">
        <v>65</v>
      </c>
      <c r="F3912" t="s">
        <v>130</v>
      </c>
      <c r="G3912">
        <v>2012</v>
      </c>
      <c r="H3912" t="s">
        <v>221</v>
      </c>
      <c r="I3912">
        <v>31611.3</v>
      </c>
      <c r="J3912">
        <v>1035</v>
      </c>
      <c r="K3912">
        <v>0.32579141</v>
      </c>
    </row>
    <row r="3913" spans="1:11" x14ac:dyDescent="0.25">
      <c r="A3913" t="s">
        <v>21</v>
      </c>
      <c r="B3913" t="s">
        <v>37</v>
      </c>
      <c r="C3913" t="s">
        <v>44</v>
      </c>
      <c r="D3913" t="s">
        <v>52</v>
      </c>
      <c r="E3913" t="s">
        <v>66</v>
      </c>
      <c r="F3913" t="s">
        <v>202</v>
      </c>
      <c r="G3913">
        <v>2012</v>
      </c>
      <c r="H3913" t="s">
        <v>221</v>
      </c>
      <c r="I3913">
        <v>19399.72</v>
      </c>
      <c r="J3913">
        <v>1598</v>
      </c>
      <c r="K3913">
        <v>0.29489292</v>
      </c>
    </row>
    <row r="3914" spans="1:11" x14ac:dyDescent="0.25">
      <c r="A3914" t="s">
        <v>21</v>
      </c>
      <c r="B3914" t="s">
        <v>37</v>
      </c>
      <c r="C3914" t="s">
        <v>44</v>
      </c>
      <c r="D3914" t="s">
        <v>52</v>
      </c>
      <c r="E3914" t="s">
        <v>66</v>
      </c>
      <c r="F3914" t="s">
        <v>204</v>
      </c>
      <c r="G3914">
        <v>2012</v>
      </c>
      <c r="H3914" t="s">
        <v>221</v>
      </c>
      <c r="I3914">
        <v>5344.8</v>
      </c>
      <c r="J3914">
        <v>136</v>
      </c>
      <c r="K3914">
        <v>0.40127225999999999</v>
      </c>
    </row>
    <row r="3915" spans="1:11" x14ac:dyDescent="0.25">
      <c r="A3915" t="s">
        <v>21</v>
      </c>
      <c r="B3915" t="s">
        <v>37</v>
      </c>
      <c r="C3915" t="s">
        <v>44</v>
      </c>
      <c r="D3915" t="s">
        <v>52</v>
      </c>
      <c r="E3915" t="s">
        <v>66</v>
      </c>
      <c r="F3915" t="s">
        <v>113</v>
      </c>
      <c r="G3915">
        <v>2012</v>
      </c>
      <c r="H3915" t="s">
        <v>221</v>
      </c>
      <c r="I3915">
        <v>2984.52</v>
      </c>
      <c r="J3915">
        <v>33</v>
      </c>
      <c r="K3915">
        <v>0.50243254999999998</v>
      </c>
    </row>
    <row r="3916" spans="1:11" x14ac:dyDescent="0.25">
      <c r="A3916" t="s">
        <v>21</v>
      </c>
      <c r="B3916" t="s">
        <v>37</v>
      </c>
      <c r="C3916" t="s">
        <v>44</v>
      </c>
      <c r="D3916" t="s">
        <v>52</v>
      </c>
      <c r="E3916" t="s">
        <v>67</v>
      </c>
      <c r="F3916" t="s">
        <v>187</v>
      </c>
      <c r="G3916">
        <v>2012</v>
      </c>
      <c r="H3916" t="s">
        <v>221</v>
      </c>
      <c r="I3916">
        <v>25046.67</v>
      </c>
      <c r="J3916">
        <v>781</v>
      </c>
      <c r="K3916">
        <v>0.37636419999999998</v>
      </c>
    </row>
    <row r="3917" spans="1:11" x14ac:dyDescent="0.25">
      <c r="A3917" t="s">
        <v>21</v>
      </c>
      <c r="B3917" t="s">
        <v>37</v>
      </c>
      <c r="C3917" t="s">
        <v>44</v>
      </c>
      <c r="D3917" t="s">
        <v>53</v>
      </c>
      <c r="E3917" t="s">
        <v>69</v>
      </c>
      <c r="F3917" t="s">
        <v>193</v>
      </c>
      <c r="G3917">
        <v>2012</v>
      </c>
      <c r="H3917" t="s">
        <v>221</v>
      </c>
      <c r="I3917">
        <v>4630</v>
      </c>
      <c r="J3917">
        <v>926</v>
      </c>
      <c r="K3917">
        <v>0.61</v>
      </c>
    </row>
    <row r="3918" spans="1:11" x14ac:dyDescent="0.25">
      <c r="A3918" t="s">
        <v>21</v>
      </c>
      <c r="B3918" t="s">
        <v>37</v>
      </c>
      <c r="C3918" t="s">
        <v>44</v>
      </c>
      <c r="D3918" t="s">
        <v>53</v>
      </c>
      <c r="E3918" t="s">
        <v>70</v>
      </c>
      <c r="F3918" t="s">
        <v>198</v>
      </c>
      <c r="G3918">
        <v>2012</v>
      </c>
      <c r="H3918" t="s">
        <v>221</v>
      </c>
      <c r="I3918">
        <v>654</v>
      </c>
      <c r="J3918">
        <v>109</v>
      </c>
      <c r="K3918">
        <v>0.52833333000000005</v>
      </c>
    </row>
    <row r="3919" spans="1:11" x14ac:dyDescent="0.25">
      <c r="A3919" t="s">
        <v>21</v>
      </c>
      <c r="B3919" t="s">
        <v>37</v>
      </c>
      <c r="C3919" t="s">
        <v>44</v>
      </c>
      <c r="D3919" t="s">
        <v>53</v>
      </c>
      <c r="E3919" t="s">
        <v>70</v>
      </c>
      <c r="F3919" t="s">
        <v>199</v>
      </c>
      <c r="G3919">
        <v>2012</v>
      </c>
      <c r="H3919" t="s">
        <v>221</v>
      </c>
      <c r="I3919">
        <v>138</v>
      </c>
      <c r="J3919">
        <v>23</v>
      </c>
      <c r="K3919">
        <v>0.54</v>
      </c>
    </row>
    <row r="3920" spans="1:11" x14ac:dyDescent="0.25">
      <c r="A3920" t="s">
        <v>21</v>
      </c>
      <c r="B3920" t="s">
        <v>37</v>
      </c>
      <c r="C3920" t="s">
        <v>42</v>
      </c>
      <c r="D3920" t="s">
        <v>52</v>
      </c>
      <c r="E3920" t="s">
        <v>64</v>
      </c>
      <c r="F3920" t="s">
        <v>178</v>
      </c>
      <c r="G3920">
        <v>2012</v>
      </c>
      <c r="H3920" t="s">
        <v>221</v>
      </c>
      <c r="I3920">
        <v>10877</v>
      </c>
      <c r="J3920">
        <v>149</v>
      </c>
      <c r="K3920">
        <v>0.41972603000000003</v>
      </c>
    </row>
    <row r="3921" spans="1:11" x14ac:dyDescent="0.25">
      <c r="A3921" t="s">
        <v>21</v>
      </c>
      <c r="B3921" t="s">
        <v>37</v>
      </c>
      <c r="C3921" t="s">
        <v>42</v>
      </c>
      <c r="D3921" t="s">
        <v>52</v>
      </c>
      <c r="E3921" t="s">
        <v>64</v>
      </c>
      <c r="F3921" t="s">
        <v>119</v>
      </c>
      <c r="G3921">
        <v>2012</v>
      </c>
      <c r="H3921" t="s">
        <v>221</v>
      </c>
      <c r="I3921">
        <v>16340</v>
      </c>
      <c r="J3921">
        <v>72</v>
      </c>
      <c r="K3921">
        <v>0.45453487999999997</v>
      </c>
    </row>
    <row r="3922" spans="1:11" x14ac:dyDescent="0.25">
      <c r="A3922" t="s">
        <v>21</v>
      </c>
      <c r="B3922" t="s">
        <v>37</v>
      </c>
      <c r="C3922" t="s">
        <v>42</v>
      </c>
      <c r="D3922" t="s">
        <v>52</v>
      </c>
      <c r="E3922" t="s">
        <v>64</v>
      </c>
      <c r="F3922" t="s">
        <v>179</v>
      </c>
      <c r="G3922">
        <v>2012</v>
      </c>
      <c r="H3922" t="s">
        <v>221</v>
      </c>
      <c r="I3922">
        <v>22950</v>
      </c>
      <c r="J3922">
        <v>132</v>
      </c>
      <c r="K3922">
        <v>0.47427712</v>
      </c>
    </row>
    <row r="3923" spans="1:11" x14ac:dyDescent="0.25">
      <c r="A3923" t="s">
        <v>21</v>
      </c>
      <c r="B3923" t="s">
        <v>37</v>
      </c>
      <c r="C3923" t="s">
        <v>42</v>
      </c>
      <c r="D3923" t="s">
        <v>52</v>
      </c>
      <c r="E3923" t="s">
        <v>64</v>
      </c>
      <c r="F3923" t="s">
        <v>210</v>
      </c>
      <c r="G3923">
        <v>2012</v>
      </c>
      <c r="H3923" t="s">
        <v>221</v>
      </c>
      <c r="I3923">
        <v>6465.6</v>
      </c>
      <c r="J3923">
        <v>144</v>
      </c>
      <c r="K3923">
        <v>0.38841871</v>
      </c>
    </row>
    <row r="3924" spans="1:11" x14ac:dyDescent="0.25">
      <c r="A3924" t="s">
        <v>21</v>
      </c>
      <c r="B3924" t="s">
        <v>37</v>
      </c>
      <c r="C3924" t="s">
        <v>42</v>
      </c>
      <c r="D3924" t="s">
        <v>52</v>
      </c>
      <c r="E3924" t="s">
        <v>64</v>
      </c>
      <c r="F3924" t="s">
        <v>120</v>
      </c>
      <c r="G3924">
        <v>2012</v>
      </c>
      <c r="H3924" t="s">
        <v>221</v>
      </c>
      <c r="I3924">
        <v>36212</v>
      </c>
      <c r="J3924">
        <v>190</v>
      </c>
      <c r="K3924">
        <v>0.45366232000000001</v>
      </c>
    </row>
    <row r="3925" spans="1:11" x14ac:dyDescent="0.25">
      <c r="A3925" t="s">
        <v>21</v>
      </c>
      <c r="B3925" t="s">
        <v>37</v>
      </c>
      <c r="C3925" t="s">
        <v>42</v>
      </c>
      <c r="D3925" t="s">
        <v>52</v>
      </c>
      <c r="E3925" t="s">
        <v>64</v>
      </c>
      <c r="F3925" t="s">
        <v>121</v>
      </c>
      <c r="G3925">
        <v>2012</v>
      </c>
      <c r="H3925" t="s">
        <v>221</v>
      </c>
      <c r="I3925">
        <v>61999.4</v>
      </c>
      <c r="J3925">
        <v>252</v>
      </c>
      <c r="K3925">
        <v>0.44909466999999997</v>
      </c>
    </row>
    <row r="3926" spans="1:11" x14ac:dyDescent="0.25">
      <c r="A3926" t="s">
        <v>21</v>
      </c>
      <c r="B3926" t="s">
        <v>37</v>
      </c>
      <c r="C3926" t="s">
        <v>42</v>
      </c>
      <c r="D3926" t="s">
        <v>52</v>
      </c>
      <c r="E3926" t="s">
        <v>64</v>
      </c>
      <c r="F3926" t="s">
        <v>122</v>
      </c>
      <c r="G3926">
        <v>2012</v>
      </c>
      <c r="H3926" t="s">
        <v>221</v>
      </c>
      <c r="I3926">
        <v>15316.8</v>
      </c>
      <c r="J3926">
        <v>122</v>
      </c>
      <c r="K3926">
        <v>0.46340228</v>
      </c>
    </row>
    <row r="3927" spans="1:11" x14ac:dyDescent="0.25">
      <c r="A3927" t="s">
        <v>21</v>
      </c>
      <c r="B3927" t="s">
        <v>37</v>
      </c>
      <c r="C3927" t="s">
        <v>42</v>
      </c>
      <c r="D3927" t="s">
        <v>52</v>
      </c>
      <c r="E3927" t="s">
        <v>65</v>
      </c>
      <c r="F3927" t="s">
        <v>182</v>
      </c>
      <c r="G3927">
        <v>2012</v>
      </c>
      <c r="H3927" t="s">
        <v>221</v>
      </c>
      <c r="I3927">
        <v>7492.5</v>
      </c>
      <c r="J3927">
        <v>111</v>
      </c>
      <c r="K3927">
        <v>0.45570369999999999</v>
      </c>
    </row>
    <row r="3928" spans="1:11" x14ac:dyDescent="0.25">
      <c r="A3928" t="s">
        <v>21</v>
      </c>
      <c r="B3928" t="s">
        <v>37</v>
      </c>
      <c r="C3928" t="s">
        <v>42</v>
      </c>
      <c r="D3928" t="s">
        <v>52</v>
      </c>
      <c r="E3928" t="s">
        <v>65</v>
      </c>
      <c r="F3928" t="s">
        <v>123</v>
      </c>
      <c r="G3928">
        <v>2012</v>
      </c>
      <c r="H3928" t="s">
        <v>221</v>
      </c>
      <c r="I3928">
        <v>9421.7999999999993</v>
      </c>
      <c r="J3928">
        <v>246</v>
      </c>
      <c r="K3928">
        <v>0.34229765000000001</v>
      </c>
    </row>
    <row r="3929" spans="1:11" x14ac:dyDescent="0.25">
      <c r="A3929" t="s">
        <v>21</v>
      </c>
      <c r="B3929" t="s">
        <v>37</v>
      </c>
      <c r="C3929" t="s">
        <v>42</v>
      </c>
      <c r="D3929" t="s">
        <v>52</v>
      </c>
      <c r="E3929" t="s">
        <v>65</v>
      </c>
      <c r="F3929" t="s">
        <v>124</v>
      </c>
      <c r="G3929">
        <v>2012</v>
      </c>
      <c r="H3929" t="s">
        <v>221</v>
      </c>
      <c r="I3929">
        <v>51269.95</v>
      </c>
      <c r="J3929">
        <v>1448</v>
      </c>
      <c r="K3929">
        <v>0.33735179999999998</v>
      </c>
    </row>
    <row r="3930" spans="1:11" x14ac:dyDescent="0.25">
      <c r="A3930" t="s">
        <v>21</v>
      </c>
      <c r="B3930" t="s">
        <v>37</v>
      </c>
      <c r="C3930" t="s">
        <v>42</v>
      </c>
      <c r="D3930" t="s">
        <v>52</v>
      </c>
      <c r="E3930" t="s">
        <v>65</v>
      </c>
      <c r="F3930" t="s">
        <v>125</v>
      </c>
      <c r="G3930">
        <v>2012</v>
      </c>
      <c r="H3930" t="s">
        <v>221</v>
      </c>
      <c r="I3930">
        <v>9164.65</v>
      </c>
      <c r="J3930">
        <v>209</v>
      </c>
      <c r="K3930">
        <v>0.34987478999999999</v>
      </c>
    </row>
    <row r="3931" spans="1:11" x14ac:dyDescent="0.25">
      <c r="A3931" t="s">
        <v>21</v>
      </c>
      <c r="B3931" t="s">
        <v>37</v>
      </c>
      <c r="C3931" t="s">
        <v>42</v>
      </c>
      <c r="D3931" t="s">
        <v>52</v>
      </c>
      <c r="E3931" t="s">
        <v>65</v>
      </c>
      <c r="F3931" t="s">
        <v>126</v>
      </c>
      <c r="G3931">
        <v>2012</v>
      </c>
      <c r="H3931" t="s">
        <v>221</v>
      </c>
      <c r="I3931">
        <v>14467.7</v>
      </c>
      <c r="J3931">
        <v>718</v>
      </c>
      <c r="K3931">
        <v>0.40420384999999998</v>
      </c>
    </row>
    <row r="3932" spans="1:11" x14ac:dyDescent="0.25">
      <c r="A3932" t="s">
        <v>21</v>
      </c>
      <c r="B3932" t="s">
        <v>37</v>
      </c>
      <c r="C3932" t="s">
        <v>42</v>
      </c>
      <c r="D3932" t="s">
        <v>52</v>
      </c>
      <c r="E3932" t="s">
        <v>65</v>
      </c>
      <c r="F3932" t="s">
        <v>127</v>
      </c>
      <c r="G3932">
        <v>2012</v>
      </c>
      <c r="H3932" t="s">
        <v>221</v>
      </c>
      <c r="I3932">
        <v>23995.8</v>
      </c>
      <c r="J3932">
        <v>379</v>
      </c>
      <c r="K3932">
        <v>0.43395219000000002</v>
      </c>
    </row>
    <row r="3933" spans="1:11" x14ac:dyDescent="0.25">
      <c r="A3933" t="s">
        <v>21</v>
      </c>
      <c r="B3933" t="s">
        <v>37</v>
      </c>
      <c r="C3933" t="s">
        <v>42</v>
      </c>
      <c r="D3933" t="s">
        <v>52</v>
      </c>
      <c r="E3933" t="s">
        <v>65</v>
      </c>
      <c r="F3933" t="s">
        <v>128</v>
      </c>
      <c r="G3933">
        <v>2012</v>
      </c>
      <c r="H3933" t="s">
        <v>221</v>
      </c>
      <c r="I3933">
        <v>31460</v>
      </c>
      <c r="J3933">
        <v>388</v>
      </c>
      <c r="K3933">
        <v>0.50113191000000001</v>
      </c>
    </row>
    <row r="3934" spans="1:11" x14ac:dyDescent="0.25">
      <c r="A3934" t="s">
        <v>21</v>
      </c>
      <c r="B3934" t="s">
        <v>37</v>
      </c>
      <c r="C3934" t="s">
        <v>42</v>
      </c>
      <c r="D3934" t="s">
        <v>52</v>
      </c>
      <c r="E3934" t="s">
        <v>65</v>
      </c>
      <c r="F3934" t="s">
        <v>129</v>
      </c>
      <c r="G3934">
        <v>2012</v>
      </c>
      <c r="H3934" t="s">
        <v>221</v>
      </c>
      <c r="I3934">
        <v>23037.4</v>
      </c>
      <c r="J3934">
        <v>458</v>
      </c>
      <c r="K3934">
        <v>0.39559151999999997</v>
      </c>
    </row>
    <row r="3935" spans="1:11" x14ac:dyDescent="0.25">
      <c r="A3935" t="s">
        <v>21</v>
      </c>
      <c r="B3935" t="s">
        <v>37</v>
      </c>
      <c r="C3935" t="s">
        <v>42</v>
      </c>
      <c r="D3935" t="s">
        <v>52</v>
      </c>
      <c r="E3935" t="s">
        <v>65</v>
      </c>
      <c r="F3935" t="s">
        <v>130</v>
      </c>
      <c r="G3935">
        <v>2012</v>
      </c>
      <c r="H3935" t="s">
        <v>221</v>
      </c>
      <c r="I3935">
        <v>33580.9</v>
      </c>
      <c r="J3935">
        <v>1102</v>
      </c>
      <c r="K3935">
        <v>0.32289753999999998</v>
      </c>
    </row>
    <row r="3936" spans="1:11" x14ac:dyDescent="0.25">
      <c r="A3936" t="s">
        <v>21</v>
      </c>
      <c r="B3936" t="s">
        <v>37</v>
      </c>
      <c r="C3936" t="s">
        <v>42</v>
      </c>
      <c r="D3936" t="s">
        <v>52</v>
      </c>
      <c r="E3936" t="s">
        <v>66</v>
      </c>
      <c r="F3936" t="s">
        <v>131</v>
      </c>
      <c r="G3936">
        <v>2012</v>
      </c>
      <c r="H3936" t="s">
        <v>221</v>
      </c>
      <c r="I3936">
        <v>7678.2</v>
      </c>
      <c r="J3936">
        <v>201</v>
      </c>
      <c r="K3936">
        <v>0.53957047000000002</v>
      </c>
    </row>
    <row r="3937" spans="1:11" x14ac:dyDescent="0.25">
      <c r="A3937" t="s">
        <v>21</v>
      </c>
      <c r="B3937" t="s">
        <v>37</v>
      </c>
      <c r="C3937" t="s">
        <v>42</v>
      </c>
      <c r="D3937" t="s">
        <v>52</v>
      </c>
      <c r="E3937" t="s">
        <v>66</v>
      </c>
      <c r="F3937" t="s">
        <v>132</v>
      </c>
      <c r="G3937">
        <v>2012</v>
      </c>
      <c r="H3937" t="s">
        <v>221</v>
      </c>
      <c r="I3937">
        <v>7076</v>
      </c>
      <c r="J3937">
        <v>580</v>
      </c>
      <c r="K3937">
        <v>0.59836065999999999</v>
      </c>
    </row>
    <row r="3938" spans="1:11" x14ac:dyDescent="0.25">
      <c r="A3938" t="s">
        <v>21</v>
      </c>
      <c r="B3938" t="s">
        <v>37</v>
      </c>
      <c r="C3938" t="s">
        <v>42</v>
      </c>
      <c r="D3938" t="s">
        <v>52</v>
      </c>
      <c r="E3938" t="s">
        <v>71</v>
      </c>
      <c r="F3938" t="s">
        <v>133</v>
      </c>
      <c r="G3938">
        <v>2012</v>
      </c>
      <c r="H3938" t="s">
        <v>221</v>
      </c>
      <c r="I3938">
        <v>6560</v>
      </c>
      <c r="J3938">
        <v>41</v>
      </c>
      <c r="K3938">
        <v>0.53462500000000002</v>
      </c>
    </row>
    <row r="3939" spans="1:11" x14ac:dyDescent="0.25">
      <c r="A3939" t="s">
        <v>21</v>
      </c>
      <c r="B3939" t="s">
        <v>37</v>
      </c>
      <c r="C3939" t="s">
        <v>42</v>
      </c>
      <c r="D3939" t="s">
        <v>52</v>
      </c>
      <c r="E3939" t="s">
        <v>67</v>
      </c>
      <c r="F3939" t="s">
        <v>134</v>
      </c>
      <c r="G3939">
        <v>2012</v>
      </c>
      <c r="H3939" t="s">
        <v>221</v>
      </c>
      <c r="I3939">
        <v>8760</v>
      </c>
      <c r="J3939">
        <v>24</v>
      </c>
      <c r="K3939">
        <v>0.34767123</v>
      </c>
    </row>
    <row r="3940" spans="1:11" x14ac:dyDescent="0.25">
      <c r="A3940" t="s">
        <v>21</v>
      </c>
      <c r="B3940" t="s">
        <v>37</v>
      </c>
      <c r="C3940" t="s">
        <v>42</v>
      </c>
      <c r="D3940" t="s">
        <v>52</v>
      </c>
      <c r="E3940" t="s">
        <v>67</v>
      </c>
      <c r="F3940" t="s">
        <v>189</v>
      </c>
      <c r="G3940">
        <v>2012</v>
      </c>
      <c r="H3940" t="s">
        <v>221</v>
      </c>
      <c r="I3940">
        <v>8092</v>
      </c>
      <c r="J3940">
        <v>34</v>
      </c>
      <c r="K3940">
        <v>0.35411765000000001</v>
      </c>
    </row>
    <row r="3941" spans="1:11" x14ac:dyDescent="0.25">
      <c r="A3941" t="s">
        <v>21</v>
      </c>
      <c r="B3941" t="s">
        <v>37</v>
      </c>
      <c r="C3941" t="s">
        <v>46</v>
      </c>
      <c r="D3941" t="s">
        <v>52</v>
      </c>
      <c r="E3941" t="s">
        <v>64</v>
      </c>
      <c r="F3941" t="s">
        <v>119</v>
      </c>
      <c r="G3941">
        <v>2012</v>
      </c>
      <c r="H3941" t="s">
        <v>221</v>
      </c>
      <c r="I3941">
        <v>18960</v>
      </c>
      <c r="J3941">
        <v>79</v>
      </c>
      <c r="K3941">
        <v>0.41691666999999999</v>
      </c>
    </row>
    <row r="3942" spans="1:11" x14ac:dyDescent="0.25">
      <c r="A3942" t="s">
        <v>21</v>
      </c>
      <c r="B3942" t="s">
        <v>37</v>
      </c>
      <c r="C3942" t="s">
        <v>46</v>
      </c>
      <c r="D3942" t="s">
        <v>52</v>
      </c>
      <c r="E3942" t="s">
        <v>64</v>
      </c>
      <c r="F3942" t="s">
        <v>179</v>
      </c>
      <c r="G3942">
        <v>2012</v>
      </c>
      <c r="H3942" t="s">
        <v>221</v>
      </c>
      <c r="I3942">
        <v>8084</v>
      </c>
      <c r="J3942">
        <v>47</v>
      </c>
      <c r="K3942">
        <v>0.47372092999999998</v>
      </c>
    </row>
    <row r="3943" spans="1:11" x14ac:dyDescent="0.25">
      <c r="A3943" t="s">
        <v>21</v>
      </c>
      <c r="B3943" t="s">
        <v>37</v>
      </c>
      <c r="C3943" t="s">
        <v>46</v>
      </c>
      <c r="D3943" t="s">
        <v>52</v>
      </c>
      <c r="E3943" t="s">
        <v>64</v>
      </c>
      <c r="F3943" t="s">
        <v>210</v>
      </c>
      <c r="G3943">
        <v>2012</v>
      </c>
      <c r="H3943" t="s">
        <v>221</v>
      </c>
      <c r="I3943">
        <v>9204.5</v>
      </c>
      <c r="J3943">
        <v>205</v>
      </c>
      <c r="K3943">
        <v>0.38841871</v>
      </c>
    </row>
    <row r="3944" spans="1:11" x14ac:dyDescent="0.25">
      <c r="A3944" t="s">
        <v>21</v>
      </c>
      <c r="B3944" t="s">
        <v>37</v>
      </c>
      <c r="C3944" t="s">
        <v>46</v>
      </c>
      <c r="D3944" t="s">
        <v>52</v>
      </c>
      <c r="E3944" t="s">
        <v>64</v>
      </c>
      <c r="F3944" t="s">
        <v>120</v>
      </c>
      <c r="G3944">
        <v>2012</v>
      </c>
      <c r="H3944" t="s">
        <v>221</v>
      </c>
      <c r="I3944">
        <v>39836</v>
      </c>
      <c r="J3944">
        <v>208</v>
      </c>
      <c r="K3944">
        <v>0.45528517000000002</v>
      </c>
    </row>
    <row r="3945" spans="1:11" x14ac:dyDescent="0.25">
      <c r="A3945" t="s">
        <v>21</v>
      </c>
      <c r="B3945" t="s">
        <v>37</v>
      </c>
      <c r="C3945" t="s">
        <v>46</v>
      </c>
      <c r="D3945" t="s">
        <v>52</v>
      </c>
      <c r="E3945" t="s">
        <v>64</v>
      </c>
      <c r="F3945" t="s">
        <v>121</v>
      </c>
      <c r="G3945">
        <v>2012</v>
      </c>
      <c r="H3945" t="s">
        <v>221</v>
      </c>
      <c r="I3945">
        <v>12699.4</v>
      </c>
      <c r="J3945">
        <v>47</v>
      </c>
      <c r="K3945">
        <v>0.44537379999999999</v>
      </c>
    </row>
    <row r="3946" spans="1:11" x14ac:dyDescent="0.25">
      <c r="A3946" t="s">
        <v>21</v>
      </c>
      <c r="B3946" t="s">
        <v>37</v>
      </c>
      <c r="C3946" t="s">
        <v>46</v>
      </c>
      <c r="D3946" t="s">
        <v>52</v>
      </c>
      <c r="E3946" t="s">
        <v>64</v>
      </c>
      <c r="F3946" t="s">
        <v>122</v>
      </c>
      <c r="G3946">
        <v>2012</v>
      </c>
      <c r="H3946" t="s">
        <v>221</v>
      </c>
      <c r="I3946">
        <v>37750.800000000003</v>
      </c>
      <c r="J3946">
        <v>308</v>
      </c>
      <c r="K3946">
        <v>0.45292178999999999</v>
      </c>
    </row>
    <row r="3947" spans="1:11" x14ac:dyDescent="0.25">
      <c r="A3947" t="s">
        <v>21</v>
      </c>
      <c r="B3947" t="s">
        <v>37</v>
      </c>
      <c r="C3947" t="s">
        <v>46</v>
      </c>
      <c r="D3947" t="s">
        <v>52</v>
      </c>
      <c r="E3947" t="s">
        <v>65</v>
      </c>
      <c r="F3947" t="s">
        <v>123</v>
      </c>
      <c r="G3947">
        <v>2012</v>
      </c>
      <c r="H3947" t="s">
        <v>221</v>
      </c>
      <c r="I3947">
        <v>24282.2</v>
      </c>
      <c r="J3947">
        <v>634</v>
      </c>
      <c r="K3947">
        <v>0.34124666999999997</v>
      </c>
    </row>
    <row r="3948" spans="1:11" x14ac:dyDescent="0.25">
      <c r="A3948" t="s">
        <v>21</v>
      </c>
      <c r="B3948" t="s">
        <v>37</v>
      </c>
      <c r="C3948" t="s">
        <v>46</v>
      </c>
      <c r="D3948" t="s">
        <v>52</v>
      </c>
      <c r="E3948" t="s">
        <v>65</v>
      </c>
      <c r="F3948" t="s">
        <v>124</v>
      </c>
      <c r="G3948">
        <v>2012</v>
      </c>
      <c r="H3948" t="s">
        <v>221</v>
      </c>
      <c r="I3948">
        <v>33425.300000000003</v>
      </c>
      <c r="J3948">
        <v>1022</v>
      </c>
      <c r="K3948">
        <v>0.33141183000000002</v>
      </c>
    </row>
    <row r="3949" spans="1:11" x14ac:dyDescent="0.25">
      <c r="A3949" t="s">
        <v>21</v>
      </c>
      <c r="B3949" t="s">
        <v>37</v>
      </c>
      <c r="C3949" t="s">
        <v>46</v>
      </c>
      <c r="D3949" t="s">
        <v>52</v>
      </c>
      <c r="E3949" t="s">
        <v>65</v>
      </c>
      <c r="F3949" t="s">
        <v>125</v>
      </c>
      <c r="G3949">
        <v>2012</v>
      </c>
      <c r="H3949" t="s">
        <v>221</v>
      </c>
      <c r="I3949">
        <v>4290.6000000000004</v>
      </c>
      <c r="J3949">
        <v>100</v>
      </c>
      <c r="K3949">
        <v>0.35602479999999997</v>
      </c>
    </row>
    <row r="3950" spans="1:11" x14ac:dyDescent="0.25">
      <c r="A3950" t="s">
        <v>21</v>
      </c>
      <c r="B3950" t="s">
        <v>37</v>
      </c>
      <c r="C3950" t="s">
        <v>46</v>
      </c>
      <c r="D3950" t="s">
        <v>52</v>
      </c>
      <c r="E3950" t="s">
        <v>65</v>
      </c>
      <c r="F3950" t="s">
        <v>126</v>
      </c>
      <c r="G3950">
        <v>2012</v>
      </c>
      <c r="H3950" t="s">
        <v>221</v>
      </c>
      <c r="I3950">
        <v>10437.700000000001</v>
      </c>
      <c r="J3950">
        <v>518</v>
      </c>
      <c r="K3950">
        <v>0.40347395000000003</v>
      </c>
    </row>
    <row r="3951" spans="1:11" x14ac:dyDescent="0.25">
      <c r="A3951" t="s">
        <v>21</v>
      </c>
      <c r="B3951" t="s">
        <v>37</v>
      </c>
      <c r="C3951" t="s">
        <v>46</v>
      </c>
      <c r="D3951" t="s">
        <v>52</v>
      </c>
      <c r="E3951" t="s">
        <v>65</v>
      </c>
      <c r="F3951" t="s">
        <v>127</v>
      </c>
      <c r="G3951">
        <v>2012</v>
      </c>
      <c r="H3951" t="s">
        <v>221</v>
      </c>
      <c r="I3951">
        <v>27422</v>
      </c>
      <c r="J3951">
        <v>432</v>
      </c>
      <c r="K3951">
        <v>0.43082598</v>
      </c>
    </row>
    <row r="3952" spans="1:11" x14ac:dyDescent="0.25">
      <c r="A3952" t="s">
        <v>21</v>
      </c>
      <c r="B3952" t="s">
        <v>37</v>
      </c>
      <c r="C3952" t="s">
        <v>46</v>
      </c>
      <c r="D3952" t="s">
        <v>52</v>
      </c>
      <c r="E3952" t="s">
        <v>65</v>
      </c>
      <c r="F3952" t="s">
        <v>128</v>
      </c>
      <c r="G3952">
        <v>2012</v>
      </c>
      <c r="H3952" t="s">
        <v>221</v>
      </c>
      <c r="I3952">
        <v>29630</v>
      </c>
      <c r="J3952">
        <v>364</v>
      </c>
      <c r="K3952">
        <v>0.50222612</v>
      </c>
    </row>
    <row r="3953" spans="1:11" x14ac:dyDescent="0.25">
      <c r="A3953" t="s">
        <v>21</v>
      </c>
      <c r="B3953" t="s">
        <v>37</v>
      </c>
      <c r="C3953" t="s">
        <v>46</v>
      </c>
      <c r="D3953" t="s">
        <v>52</v>
      </c>
      <c r="E3953" t="s">
        <v>65</v>
      </c>
      <c r="F3953" t="s">
        <v>129</v>
      </c>
      <c r="G3953">
        <v>2012</v>
      </c>
      <c r="H3953" t="s">
        <v>221</v>
      </c>
      <c r="I3953">
        <v>8903.1</v>
      </c>
      <c r="J3953">
        <v>177</v>
      </c>
      <c r="K3953">
        <v>0.39542744000000002</v>
      </c>
    </row>
    <row r="3954" spans="1:11" x14ac:dyDescent="0.25">
      <c r="A3954" t="s">
        <v>21</v>
      </c>
      <c r="B3954" t="s">
        <v>37</v>
      </c>
      <c r="C3954" t="s">
        <v>46</v>
      </c>
      <c r="D3954" t="s">
        <v>52</v>
      </c>
      <c r="E3954" t="s">
        <v>65</v>
      </c>
      <c r="F3954" t="s">
        <v>130</v>
      </c>
      <c r="G3954">
        <v>2012</v>
      </c>
      <c r="H3954" t="s">
        <v>221</v>
      </c>
      <c r="I3954">
        <v>40049.4</v>
      </c>
      <c r="J3954">
        <v>1305</v>
      </c>
      <c r="K3954">
        <v>0.32998446999999997</v>
      </c>
    </row>
    <row r="3955" spans="1:11" x14ac:dyDescent="0.25">
      <c r="A3955" t="s">
        <v>21</v>
      </c>
      <c r="B3955" t="s">
        <v>37</v>
      </c>
      <c r="C3955" t="s">
        <v>46</v>
      </c>
      <c r="D3955" t="s">
        <v>52</v>
      </c>
      <c r="E3955" t="s">
        <v>65</v>
      </c>
      <c r="F3955" t="s">
        <v>183</v>
      </c>
      <c r="G3955">
        <v>2012</v>
      </c>
      <c r="H3955" t="s">
        <v>221</v>
      </c>
      <c r="I3955">
        <v>8302.5</v>
      </c>
      <c r="J3955">
        <v>205</v>
      </c>
      <c r="K3955">
        <v>0.43407406999999998</v>
      </c>
    </row>
    <row r="3956" spans="1:11" x14ac:dyDescent="0.25">
      <c r="A3956" t="s">
        <v>21</v>
      </c>
      <c r="B3956" t="s">
        <v>37</v>
      </c>
      <c r="C3956" t="s">
        <v>46</v>
      </c>
      <c r="D3956" t="s">
        <v>52</v>
      </c>
      <c r="E3956" t="s">
        <v>66</v>
      </c>
      <c r="F3956" t="s">
        <v>132</v>
      </c>
      <c r="G3956">
        <v>2012</v>
      </c>
      <c r="H3956" t="s">
        <v>221</v>
      </c>
      <c r="I3956">
        <v>9577</v>
      </c>
      <c r="J3956">
        <v>785</v>
      </c>
      <c r="K3956">
        <v>0.63374960999999996</v>
      </c>
    </row>
    <row r="3957" spans="1:11" x14ac:dyDescent="0.25">
      <c r="A3957" t="s">
        <v>21</v>
      </c>
      <c r="B3957" t="s">
        <v>37</v>
      </c>
      <c r="C3957" t="s">
        <v>46</v>
      </c>
      <c r="D3957" t="s">
        <v>52</v>
      </c>
      <c r="E3957" t="s">
        <v>71</v>
      </c>
      <c r="F3957" t="s">
        <v>133</v>
      </c>
      <c r="G3957">
        <v>2012</v>
      </c>
      <c r="H3957" t="s">
        <v>221</v>
      </c>
      <c r="I3957">
        <v>11360</v>
      </c>
      <c r="J3957">
        <v>71</v>
      </c>
      <c r="K3957">
        <v>0.49035387000000002</v>
      </c>
    </row>
    <row r="3958" spans="1:11" x14ac:dyDescent="0.25">
      <c r="A3958" t="s">
        <v>21</v>
      </c>
      <c r="B3958" t="s">
        <v>37</v>
      </c>
      <c r="C3958" t="s">
        <v>46</v>
      </c>
      <c r="D3958" t="s">
        <v>52</v>
      </c>
      <c r="E3958" t="s">
        <v>67</v>
      </c>
      <c r="F3958" t="s">
        <v>134</v>
      </c>
      <c r="G3958">
        <v>2012</v>
      </c>
      <c r="H3958" t="s">
        <v>221</v>
      </c>
      <c r="I3958">
        <v>1460</v>
      </c>
      <c r="J3958">
        <v>4</v>
      </c>
      <c r="K3958">
        <v>0.34723288000000002</v>
      </c>
    </row>
    <row r="3959" spans="1:11" x14ac:dyDescent="0.25">
      <c r="A3959" t="s">
        <v>21</v>
      </c>
      <c r="B3959" t="s">
        <v>37</v>
      </c>
      <c r="C3959" t="s">
        <v>46</v>
      </c>
      <c r="D3959" t="s">
        <v>52</v>
      </c>
      <c r="E3959" t="s">
        <v>67</v>
      </c>
      <c r="F3959" t="s">
        <v>189</v>
      </c>
      <c r="G3959">
        <v>2012</v>
      </c>
      <c r="H3959" t="s">
        <v>221</v>
      </c>
      <c r="I3959">
        <v>9758</v>
      </c>
      <c r="J3959">
        <v>41</v>
      </c>
      <c r="K3959">
        <v>0.35411765000000001</v>
      </c>
    </row>
    <row r="3960" spans="1:11" x14ac:dyDescent="0.25">
      <c r="A3960" t="s">
        <v>21</v>
      </c>
      <c r="B3960" t="s">
        <v>37</v>
      </c>
      <c r="C3960" t="s">
        <v>46</v>
      </c>
      <c r="D3960" t="s">
        <v>52</v>
      </c>
      <c r="E3960" t="s">
        <v>67</v>
      </c>
      <c r="F3960" t="s">
        <v>215</v>
      </c>
      <c r="G3960">
        <v>2012</v>
      </c>
      <c r="H3960" t="s">
        <v>221</v>
      </c>
      <c r="I3960">
        <v>1848</v>
      </c>
      <c r="J3960">
        <v>12</v>
      </c>
      <c r="K3960">
        <v>0.42506494</v>
      </c>
    </row>
    <row r="3961" spans="1:11" x14ac:dyDescent="0.25">
      <c r="A3961" t="s">
        <v>21</v>
      </c>
      <c r="B3961" t="s">
        <v>38</v>
      </c>
      <c r="C3961" t="s">
        <v>43</v>
      </c>
      <c r="D3961" t="s">
        <v>52</v>
      </c>
      <c r="E3961" t="s">
        <v>64</v>
      </c>
      <c r="F3961" t="s">
        <v>174</v>
      </c>
      <c r="G3961">
        <v>2012</v>
      </c>
      <c r="H3961" t="s">
        <v>221</v>
      </c>
      <c r="I3961">
        <v>3017.7</v>
      </c>
      <c r="J3961">
        <v>63</v>
      </c>
      <c r="K3961">
        <v>0.37369520000000001</v>
      </c>
    </row>
    <row r="3962" spans="1:11" x14ac:dyDescent="0.25">
      <c r="A3962" t="s">
        <v>21</v>
      </c>
      <c r="B3962" t="s">
        <v>38</v>
      </c>
      <c r="C3962" t="s">
        <v>43</v>
      </c>
      <c r="D3962" t="s">
        <v>52</v>
      </c>
      <c r="E3962" t="s">
        <v>64</v>
      </c>
      <c r="F3962" t="s">
        <v>177</v>
      </c>
      <c r="G3962">
        <v>2012</v>
      </c>
      <c r="H3962" t="s">
        <v>221</v>
      </c>
      <c r="I3962">
        <v>2881.5</v>
      </c>
      <c r="J3962">
        <v>30</v>
      </c>
      <c r="K3962">
        <v>0.53149400999999996</v>
      </c>
    </row>
    <row r="3963" spans="1:11" x14ac:dyDescent="0.25">
      <c r="A3963" t="s">
        <v>21</v>
      </c>
      <c r="B3963" t="s">
        <v>38</v>
      </c>
      <c r="C3963" t="s">
        <v>43</v>
      </c>
      <c r="D3963" t="s">
        <v>52</v>
      </c>
      <c r="E3963" t="s">
        <v>71</v>
      </c>
      <c r="F3963" t="s">
        <v>184</v>
      </c>
      <c r="G3963">
        <v>2012</v>
      </c>
      <c r="H3963" t="s">
        <v>221</v>
      </c>
      <c r="I3963">
        <v>13954.77</v>
      </c>
      <c r="J3963">
        <v>141</v>
      </c>
      <c r="K3963">
        <v>0.28069112000000002</v>
      </c>
    </row>
    <row r="3964" spans="1:11" x14ac:dyDescent="0.25">
      <c r="A3964" t="s">
        <v>21</v>
      </c>
      <c r="B3964" t="s">
        <v>38</v>
      </c>
      <c r="C3964" t="s">
        <v>43</v>
      </c>
      <c r="D3964" t="s">
        <v>52</v>
      </c>
      <c r="E3964" t="s">
        <v>71</v>
      </c>
      <c r="F3964" t="s">
        <v>185</v>
      </c>
      <c r="G3964">
        <v>2012</v>
      </c>
      <c r="H3964" t="s">
        <v>221</v>
      </c>
      <c r="I3964">
        <v>16513.86</v>
      </c>
      <c r="J3964">
        <v>131</v>
      </c>
      <c r="K3964">
        <v>0.26558781999999997</v>
      </c>
    </row>
    <row r="3965" spans="1:11" x14ac:dyDescent="0.25">
      <c r="A3965" t="s">
        <v>21</v>
      </c>
      <c r="B3965" t="s">
        <v>38</v>
      </c>
      <c r="C3965" t="s">
        <v>43</v>
      </c>
      <c r="D3965" t="s">
        <v>52</v>
      </c>
      <c r="E3965" t="s">
        <v>71</v>
      </c>
      <c r="F3965" t="s">
        <v>213</v>
      </c>
      <c r="G3965">
        <v>2012</v>
      </c>
      <c r="H3965" t="s">
        <v>221</v>
      </c>
      <c r="I3965">
        <v>5689.6</v>
      </c>
      <c r="J3965">
        <v>70</v>
      </c>
      <c r="K3965">
        <v>0.50787402000000004</v>
      </c>
    </row>
    <row r="3966" spans="1:11" x14ac:dyDescent="0.25">
      <c r="A3966" t="s">
        <v>21</v>
      </c>
      <c r="B3966" t="s">
        <v>38</v>
      </c>
      <c r="C3966" t="s">
        <v>43</v>
      </c>
      <c r="D3966" t="s">
        <v>52</v>
      </c>
      <c r="E3966" t="s">
        <v>67</v>
      </c>
      <c r="F3966" t="s">
        <v>187</v>
      </c>
      <c r="G3966">
        <v>2012</v>
      </c>
      <c r="H3966" t="s">
        <v>221</v>
      </c>
      <c r="I3966">
        <v>12090.39</v>
      </c>
      <c r="J3966">
        <v>377</v>
      </c>
      <c r="K3966">
        <v>0.37636419999999998</v>
      </c>
    </row>
    <row r="3967" spans="1:11" x14ac:dyDescent="0.25">
      <c r="A3967" t="s">
        <v>21</v>
      </c>
      <c r="B3967" t="s">
        <v>38</v>
      </c>
      <c r="C3967" t="s">
        <v>43</v>
      </c>
      <c r="D3967" t="s">
        <v>54</v>
      </c>
      <c r="E3967" t="s">
        <v>72</v>
      </c>
      <c r="F3967" t="s">
        <v>135</v>
      </c>
      <c r="G3967">
        <v>2012</v>
      </c>
      <c r="H3967" t="s">
        <v>221</v>
      </c>
      <c r="I3967">
        <v>15600.24</v>
      </c>
      <c r="J3967">
        <v>36</v>
      </c>
      <c r="K3967">
        <v>0.49000785000000002</v>
      </c>
    </row>
    <row r="3968" spans="1:11" x14ac:dyDescent="0.25">
      <c r="A3968" t="s">
        <v>21</v>
      </c>
      <c r="B3968" t="s">
        <v>38</v>
      </c>
      <c r="C3968" t="s">
        <v>43</v>
      </c>
      <c r="D3968" t="s">
        <v>54</v>
      </c>
      <c r="E3968" t="s">
        <v>72</v>
      </c>
      <c r="F3968" t="s">
        <v>136</v>
      </c>
      <c r="G3968">
        <v>2012</v>
      </c>
      <c r="H3968" t="s">
        <v>221</v>
      </c>
      <c r="I3968">
        <v>78553.8</v>
      </c>
      <c r="J3968">
        <v>90</v>
      </c>
      <c r="K3968">
        <v>0.43751288999999999</v>
      </c>
    </row>
    <row r="3969" spans="1:11" x14ac:dyDescent="0.25">
      <c r="A3969" t="s">
        <v>21</v>
      </c>
      <c r="B3969" t="s">
        <v>38</v>
      </c>
      <c r="C3969" t="s">
        <v>43</v>
      </c>
      <c r="D3969" t="s">
        <v>54</v>
      </c>
      <c r="E3969" t="s">
        <v>72</v>
      </c>
      <c r="F3969" t="s">
        <v>137</v>
      </c>
      <c r="G3969">
        <v>2012</v>
      </c>
      <c r="H3969" t="s">
        <v>221</v>
      </c>
      <c r="I3969">
        <v>38560.83</v>
      </c>
      <c r="J3969">
        <v>77</v>
      </c>
      <c r="K3969">
        <v>0.44535634000000002</v>
      </c>
    </row>
    <row r="3970" spans="1:11" x14ac:dyDescent="0.25">
      <c r="A3970" t="s">
        <v>21</v>
      </c>
      <c r="B3970" t="s">
        <v>38</v>
      </c>
      <c r="C3970" t="s">
        <v>43</v>
      </c>
      <c r="D3970" t="s">
        <v>54</v>
      </c>
      <c r="E3970" t="s">
        <v>72</v>
      </c>
      <c r="F3970" t="s">
        <v>138</v>
      </c>
      <c r="G3970">
        <v>2012</v>
      </c>
      <c r="H3970" t="s">
        <v>221</v>
      </c>
      <c r="I3970">
        <v>62676</v>
      </c>
      <c r="J3970">
        <v>75</v>
      </c>
      <c r="K3970">
        <v>0.44955007000000002</v>
      </c>
    </row>
    <row r="3971" spans="1:11" x14ac:dyDescent="0.25">
      <c r="A3971" t="s">
        <v>21</v>
      </c>
      <c r="B3971" t="s">
        <v>38</v>
      </c>
      <c r="C3971" t="s">
        <v>43</v>
      </c>
      <c r="D3971" t="s">
        <v>54</v>
      </c>
      <c r="E3971" t="s">
        <v>73</v>
      </c>
      <c r="F3971" t="s">
        <v>139</v>
      </c>
      <c r="G3971">
        <v>2012</v>
      </c>
      <c r="H3971" t="s">
        <v>221</v>
      </c>
      <c r="I3971">
        <v>166079.98000000001</v>
      </c>
      <c r="J3971">
        <v>139</v>
      </c>
      <c r="K3971">
        <v>0.42250715999999999</v>
      </c>
    </row>
    <row r="3972" spans="1:11" x14ac:dyDescent="0.25">
      <c r="A3972" t="s">
        <v>21</v>
      </c>
      <c r="B3972" t="s">
        <v>38</v>
      </c>
      <c r="C3972" t="s">
        <v>43</v>
      </c>
      <c r="D3972" t="s">
        <v>54</v>
      </c>
      <c r="E3972" t="s">
        <v>73</v>
      </c>
      <c r="F3972" t="s">
        <v>140</v>
      </c>
      <c r="G3972">
        <v>2012</v>
      </c>
      <c r="H3972" t="s">
        <v>221</v>
      </c>
      <c r="I3972">
        <v>13363.2</v>
      </c>
      <c r="J3972">
        <v>20</v>
      </c>
      <c r="K3972">
        <v>0.48874520999999999</v>
      </c>
    </row>
    <row r="3973" spans="1:11" x14ac:dyDescent="0.25">
      <c r="A3973" t="s">
        <v>21</v>
      </c>
      <c r="B3973" t="s">
        <v>38</v>
      </c>
      <c r="C3973" t="s">
        <v>43</v>
      </c>
      <c r="D3973" t="s">
        <v>54</v>
      </c>
      <c r="E3973" t="s">
        <v>73</v>
      </c>
      <c r="F3973" t="s">
        <v>141</v>
      </c>
      <c r="G3973">
        <v>2012</v>
      </c>
      <c r="H3973" t="s">
        <v>221</v>
      </c>
      <c r="I3973">
        <v>72853.98</v>
      </c>
      <c r="J3973">
        <v>57</v>
      </c>
      <c r="K3973">
        <v>0.48311609</v>
      </c>
    </row>
    <row r="3974" spans="1:11" x14ac:dyDescent="0.25">
      <c r="A3974" t="s">
        <v>21</v>
      </c>
      <c r="B3974" t="s">
        <v>38</v>
      </c>
      <c r="C3974" t="s">
        <v>43</v>
      </c>
      <c r="D3974" t="s">
        <v>54</v>
      </c>
      <c r="E3974" t="s">
        <v>73</v>
      </c>
      <c r="F3974" t="s">
        <v>142</v>
      </c>
      <c r="G3974">
        <v>2012</v>
      </c>
      <c r="H3974" t="s">
        <v>221</v>
      </c>
      <c r="I3974">
        <v>56507.22</v>
      </c>
      <c r="J3974">
        <v>66</v>
      </c>
      <c r="K3974">
        <v>0.44845066</v>
      </c>
    </row>
    <row r="3975" spans="1:11" x14ac:dyDescent="0.25">
      <c r="A3975" t="s">
        <v>21</v>
      </c>
      <c r="B3975" t="s">
        <v>38</v>
      </c>
      <c r="C3975" t="s">
        <v>43</v>
      </c>
      <c r="D3975" t="s">
        <v>54</v>
      </c>
      <c r="E3975" t="s">
        <v>74</v>
      </c>
      <c r="F3975" t="s">
        <v>143</v>
      </c>
      <c r="G3975">
        <v>2012</v>
      </c>
      <c r="H3975" t="s">
        <v>221</v>
      </c>
      <c r="I3975">
        <v>24709.5</v>
      </c>
      <c r="J3975">
        <v>342</v>
      </c>
      <c r="K3975">
        <v>0.51695502000000004</v>
      </c>
    </row>
    <row r="3976" spans="1:11" x14ac:dyDescent="0.25">
      <c r="A3976" t="s">
        <v>21</v>
      </c>
      <c r="B3976" t="s">
        <v>38</v>
      </c>
      <c r="C3976" t="s">
        <v>43</v>
      </c>
      <c r="D3976" t="s">
        <v>54</v>
      </c>
      <c r="E3976" t="s">
        <v>74</v>
      </c>
      <c r="F3976" t="s">
        <v>144</v>
      </c>
      <c r="G3976">
        <v>2012</v>
      </c>
      <c r="H3976" t="s">
        <v>221</v>
      </c>
      <c r="I3976">
        <v>18938.61</v>
      </c>
      <c r="J3976">
        <v>227</v>
      </c>
      <c r="K3976">
        <v>0.50617283999999996</v>
      </c>
    </row>
    <row r="3977" spans="1:11" x14ac:dyDescent="0.25">
      <c r="A3977" t="s">
        <v>21</v>
      </c>
      <c r="B3977" t="s">
        <v>38</v>
      </c>
      <c r="C3977" t="s">
        <v>43</v>
      </c>
      <c r="D3977" t="s">
        <v>54</v>
      </c>
      <c r="E3977" t="s">
        <v>74</v>
      </c>
      <c r="F3977" t="s">
        <v>145</v>
      </c>
      <c r="G3977">
        <v>2012</v>
      </c>
      <c r="H3977" t="s">
        <v>221</v>
      </c>
      <c r="I3977">
        <v>39730.86</v>
      </c>
      <c r="J3977">
        <v>234</v>
      </c>
      <c r="K3977">
        <v>0.45933212000000001</v>
      </c>
    </row>
    <row r="3978" spans="1:11" x14ac:dyDescent="0.25">
      <c r="A3978" t="s">
        <v>21</v>
      </c>
      <c r="B3978" t="s">
        <v>38</v>
      </c>
      <c r="C3978" t="s">
        <v>43</v>
      </c>
      <c r="D3978" t="s">
        <v>54</v>
      </c>
      <c r="E3978" t="s">
        <v>75</v>
      </c>
      <c r="F3978" t="s">
        <v>146</v>
      </c>
      <c r="G3978">
        <v>2012</v>
      </c>
      <c r="H3978" t="s">
        <v>221</v>
      </c>
      <c r="I3978">
        <v>9543.4500000000007</v>
      </c>
      <c r="J3978">
        <v>970</v>
      </c>
      <c r="K3978">
        <v>0.71540689999999996</v>
      </c>
    </row>
    <row r="3979" spans="1:11" x14ac:dyDescent="0.25">
      <c r="A3979" t="s">
        <v>21</v>
      </c>
      <c r="B3979" t="s">
        <v>38</v>
      </c>
      <c r="C3979" t="s">
        <v>43</v>
      </c>
      <c r="D3979" t="s">
        <v>54</v>
      </c>
      <c r="E3979" t="s">
        <v>75</v>
      </c>
      <c r="F3979" t="s">
        <v>147</v>
      </c>
      <c r="G3979">
        <v>2012</v>
      </c>
      <c r="H3979" t="s">
        <v>221</v>
      </c>
      <c r="I3979">
        <v>18569.55</v>
      </c>
      <c r="J3979">
        <v>1540</v>
      </c>
      <c r="K3979">
        <v>0.50241121</v>
      </c>
    </row>
    <row r="3980" spans="1:11" x14ac:dyDescent="0.25">
      <c r="A3980" t="s">
        <v>21</v>
      </c>
      <c r="B3980" t="s">
        <v>38</v>
      </c>
      <c r="C3980" t="s">
        <v>43</v>
      </c>
      <c r="D3980" t="s">
        <v>54</v>
      </c>
      <c r="E3980" t="s">
        <v>75</v>
      </c>
      <c r="F3980" t="s">
        <v>148</v>
      </c>
      <c r="G3980">
        <v>2012</v>
      </c>
      <c r="H3980" t="s">
        <v>221</v>
      </c>
      <c r="I3980">
        <v>21427.84</v>
      </c>
      <c r="J3980">
        <v>105</v>
      </c>
      <c r="K3980">
        <v>0.60945667000000003</v>
      </c>
    </row>
    <row r="3981" spans="1:11" x14ac:dyDescent="0.25">
      <c r="A3981" t="s">
        <v>21</v>
      </c>
      <c r="B3981" t="s">
        <v>38</v>
      </c>
      <c r="C3981" t="s">
        <v>43</v>
      </c>
      <c r="D3981" t="s">
        <v>54</v>
      </c>
      <c r="E3981" t="s">
        <v>75</v>
      </c>
      <c r="F3981" t="s">
        <v>149</v>
      </c>
      <c r="G3981">
        <v>2012</v>
      </c>
      <c r="H3981" t="s">
        <v>221</v>
      </c>
      <c r="I3981">
        <v>11106.1</v>
      </c>
      <c r="J3981">
        <v>1699</v>
      </c>
      <c r="K3981">
        <v>0.63132063000000005</v>
      </c>
    </row>
    <row r="3982" spans="1:11" x14ac:dyDescent="0.25">
      <c r="A3982" t="s">
        <v>21</v>
      </c>
      <c r="B3982" t="s">
        <v>38</v>
      </c>
      <c r="C3982" t="s">
        <v>48</v>
      </c>
      <c r="D3982" t="s">
        <v>50</v>
      </c>
      <c r="E3982" t="s">
        <v>55</v>
      </c>
      <c r="F3982" t="s">
        <v>151</v>
      </c>
      <c r="G3982">
        <v>2012</v>
      </c>
      <c r="H3982" t="s">
        <v>221</v>
      </c>
      <c r="I3982">
        <v>10517.32</v>
      </c>
      <c r="J3982">
        <v>451</v>
      </c>
      <c r="K3982">
        <v>0.31689537000000001</v>
      </c>
    </row>
    <row r="3983" spans="1:11" x14ac:dyDescent="0.25">
      <c r="A3983" t="s">
        <v>21</v>
      </c>
      <c r="B3983" t="s">
        <v>38</v>
      </c>
      <c r="C3983" t="s">
        <v>48</v>
      </c>
      <c r="D3983" t="s">
        <v>50</v>
      </c>
      <c r="E3983" t="s">
        <v>55</v>
      </c>
      <c r="F3983" t="s">
        <v>77</v>
      </c>
      <c r="G3983">
        <v>2012</v>
      </c>
      <c r="H3983" t="s">
        <v>221</v>
      </c>
      <c r="I3983">
        <v>27070.68</v>
      </c>
      <c r="J3983">
        <v>222</v>
      </c>
      <c r="K3983">
        <v>0.34754796999999998</v>
      </c>
    </row>
    <row r="3984" spans="1:11" x14ac:dyDescent="0.25">
      <c r="A3984" t="s">
        <v>21</v>
      </c>
      <c r="B3984" t="s">
        <v>38</v>
      </c>
      <c r="C3984" t="s">
        <v>48</v>
      </c>
      <c r="D3984" t="s">
        <v>50</v>
      </c>
      <c r="E3984" t="s">
        <v>55</v>
      </c>
      <c r="F3984" t="s">
        <v>154</v>
      </c>
      <c r="G3984">
        <v>2012</v>
      </c>
      <c r="H3984" t="s">
        <v>221</v>
      </c>
      <c r="I3984">
        <v>26359.200000000001</v>
      </c>
      <c r="J3984">
        <v>420</v>
      </c>
      <c r="K3984">
        <v>0.26099425999999998</v>
      </c>
    </row>
    <row r="3985" spans="1:11" x14ac:dyDescent="0.25">
      <c r="A3985" t="s">
        <v>21</v>
      </c>
      <c r="B3985" t="s">
        <v>38</v>
      </c>
      <c r="C3985" t="s">
        <v>48</v>
      </c>
      <c r="D3985" t="s">
        <v>50</v>
      </c>
      <c r="E3985" t="s">
        <v>55</v>
      </c>
      <c r="F3985" t="s">
        <v>156</v>
      </c>
      <c r="G3985">
        <v>2012</v>
      </c>
      <c r="H3985" t="s">
        <v>221</v>
      </c>
      <c r="I3985">
        <v>13302.81</v>
      </c>
      <c r="J3985">
        <v>711</v>
      </c>
      <c r="K3985">
        <v>0.46552645999999998</v>
      </c>
    </row>
    <row r="3986" spans="1:11" x14ac:dyDescent="0.25">
      <c r="A3986" t="s">
        <v>21</v>
      </c>
      <c r="B3986" t="s">
        <v>38</v>
      </c>
      <c r="C3986" t="s">
        <v>48</v>
      </c>
      <c r="D3986" t="s">
        <v>50</v>
      </c>
      <c r="E3986" t="s">
        <v>56</v>
      </c>
      <c r="F3986" t="s">
        <v>79</v>
      </c>
      <c r="G3986">
        <v>2012</v>
      </c>
      <c r="H3986" t="s">
        <v>221</v>
      </c>
      <c r="I3986">
        <v>36098.559999999998</v>
      </c>
      <c r="J3986">
        <v>59</v>
      </c>
      <c r="K3986">
        <v>0.35277196999999999</v>
      </c>
    </row>
    <row r="3987" spans="1:11" x14ac:dyDescent="0.25">
      <c r="A3987" t="s">
        <v>21</v>
      </c>
      <c r="B3987" t="s">
        <v>38</v>
      </c>
      <c r="C3987" t="s">
        <v>48</v>
      </c>
      <c r="D3987" t="s">
        <v>50</v>
      </c>
      <c r="E3987" t="s">
        <v>56</v>
      </c>
      <c r="F3987" t="s">
        <v>80</v>
      </c>
      <c r="G3987">
        <v>2012</v>
      </c>
      <c r="H3987" t="s">
        <v>221</v>
      </c>
      <c r="I3987">
        <v>77193.27</v>
      </c>
      <c r="J3987">
        <v>141</v>
      </c>
      <c r="K3987">
        <v>0.28293787999999997</v>
      </c>
    </row>
    <row r="3988" spans="1:11" x14ac:dyDescent="0.25">
      <c r="A3988" t="s">
        <v>21</v>
      </c>
      <c r="B3988" t="s">
        <v>38</v>
      </c>
      <c r="C3988" t="s">
        <v>48</v>
      </c>
      <c r="D3988" t="s">
        <v>50</v>
      </c>
      <c r="E3988" t="s">
        <v>58</v>
      </c>
      <c r="F3988" t="s">
        <v>160</v>
      </c>
      <c r="G3988">
        <v>2012</v>
      </c>
      <c r="H3988" t="s">
        <v>221</v>
      </c>
      <c r="I3988">
        <v>23926</v>
      </c>
      <c r="J3988">
        <v>200</v>
      </c>
      <c r="K3988">
        <v>0.54401069999999996</v>
      </c>
    </row>
    <row r="3989" spans="1:11" x14ac:dyDescent="0.25">
      <c r="A3989" t="s">
        <v>21</v>
      </c>
      <c r="B3989" t="s">
        <v>38</v>
      </c>
      <c r="C3989" t="s">
        <v>48</v>
      </c>
      <c r="D3989" t="s">
        <v>50</v>
      </c>
      <c r="E3989" t="s">
        <v>58</v>
      </c>
      <c r="F3989" t="s">
        <v>161</v>
      </c>
      <c r="G3989">
        <v>2012</v>
      </c>
      <c r="H3989" t="s">
        <v>221</v>
      </c>
      <c r="I3989">
        <v>7925.43</v>
      </c>
      <c r="J3989">
        <v>201</v>
      </c>
      <c r="K3989">
        <v>0.51382196000000002</v>
      </c>
    </row>
    <row r="3990" spans="1:11" x14ac:dyDescent="0.25">
      <c r="A3990" t="s">
        <v>21</v>
      </c>
      <c r="B3990" t="s">
        <v>38</v>
      </c>
      <c r="C3990" t="s">
        <v>48</v>
      </c>
      <c r="D3990" t="s">
        <v>50</v>
      </c>
      <c r="E3990" t="s">
        <v>76</v>
      </c>
      <c r="F3990" t="s">
        <v>164</v>
      </c>
      <c r="G3990">
        <v>2012</v>
      </c>
      <c r="H3990" t="s">
        <v>221</v>
      </c>
      <c r="I3990">
        <v>41923.440000000002</v>
      </c>
      <c r="J3990">
        <v>156</v>
      </c>
      <c r="K3990">
        <v>0.37984668999999999</v>
      </c>
    </row>
    <row r="3991" spans="1:11" x14ac:dyDescent="0.25">
      <c r="A3991" t="s">
        <v>21</v>
      </c>
      <c r="B3991" t="s">
        <v>38</v>
      </c>
      <c r="C3991" t="s">
        <v>48</v>
      </c>
      <c r="D3991" t="s">
        <v>50</v>
      </c>
      <c r="E3991" t="s">
        <v>76</v>
      </c>
      <c r="F3991" t="s">
        <v>167</v>
      </c>
      <c r="G3991">
        <v>2012</v>
      </c>
      <c r="H3991" t="s">
        <v>221</v>
      </c>
      <c r="I3991">
        <v>32541.39</v>
      </c>
      <c r="J3991">
        <v>471</v>
      </c>
      <c r="K3991">
        <v>0.40396584000000002</v>
      </c>
    </row>
    <row r="3992" spans="1:11" x14ac:dyDescent="0.25">
      <c r="A3992" t="s">
        <v>21</v>
      </c>
      <c r="B3992" t="s">
        <v>38</v>
      </c>
      <c r="C3992" t="s">
        <v>48</v>
      </c>
      <c r="D3992" t="s">
        <v>50</v>
      </c>
      <c r="E3992" t="s">
        <v>59</v>
      </c>
      <c r="F3992" t="s">
        <v>168</v>
      </c>
      <c r="G3992">
        <v>2012</v>
      </c>
      <c r="H3992" t="s">
        <v>221</v>
      </c>
      <c r="I3992">
        <v>5474.28</v>
      </c>
      <c r="J3992">
        <v>343</v>
      </c>
      <c r="K3992">
        <v>0.53007519000000003</v>
      </c>
    </row>
    <row r="3993" spans="1:11" x14ac:dyDescent="0.25">
      <c r="A3993" t="s">
        <v>21</v>
      </c>
      <c r="B3993" t="s">
        <v>38</v>
      </c>
      <c r="C3993" t="s">
        <v>48</v>
      </c>
      <c r="D3993" t="s">
        <v>50</v>
      </c>
      <c r="E3993" t="s">
        <v>59</v>
      </c>
      <c r="F3993" t="s">
        <v>171</v>
      </c>
      <c r="G3993">
        <v>2012</v>
      </c>
      <c r="H3993" t="s">
        <v>221</v>
      </c>
      <c r="I3993">
        <v>6892.65</v>
      </c>
      <c r="J3993">
        <v>265</v>
      </c>
      <c r="K3993">
        <v>0.31641676000000002</v>
      </c>
    </row>
    <row r="3994" spans="1:11" x14ac:dyDescent="0.25">
      <c r="A3994" t="s">
        <v>21</v>
      </c>
      <c r="B3994" t="s">
        <v>38</v>
      </c>
      <c r="C3994" t="s">
        <v>48</v>
      </c>
      <c r="D3994" t="s">
        <v>50</v>
      </c>
      <c r="E3994" t="s">
        <v>59</v>
      </c>
      <c r="F3994" t="s">
        <v>173</v>
      </c>
      <c r="G3994">
        <v>2012</v>
      </c>
      <c r="H3994" t="s">
        <v>221</v>
      </c>
      <c r="I3994">
        <v>12398.75</v>
      </c>
      <c r="J3994">
        <v>455</v>
      </c>
      <c r="K3994">
        <v>0.34055046</v>
      </c>
    </row>
    <row r="3995" spans="1:11" x14ac:dyDescent="0.25">
      <c r="A3995" t="s">
        <v>21</v>
      </c>
      <c r="B3995" t="s">
        <v>38</v>
      </c>
      <c r="C3995" t="s">
        <v>48</v>
      </c>
      <c r="D3995" t="s">
        <v>53</v>
      </c>
      <c r="E3995" t="s">
        <v>68</v>
      </c>
      <c r="F3995" t="s">
        <v>190</v>
      </c>
      <c r="G3995">
        <v>2012</v>
      </c>
      <c r="H3995" t="s">
        <v>221</v>
      </c>
      <c r="I3995">
        <v>5897.24</v>
      </c>
      <c r="J3995">
        <v>992</v>
      </c>
      <c r="K3995">
        <v>0.69216785999999997</v>
      </c>
    </row>
    <row r="3996" spans="1:11" x14ac:dyDescent="0.25">
      <c r="A3996" t="s">
        <v>21</v>
      </c>
      <c r="B3996" t="s">
        <v>38</v>
      </c>
      <c r="C3996" t="s">
        <v>48</v>
      </c>
      <c r="D3996" t="s">
        <v>53</v>
      </c>
      <c r="E3996" t="s">
        <v>69</v>
      </c>
      <c r="F3996" t="s">
        <v>196</v>
      </c>
      <c r="G3996">
        <v>2012</v>
      </c>
      <c r="H3996" t="s">
        <v>221</v>
      </c>
      <c r="I3996">
        <v>3463.32</v>
      </c>
      <c r="J3996">
        <v>589</v>
      </c>
      <c r="K3996">
        <v>0.53061223999999996</v>
      </c>
    </row>
    <row r="3997" spans="1:11" x14ac:dyDescent="0.25">
      <c r="A3997" t="s">
        <v>21</v>
      </c>
      <c r="B3997" t="s">
        <v>38</v>
      </c>
      <c r="C3997" t="s">
        <v>45</v>
      </c>
      <c r="D3997" t="s">
        <v>50</v>
      </c>
      <c r="E3997" t="s">
        <v>55</v>
      </c>
      <c r="F3997" t="s">
        <v>153</v>
      </c>
      <c r="G3997">
        <v>2012</v>
      </c>
      <c r="H3997" t="s">
        <v>221</v>
      </c>
      <c r="I3997">
        <v>20406.240000000002</v>
      </c>
      <c r="J3997">
        <v>383</v>
      </c>
      <c r="K3997">
        <v>0.34365615999999999</v>
      </c>
    </row>
    <row r="3998" spans="1:11" x14ac:dyDescent="0.25">
      <c r="A3998" t="s">
        <v>21</v>
      </c>
      <c r="B3998" t="s">
        <v>38</v>
      </c>
      <c r="C3998" t="s">
        <v>45</v>
      </c>
      <c r="D3998" t="s">
        <v>50</v>
      </c>
      <c r="E3998" t="s">
        <v>55</v>
      </c>
      <c r="F3998" t="s">
        <v>156</v>
      </c>
      <c r="G3998">
        <v>2012</v>
      </c>
      <c r="H3998" t="s">
        <v>221</v>
      </c>
      <c r="I3998">
        <v>8240.4</v>
      </c>
      <c r="J3998">
        <v>436</v>
      </c>
      <c r="K3998">
        <v>0.47089946999999999</v>
      </c>
    </row>
    <row r="3999" spans="1:11" x14ac:dyDescent="0.25">
      <c r="A3999" t="s">
        <v>21</v>
      </c>
      <c r="B3999" t="s">
        <v>38</v>
      </c>
      <c r="C3999" t="s">
        <v>45</v>
      </c>
      <c r="D3999" t="s">
        <v>50</v>
      </c>
      <c r="E3999" t="s">
        <v>56</v>
      </c>
      <c r="F3999" t="s">
        <v>200</v>
      </c>
      <c r="G3999">
        <v>2012</v>
      </c>
      <c r="H3999" t="s">
        <v>221</v>
      </c>
      <c r="I3999">
        <v>81761.2</v>
      </c>
      <c r="J3999">
        <v>235</v>
      </c>
      <c r="K3999">
        <v>0.28144401000000002</v>
      </c>
    </row>
    <row r="4000" spans="1:11" x14ac:dyDescent="0.25">
      <c r="A4000" t="s">
        <v>21</v>
      </c>
      <c r="B4000" t="s">
        <v>38</v>
      </c>
      <c r="C4000" t="s">
        <v>45</v>
      </c>
      <c r="D4000" t="s">
        <v>50</v>
      </c>
      <c r="E4000" t="s">
        <v>56</v>
      </c>
      <c r="F4000" t="s">
        <v>80</v>
      </c>
      <c r="G4000">
        <v>2012</v>
      </c>
      <c r="H4000" t="s">
        <v>221</v>
      </c>
      <c r="I4000">
        <v>77193.27</v>
      </c>
      <c r="J4000">
        <v>141</v>
      </c>
      <c r="K4000">
        <v>0.28293787999999997</v>
      </c>
    </row>
    <row r="4001" spans="1:11" x14ac:dyDescent="0.25">
      <c r="A4001" t="s">
        <v>21</v>
      </c>
      <c r="B4001" t="s">
        <v>38</v>
      </c>
      <c r="C4001" t="s">
        <v>45</v>
      </c>
      <c r="D4001" t="s">
        <v>50</v>
      </c>
      <c r="E4001" t="s">
        <v>56</v>
      </c>
      <c r="F4001" t="s">
        <v>201</v>
      </c>
      <c r="G4001">
        <v>2012</v>
      </c>
      <c r="H4001" t="s">
        <v>221</v>
      </c>
      <c r="I4001">
        <v>46457.93</v>
      </c>
      <c r="J4001">
        <v>73</v>
      </c>
      <c r="K4001">
        <v>0.33062019999999998</v>
      </c>
    </row>
    <row r="4002" spans="1:11" x14ac:dyDescent="0.25">
      <c r="A4002" t="s">
        <v>21</v>
      </c>
      <c r="B4002" t="s">
        <v>38</v>
      </c>
      <c r="C4002" t="s">
        <v>45</v>
      </c>
      <c r="D4002" t="s">
        <v>50</v>
      </c>
      <c r="E4002" t="s">
        <v>58</v>
      </c>
      <c r="F4002" t="s">
        <v>82</v>
      </c>
      <c r="G4002">
        <v>2012</v>
      </c>
      <c r="H4002" t="s">
        <v>221</v>
      </c>
      <c r="I4002">
        <v>49596.77</v>
      </c>
      <c r="J4002">
        <v>199</v>
      </c>
      <c r="K4002">
        <v>0.39814629000000001</v>
      </c>
    </row>
    <row r="4003" spans="1:11" x14ac:dyDescent="0.25">
      <c r="A4003" t="s">
        <v>21</v>
      </c>
      <c r="B4003" t="s">
        <v>38</v>
      </c>
      <c r="C4003" t="s">
        <v>45</v>
      </c>
      <c r="D4003" t="s">
        <v>50</v>
      </c>
      <c r="E4003" t="s">
        <v>59</v>
      </c>
      <c r="F4003" t="s">
        <v>86</v>
      </c>
      <c r="G4003">
        <v>2012</v>
      </c>
      <c r="H4003" t="s">
        <v>221</v>
      </c>
      <c r="I4003">
        <v>9647.25</v>
      </c>
      <c r="J4003">
        <v>285</v>
      </c>
      <c r="K4003">
        <v>0.46706056000000001</v>
      </c>
    </row>
    <row r="4004" spans="1:11" x14ac:dyDescent="0.25">
      <c r="A4004" t="s">
        <v>21</v>
      </c>
      <c r="B4004" t="s">
        <v>38</v>
      </c>
      <c r="C4004" t="s">
        <v>45</v>
      </c>
      <c r="D4004" t="s">
        <v>52</v>
      </c>
      <c r="E4004" t="s">
        <v>66</v>
      </c>
      <c r="F4004" t="s">
        <v>202</v>
      </c>
      <c r="G4004">
        <v>2012</v>
      </c>
      <c r="H4004" t="s">
        <v>221</v>
      </c>
      <c r="I4004">
        <v>17951.009999999998</v>
      </c>
      <c r="J4004">
        <v>1463</v>
      </c>
      <c r="K4004">
        <v>0.30236349000000001</v>
      </c>
    </row>
    <row r="4005" spans="1:11" x14ac:dyDescent="0.25">
      <c r="A4005" t="s">
        <v>21</v>
      </c>
      <c r="B4005" t="s">
        <v>38</v>
      </c>
      <c r="C4005" t="s">
        <v>45</v>
      </c>
      <c r="D4005" t="s">
        <v>52</v>
      </c>
      <c r="E4005" t="s">
        <v>67</v>
      </c>
      <c r="F4005" t="s">
        <v>205</v>
      </c>
      <c r="G4005">
        <v>2012</v>
      </c>
      <c r="H4005" t="s">
        <v>221</v>
      </c>
      <c r="I4005">
        <v>6321.78</v>
      </c>
      <c r="J4005">
        <v>69</v>
      </c>
      <c r="K4005">
        <v>0.38626937</v>
      </c>
    </row>
    <row r="4006" spans="1:11" x14ac:dyDescent="0.25">
      <c r="A4006" t="s">
        <v>21</v>
      </c>
      <c r="B4006" t="s">
        <v>38</v>
      </c>
      <c r="C4006" t="s">
        <v>45</v>
      </c>
      <c r="D4006" t="s">
        <v>53</v>
      </c>
      <c r="E4006" t="s">
        <v>68</v>
      </c>
      <c r="F4006" t="s">
        <v>206</v>
      </c>
      <c r="G4006">
        <v>2012</v>
      </c>
      <c r="H4006" t="s">
        <v>221</v>
      </c>
      <c r="I4006">
        <v>4992.12</v>
      </c>
      <c r="J4006">
        <v>849</v>
      </c>
      <c r="K4006">
        <v>0.68367347000000001</v>
      </c>
    </row>
    <row r="4007" spans="1:11" x14ac:dyDescent="0.25">
      <c r="A4007" t="s">
        <v>21</v>
      </c>
      <c r="B4007" t="s">
        <v>38</v>
      </c>
      <c r="C4007" t="s">
        <v>45</v>
      </c>
      <c r="D4007" t="s">
        <v>53</v>
      </c>
      <c r="E4007" t="s">
        <v>69</v>
      </c>
      <c r="F4007" t="s">
        <v>194</v>
      </c>
      <c r="G4007">
        <v>2012</v>
      </c>
      <c r="H4007" t="s">
        <v>221</v>
      </c>
      <c r="I4007">
        <v>4057.2</v>
      </c>
      <c r="J4007">
        <v>828</v>
      </c>
      <c r="K4007">
        <v>0.63469388000000004</v>
      </c>
    </row>
    <row r="4008" spans="1:11" x14ac:dyDescent="0.25">
      <c r="A4008" t="s">
        <v>21</v>
      </c>
      <c r="B4008" t="s">
        <v>38</v>
      </c>
      <c r="C4008" t="s">
        <v>45</v>
      </c>
      <c r="D4008" t="s">
        <v>53</v>
      </c>
      <c r="E4008" t="s">
        <v>69</v>
      </c>
      <c r="F4008" t="s">
        <v>196</v>
      </c>
      <c r="G4008">
        <v>2012</v>
      </c>
      <c r="H4008" t="s">
        <v>221</v>
      </c>
      <c r="I4008">
        <v>3892.56</v>
      </c>
      <c r="J4008">
        <v>662</v>
      </c>
      <c r="K4008">
        <v>0.53061223999999996</v>
      </c>
    </row>
    <row r="4009" spans="1:11" x14ac:dyDescent="0.25">
      <c r="A4009" t="s">
        <v>21</v>
      </c>
      <c r="B4009" t="s">
        <v>38</v>
      </c>
      <c r="C4009" t="s">
        <v>45</v>
      </c>
      <c r="D4009" t="s">
        <v>53</v>
      </c>
      <c r="E4009" t="s">
        <v>70</v>
      </c>
      <c r="F4009" t="s">
        <v>117</v>
      </c>
      <c r="G4009">
        <v>2012</v>
      </c>
      <c r="H4009" t="s">
        <v>221</v>
      </c>
      <c r="I4009">
        <v>2024</v>
      </c>
      <c r="J4009">
        <v>88</v>
      </c>
      <c r="K4009">
        <v>0.60869565000000003</v>
      </c>
    </row>
    <row r="4010" spans="1:11" x14ac:dyDescent="0.25">
      <c r="A4010" t="s">
        <v>21</v>
      </c>
      <c r="B4010" t="s">
        <v>38</v>
      </c>
      <c r="C4010" t="s">
        <v>49</v>
      </c>
      <c r="D4010" t="s">
        <v>50</v>
      </c>
      <c r="E4010" t="s">
        <v>56</v>
      </c>
      <c r="F4010" t="s">
        <v>201</v>
      </c>
      <c r="G4010">
        <v>2012</v>
      </c>
      <c r="H4010" t="s">
        <v>221</v>
      </c>
      <c r="I4010">
        <v>45185.11</v>
      </c>
      <c r="J4010">
        <v>71</v>
      </c>
      <c r="K4010">
        <v>0.33062019999999998</v>
      </c>
    </row>
    <row r="4011" spans="1:11" x14ac:dyDescent="0.25">
      <c r="A4011" t="s">
        <v>21</v>
      </c>
      <c r="B4011" t="s">
        <v>38</v>
      </c>
      <c r="C4011" t="s">
        <v>49</v>
      </c>
      <c r="D4011" t="s">
        <v>50</v>
      </c>
      <c r="E4011" t="s">
        <v>58</v>
      </c>
      <c r="F4011" t="s">
        <v>161</v>
      </c>
      <c r="G4011">
        <v>2012</v>
      </c>
      <c r="H4011" t="s">
        <v>221</v>
      </c>
      <c r="I4011">
        <v>8911.18</v>
      </c>
      <c r="J4011">
        <v>226</v>
      </c>
      <c r="K4011">
        <v>0.51382196000000002</v>
      </c>
    </row>
    <row r="4012" spans="1:11" x14ac:dyDescent="0.25">
      <c r="A4012" t="s">
        <v>21</v>
      </c>
      <c r="B4012" t="s">
        <v>38</v>
      </c>
      <c r="C4012" t="s">
        <v>49</v>
      </c>
      <c r="D4012" t="s">
        <v>50</v>
      </c>
      <c r="E4012" t="s">
        <v>76</v>
      </c>
      <c r="F4012" t="s">
        <v>163</v>
      </c>
      <c r="G4012">
        <v>2012</v>
      </c>
      <c r="H4012" t="s">
        <v>221</v>
      </c>
      <c r="I4012">
        <v>21386</v>
      </c>
      <c r="J4012">
        <v>296</v>
      </c>
      <c r="K4012">
        <v>0.2733564</v>
      </c>
    </row>
    <row r="4013" spans="1:11" x14ac:dyDescent="0.25">
      <c r="A4013" t="s">
        <v>21</v>
      </c>
      <c r="B4013" t="s">
        <v>38</v>
      </c>
      <c r="C4013" t="s">
        <v>49</v>
      </c>
      <c r="D4013" t="s">
        <v>50</v>
      </c>
      <c r="E4013" t="s">
        <v>59</v>
      </c>
      <c r="F4013" t="s">
        <v>172</v>
      </c>
      <c r="G4013">
        <v>2012</v>
      </c>
      <c r="H4013" t="s">
        <v>221</v>
      </c>
      <c r="I4013">
        <v>1355.9</v>
      </c>
      <c r="J4013">
        <v>26</v>
      </c>
      <c r="K4013">
        <v>0.44870566000000001</v>
      </c>
    </row>
    <row r="4014" spans="1:11" x14ac:dyDescent="0.25">
      <c r="A4014" t="s">
        <v>21</v>
      </c>
      <c r="B4014" t="s">
        <v>38</v>
      </c>
      <c r="C4014" t="s">
        <v>49</v>
      </c>
      <c r="D4014" t="s">
        <v>50</v>
      </c>
      <c r="E4014" t="s">
        <v>59</v>
      </c>
      <c r="F4014" t="s">
        <v>87</v>
      </c>
      <c r="G4014">
        <v>2012</v>
      </c>
      <c r="H4014" t="s">
        <v>221</v>
      </c>
      <c r="I4014">
        <v>3641.12</v>
      </c>
      <c r="J4014">
        <v>56</v>
      </c>
      <c r="K4014">
        <v>0.37511535000000001</v>
      </c>
    </row>
    <row r="4015" spans="1:11" x14ac:dyDescent="0.25">
      <c r="A4015" t="s">
        <v>21</v>
      </c>
      <c r="B4015" t="s">
        <v>38</v>
      </c>
      <c r="C4015" t="s">
        <v>49</v>
      </c>
      <c r="D4015" t="s">
        <v>51</v>
      </c>
      <c r="E4015" t="s">
        <v>60</v>
      </c>
      <c r="F4015" t="s">
        <v>88</v>
      </c>
      <c r="G4015">
        <v>2012</v>
      </c>
      <c r="H4015" t="s">
        <v>221</v>
      </c>
      <c r="I4015">
        <v>12934.4</v>
      </c>
      <c r="J4015">
        <v>86</v>
      </c>
      <c r="K4015">
        <v>0.32905584999999998</v>
      </c>
    </row>
    <row r="4016" spans="1:11" x14ac:dyDescent="0.25">
      <c r="A4016" t="s">
        <v>21</v>
      </c>
      <c r="B4016" t="s">
        <v>38</v>
      </c>
      <c r="C4016" t="s">
        <v>49</v>
      </c>
      <c r="D4016" t="s">
        <v>53</v>
      </c>
      <c r="E4016" t="s">
        <v>68</v>
      </c>
      <c r="F4016" t="s">
        <v>206</v>
      </c>
      <c r="G4016">
        <v>2012</v>
      </c>
      <c r="H4016" t="s">
        <v>221</v>
      </c>
      <c r="I4016">
        <v>4504.08</v>
      </c>
      <c r="J4016">
        <v>766</v>
      </c>
      <c r="K4016">
        <v>0.68367347000000001</v>
      </c>
    </row>
    <row r="4017" spans="1:11" x14ac:dyDescent="0.25">
      <c r="A4017" t="s">
        <v>21</v>
      </c>
      <c r="B4017" t="s">
        <v>38</v>
      </c>
      <c r="C4017" t="s">
        <v>49</v>
      </c>
      <c r="D4017" t="s">
        <v>53</v>
      </c>
      <c r="E4017" t="s">
        <v>68</v>
      </c>
      <c r="F4017" t="s">
        <v>191</v>
      </c>
      <c r="G4017">
        <v>2012</v>
      </c>
      <c r="H4017" t="s">
        <v>221</v>
      </c>
      <c r="I4017">
        <v>1673</v>
      </c>
      <c r="J4017">
        <v>239</v>
      </c>
      <c r="K4017">
        <v>0.73142856999999994</v>
      </c>
    </row>
    <row r="4018" spans="1:11" x14ac:dyDescent="0.25">
      <c r="A4018" t="s">
        <v>21</v>
      </c>
      <c r="B4018" t="s">
        <v>38</v>
      </c>
      <c r="C4018" t="s">
        <v>49</v>
      </c>
      <c r="D4018" t="s">
        <v>53</v>
      </c>
      <c r="E4018" t="s">
        <v>69</v>
      </c>
      <c r="F4018" t="s">
        <v>195</v>
      </c>
      <c r="G4018">
        <v>2012</v>
      </c>
      <c r="H4018" t="s">
        <v>221</v>
      </c>
      <c r="I4018">
        <v>6950.05</v>
      </c>
      <c r="J4018">
        <v>1433</v>
      </c>
      <c r="K4018">
        <v>0.61855669999999996</v>
      </c>
    </row>
    <row r="4019" spans="1:11" x14ac:dyDescent="0.25">
      <c r="A4019" t="s">
        <v>21</v>
      </c>
      <c r="B4019" t="s">
        <v>38</v>
      </c>
      <c r="C4019" t="s">
        <v>49</v>
      </c>
      <c r="D4019" t="s">
        <v>53</v>
      </c>
      <c r="E4019" t="s">
        <v>70</v>
      </c>
      <c r="F4019" t="s">
        <v>199</v>
      </c>
      <c r="G4019">
        <v>2012</v>
      </c>
      <c r="H4019" t="s">
        <v>221</v>
      </c>
      <c r="I4019">
        <v>570</v>
      </c>
      <c r="J4019">
        <v>95</v>
      </c>
      <c r="K4019">
        <v>0.54</v>
      </c>
    </row>
    <row r="4020" spans="1:11" x14ac:dyDescent="0.25">
      <c r="A4020" t="s">
        <v>21</v>
      </c>
      <c r="B4020" t="s">
        <v>38</v>
      </c>
      <c r="C4020" t="s">
        <v>42</v>
      </c>
      <c r="D4020" t="s">
        <v>50</v>
      </c>
      <c r="E4020" t="s">
        <v>55</v>
      </c>
      <c r="F4020" t="s">
        <v>78</v>
      </c>
      <c r="G4020">
        <v>2012</v>
      </c>
      <c r="H4020" t="s">
        <v>221</v>
      </c>
      <c r="I4020">
        <v>17689.84</v>
      </c>
      <c r="J4020">
        <v>124</v>
      </c>
      <c r="K4020">
        <v>0.47427449999999999</v>
      </c>
    </row>
    <row r="4021" spans="1:11" x14ac:dyDescent="0.25">
      <c r="A4021" t="s">
        <v>21</v>
      </c>
      <c r="B4021" t="s">
        <v>38</v>
      </c>
      <c r="C4021" t="s">
        <v>42</v>
      </c>
      <c r="D4021" t="s">
        <v>50</v>
      </c>
      <c r="E4021" t="s">
        <v>58</v>
      </c>
      <c r="F4021" t="s">
        <v>81</v>
      </c>
      <c r="G4021">
        <v>2012</v>
      </c>
      <c r="H4021" t="s">
        <v>221</v>
      </c>
      <c r="I4021">
        <v>30992.880000000001</v>
      </c>
      <c r="J4021">
        <v>366</v>
      </c>
      <c r="K4021">
        <v>0.29145017000000001</v>
      </c>
    </row>
    <row r="4022" spans="1:11" x14ac:dyDescent="0.25">
      <c r="A4022" t="s">
        <v>21</v>
      </c>
      <c r="B4022" t="s">
        <v>38</v>
      </c>
      <c r="C4022" t="s">
        <v>42</v>
      </c>
      <c r="D4022" t="s">
        <v>50</v>
      </c>
      <c r="E4022" t="s">
        <v>58</v>
      </c>
      <c r="F4022" t="s">
        <v>160</v>
      </c>
      <c r="G4022">
        <v>2012</v>
      </c>
      <c r="H4022" t="s">
        <v>221</v>
      </c>
      <c r="I4022">
        <v>26318.6</v>
      </c>
      <c r="J4022">
        <v>220</v>
      </c>
      <c r="K4022">
        <v>0.54401069999999996</v>
      </c>
    </row>
    <row r="4023" spans="1:11" x14ac:dyDescent="0.25">
      <c r="A4023" t="s">
        <v>21</v>
      </c>
      <c r="B4023" t="s">
        <v>38</v>
      </c>
      <c r="C4023" t="s">
        <v>42</v>
      </c>
      <c r="D4023" t="s">
        <v>50</v>
      </c>
      <c r="E4023" t="s">
        <v>76</v>
      </c>
      <c r="F4023" t="s">
        <v>208</v>
      </c>
      <c r="G4023">
        <v>2012</v>
      </c>
      <c r="H4023" t="s">
        <v>221</v>
      </c>
      <c r="I4023">
        <v>28570.74</v>
      </c>
      <c r="J4023">
        <v>66</v>
      </c>
      <c r="K4023">
        <v>0.44817390000000001</v>
      </c>
    </row>
    <row r="4024" spans="1:11" x14ac:dyDescent="0.25">
      <c r="A4024" t="s">
        <v>21</v>
      </c>
      <c r="B4024" t="s">
        <v>38</v>
      </c>
      <c r="C4024" t="s">
        <v>42</v>
      </c>
      <c r="D4024" t="s">
        <v>50</v>
      </c>
      <c r="E4024" t="s">
        <v>59</v>
      </c>
      <c r="F4024" t="s">
        <v>169</v>
      </c>
      <c r="G4024">
        <v>2012</v>
      </c>
      <c r="H4024" t="s">
        <v>221</v>
      </c>
      <c r="I4024">
        <v>7268.22</v>
      </c>
      <c r="J4024">
        <v>271</v>
      </c>
      <c r="K4024">
        <v>0.37844892000000002</v>
      </c>
    </row>
    <row r="4025" spans="1:11" x14ac:dyDescent="0.25">
      <c r="A4025" t="s">
        <v>21</v>
      </c>
      <c r="B4025" t="s">
        <v>38</v>
      </c>
      <c r="C4025" t="s">
        <v>42</v>
      </c>
      <c r="D4025" t="s">
        <v>50</v>
      </c>
      <c r="E4025" t="s">
        <v>59</v>
      </c>
      <c r="F4025" t="s">
        <v>170</v>
      </c>
      <c r="G4025">
        <v>2012</v>
      </c>
      <c r="H4025" t="s">
        <v>221</v>
      </c>
      <c r="I4025">
        <v>4760.25</v>
      </c>
      <c r="J4025">
        <v>165</v>
      </c>
      <c r="K4025">
        <v>0.37608319000000001</v>
      </c>
    </row>
    <row r="4026" spans="1:11" x14ac:dyDescent="0.25">
      <c r="A4026" t="s">
        <v>21</v>
      </c>
      <c r="B4026" t="s">
        <v>38</v>
      </c>
      <c r="C4026" t="s">
        <v>42</v>
      </c>
      <c r="D4026" t="s">
        <v>50</v>
      </c>
      <c r="E4026" t="s">
        <v>59</v>
      </c>
      <c r="F4026" t="s">
        <v>86</v>
      </c>
      <c r="G4026">
        <v>2012</v>
      </c>
      <c r="H4026" t="s">
        <v>221</v>
      </c>
      <c r="I4026">
        <v>9985.75</v>
      </c>
      <c r="J4026">
        <v>295</v>
      </c>
      <c r="K4026">
        <v>0.46706056000000001</v>
      </c>
    </row>
    <row r="4027" spans="1:11" x14ac:dyDescent="0.25">
      <c r="A4027" t="s">
        <v>21</v>
      </c>
      <c r="B4027" t="s">
        <v>38</v>
      </c>
      <c r="C4027" t="s">
        <v>42</v>
      </c>
      <c r="D4027" t="s">
        <v>50</v>
      </c>
      <c r="E4027" t="s">
        <v>59</v>
      </c>
      <c r="F4027" t="s">
        <v>172</v>
      </c>
      <c r="G4027">
        <v>2012</v>
      </c>
      <c r="H4027" t="s">
        <v>221</v>
      </c>
      <c r="I4027">
        <v>1303.75</v>
      </c>
      <c r="J4027">
        <v>25</v>
      </c>
      <c r="K4027">
        <v>0.44870566000000001</v>
      </c>
    </row>
    <row r="4028" spans="1:11" x14ac:dyDescent="0.25">
      <c r="A4028" t="s">
        <v>21</v>
      </c>
      <c r="B4028" t="s">
        <v>38</v>
      </c>
      <c r="C4028" t="s">
        <v>42</v>
      </c>
      <c r="D4028" t="s">
        <v>50</v>
      </c>
      <c r="E4028" t="s">
        <v>59</v>
      </c>
      <c r="F4028" t="s">
        <v>209</v>
      </c>
      <c r="G4028">
        <v>2012</v>
      </c>
      <c r="H4028" t="s">
        <v>221</v>
      </c>
      <c r="I4028">
        <v>10481.879999999999</v>
      </c>
      <c r="J4028">
        <v>339</v>
      </c>
      <c r="K4028">
        <v>0.35316946999999999</v>
      </c>
    </row>
    <row r="4029" spans="1:11" x14ac:dyDescent="0.25">
      <c r="A4029" t="s">
        <v>21</v>
      </c>
      <c r="B4029" t="s">
        <v>38</v>
      </c>
      <c r="C4029" t="s">
        <v>42</v>
      </c>
      <c r="D4029" t="s">
        <v>50</v>
      </c>
      <c r="E4029" t="s">
        <v>59</v>
      </c>
      <c r="F4029" t="s">
        <v>173</v>
      </c>
      <c r="G4029">
        <v>2012</v>
      </c>
      <c r="H4029" t="s">
        <v>221</v>
      </c>
      <c r="I4029">
        <v>12453.25</v>
      </c>
      <c r="J4029">
        <v>457</v>
      </c>
      <c r="K4029">
        <v>0.34055046</v>
      </c>
    </row>
    <row r="4030" spans="1:11" x14ac:dyDescent="0.25">
      <c r="A4030" t="s">
        <v>21</v>
      </c>
      <c r="B4030" t="s">
        <v>38</v>
      </c>
      <c r="C4030" t="s">
        <v>42</v>
      </c>
      <c r="D4030" t="s">
        <v>50</v>
      </c>
      <c r="E4030" t="s">
        <v>59</v>
      </c>
      <c r="F4030" t="s">
        <v>214</v>
      </c>
      <c r="G4030">
        <v>2012</v>
      </c>
      <c r="H4030" t="s">
        <v>221</v>
      </c>
      <c r="I4030">
        <v>3198.27</v>
      </c>
      <c r="J4030">
        <v>93</v>
      </c>
      <c r="K4030">
        <v>0.54579820000000001</v>
      </c>
    </row>
    <row r="4031" spans="1:11" x14ac:dyDescent="0.25">
      <c r="A4031" t="s">
        <v>21</v>
      </c>
      <c r="B4031" t="s">
        <v>38</v>
      </c>
      <c r="C4031" t="s">
        <v>42</v>
      </c>
      <c r="D4031" t="s">
        <v>51</v>
      </c>
      <c r="E4031" t="s">
        <v>60</v>
      </c>
      <c r="F4031" t="s">
        <v>88</v>
      </c>
      <c r="G4031">
        <v>2012</v>
      </c>
      <c r="H4031" t="s">
        <v>221</v>
      </c>
      <c r="I4031">
        <v>23011.200000000001</v>
      </c>
      <c r="J4031">
        <v>153</v>
      </c>
      <c r="K4031">
        <v>0.32905584999999998</v>
      </c>
    </row>
    <row r="4032" spans="1:11" x14ac:dyDescent="0.25">
      <c r="A4032" t="s">
        <v>21</v>
      </c>
      <c r="B4032" t="s">
        <v>38</v>
      </c>
      <c r="C4032" t="s">
        <v>42</v>
      </c>
      <c r="D4032" t="s">
        <v>51</v>
      </c>
      <c r="E4032" t="s">
        <v>60</v>
      </c>
      <c r="F4032" t="s">
        <v>89</v>
      </c>
      <c r="G4032">
        <v>2012</v>
      </c>
      <c r="H4032" t="s">
        <v>221</v>
      </c>
      <c r="I4032">
        <v>15538.2</v>
      </c>
      <c r="J4032">
        <v>87</v>
      </c>
      <c r="K4032">
        <v>0.29165732999999999</v>
      </c>
    </row>
    <row r="4033" spans="1:11" x14ac:dyDescent="0.25">
      <c r="A4033" t="s">
        <v>21</v>
      </c>
      <c r="B4033" t="s">
        <v>38</v>
      </c>
      <c r="C4033" t="s">
        <v>42</v>
      </c>
      <c r="D4033" t="s">
        <v>51</v>
      </c>
      <c r="E4033" t="s">
        <v>60</v>
      </c>
      <c r="F4033" t="s">
        <v>90</v>
      </c>
      <c r="G4033">
        <v>2012</v>
      </c>
      <c r="H4033" t="s">
        <v>221</v>
      </c>
      <c r="I4033">
        <v>43665.24</v>
      </c>
      <c r="J4033">
        <v>134</v>
      </c>
      <c r="K4033">
        <v>0.30126435000000001</v>
      </c>
    </row>
    <row r="4034" spans="1:11" x14ac:dyDescent="0.25">
      <c r="A4034" t="s">
        <v>21</v>
      </c>
      <c r="B4034" t="s">
        <v>38</v>
      </c>
      <c r="C4034" t="s">
        <v>42</v>
      </c>
      <c r="D4034" t="s">
        <v>51</v>
      </c>
      <c r="E4034" t="s">
        <v>60</v>
      </c>
      <c r="F4034" t="s">
        <v>91</v>
      </c>
      <c r="G4034">
        <v>2012</v>
      </c>
      <c r="H4034" t="s">
        <v>221</v>
      </c>
      <c r="I4034">
        <v>22159.68</v>
      </c>
      <c r="J4034">
        <v>41</v>
      </c>
      <c r="K4034">
        <v>0.31477575000000002</v>
      </c>
    </row>
    <row r="4035" spans="1:11" x14ac:dyDescent="0.25">
      <c r="A4035" t="s">
        <v>21</v>
      </c>
      <c r="B4035" t="s">
        <v>38</v>
      </c>
      <c r="C4035" t="s">
        <v>42</v>
      </c>
      <c r="D4035" t="s">
        <v>51</v>
      </c>
      <c r="E4035" t="s">
        <v>61</v>
      </c>
      <c r="F4035" t="s">
        <v>92</v>
      </c>
      <c r="G4035">
        <v>2012</v>
      </c>
      <c r="H4035" t="s">
        <v>221</v>
      </c>
      <c r="I4035">
        <v>17668.240000000002</v>
      </c>
      <c r="J4035">
        <v>254</v>
      </c>
      <c r="K4035">
        <v>0.24468085000000001</v>
      </c>
    </row>
    <row r="4036" spans="1:11" x14ac:dyDescent="0.25">
      <c r="A4036" t="s">
        <v>21</v>
      </c>
      <c r="B4036" t="s">
        <v>38</v>
      </c>
      <c r="C4036" t="s">
        <v>42</v>
      </c>
      <c r="D4036" t="s">
        <v>51</v>
      </c>
      <c r="E4036" t="s">
        <v>61</v>
      </c>
      <c r="F4036" t="s">
        <v>93</v>
      </c>
      <c r="G4036">
        <v>2012</v>
      </c>
      <c r="H4036" t="s">
        <v>221</v>
      </c>
      <c r="I4036">
        <v>8859.5</v>
      </c>
      <c r="J4036">
        <v>145</v>
      </c>
      <c r="K4036">
        <v>0.28363338999999999</v>
      </c>
    </row>
    <row r="4037" spans="1:11" x14ac:dyDescent="0.25">
      <c r="A4037" t="s">
        <v>21</v>
      </c>
      <c r="B4037" t="s">
        <v>38</v>
      </c>
      <c r="C4037" t="s">
        <v>42</v>
      </c>
      <c r="D4037" t="s">
        <v>51</v>
      </c>
      <c r="E4037" t="s">
        <v>61</v>
      </c>
      <c r="F4037" t="s">
        <v>94</v>
      </c>
      <c r="G4037">
        <v>2012</v>
      </c>
      <c r="H4037" t="s">
        <v>221</v>
      </c>
      <c r="I4037">
        <v>19129</v>
      </c>
      <c r="J4037">
        <v>185</v>
      </c>
      <c r="K4037">
        <v>0.47843327000000002</v>
      </c>
    </row>
    <row r="4038" spans="1:11" x14ac:dyDescent="0.25">
      <c r="A4038" t="s">
        <v>21</v>
      </c>
      <c r="B4038" t="s">
        <v>38</v>
      </c>
      <c r="C4038" t="s">
        <v>42</v>
      </c>
      <c r="D4038" t="s">
        <v>51</v>
      </c>
      <c r="E4038" t="s">
        <v>62</v>
      </c>
      <c r="F4038" t="s">
        <v>96</v>
      </c>
      <c r="G4038">
        <v>2012</v>
      </c>
      <c r="H4038" t="s">
        <v>221</v>
      </c>
      <c r="I4038">
        <v>6846.72</v>
      </c>
      <c r="J4038">
        <v>1783</v>
      </c>
      <c r="K4038">
        <v>0.48958332999999998</v>
      </c>
    </row>
    <row r="4039" spans="1:11" x14ac:dyDescent="0.25">
      <c r="A4039" t="s">
        <v>21</v>
      </c>
      <c r="B4039" t="s">
        <v>38</v>
      </c>
      <c r="C4039" t="s">
        <v>42</v>
      </c>
      <c r="D4039" t="s">
        <v>51</v>
      </c>
      <c r="E4039" t="s">
        <v>62</v>
      </c>
      <c r="F4039" t="s">
        <v>97</v>
      </c>
      <c r="G4039">
        <v>2012</v>
      </c>
      <c r="H4039" t="s">
        <v>221</v>
      </c>
      <c r="I4039">
        <v>8619.7999999999993</v>
      </c>
      <c r="J4039">
        <v>131</v>
      </c>
      <c r="K4039">
        <v>0.47613981999999999</v>
      </c>
    </row>
    <row r="4040" spans="1:11" x14ac:dyDescent="0.25">
      <c r="A4040" t="s">
        <v>21</v>
      </c>
      <c r="B4040" t="s">
        <v>38</v>
      </c>
      <c r="C4040" t="s">
        <v>42</v>
      </c>
      <c r="D4040" t="s">
        <v>51</v>
      </c>
      <c r="E4040" t="s">
        <v>62</v>
      </c>
      <c r="F4040" t="s">
        <v>98</v>
      </c>
      <c r="G4040">
        <v>2012</v>
      </c>
      <c r="H4040" t="s">
        <v>221</v>
      </c>
      <c r="I4040">
        <v>6966.54</v>
      </c>
      <c r="J4040">
        <v>189</v>
      </c>
      <c r="K4040">
        <v>0.50217036999999998</v>
      </c>
    </row>
    <row r="4041" spans="1:11" x14ac:dyDescent="0.25">
      <c r="A4041" t="s">
        <v>21</v>
      </c>
      <c r="B4041" t="s">
        <v>38</v>
      </c>
      <c r="C4041" t="s">
        <v>42</v>
      </c>
      <c r="D4041" t="s">
        <v>51</v>
      </c>
      <c r="E4041" t="s">
        <v>62</v>
      </c>
      <c r="F4041" t="s">
        <v>99</v>
      </c>
      <c r="G4041">
        <v>2012</v>
      </c>
      <c r="H4041" t="s">
        <v>221</v>
      </c>
      <c r="I4041">
        <v>3801.43</v>
      </c>
      <c r="J4041">
        <v>97</v>
      </c>
      <c r="K4041">
        <v>0.43352896000000002</v>
      </c>
    </row>
    <row r="4042" spans="1:11" x14ac:dyDescent="0.25">
      <c r="A4042" t="s">
        <v>21</v>
      </c>
      <c r="B4042" t="s">
        <v>38</v>
      </c>
      <c r="C4042" t="s">
        <v>42</v>
      </c>
      <c r="D4042" t="s">
        <v>51</v>
      </c>
      <c r="E4042" t="s">
        <v>62</v>
      </c>
      <c r="F4042" t="s">
        <v>100</v>
      </c>
      <c r="G4042">
        <v>2012</v>
      </c>
      <c r="H4042" t="s">
        <v>221</v>
      </c>
      <c r="I4042">
        <v>8429.6</v>
      </c>
      <c r="J4042">
        <v>164</v>
      </c>
      <c r="K4042">
        <v>0.56498053999999998</v>
      </c>
    </row>
    <row r="4043" spans="1:11" x14ac:dyDescent="0.25">
      <c r="A4043" t="s">
        <v>21</v>
      </c>
      <c r="B4043" t="s">
        <v>38</v>
      </c>
      <c r="C4043" t="s">
        <v>42</v>
      </c>
      <c r="D4043" t="s">
        <v>51</v>
      </c>
      <c r="E4043" t="s">
        <v>62</v>
      </c>
      <c r="F4043" t="s">
        <v>101</v>
      </c>
      <c r="G4043">
        <v>2012</v>
      </c>
      <c r="H4043" t="s">
        <v>221</v>
      </c>
      <c r="I4043">
        <v>5143.04</v>
      </c>
      <c r="J4043">
        <v>656</v>
      </c>
      <c r="K4043">
        <v>0.59821429000000004</v>
      </c>
    </row>
    <row r="4044" spans="1:11" x14ac:dyDescent="0.25">
      <c r="A4044" t="s">
        <v>21</v>
      </c>
      <c r="B4044" t="s">
        <v>38</v>
      </c>
      <c r="C4044" t="s">
        <v>42</v>
      </c>
      <c r="D4044" t="s">
        <v>51</v>
      </c>
      <c r="E4044" t="s">
        <v>62</v>
      </c>
      <c r="F4044" t="s">
        <v>102</v>
      </c>
      <c r="G4044">
        <v>2012</v>
      </c>
      <c r="H4044" t="s">
        <v>221</v>
      </c>
      <c r="I4044">
        <v>1852.2</v>
      </c>
      <c r="J4044">
        <v>105</v>
      </c>
      <c r="K4044">
        <v>0.51643991</v>
      </c>
    </row>
    <row r="4045" spans="1:11" x14ac:dyDescent="0.25">
      <c r="A4045" t="s">
        <v>21</v>
      </c>
      <c r="B4045" t="s">
        <v>38</v>
      </c>
      <c r="C4045" t="s">
        <v>42</v>
      </c>
      <c r="D4045" t="s">
        <v>51</v>
      </c>
      <c r="E4045" t="s">
        <v>63</v>
      </c>
      <c r="F4045" t="s">
        <v>108</v>
      </c>
      <c r="G4045">
        <v>2012</v>
      </c>
      <c r="H4045" t="s">
        <v>221</v>
      </c>
      <c r="I4045">
        <v>26545.599999999999</v>
      </c>
      <c r="J4045">
        <v>353</v>
      </c>
      <c r="K4045">
        <v>0.38138297999999998</v>
      </c>
    </row>
    <row r="4046" spans="1:11" x14ac:dyDescent="0.25">
      <c r="A4046" t="s">
        <v>21</v>
      </c>
      <c r="B4046" t="s">
        <v>38</v>
      </c>
      <c r="C4046" t="s">
        <v>42</v>
      </c>
      <c r="D4046" t="s">
        <v>52</v>
      </c>
      <c r="E4046" t="s">
        <v>64</v>
      </c>
      <c r="F4046" t="s">
        <v>174</v>
      </c>
      <c r="G4046">
        <v>2012</v>
      </c>
      <c r="H4046" t="s">
        <v>221</v>
      </c>
      <c r="I4046">
        <v>3544.6</v>
      </c>
      <c r="J4046">
        <v>74</v>
      </c>
      <c r="K4046">
        <v>0.37369520000000001</v>
      </c>
    </row>
    <row r="4047" spans="1:11" x14ac:dyDescent="0.25">
      <c r="A4047" t="s">
        <v>21</v>
      </c>
      <c r="B4047" t="s">
        <v>38</v>
      </c>
      <c r="C4047" t="s">
        <v>42</v>
      </c>
      <c r="D4047" t="s">
        <v>52</v>
      </c>
      <c r="E4047" t="s">
        <v>64</v>
      </c>
      <c r="F4047" t="s">
        <v>176</v>
      </c>
      <c r="G4047">
        <v>2012</v>
      </c>
      <c r="H4047" t="s">
        <v>221</v>
      </c>
      <c r="I4047">
        <v>4540.82</v>
      </c>
      <c r="J4047">
        <v>58</v>
      </c>
      <c r="K4047">
        <v>0.50185208999999997</v>
      </c>
    </row>
    <row r="4048" spans="1:11" x14ac:dyDescent="0.25">
      <c r="A4048" t="s">
        <v>21</v>
      </c>
      <c r="B4048" t="s">
        <v>38</v>
      </c>
      <c r="C4048" t="s">
        <v>42</v>
      </c>
      <c r="D4048" t="s">
        <v>53</v>
      </c>
      <c r="E4048" t="s">
        <v>68</v>
      </c>
      <c r="F4048" t="s">
        <v>192</v>
      </c>
      <c r="G4048">
        <v>2012</v>
      </c>
      <c r="H4048" t="s">
        <v>221</v>
      </c>
      <c r="I4048">
        <v>4170.88</v>
      </c>
      <c r="J4048">
        <v>608</v>
      </c>
      <c r="K4048">
        <v>0.66034985000000002</v>
      </c>
    </row>
    <row r="4049" spans="1:11" x14ac:dyDescent="0.25">
      <c r="A4049" t="s">
        <v>21</v>
      </c>
      <c r="B4049" t="s">
        <v>38</v>
      </c>
      <c r="C4049" t="s">
        <v>42</v>
      </c>
      <c r="D4049" t="s">
        <v>53</v>
      </c>
      <c r="E4049" t="s">
        <v>68</v>
      </c>
      <c r="F4049" t="s">
        <v>115</v>
      </c>
      <c r="G4049">
        <v>2012</v>
      </c>
      <c r="H4049" t="s">
        <v>221</v>
      </c>
      <c r="I4049">
        <v>13130.88</v>
      </c>
      <c r="J4049">
        <v>1954</v>
      </c>
      <c r="K4049">
        <v>0.63988095</v>
      </c>
    </row>
    <row r="4050" spans="1:11" x14ac:dyDescent="0.25">
      <c r="A4050" t="s">
        <v>21</v>
      </c>
      <c r="B4050" t="s">
        <v>38</v>
      </c>
      <c r="C4050" t="s">
        <v>42</v>
      </c>
      <c r="D4050" t="s">
        <v>53</v>
      </c>
      <c r="E4050" t="s">
        <v>69</v>
      </c>
      <c r="F4050" t="s">
        <v>116</v>
      </c>
      <c r="G4050">
        <v>2012</v>
      </c>
      <c r="H4050" t="s">
        <v>221</v>
      </c>
      <c r="I4050">
        <v>2925.3</v>
      </c>
      <c r="J4050">
        <v>597</v>
      </c>
      <c r="K4050">
        <v>0.6</v>
      </c>
    </row>
    <row r="4051" spans="1:11" x14ac:dyDescent="0.25">
      <c r="A4051" t="s">
        <v>21</v>
      </c>
      <c r="B4051" t="s">
        <v>38</v>
      </c>
      <c r="C4051" t="s">
        <v>42</v>
      </c>
      <c r="D4051" t="s">
        <v>53</v>
      </c>
      <c r="E4051" t="s">
        <v>70</v>
      </c>
      <c r="F4051" t="s">
        <v>117</v>
      </c>
      <c r="G4051">
        <v>2012</v>
      </c>
      <c r="H4051" t="s">
        <v>221</v>
      </c>
      <c r="I4051">
        <v>2047</v>
      </c>
      <c r="J4051">
        <v>89</v>
      </c>
      <c r="K4051">
        <v>0.60869565000000003</v>
      </c>
    </row>
    <row r="4052" spans="1:11" x14ac:dyDescent="0.25">
      <c r="A4052" t="s">
        <v>21</v>
      </c>
      <c r="B4052" t="s">
        <v>38</v>
      </c>
      <c r="C4052" t="s">
        <v>42</v>
      </c>
      <c r="D4052" t="s">
        <v>53</v>
      </c>
      <c r="E4052" t="s">
        <v>70</v>
      </c>
      <c r="F4052" t="s">
        <v>118</v>
      </c>
      <c r="G4052">
        <v>2012</v>
      </c>
      <c r="H4052" t="s">
        <v>221</v>
      </c>
      <c r="I4052">
        <v>350.41</v>
      </c>
      <c r="J4052">
        <v>67</v>
      </c>
      <c r="K4052">
        <v>0.63288719000000004</v>
      </c>
    </row>
    <row r="4053" spans="1:11" x14ac:dyDescent="0.25">
      <c r="A4053" t="s">
        <v>21</v>
      </c>
      <c r="B4053" t="s">
        <v>38</v>
      </c>
      <c r="C4053" t="s">
        <v>42</v>
      </c>
      <c r="D4053" t="s">
        <v>53</v>
      </c>
      <c r="E4053" t="s">
        <v>70</v>
      </c>
      <c r="F4053" t="s">
        <v>199</v>
      </c>
      <c r="G4053">
        <v>2012</v>
      </c>
      <c r="H4053" t="s">
        <v>221</v>
      </c>
      <c r="I4053">
        <v>180</v>
      </c>
      <c r="J4053">
        <v>30</v>
      </c>
      <c r="K4053">
        <v>0.54</v>
      </c>
    </row>
    <row r="4054" spans="1:11" x14ac:dyDescent="0.25">
      <c r="A4054" t="s">
        <v>21</v>
      </c>
      <c r="B4054" t="s">
        <v>38</v>
      </c>
      <c r="C4054" t="s">
        <v>46</v>
      </c>
      <c r="D4054" t="s">
        <v>52</v>
      </c>
      <c r="E4054" t="s">
        <v>64</v>
      </c>
      <c r="F4054" t="s">
        <v>174</v>
      </c>
      <c r="G4054">
        <v>2012</v>
      </c>
      <c r="H4054" t="s">
        <v>221</v>
      </c>
      <c r="I4054">
        <v>17244</v>
      </c>
      <c r="J4054">
        <v>360</v>
      </c>
      <c r="K4054">
        <v>0.37369520000000001</v>
      </c>
    </row>
    <row r="4055" spans="1:11" x14ac:dyDescent="0.25">
      <c r="A4055" t="s">
        <v>21</v>
      </c>
      <c r="B4055" t="s">
        <v>38</v>
      </c>
      <c r="C4055" t="s">
        <v>46</v>
      </c>
      <c r="D4055" t="s">
        <v>52</v>
      </c>
      <c r="E4055" t="s">
        <v>65</v>
      </c>
      <c r="F4055" t="s">
        <v>110</v>
      </c>
      <c r="G4055">
        <v>2012</v>
      </c>
      <c r="H4055" t="s">
        <v>221</v>
      </c>
      <c r="I4055">
        <v>38058.129999999997</v>
      </c>
      <c r="J4055">
        <v>631</v>
      </c>
      <c r="K4055">
        <v>0.56643560999999998</v>
      </c>
    </row>
    <row r="4056" spans="1:11" x14ac:dyDescent="0.25">
      <c r="A4056" t="s">
        <v>21</v>
      </c>
      <c r="B4056" t="s">
        <v>38</v>
      </c>
      <c r="C4056" t="s">
        <v>46</v>
      </c>
      <c r="D4056" t="s">
        <v>52</v>
      </c>
      <c r="E4056" t="s">
        <v>65</v>
      </c>
      <c r="F4056" t="s">
        <v>111</v>
      </c>
      <c r="G4056">
        <v>2012</v>
      </c>
      <c r="H4056" t="s">
        <v>221</v>
      </c>
      <c r="I4056">
        <v>17162.2</v>
      </c>
      <c r="J4056">
        <v>164</v>
      </c>
      <c r="K4056">
        <v>0.52516810000000003</v>
      </c>
    </row>
    <row r="4057" spans="1:11" x14ac:dyDescent="0.25">
      <c r="A4057" t="s">
        <v>21</v>
      </c>
      <c r="B4057" t="s">
        <v>38</v>
      </c>
      <c r="C4057" t="s">
        <v>46</v>
      </c>
      <c r="D4057" t="s">
        <v>52</v>
      </c>
      <c r="E4057" t="s">
        <v>65</v>
      </c>
      <c r="F4057" t="s">
        <v>180</v>
      </c>
      <c r="G4057">
        <v>2012</v>
      </c>
      <c r="H4057" t="s">
        <v>221</v>
      </c>
      <c r="I4057">
        <v>14648.18</v>
      </c>
      <c r="J4057">
        <v>127</v>
      </c>
      <c r="K4057">
        <v>0.48950927999999999</v>
      </c>
    </row>
    <row r="4058" spans="1:11" x14ac:dyDescent="0.25">
      <c r="A4058" t="s">
        <v>21</v>
      </c>
      <c r="B4058" t="s">
        <v>38</v>
      </c>
      <c r="C4058" t="s">
        <v>46</v>
      </c>
      <c r="D4058" t="s">
        <v>52</v>
      </c>
      <c r="E4058" t="s">
        <v>65</v>
      </c>
      <c r="F4058" t="s">
        <v>181</v>
      </c>
      <c r="G4058">
        <v>2012</v>
      </c>
      <c r="H4058" t="s">
        <v>221</v>
      </c>
      <c r="I4058">
        <v>3824.8</v>
      </c>
      <c r="J4058">
        <v>40</v>
      </c>
      <c r="K4058">
        <v>0.56996444000000002</v>
      </c>
    </row>
    <row r="4059" spans="1:11" x14ac:dyDescent="0.25">
      <c r="A4059" t="s">
        <v>21</v>
      </c>
      <c r="B4059" t="s">
        <v>38</v>
      </c>
      <c r="C4059" t="s">
        <v>46</v>
      </c>
      <c r="D4059" t="s">
        <v>52</v>
      </c>
      <c r="E4059" t="s">
        <v>65</v>
      </c>
      <c r="F4059" t="s">
        <v>211</v>
      </c>
      <c r="G4059">
        <v>2012</v>
      </c>
      <c r="H4059" t="s">
        <v>221</v>
      </c>
      <c r="I4059">
        <v>2372.8000000000002</v>
      </c>
      <c r="J4059">
        <v>16</v>
      </c>
      <c r="K4059">
        <v>0.51112610000000003</v>
      </c>
    </row>
    <row r="4060" spans="1:11" x14ac:dyDescent="0.25">
      <c r="A4060" t="s">
        <v>21</v>
      </c>
      <c r="B4060" t="s">
        <v>38</v>
      </c>
      <c r="C4060" t="s">
        <v>46</v>
      </c>
      <c r="D4060" t="s">
        <v>52</v>
      </c>
      <c r="E4060" t="s">
        <v>71</v>
      </c>
      <c r="F4060" t="s">
        <v>184</v>
      </c>
      <c r="G4060">
        <v>2012</v>
      </c>
      <c r="H4060" t="s">
        <v>221</v>
      </c>
      <c r="I4060">
        <v>13459.92</v>
      </c>
      <c r="J4060">
        <v>136</v>
      </c>
      <c r="K4060">
        <v>0.28069112000000002</v>
      </c>
    </row>
    <row r="4061" spans="1:11" x14ac:dyDescent="0.25">
      <c r="A4061" t="s">
        <v>21</v>
      </c>
      <c r="B4061" t="s">
        <v>38</v>
      </c>
      <c r="C4061" t="s">
        <v>46</v>
      </c>
      <c r="D4061" t="s">
        <v>52</v>
      </c>
      <c r="E4061" t="s">
        <v>71</v>
      </c>
      <c r="F4061" t="s">
        <v>185</v>
      </c>
      <c r="G4061">
        <v>2012</v>
      </c>
      <c r="H4061" t="s">
        <v>221</v>
      </c>
      <c r="I4061">
        <v>10084.799999999999</v>
      </c>
      <c r="J4061">
        <v>80</v>
      </c>
      <c r="K4061">
        <v>0.26558781999999997</v>
      </c>
    </row>
    <row r="4062" spans="1:11" x14ac:dyDescent="0.25">
      <c r="A4062" t="s">
        <v>21</v>
      </c>
      <c r="B4062" t="s">
        <v>38</v>
      </c>
      <c r="C4062" t="s">
        <v>46</v>
      </c>
      <c r="D4062" t="s">
        <v>52</v>
      </c>
      <c r="E4062" t="s">
        <v>71</v>
      </c>
      <c r="F4062" t="s">
        <v>212</v>
      </c>
      <c r="G4062">
        <v>2012</v>
      </c>
      <c r="H4062" t="s">
        <v>221</v>
      </c>
      <c r="I4062">
        <v>15625.61</v>
      </c>
      <c r="J4062">
        <v>91</v>
      </c>
      <c r="K4062">
        <v>0.45186651999999999</v>
      </c>
    </row>
    <row r="4063" spans="1:11" x14ac:dyDescent="0.25">
      <c r="A4063" t="s">
        <v>21</v>
      </c>
      <c r="B4063" t="s">
        <v>38</v>
      </c>
      <c r="C4063" t="s">
        <v>46</v>
      </c>
      <c r="D4063" t="s">
        <v>52</v>
      </c>
      <c r="E4063" t="s">
        <v>71</v>
      </c>
      <c r="F4063" t="s">
        <v>213</v>
      </c>
      <c r="G4063">
        <v>2012</v>
      </c>
      <c r="H4063" t="s">
        <v>221</v>
      </c>
      <c r="I4063">
        <v>6273.54</v>
      </c>
      <c r="J4063">
        <v>78</v>
      </c>
      <c r="K4063">
        <v>0.50267313000000002</v>
      </c>
    </row>
    <row r="4064" spans="1:11" x14ac:dyDescent="0.25">
      <c r="A4064" t="s">
        <v>21</v>
      </c>
      <c r="B4064" t="s">
        <v>39</v>
      </c>
      <c r="C4064" t="s">
        <v>45</v>
      </c>
      <c r="D4064" t="s">
        <v>50</v>
      </c>
      <c r="E4064" t="s">
        <v>55</v>
      </c>
      <c r="F4064" t="s">
        <v>77</v>
      </c>
      <c r="G4064">
        <v>2012</v>
      </c>
      <c r="H4064" t="s">
        <v>221</v>
      </c>
      <c r="I4064">
        <v>28412.02</v>
      </c>
      <c r="J4064">
        <v>233</v>
      </c>
      <c r="K4064">
        <v>0.34754796999999998</v>
      </c>
    </row>
    <row r="4065" spans="1:11" x14ac:dyDescent="0.25">
      <c r="A4065" t="s">
        <v>21</v>
      </c>
      <c r="B4065" t="s">
        <v>39</v>
      </c>
      <c r="C4065" t="s">
        <v>45</v>
      </c>
      <c r="D4065" t="s">
        <v>50</v>
      </c>
      <c r="E4065" t="s">
        <v>56</v>
      </c>
      <c r="F4065" t="s">
        <v>200</v>
      </c>
      <c r="G4065">
        <v>2012</v>
      </c>
      <c r="H4065" t="s">
        <v>221</v>
      </c>
      <c r="I4065">
        <v>89763.36</v>
      </c>
      <c r="J4065">
        <v>258</v>
      </c>
      <c r="K4065">
        <v>0.28144401000000002</v>
      </c>
    </row>
    <row r="4066" spans="1:11" x14ac:dyDescent="0.25">
      <c r="A4066" t="s">
        <v>21</v>
      </c>
      <c r="B4066" t="s">
        <v>39</v>
      </c>
      <c r="C4066" t="s">
        <v>45</v>
      </c>
      <c r="D4066" t="s">
        <v>50</v>
      </c>
      <c r="E4066" t="s">
        <v>59</v>
      </c>
      <c r="F4066" t="s">
        <v>168</v>
      </c>
      <c r="G4066">
        <v>2012</v>
      </c>
      <c r="H4066" t="s">
        <v>221</v>
      </c>
      <c r="I4066">
        <v>6751.08</v>
      </c>
      <c r="J4066">
        <v>423</v>
      </c>
      <c r="K4066">
        <v>0.53007519000000003</v>
      </c>
    </row>
    <row r="4067" spans="1:11" x14ac:dyDescent="0.25">
      <c r="A4067" t="s">
        <v>21</v>
      </c>
      <c r="B4067" t="s">
        <v>39</v>
      </c>
      <c r="C4067" t="s">
        <v>45</v>
      </c>
      <c r="D4067" t="s">
        <v>50</v>
      </c>
      <c r="E4067" t="s">
        <v>59</v>
      </c>
      <c r="F4067" t="s">
        <v>85</v>
      </c>
      <c r="G4067">
        <v>2012</v>
      </c>
      <c r="H4067" t="s">
        <v>221</v>
      </c>
      <c r="I4067">
        <v>4971.78</v>
      </c>
      <c r="J4067">
        <v>99</v>
      </c>
      <c r="K4067">
        <v>0.44006371999999999</v>
      </c>
    </row>
    <row r="4068" spans="1:11" x14ac:dyDescent="0.25">
      <c r="A4068" t="s">
        <v>21</v>
      </c>
      <c r="B4068" t="s">
        <v>39</v>
      </c>
      <c r="C4068" t="s">
        <v>45</v>
      </c>
      <c r="D4068" t="s">
        <v>52</v>
      </c>
      <c r="E4068" t="s">
        <v>66</v>
      </c>
      <c r="F4068" t="s">
        <v>203</v>
      </c>
      <c r="G4068">
        <v>2012</v>
      </c>
      <c r="H4068" t="s">
        <v>221</v>
      </c>
      <c r="I4068">
        <v>5317.06</v>
      </c>
      <c r="J4068">
        <v>326</v>
      </c>
      <c r="K4068">
        <v>0.29920293999999997</v>
      </c>
    </row>
    <row r="4069" spans="1:11" x14ac:dyDescent="0.25">
      <c r="A4069" t="s">
        <v>21</v>
      </c>
      <c r="B4069" t="s">
        <v>39</v>
      </c>
      <c r="C4069" t="s">
        <v>45</v>
      </c>
      <c r="D4069" t="s">
        <v>52</v>
      </c>
      <c r="E4069" t="s">
        <v>66</v>
      </c>
      <c r="F4069" t="s">
        <v>204</v>
      </c>
      <c r="G4069">
        <v>2012</v>
      </c>
      <c r="H4069" t="s">
        <v>221</v>
      </c>
      <c r="I4069">
        <v>4991.1000000000004</v>
      </c>
      <c r="J4069">
        <v>127</v>
      </c>
      <c r="K4069">
        <v>0.40127225999999999</v>
      </c>
    </row>
    <row r="4070" spans="1:11" x14ac:dyDescent="0.25">
      <c r="A4070" t="s">
        <v>21</v>
      </c>
      <c r="B4070" t="s">
        <v>39</v>
      </c>
      <c r="C4070" t="s">
        <v>45</v>
      </c>
      <c r="D4070" t="s">
        <v>52</v>
      </c>
      <c r="E4070" t="s">
        <v>67</v>
      </c>
      <c r="F4070" t="s">
        <v>205</v>
      </c>
      <c r="G4070">
        <v>2012</v>
      </c>
      <c r="H4070" t="s">
        <v>221</v>
      </c>
      <c r="I4070">
        <v>6230.16</v>
      </c>
      <c r="J4070">
        <v>68</v>
      </c>
      <c r="K4070">
        <v>0.38626937</v>
      </c>
    </row>
    <row r="4071" spans="1:11" x14ac:dyDescent="0.25">
      <c r="A4071" t="s">
        <v>21</v>
      </c>
      <c r="B4071" t="s">
        <v>39</v>
      </c>
      <c r="C4071" t="s">
        <v>45</v>
      </c>
      <c r="D4071" t="s">
        <v>53</v>
      </c>
      <c r="E4071" t="s">
        <v>68</v>
      </c>
      <c r="F4071" t="s">
        <v>206</v>
      </c>
      <c r="G4071">
        <v>2012</v>
      </c>
      <c r="H4071" t="s">
        <v>221</v>
      </c>
      <c r="I4071">
        <v>4798.08</v>
      </c>
      <c r="J4071">
        <v>816</v>
      </c>
      <c r="K4071">
        <v>0.68367347000000001</v>
      </c>
    </row>
    <row r="4072" spans="1:11" x14ac:dyDescent="0.25">
      <c r="A4072" t="s">
        <v>21</v>
      </c>
      <c r="B4072" t="s">
        <v>39</v>
      </c>
      <c r="C4072" t="s">
        <v>45</v>
      </c>
      <c r="D4072" t="s">
        <v>53</v>
      </c>
      <c r="E4072" t="s">
        <v>69</v>
      </c>
      <c r="F4072" t="s">
        <v>116</v>
      </c>
      <c r="G4072">
        <v>2012</v>
      </c>
      <c r="H4072" t="s">
        <v>221</v>
      </c>
      <c r="I4072">
        <v>3302.6</v>
      </c>
      <c r="J4072">
        <v>674</v>
      </c>
      <c r="K4072">
        <v>0.6</v>
      </c>
    </row>
    <row r="4073" spans="1:11" x14ac:dyDescent="0.25">
      <c r="A4073" t="s">
        <v>21</v>
      </c>
      <c r="B4073" t="s">
        <v>39</v>
      </c>
      <c r="C4073" t="s">
        <v>45</v>
      </c>
      <c r="D4073" t="s">
        <v>53</v>
      </c>
      <c r="E4073" t="s">
        <v>69</v>
      </c>
      <c r="F4073" t="s">
        <v>194</v>
      </c>
      <c r="G4073">
        <v>2012</v>
      </c>
      <c r="H4073" t="s">
        <v>221</v>
      </c>
      <c r="I4073">
        <v>4258.1000000000004</v>
      </c>
      <c r="J4073">
        <v>869</v>
      </c>
      <c r="K4073">
        <v>0.63469388000000004</v>
      </c>
    </row>
    <row r="4074" spans="1:11" x14ac:dyDescent="0.25">
      <c r="A4074" t="s">
        <v>22</v>
      </c>
      <c r="B4074" t="s">
        <v>34</v>
      </c>
      <c r="C4074" t="s">
        <v>42</v>
      </c>
      <c r="D4074" t="s">
        <v>50</v>
      </c>
      <c r="E4074" t="s">
        <v>55</v>
      </c>
      <c r="F4074" t="s">
        <v>152</v>
      </c>
      <c r="G4074">
        <v>2012</v>
      </c>
      <c r="H4074" t="s">
        <v>221</v>
      </c>
      <c r="I4074">
        <v>4213.8500000000004</v>
      </c>
      <c r="J4074">
        <v>1187</v>
      </c>
      <c r="K4074">
        <v>0.76056338000000001</v>
      </c>
    </row>
    <row r="4075" spans="1:11" x14ac:dyDescent="0.25">
      <c r="A4075" t="s">
        <v>22</v>
      </c>
      <c r="B4075" t="s">
        <v>34</v>
      </c>
      <c r="C4075" t="s">
        <v>42</v>
      </c>
      <c r="D4075" t="s">
        <v>50</v>
      </c>
      <c r="E4075" t="s">
        <v>55</v>
      </c>
      <c r="F4075" t="s">
        <v>77</v>
      </c>
      <c r="G4075">
        <v>2012</v>
      </c>
      <c r="H4075" t="s">
        <v>221</v>
      </c>
      <c r="I4075">
        <v>36216.18</v>
      </c>
      <c r="J4075">
        <v>297</v>
      </c>
      <c r="K4075">
        <v>0.34754796999999998</v>
      </c>
    </row>
    <row r="4076" spans="1:11" x14ac:dyDescent="0.25">
      <c r="A4076" t="s">
        <v>22</v>
      </c>
      <c r="B4076" t="s">
        <v>34</v>
      </c>
      <c r="C4076" t="s">
        <v>42</v>
      </c>
      <c r="D4076" t="s">
        <v>50</v>
      </c>
      <c r="E4076" t="s">
        <v>55</v>
      </c>
      <c r="F4076" t="s">
        <v>154</v>
      </c>
      <c r="G4076">
        <v>2012</v>
      </c>
      <c r="H4076" t="s">
        <v>221</v>
      </c>
      <c r="I4076">
        <v>34894.559999999998</v>
      </c>
      <c r="J4076">
        <v>556</v>
      </c>
      <c r="K4076">
        <v>0.26099425999999998</v>
      </c>
    </row>
    <row r="4077" spans="1:11" x14ac:dyDescent="0.25">
      <c r="A4077" t="s">
        <v>22</v>
      </c>
      <c r="B4077" t="s">
        <v>34</v>
      </c>
      <c r="C4077" t="s">
        <v>42</v>
      </c>
      <c r="D4077" t="s">
        <v>50</v>
      </c>
      <c r="E4077" t="s">
        <v>55</v>
      </c>
      <c r="F4077" t="s">
        <v>78</v>
      </c>
      <c r="G4077">
        <v>2012</v>
      </c>
      <c r="H4077" t="s">
        <v>221</v>
      </c>
      <c r="I4077">
        <v>49645.68</v>
      </c>
      <c r="J4077">
        <v>348</v>
      </c>
      <c r="K4077">
        <v>0.47427449999999999</v>
      </c>
    </row>
    <row r="4078" spans="1:11" x14ac:dyDescent="0.25">
      <c r="A4078" t="s">
        <v>22</v>
      </c>
      <c r="B4078" t="s">
        <v>34</v>
      </c>
      <c r="C4078" t="s">
        <v>42</v>
      </c>
      <c r="D4078" t="s">
        <v>50</v>
      </c>
      <c r="E4078" t="s">
        <v>56</v>
      </c>
      <c r="F4078" t="s">
        <v>158</v>
      </c>
      <c r="G4078">
        <v>2012</v>
      </c>
      <c r="H4078" t="s">
        <v>221</v>
      </c>
      <c r="I4078">
        <v>3227.4</v>
      </c>
      <c r="J4078">
        <v>1630</v>
      </c>
      <c r="K4078">
        <v>0.49494948999999999</v>
      </c>
    </row>
    <row r="4079" spans="1:11" x14ac:dyDescent="0.25">
      <c r="A4079" t="s">
        <v>22</v>
      </c>
      <c r="B4079" t="s">
        <v>34</v>
      </c>
      <c r="C4079" t="s">
        <v>42</v>
      </c>
      <c r="D4079" t="s">
        <v>50</v>
      </c>
      <c r="E4079" t="s">
        <v>58</v>
      </c>
      <c r="F4079" t="s">
        <v>81</v>
      </c>
      <c r="G4079">
        <v>2012</v>
      </c>
      <c r="H4079" t="s">
        <v>221</v>
      </c>
      <c r="I4079">
        <v>69183.56</v>
      </c>
      <c r="J4079">
        <v>817</v>
      </c>
      <c r="K4079">
        <v>0.29145017000000001</v>
      </c>
    </row>
    <row r="4080" spans="1:11" x14ac:dyDescent="0.25">
      <c r="A4080" t="s">
        <v>22</v>
      </c>
      <c r="B4080" t="s">
        <v>34</v>
      </c>
      <c r="C4080" t="s">
        <v>42</v>
      </c>
      <c r="D4080" t="s">
        <v>50</v>
      </c>
      <c r="E4080" t="s">
        <v>58</v>
      </c>
      <c r="F4080" t="s">
        <v>82</v>
      </c>
      <c r="G4080">
        <v>2012</v>
      </c>
      <c r="H4080" t="s">
        <v>221</v>
      </c>
      <c r="I4080">
        <v>101685.84</v>
      </c>
      <c r="J4080">
        <v>408</v>
      </c>
      <c r="K4080">
        <v>0.39814629000000001</v>
      </c>
    </row>
    <row r="4081" spans="1:11" x14ac:dyDescent="0.25">
      <c r="A4081" t="s">
        <v>22</v>
      </c>
      <c r="B4081" t="s">
        <v>34</v>
      </c>
      <c r="C4081" t="s">
        <v>42</v>
      </c>
      <c r="D4081" t="s">
        <v>50</v>
      </c>
      <c r="E4081" t="s">
        <v>58</v>
      </c>
      <c r="F4081" t="s">
        <v>160</v>
      </c>
      <c r="G4081">
        <v>2012</v>
      </c>
      <c r="H4081" t="s">
        <v>221</v>
      </c>
      <c r="I4081">
        <v>30146.76</v>
      </c>
      <c r="J4081">
        <v>252</v>
      </c>
      <c r="K4081">
        <v>0.54401069999999996</v>
      </c>
    </row>
    <row r="4082" spans="1:11" x14ac:dyDescent="0.25">
      <c r="A4082" t="s">
        <v>22</v>
      </c>
      <c r="B4082" t="s">
        <v>34</v>
      </c>
      <c r="C4082" t="s">
        <v>42</v>
      </c>
      <c r="D4082" t="s">
        <v>50</v>
      </c>
      <c r="E4082" t="s">
        <v>76</v>
      </c>
      <c r="F4082" t="s">
        <v>208</v>
      </c>
      <c r="G4082">
        <v>2012</v>
      </c>
      <c r="H4082" t="s">
        <v>221</v>
      </c>
      <c r="I4082">
        <v>32899.64</v>
      </c>
      <c r="J4082">
        <v>76</v>
      </c>
      <c r="K4082">
        <v>0.44817390000000001</v>
      </c>
    </row>
    <row r="4083" spans="1:11" x14ac:dyDescent="0.25">
      <c r="A4083" t="s">
        <v>22</v>
      </c>
      <c r="B4083" t="s">
        <v>34</v>
      </c>
      <c r="C4083" t="s">
        <v>42</v>
      </c>
      <c r="D4083" t="s">
        <v>50</v>
      </c>
      <c r="E4083" t="s">
        <v>59</v>
      </c>
      <c r="F4083" t="s">
        <v>85</v>
      </c>
      <c r="G4083">
        <v>2012</v>
      </c>
      <c r="H4083" t="s">
        <v>221</v>
      </c>
      <c r="I4083">
        <v>5367.6</v>
      </c>
      <c r="J4083">
        <v>108</v>
      </c>
      <c r="K4083">
        <v>0.43420523</v>
      </c>
    </row>
    <row r="4084" spans="1:11" x14ac:dyDescent="0.25">
      <c r="A4084" t="s">
        <v>22</v>
      </c>
      <c r="B4084" t="s">
        <v>34</v>
      </c>
      <c r="C4084" t="s">
        <v>42</v>
      </c>
      <c r="D4084" t="s">
        <v>50</v>
      </c>
      <c r="E4084" t="s">
        <v>59</v>
      </c>
      <c r="F4084" t="s">
        <v>87</v>
      </c>
      <c r="G4084">
        <v>2012</v>
      </c>
      <c r="H4084" t="s">
        <v>221</v>
      </c>
      <c r="I4084">
        <v>3576.1</v>
      </c>
      <c r="J4084">
        <v>55</v>
      </c>
      <c r="K4084">
        <v>0.37511535000000001</v>
      </c>
    </row>
    <row r="4085" spans="1:11" x14ac:dyDescent="0.25">
      <c r="A4085" t="s">
        <v>22</v>
      </c>
      <c r="B4085" t="s">
        <v>34</v>
      </c>
      <c r="C4085" t="s">
        <v>42</v>
      </c>
      <c r="D4085" t="s">
        <v>51</v>
      </c>
      <c r="E4085" t="s">
        <v>60</v>
      </c>
      <c r="F4085" t="s">
        <v>89</v>
      </c>
      <c r="G4085">
        <v>2012</v>
      </c>
      <c r="H4085" t="s">
        <v>221</v>
      </c>
      <c r="I4085">
        <v>6429.6</v>
      </c>
      <c r="J4085">
        <v>36</v>
      </c>
      <c r="K4085">
        <v>0.29165732999999999</v>
      </c>
    </row>
    <row r="4086" spans="1:11" x14ac:dyDescent="0.25">
      <c r="A4086" t="s">
        <v>22</v>
      </c>
      <c r="B4086" t="s">
        <v>34</v>
      </c>
      <c r="C4086" t="s">
        <v>42</v>
      </c>
      <c r="D4086" t="s">
        <v>51</v>
      </c>
      <c r="E4086" t="s">
        <v>60</v>
      </c>
      <c r="F4086" t="s">
        <v>90</v>
      </c>
      <c r="G4086">
        <v>2012</v>
      </c>
      <c r="H4086" t="s">
        <v>221</v>
      </c>
      <c r="I4086">
        <v>19877.46</v>
      </c>
      <c r="J4086">
        <v>61</v>
      </c>
      <c r="K4086">
        <v>0.30126435000000001</v>
      </c>
    </row>
    <row r="4087" spans="1:11" x14ac:dyDescent="0.25">
      <c r="A4087" t="s">
        <v>22</v>
      </c>
      <c r="B4087" t="s">
        <v>34</v>
      </c>
      <c r="C4087" t="s">
        <v>42</v>
      </c>
      <c r="D4087" t="s">
        <v>51</v>
      </c>
      <c r="E4087" t="s">
        <v>60</v>
      </c>
      <c r="F4087" t="s">
        <v>91</v>
      </c>
      <c r="G4087">
        <v>2012</v>
      </c>
      <c r="H4087" t="s">
        <v>221</v>
      </c>
      <c r="I4087">
        <v>16386.900000000001</v>
      </c>
      <c r="J4087">
        <v>30</v>
      </c>
      <c r="K4087">
        <v>0.32198891000000002</v>
      </c>
    </row>
    <row r="4088" spans="1:11" x14ac:dyDescent="0.25">
      <c r="A4088" t="s">
        <v>22</v>
      </c>
      <c r="B4088" t="s">
        <v>34</v>
      </c>
      <c r="C4088" t="s">
        <v>42</v>
      </c>
      <c r="D4088" t="s">
        <v>51</v>
      </c>
      <c r="E4088" t="s">
        <v>61</v>
      </c>
      <c r="F4088" t="s">
        <v>92</v>
      </c>
      <c r="G4088">
        <v>2012</v>
      </c>
      <c r="H4088" t="s">
        <v>221</v>
      </c>
      <c r="I4088">
        <v>12103.44</v>
      </c>
      <c r="J4088">
        <v>174</v>
      </c>
      <c r="K4088">
        <v>0.24468085000000001</v>
      </c>
    </row>
    <row r="4089" spans="1:11" x14ac:dyDescent="0.25">
      <c r="A4089" t="s">
        <v>22</v>
      </c>
      <c r="B4089" t="s">
        <v>34</v>
      </c>
      <c r="C4089" t="s">
        <v>42</v>
      </c>
      <c r="D4089" t="s">
        <v>51</v>
      </c>
      <c r="E4089" t="s">
        <v>61</v>
      </c>
      <c r="F4089" t="s">
        <v>93</v>
      </c>
      <c r="G4089">
        <v>2012</v>
      </c>
      <c r="H4089" t="s">
        <v>221</v>
      </c>
      <c r="I4089">
        <v>9531.6</v>
      </c>
      <c r="J4089">
        <v>156</v>
      </c>
      <c r="K4089">
        <v>0.28363338999999999</v>
      </c>
    </row>
    <row r="4090" spans="1:11" x14ac:dyDescent="0.25">
      <c r="A4090" t="s">
        <v>22</v>
      </c>
      <c r="B4090" t="s">
        <v>34</v>
      </c>
      <c r="C4090" t="s">
        <v>42</v>
      </c>
      <c r="D4090" t="s">
        <v>51</v>
      </c>
      <c r="E4090" t="s">
        <v>61</v>
      </c>
      <c r="F4090" t="s">
        <v>94</v>
      </c>
      <c r="G4090">
        <v>2012</v>
      </c>
      <c r="H4090" t="s">
        <v>221</v>
      </c>
      <c r="I4090">
        <v>57904</v>
      </c>
      <c r="J4090">
        <v>560</v>
      </c>
      <c r="K4090">
        <v>0.47843327000000002</v>
      </c>
    </row>
    <row r="4091" spans="1:11" x14ac:dyDescent="0.25">
      <c r="A4091" t="s">
        <v>22</v>
      </c>
      <c r="B4091" t="s">
        <v>34</v>
      </c>
      <c r="C4091" t="s">
        <v>42</v>
      </c>
      <c r="D4091" t="s">
        <v>51</v>
      </c>
      <c r="E4091" t="s">
        <v>61</v>
      </c>
      <c r="F4091" t="s">
        <v>95</v>
      </c>
      <c r="G4091">
        <v>2012</v>
      </c>
      <c r="H4091" t="s">
        <v>221</v>
      </c>
      <c r="I4091">
        <v>6248.88</v>
      </c>
      <c r="J4091">
        <v>192</v>
      </c>
      <c r="K4091">
        <v>0.51730229999999999</v>
      </c>
    </row>
    <row r="4092" spans="1:11" x14ac:dyDescent="0.25">
      <c r="A4092" t="s">
        <v>22</v>
      </c>
      <c r="B4092" t="s">
        <v>34</v>
      </c>
      <c r="C4092" t="s">
        <v>42</v>
      </c>
      <c r="D4092" t="s">
        <v>51</v>
      </c>
      <c r="E4092" t="s">
        <v>62</v>
      </c>
      <c r="F4092" t="s">
        <v>96</v>
      </c>
      <c r="G4092">
        <v>2012</v>
      </c>
      <c r="H4092" t="s">
        <v>221</v>
      </c>
      <c r="I4092">
        <v>12186.16</v>
      </c>
      <c r="J4092">
        <v>3241</v>
      </c>
      <c r="K4092">
        <v>0.47872340000000002</v>
      </c>
    </row>
    <row r="4093" spans="1:11" x14ac:dyDescent="0.25">
      <c r="A4093" t="s">
        <v>22</v>
      </c>
      <c r="B4093" t="s">
        <v>34</v>
      </c>
      <c r="C4093" t="s">
        <v>42</v>
      </c>
      <c r="D4093" t="s">
        <v>51</v>
      </c>
      <c r="E4093" t="s">
        <v>62</v>
      </c>
      <c r="F4093" t="s">
        <v>101</v>
      </c>
      <c r="G4093">
        <v>2012</v>
      </c>
      <c r="H4093" t="s">
        <v>221</v>
      </c>
      <c r="I4093">
        <v>5456.64</v>
      </c>
      <c r="J4093">
        <v>696</v>
      </c>
      <c r="K4093">
        <v>0.59821429000000004</v>
      </c>
    </row>
    <row r="4094" spans="1:11" x14ac:dyDescent="0.25">
      <c r="A4094" t="s">
        <v>22</v>
      </c>
      <c r="B4094" t="s">
        <v>34</v>
      </c>
      <c r="C4094" t="s">
        <v>42</v>
      </c>
      <c r="D4094" t="s">
        <v>51</v>
      </c>
      <c r="E4094" t="s">
        <v>62</v>
      </c>
      <c r="F4094" t="s">
        <v>102</v>
      </c>
      <c r="G4094">
        <v>2012</v>
      </c>
      <c r="H4094" t="s">
        <v>221</v>
      </c>
      <c r="I4094">
        <v>2081.52</v>
      </c>
      <c r="J4094">
        <v>118</v>
      </c>
      <c r="K4094">
        <v>0.51643991</v>
      </c>
    </row>
    <row r="4095" spans="1:11" x14ac:dyDescent="0.25">
      <c r="A4095" t="s">
        <v>22</v>
      </c>
      <c r="B4095" t="s">
        <v>34</v>
      </c>
      <c r="C4095" t="s">
        <v>42</v>
      </c>
      <c r="D4095" t="s">
        <v>51</v>
      </c>
      <c r="E4095" t="s">
        <v>63</v>
      </c>
      <c r="F4095" t="s">
        <v>103</v>
      </c>
      <c r="G4095">
        <v>2012</v>
      </c>
      <c r="H4095" t="s">
        <v>221</v>
      </c>
      <c r="I4095">
        <v>12032</v>
      </c>
      <c r="J4095">
        <v>160</v>
      </c>
      <c r="K4095">
        <v>0.48178190999999998</v>
      </c>
    </row>
    <row r="4096" spans="1:11" x14ac:dyDescent="0.25">
      <c r="A4096" t="s">
        <v>22</v>
      </c>
      <c r="B4096" t="s">
        <v>34</v>
      </c>
      <c r="C4096" t="s">
        <v>42</v>
      </c>
      <c r="D4096" t="s">
        <v>51</v>
      </c>
      <c r="E4096" t="s">
        <v>63</v>
      </c>
      <c r="F4096" t="s">
        <v>104</v>
      </c>
      <c r="G4096">
        <v>2012</v>
      </c>
      <c r="H4096" t="s">
        <v>221</v>
      </c>
      <c r="I4096">
        <v>7593.18</v>
      </c>
      <c r="J4096">
        <v>101</v>
      </c>
      <c r="K4096">
        <v>0.24341579999999999</v>
      </c>
    </row>
    <row r="4097" spans="1:11" x14ac:dyDescent="0.25">
      <c r="A4097" t="s">
        <v>22</v>
      </c>
      <c r="B4097" t="s">
        <v>34</v>
      </c>
      <c r="C4097" t="s">
        <v>42</v>
      </c>
      <c r="D4097" t="s">
        <v>52</v>
      </c>
      <c r="E4097" t="s">
        <v>64</v>
      </c>
      <c r="F4097" t="s">
        <v>175</v>
      </c>
      <c r="G4097">
        <v>2012</v>
      </c>
      <c r="H4097" t="s">
        <v>221</v>
      </c>
      <c r="I4097">
        <v>3466.3</v>
      </c>
      <c r="J4097">
        <v>85</v>
      </c>
      <c r="K4097">
        <v>0.50956351</v>
      </c>
    </row>
    <row r="4098" spans="1:11" x14ac:dyDescent="0.25">
      <c r="A4098" t="s">
        <v>22</v>
      </c>
      <c r="B4098" t="s">
        <v>34</v>
      </c>
      <c r="C4098" t="s">
        <v>42</v>
      </c>
      <c r="D4098" t="s">
        <v>52</v>
      </c>
      <c r="E4098" t="s">
        <v>67</v>
      </c>
      <c r="F4098" t="s">
        <v>205</v>
      </c>
      <c r="G4098">
        <v>2012</v>
      </c>
      <c r="H4098" t="s">
        <v>221</v>
      </c>
      <c r="I4098">
        <v>11603.2</v>
      </c>
      <c r="J4098">
        <v>128</v>
      </c>
      <c r="K4098">
        <v>0.37970215000000002</v>
      </c>
    </row>
    <row r="4099" spans="1:11" x14ac:dyDescent="0.25">
      <c r="A4099" t="s">
        <v>22</v>
      </c>
      <c r="B4099" t="s">
        <v>34</v>
      </c>
      <c r="C4099" t="s">
        <v>42</v>
      </c>
      <c r="D4099" t="s">
        <v>52</v>
      </c>
      <c r="E4099" t="s">
        <v>67</v>
      </c>
      <c r="F4099" t="s">
        <v>114</v>
      </c>
      <c r="G4099">
        <v>2012</v>
      </c>
      <c r="H4099" t="s">
        <v>221</v>
      </c>
      <c r="I4099">
        <v>33463.980000000003</v>
      </c>
      <c r="J4099">
        <v>99</v>
      </c>
      <c r="K4099">
        <v>0.47793029999999997</v>
      </c>
    </row>
    <row r="4100" spans="1:11" x14ac:dyDescent="0.25">
      <c r="A4100" t="s">
        <v>22</v>
      </c>
      <c r="B4100" t="s">
        <v>34</v>
      </c>
      <c r="C4100" t="s">
        <v>42</v>
      </c>
      <c r="D4100" t="s">
        <v>53</v>
      </c>
      <c r="E4100" t="s">
        <v>69</v>
      </c>
      <c r="F4100" t="s">
        <v>195</v>
      </c>
      <c r="G4100">
        <v>2012</v>
      </c>
      <c r="H4100" t="s">
        <v>221</v>
      </c>
      <c r="I4100">
        <v>6406.85</v>
      </c>
      <c r="J4100">
        <v>1321</v>
      </c>
      <c r="K4100">
        <v>0.61855669999999996</v>
      </c>
    </row>
    <row r="4101" spans="1:11" x14ac:dyDescent="0.25">
      <c r="A4101" t="s">
        <v>22</v>
      </c>
      <c r="B4101" t="s">
        <v>35</v>
      </c>
      <c r="C4101" t="s">
        <v>43</v>
      </c>
      <c r="D4101" t="s">
        <v>54</v>
      </c>
      <c r="E4101" t="s">
        <v>72</v>
      </c>
      <c r="F4101" t="s">
        <v>135</v>
      </c>
      <c r="G4101">
        <v>2012</v>
      </c>
      <c r="H4101" t="s">
        <v>221</v>
      </c>
      <c r="I4101">
        <v>42375.12</v>
      </c>
      <c r="J4101">
        <v>108</v>
      </c>
      <c r="K4101">
        <v>0.43674496000000002</v>
      </c>
    </row>
    <row r="4102" spans="1:11" x14ac:dyDescent="0.25">
      <c r="A4102" t="s">
        <v>22</v>
      </c>
      <c r="B4102" t="s">
        <v>35</v>
      </c>
      <c r="C4102" t="s">
        <v>43</v>
      </c>
      <c r="D4102" t="s">
        <v>54</v>
      </c>
      <c r="E4102" t="s">
        <v>72</v>
      </c>
      <c r="F4102" t="s">
        <v>136</v>
      </c>
      <c r="G4102">
        <v>2012</v>
      </c>
      <c r="H4102" t="s">
        <v>221</v>
      </c>
      <c r="I4102">
        <v>131795.82</v>
      </c>
      <c r="J4102">
        <v>151</v>
      </c>
      <c r="K4102">
        <v>0.43751288999999999</v>
      </c>
    </row>
    <row r="4103" spans="1:11" x14ac:dyDescent="0.25">
      <c r="A4103" t="s">
        <v>22</v>
      </c>
      <c r="B4103" t="s">
        <v>35</v>
      </c>
      <c r="C4103" t="s">
        <v>43</v>
      </c>
      <c r="D4103" t="s">
        <v>54</v>
      </c>
      <c r="E4103" t="s">
        <v>72</v>
      </c>
      <c r="F4103" t="s">
        <v>137</v>
      </c>
      <c r="G4103">
        <v>2012</v>
      </c>
      <c r="H4103" t="s">
        <v>221</v>
      </c>
      <c r="I4103">
        <v>17527.650000000001</v>
      </c>
      <c r="J4103">
        <v>35</v>
      </c>
      <c r="K4103">
        <v>0.44535634000000002</v>
      </c>
    </row>
    <row r="4104" spans="1:11" x14ac:dyDescent="0.25">
      <c r="A4104" t="s">
        <v>22</v>
      </c>
      <c r="B4104" t="s">
        <v>35</v>
      </c>
      <c r="C4104" t="s">
        <v>43</v>
      </c>
      <c r="D4104" t="s">
        <v>54</v>
      </c>
      <c r="E4104" t="s">
        <v>72</v>
      </c>
      <c r="F4104" t="s">
        <v>138</v>
      </c>
      <c r="G4104">
        <v>2012</v>
      </c>
      <c r="H4104" t="s">
        <v>221</v>
      </c>
      <c r="I4104">
        <v>94431.84</v>
      </c>
      <c r="J4104">
        <v>113</v>
      </c>
      <c r="K4104">
        <v>0.44955007000000002</v>
      </c>
    </row>
    <row r="4105" spans="1:11" x14ac:dyDescent="0.25">
      <c r="A4105" t="s">
        <v>22</v>
      </c>
      <c r="B4105" t="s">
        <v>35</v>
      </c>
      <c r="C4105" t="s">
        <v>43</v>
      </c>
      <c r="D4105" t="s">
        <v>54</v>
      </c>
      <c r="E4105" t="s">
        <v>73</v>
      </c>
      <c r="F4105" t="s">
        <v>139</v>
      </c>
      <c r="G4105">
        <v>2012</v>
      </c>
      <c r="H4105" t="s">
        <v>221</v>
      </c>
      <c r="I4105">
        <v>125456.1</v>
      </c>
      <c r="J4105">
        <v>105</v>
      </c>
      <c r="K4105">
        <v>0.42250715999999999</v>
      </c>
    </row>
    <row r="4106" spans="1:11" x14ac:dyDescent="0.25">
      <c r="A4106" t="s">
        <v>22</v>
      </c>
      <c r="B4106" t="s">
        <v>35</v>
      </c>
      <c r="C4106" t="s">
        <v>43</v>
      </c>
      <c r="D4106" t="s">
        <v>54</v>
      </c>
      <c r="E4106" t="s">
        <v>73</v>
      </c>
      <c r="F4106" t="s">
        <v>140</v>
      </c>
      <c r="G4106">
        <v>2012</v>
      </c>
      <c r="H4106" t="s">
        <v>221</v>
      </c>
      <c r="I4106">
        <v>47467.199999999997</v>
      </c>
      <c r="J4106">
        <v>70</v>
      </c>
      <c r="K4106">
        <v>0.49624161999999999</v>
      </c>
    </row>
    <row r="4107" spans="1:11" x14ac:dyDescent="0.25">
      <c r="A4107" t="s">
        <v>22</v>
      </c>
      <c r="B4107" t="s">
        <v>35</v>
      </c>
      <c r="C4107" t="s">
        <v>43</v>
      </c>
      <c r="D4107" t="s">
        <v>54</v>
      </c>
      <c r="E4107" t="s">
        <v>73</v>
      </c>
      <c r="F4107" t="s">
        <v>141</v>
      </c>
      <c r="G4107">
        <v>2012</v>
      </c>
      <c r="H4107" t="s">
        <v>221</v>
      </c>
      <c r="I4107">
        <v>33231.64</v>
      </c>
      <c r="J4107">
        <v>26</v>
      </c>
      <c r="K4107">
        <v>0.48311609</v>
      </c>
    </row>
    <row r="4108" spans="1:11" x14ac:dyDescent="0.25">
      <c r="A4108" t="s">
        <v>22</v>
      </c>
      <c r="B4108" t="s">
        <v>35</v>
      </c>
      <c r="C4108" t="s">
        <v>43</v>
      </c>
      <c r="D4108" t="s">
        <v>54</v>
      </c>
      <c r="E4108" t="s">
        <v>73</v>
      </c>
      <c r="F4108" t="s">
        <v>142</v>
      </c>
      <c r="G4108">
        <v>2012</v>
      </c>
      <c r="H4108" t="s">
        <v>221</v>
      </c>
      <c r="I4108">
        <v>54166.46</v>
      </c>
      <c r="J4108">
        <v>63</v>
      </c>
      <c r="K4108">
        <v>0.45076971999999998</v>
      </c>
    </row>
    <row r="4109" spans="1:11" x14ac:dyDescent="0.25">
      <c r="A4109" t="s">
        <v>22</v>
      </c>
      <c r="B4109" t="s">
        <v>35</v>
      </c>
      <c r="C4109" t="s">
        <v>43</v>
      </c>
      <c r="D4109" t="s">
        <v>54</v>
      </c>
      <c r="E4109" t="s">
        <v>74</v>
      </c>
      <c r="F4109" t="s">
        <v>143</v>
      </c>
      <c r="G4109">
        <v>2012</v>
      </c>
      <c r="H4109" t="s">
        <v>221</v>
      </c>
      <c r="I4109">
        <v>36052.75</v>
      </c>
      <c r="J4109">
        <v>499</v>
      </c>
      <c r="K4109">
        <v>0.51695502000000004</v>
      </c>
    </row>
    <row r="4110" spans="1:11" x14ac:dyDescent="0.25">
      <c r="A4110" t="s">
        <v>22</v>
      </c>
      <c r="B4110" t="s">
        <v>35</v>
      </c>
      <c r="C4110" t="s">
        <v>43</v>
      </c>
      <c r="D4110" t="s">
        <v>54</v>
      </c>
      <c r="E4110" t="s">
        <v>74</v>
      </c>
      <c r="F4110" t="s">
        <v>144</v>
      </c>
      <c r="G4110">
        <v>2012</v>
      </c>
      <c r="H4110" t="s">
        <v>221</v>
      </c>
      <c r="I4110">
        <v>3550</v>
      </c>
      <c r="J4110">
        <v>40</v>
      </c>
      <c r="K4110">
        <v>0.53577465000000002</v>
      </c>
    </row>
    <row r="4111" spans="1:11" x14ac:dyDescent="0.25">
      <c r="A4111" t="s">
        <v>22</v>
      </c>
      <c r="B4111" t="s">
        <v>35</v>
      </c>
      <c r="C4111" t="s">
        <v>43</v>
      </c>
      <c r="D4111" t="s">
        <v>54</v>
      </c>
      <c r="E4111" t="s">
        <v>74</v>
      </c>
      <c r="F4111" t="s">
        <v>145</v>
      </c>
      <c r="G4111">
        <v>2012</v>
      </c>
      <c r="H4111" t="s">
        <v>221</v>
      </c>
      <c r="I4111">
        <v>67067.05</v>
      </c>
      <c r="J4111">
        <v>395</v>
      </c>
      <c r="K4111">
        <v>0.45933212000000001</v>
      </c>
    </row>
    <row r="4112" spans="1:11" x14ac:dyDescent="0.25">
      <c r="A4112" t="s">
        <v>22</v>
      </c>
      <c r="B4112" t="s">
        <v>35</v>
      </c>
      <c r="C4112" t="s">
        <v>43</v>
      </c>
      <c r="D4112" t="s">
        <v>54</v>
      </c>
      <c r="E4112" t="s">
        <v>75</v>
      </c>
      <c r="F4112" t="s">
        <v>146</v>
      </c>
      <c r="G4112">
        <v>2012</v>
      </c>
      <c r="H4112" t="s">
        <v>221</v>
      </c>
      <c r="I4112">
        <v>4870.8100000000004</v>
      </c>
      <c r="J4112">
        <v>499</v>
      </c>
      <c r="K4112">
        <v>0.71314833</v>
      </c>
    </row>
    <row r="4113" spans="1:11" x14ac:dyDescent="0.25">
      <c r="A4113" t="s">
        <v>22</v>
      </c>
      <c r="B4113" t="s">
        <v>35</v>
      </c>
      <c r="C4113" t="s">
        <v>43</v>
      </c>
      <c r="D4113" t="s">
        <v>54</v>
      </c>
      <c r="E4113" t="s">
        <v>75</v>
      </c>
      <c r="F4113" t="s">
        <v>147</v>
      </c>
      <c r="G4113">
        <v>2012</v>
      </c>
      <c r="H4113" t="s">
        <v>221</v>
      </c>
      <c r="I4113">
        <v>26371.200000000001</v>
      </c>
      <c r="J4113">
        <v>2176</v>
      </c>
      <c r="K4113">
        <v>0.50491445000000001</v>
      </c>
    </row>
    <row r="4114" spans="1:11" x14ac:dyDescent="0.25">
      <c r="A4114" t="s">
        <v>22</v>
      </c>
      <c r="B4114" t="s">
        <v>35</v>
      </c>
      <c r="C4114" t="s">
        <v>43</v>
      </c>
      <c r="D4114" t="s">
        <v>54</v>
      </c>
      <c r="E4114" t="s">
        <v>75</v>
      </c>
      <c r="F4114" t="s">
        <v>148</v>
      </c>
      <c r="G4114">
        <v>2012</v>
      </c>
      <c r="H4114" t="s">
        <v>221</v>
      </c>
      <c r="I4114">
        <v>6315.84</v>
      </c>
      <c r="J4114">
        <v>32</v>
      </c>
      <c r="K4114">
        <v>0.59618990000000005</v>
      </c>
    </row>
    <row r="4115" spans="1:11" x14ac:dyDescent="0.25">
      <c r="A4115" t="s">
        <v>22</v>
      </c>
      <c r="B4115" t="s">
        <v>35</v>
      </c>
      <c r="C4115" t="s">
        <v>43</v>
      </c>
      <c r="D4115" t="s">
        <v>54</v>
      </c>
      <c r="E4115" t="s">
        <v>75</v>
      </c>
      <c r="F4115" t="s">
        <v>149</v>
      </c>
      <c r="G4115">
        <v>2012</v>
      </c>
      <c r="H4115" t="s">
        <v>221</v>
      </c>
      <c r="I4115">
        <v>16572.419999999998</v>
      </c>
      <c r="J4115">
        <v>2715</v>
      </c>
      <c r="K4115">
        <v>0.60517836000000003</v>
      </c>
    </row>
    <row r="4116" spans="1:11" x14ac:dyDescent="0.25">
      <c r="A4116" t="s">
        <v>22</v>
      </c>
      <c r="B4116" t="s">
        <v>35</v>
      </c>
      <c r="C4116" t="s">
        <v>49</v>
      </c>
      <c r="D4116" t="s">
        <v>50</v>
      </c>
      <c r="E4116" t="s">
        <v>58</v>
      </c>
      <c r="F4116" t="s">
        <v>161</v>
      </c>
      <c r="G4116">
        <v>2012</v>
      </c>
      <c r="H4116" t="s">
        <v>221</v>
      </c>
      <c r="I4116">
        <v>6979.11</v>
      </c>
      <c r="J4116">
        <v>177</v>
      </c>
      <c r="K4116">
        <v>0.51382196000000002</v>
      </c>
    </row>
    <row r="4117" spans="1:11" x14ac:dyDescent="0.25">
      <c r="A4117" t="s">
        <v>22</v>
      </c>
      <c r="B4117" t="s">
        <v>35</v>
      </c>
      <c r="C4117" t="s">
        <v>49</v>
      </c>
      <c r="D4117" t="s">
        <v>50</v>
      </c>
      <c r="E4117" t="s">
        <v>76</v>
      </c>
      <c r="F4117" t="s">
        <v>163</v>
      </c>
      <c r="G4117">
        <v>2012</v>
      </c>
      <c r="H4117" t="s">
        <v>221</v>
      </c>
      <c r="I4117">
        <v>32151.25</v>
      </c>
      <c r="J4117">
        <v>445</v>
      </c>
      <c r="K4117">
        <v>0.2733564</v>
      </c>
    </row>
    <row r="4118" spans="1:11" x14ac:dyDescent="0.25">
      <c r="A4118" t="s">
        <v>22</v>
      </c>
      <c r="B4118" t="s">
        <v>35</v>
      </c>
      <c r="C4118" t="s">
        <v>49</v>
      </c>
      <c r="D4118" t="s">
        <v>50</v>
      </c>
      <c r="E4118" t="s">
        <v>59</v>
      </c>
      <c r="F4118" t="s">
        <v>172</v>
      </c>
      <c r="G4118">
        <v>2012</v>
      </c>
      <c r="H4118" t="s">
        <v>221</v>
      </c>
      <c r="I4118">
        <v>1668.8</v>
      </c>
      <c r="J4118">
        <v>32</v>
      </c>
      <c r="K4118">
        <v>0.44870566000000001</v>
      </c>
    </row>
    <row r="4119" spans="1:11" x14ac:dyDescent="0.25">
      <c r="A4119" t="s">
        <v>22</v>
      </c>
      <c r="B4119" t="s">
        <v>35</v>
      </c>
      <c r="C4119" t="s">
        <v>49</v>
      </c>
      <c r="D4119" t="s">
        <v>51</v>
      </c>
      <c r="E4119" t="s">
        <v>60</v>
      </c>
      <c r="F4119" t="s">
        <v>88</v>
      </c>
      <c r="G4119">
        <v>2012</v>
      </c>
      <c r="H4119" t="s">
        <v>221</v>
      </c>
      <c r="I4119">
        <v>9776</v>
      </c>
      <c r="J4119">
        <v>65</v>
      </c>
      <c r="K4119">
        <v>0.32905584999999998</v>
      </c>
    </row>
    <row r="4120" spans="1:11" x14ac:dyDescent="0.25">
      <c r="A4120" t="s">
        <v>22</v>
      </c>
      <c r="B4120" t="s">
        <v>35</v>
      </c>
      <c r="C4120" t="s">
        <v>49</v>
      </c>
      <c r="D4120" t="s">
        <v>53</v>
      </c>
      <c r="E4120" t="s">
        <v>68</v>
      </c>
      <c r="F4120" t="s">
        <v>206</v>
      </c>
      <c r="G4120">
        <v>2012</v>
      </c>
      <c r="H4120" t="s">
        <v>221</v>
      </c>
      <c r="I4120">
        <v>6786.12</v>
      </c>
      <c r="J4120">
        <v>1166</v>
      </c>
      <c r="K4120">
        <v>0.68041236999999999</v>
      </c>
    </row>
    <row r="4121" spans="1:11" x14ac:dyDescent="0.25">
      <c r="A4121" t="s">
        <v>22</v>
      </c>
      <c r="B4121" t="s">
        <v>35</v>
      </c>
      <c r="C4121" t="s">
        <v>42</v>
      </c>
      <c r="D4121" t="s">
        <v>50</v>
      </c>
      <c r="E4121" t="s">
        <v>55</v>
      </c>
      <c r="F4121" t="s">
        <v>207</v>
      </c>
      <c r="G4121">
        <v>2012</v>
      </c>
      <c r="H4121" t="s">
        <v>221</v>
      </c>
      <c r="I4121">
        <v>25647.35</v>
      </c>
      <c r="J4121">
        <v>6493</v>
      </c>
      <c r="K4121">
        <v>0.46582277999999999</v>
      </c>
    </row>
    <row r="4122" spans="1:11" x14ac:dyDescent="0.25">
      <c r="A4122" t="s">
        <v>22</v>
      </c>
      <c r="B4122" t="s">
        <v>35</v>
      </c>
      <c r="C4122" t="s">
        <v>42</v>
      </c>
      <c r="D4122" t="s">
        <v>50</v>
      </c>
      <c r="E4122" t="s">
        <v>55</v>
      </c>
      <c r="F4122" t="s">
        <v>155</v>
      </c>
      <c r="G4122">
        <v>2012</v>
      </c>
      <c r="H4122" t="s">
        <v>221</v>
      </c>
      <c r="I4122">
        <v>10563.68</v>
      </c>
      <c r="J4122">
        <v>824</v>
      </c>
      <c r="K4122">
        <v>0.60140406000000002</v>
      </c>
    </row>
    <row r="4123" spans="1:11" x14ac:dyDescent="0.25">
      <c r="A4123" t="s">
        <v>22</v>
      </c>
      <c r="B4123" t="s">
        <v>35</v>
      </c>
      <c r="C4123" t="s">
        <v>42</v>
      </c>
      <c r="D4123" t="s">
        <v>50</v>
      </c>
      <c r="E4123" t="s">
        <v>56</v>
      </c>
      <c r="F4123" t="s">
        <v>80</v>
      </c>
      <c r="G4123">
        <v>2012</v>
      </c>
      <c r="H4123" t="s">
        <v>221</v>
      </c>
      <c r="I4123">
        <v>80478.09</v>
      </c>
      <c r="J4123">
        <v>147</v>
      </c>
      <c r="K4123">
        <v>0.28293787999999997</v>
      </c>
    </row>
    <row r="4124" spans="1:11" x14ac:dyDescent="0.25">
      <c r="A4124" t="s">
        <v>22</v>
      </c>
      <c r="B4124" t="s">
        <v>35</v>
      </c>
      <c r="C4124" t="s">
        <v>42</v>
      </c>
      <c r="D4124" t="s">
        <v>50</v>
      </c>
      <c r="E4124" t="s">
        <v>58</v>
      </c>
      <c r="F4124" t="s">
        <v>81</v>
      </c>
      <c r="G4124">
        <v>2012</v>
      </c>
      <c r="H4124" t="s">
        <v>221</v>
      </c>
      <c r="I4124">
        <v>45049.760000000002</v>
      </c>
      <c r="J4124">
        <v>532</v>
      </c>
      <c r="K4124">
        <v>0.29145017000000001</v>
      </c>
    </row>
    <row r="4125" spans="1:11" x14ac:dyDescent="0.25">
      <c r="A4125" t="s">
        <v>22</v>
      </c>
      <c r="B4125" t="s">
        <v>35</v>
      </c>
      <c r="C4125" t="s">
        <v>42</v>
      </c>
      <c r="D4125" t="s">
        <v>50</v>
      </c>
      <c r="E4125" t="s">
        <v>76</v>
      </c>
      <c r="F4125" t="s">
        <v>208</v>
      </c>
      <c r="G4125">
        <v>2012</v>
      </c>
      <c r="H4125" t="s">
        <v>221</v>
      </c>
      <c r="I4125">
        <v>43721.89</v>
      </c>
      <c r="J4125">
        <v>101</v>
      </c>
      <c r="K4125">
        <v>0.44817390000000001</v>
      </c>
    </row>
    <row r="4126" spans="1:11" x14ac:dyDescent="0.25">
      <c r="A4126" t="s">
        <v>22</v>
      </c>
      <c r="B4126" t="s">
        <v>35</v>
      </c>
      <c r="C4126" t="s">
        <v>42</v>
      </c>
      <c r="D4126" t="s">
        <v>50</v>
      </c>
      <c r="E4126" t="s">
        <v>59</v>
      </c>
      <c r="F4126" t="s">
        <v>85</v>
      </c>
      <c r="G4126">
        <v>2012</v>
      </c>
      <c r="H4126" t="s">
        <v>221</v>
      </c>
      <c r="I4126">
        <v>6510.7</v>
      </c>
      <c r="J4126">
        <v>131</v>
      </c>
      <c r="K4126">
        <v>0.43420523</v>
      </c>
    </row>
    <row r="4127" spans="1:11" x14ac:dyDescent="0.25">
      <c r="A4127" t="s">
        <v>22</v>
      </c>
      <c r="B4127" t="s">
        <v>35</v>
      </c>
      <c r="C4127" t="s">
        <v>42</v>
      </c>
      <c r="D4127" t="s">
        <v>50</v>
      </c>
      <c r="E4127" t="s">
        <v>59</v>
      </c>
      <c r="F4127" t="s">
        <v>86</v>
      </c>
      <c r="G4127">
        <v>2012</v>
      </c>
      <c r="H4127" t="s">
        <v>221</v>
      </c>
      <c r="I4127">
        <v>11339.75</v>
      </c>
      <c r="J4127">
        <v>335</v>
      </c>
      <c r="K4127">
        <v>0.46706056000000001</v>
      </c>
    </row>
    <row r="4128" spans="1:11" x14ac:dyDescent="0.25">
      <c r="A4128" t="s">
        <v>22</v>
      </c>
      <c r="B4128" t="s">
        <v>35</v>
      </c>
      <c r="C4128" t="s">
        <v>42</v>
      </c>
      <c r="D4128" t="s">
        <v>50</v>
      </c>
      <c r="E4128" t="s">
        <v>59</v>
      </c>
      <c r="F4128" t="s">
        <v>209</v>
      </c>
      <c r="G4128">
        <v>2012</v>
      </c>
      <c r="H4128" t="s">
        <v>221</v>
      </c>
      <c r="I4128">
        <v>8317.48</v>
      </c>
      <c r="J4128">
        <v>269</v>
      </c>
      <c r="K4128">
        <v>0.35316946999999999</v>
      </c>
    </row>
    <row r="4129" spans="1:11" x14ac:dyDescent="0.25">
      <c r="A4129" t="s">
        <v>22</v>
      </c>
      <c r="B4129" t="s">
        <v>35</v>
      </c>
      <c r="C4129" t="s">
        <v>42</v>
      </c>
      <c r="D4129" t="s">
        <v>50</v>
      </c>
      <c r="E4129" t="s">
        <v>59</v>
      </c>
      <c r="F4129" t="s">
        <v>173</v>
      </c>
      <c r="G4129">
        <v>2012</v>
      </c>
      <c r="H4129" t="s">
        <v>221</v>
      </c>
      <c r="I4129">
        <v>16889.48</v>
      </c>
      <c r="J4129">
        <v>626</v>
      </c>
      <c r="K4129">
        <v>0.33395107000000002</v>
      </c>
    </row>
    <row r="4130" spans="1:11" x14ac:dyDescent="0.25">
      <c r="A4130" t="s">
        <v>22</v>
      </c>
      <c r="B4130" t="s">
        <v>35</v>
      </c>
      <c r="C4130" t="s">
        <v>42</v>
      </c>
      <c r="D4130" t="s">
        <v>50</v>
      </c>
      <c r="E4130" t="s">
        <v>59</v>
      </c>
      <c r="F4130" t="s">
        <v>214</v>
      </c>
      <c r="G4130">
        <v>2012</v>
      </c>
      <c r="H4130" t="s">
        <v>221</v>
      </c>
      <c r="I4130">
        <v>7386.68</v>
      </c>
      <c r="J4130">
        <v>217</v>
      </c>
      <c r="K4130">
        <v>0.54112808000000001</v>
      </c>
    </row>
    <row r="4131" spans="1:11" x14ac:dyDescent="0.25">
      <c r="A4131" t="s">
        <v>22</v>
      </c>
      <c r="B4131" t="s">
        <v>35</v>
      </c>
      <c r="C4131" t="s">
        <v>42</v>
      </c>
      <c r="D4131" t="s">
        <v>51</v>
      </c>
      <c r="E4131" t="s">
        <v>60</v>
      </c>
      <c r="F4131" t="s">
        <v>88</v>
      </c>
      <c r="G4131">
        <v>2012</v>
      </c>
      <c r="H4131" t="s">
        <v>221</v>
      </c>
      <c r="I4131">
        <v>35795.199999999997</v>
      </c>
      <c r="J4131">
        <v>238</v>
      </c>
      <c r="K4131">
        <v>0.32905584999999998</v>
      </c>
    </row>
    <row r="4132" spans="1:11" x14ac:dyDescent="0.25">
      <c r="A4132" t="s">
        <v>22</v>
      </c>
      <c r="B4132" t="s">
        <v>35</v>
      </c>
      <c r="C4132" t="s">
        <v>42</v>
      </c>
      <c r="D4132" t="s">
        <v>51</v>
      </c>
      <c r="E4132" t="s">
        <v>60</v>
      </c>
      <c r="F4132" t="s">
        <v>89</v>
      </c>
      <c r="G4132">
        <v>2012</v>
      </c>
      <c r="H4132" t="s">
        <v>221</v>
      </c>
      <c r="I4132">
        <v>21967.8</v>
      </c>
      <c r="J4132">
        <v>123</v>
      </c>
      <c r="K4132">
        <v>0.29165732999999999</v>
      </c>
    </row>
    <row r="4133" spans="1:11" x14ac:dyDescent="0.25">
      <c r="A4133" t="s">
        <v>22</v>
      </c>
      <c r="B4133" t="s">
        <v>35</v>
      </c>
      <c r="C4133" t="s">
        <v>42</v>
      </c>
      <c r="D4133" t="s">
        <v>51</v>
      </c>
      <c r="E4133" t="s">
        <v>60</v>
      </c>
      <c r="F4133" t="s">
        <v>90</v>
      </c>
      <c r="G4133">
        <v>2012</v>
      </c>
      <c r="H4133" t="s">
        <v>221</v>
      </c>
      <c r="I4133">
        <v>31282.560000000001</v>
      </c>
      <c r="J4133">
        <v>96</v>
      </c>
      <c r="K4133">
        <v>0.30126435000000001</v>
      </c>
    </row>
    <row r="4134" spans="1:11" x14ac:dyDescent="0.25">
      <c r="A4134" t="s">
        <v>22</v>
      </c>
      <c r="B4134" t="s">
        <v>35</v>
      </c>
      <c r="C4134" t="s">
        <v>42</v>
      </c>
      <c r="D4134" t="s">
        <v>51</v>
      </c>
      <c r="E4134" t="s">
        <v>60</v>
      </c>
      <c r="F4134" t="s">
        <v>91</v>
      </c>
      <c r="G4134">
        <v>2012</v>
      </c>
      <c r="H4134" t="s">
        <v>221</v>
      </c>
      <c r="I4134">
        <v>23781.119999999999</v>
      </c>
      <c r="J4134">
        <v>44</v>
      </c>
      <c r="K4134">
        <v>0.31477575000000002</v>
      </c>
    </row>
    <row r="4135" spans="1:11" x14ac:dyDescent="0.25">
      <c r="A4135" t="s">
        <v>22</v>
      </c>
      <c r="B4135" t="s">
        <v>35</v>
      </c>
      <c r="C4135" t="s">
        <v>42</v>
      </c>
      <c r="D4135" t="s">
        <v>51</v>
      </c>
      <c r="E4135" t="s">
        <v>61</v>
      </c>
      <c r="F4135" t="s">
        <v>92</v>
      </c>
      <c r="G4135">
        <v>2012</v>
      </c>
      <c r="H4135" t="s">
        <v>221</v>
      </c>
      <c r="I4135">
        <v>23580.84</v>
      </c>
      <c r="J4135">
        <v>339</v>
      </c>
      <c r="K4135">
        <v>0.24468085000000001</v>
      </c>
    </row>
    <row r="4136" spans="1:11" x14ac:dyDescent="0.25">
      <c r="A4136" t="s">
        <v>22</v>
      </c>
      <c r="B4136" t="s">
        <v>35</v>
      </c>
      <c r="C4136" t="s">
        <v>42</v>
      </c>
      <c r="D4136" t="s">
        <v>51</v>
      </c>
      <c r="E4136" t="s">
        <v>61</v>
      </c>
      <c r="F4136" t="s">
        <v>93</v>
      </c>
      <c r="G4136">
        <v>2012</v>
      </c>
      <c r="H4136" t="s">
        <v>221</v>
      </c>
      <c r="I4136">
        <v>13197.6</v>
      </c>
      <c r="J4136">
        <v>216</v>
      </c>
      <c r="K4136">
        <v>0.28363338999999999</v>
      </c>
    </row>
    <row r="4137" spans="1:11" x14ac:dyDescent="0.25">
      <c r="A4137" t="s">
        <v>22</v>
      </c>
      <c r="B4137" t="s">
        <v>35</v>
      </c>
      <c r="C4137" t="s">
        <v>42</v>
      </c>
      <c r="D4137" t="s">
        <v>51</v>
      </c>
      <c r="E4137" t="s">
        <v>61</v>
      </c>
      <c r="F4137" t="s">
        <v>94</v>
      </c>
      <c r="G4137">
        <v>2012</v>
      </c>
      <c r="H4137" t="s">
        <v>221</v>
      </c>
      <c r="I4137">
        <v>31020</v>
      </c>
      <c r="J4137">
        <v>300</v>
      </c>
      <c r="K4137">
        <v>0.47843327000000002</v>
      </c>
    </row>
    <row r="4138" spans="1:11" x14ac:dyDescent="0.25">
      <c r="A4138" t="s">
        <v>22</v>
      </c>
      <c r="B4138" t="s">
        <v>35</v>
      </c>
      <c r="C4138" t="s">
        <v>42</v>
      </c>
      <c r="D4138" t="s">
        <v>51</v>
      </c>
      <c r="E4138" t="s">
        <v>62</v>
      </c>
      <c r="F4138" t="s">
        <v>96</v>
      </c>
      <c r="G4138">
        <v>2012</v>
      </c>
      <c r="H4138" t="s">
        <v>221</v>
      </c>
      <c r="I4138">
        <v>14964.2</v>
      </c>
      <c r="J4138">
        <v>3922</v>
      </c>
      <c r="K4138">
        <v>0.48629929999999999</v>
      </c>
    </row>
    <row r="4139" spans="1:11" x14ac:dyDescent="0.25">
      <c r="A4139" t="s">
        <v>22</v>
      </c>
      <c r="B4139" t="s">
        <v>35</v>
      </c>
      <c r="C4139" t="s">
        <v>42</v>
      </c>
      <c r="D4139" t="s">
        <v>51</v>
      </c>
      <c r="E4139" t="s">
        <v>62</v>
      </c>
      <c r="F4139" t="s">
        <v>97</v>
      </c>
      <c r="G4139">
        <v>2012</v>
      </c>
      <c r="H4139" t="s">
        <v>221</v>
      </c>
      <c r="I4139">
        <v>42441</v>
      </c>
      <c r="J4139">
        <v>645</v>
      </c>
      <c r="K4139">
        <v>0.47613981999999999</v>
      </c>
    </row>
    <row r="4140" spans="1:11" x14ac:dyDescent="0.25">
      <c r="A4140" t="s">
        <v>22</v>
      </c>
      <c r="B4140" t="s">
        <v>35</v>
      </c>
      <c r="C4140" t="s">
        <v>42</v>
      </c>
      <c r="D4140" t="s">
        <v>51</v>
      </c>
      <c r="E4140" t="s">
        <v>62</v>
      </c>
      <c r="F4140" t="s">
        <v>98</v>
      </c>
      <c r="G4140">
        <v>2012</v>
      </c>
      <c r="H4140" t="s">
        <v>221</v>
      </c>
      <c r="I4140">
        <v>35791.06</v>
      </c>
      <c r="J4140">
        <v>971</v>
      </c>
      <c r="K4140">
        <v>0.50217036999999998</v>
      </c>
    </row>
    <row r="4141" spans="1:11" x14ac:dyDescent="0.25">
      <c r="A4141" t="s">
        <v>22</v>
      </c>
      <c r="B4141" t="s">
        <v>35</v>
      </c>
      <c r="C4141" t="s">
        <v>42</v>
      </c>
      <c r="D4141" t="s">
        <v>51</v>
      </c>
      <c r="E4141" t="s">
        <v>62</v>
      </c>
      <c r="F4141" t="s">
        <v>99</v>
      </c>
      <c r="G4141">
        <v>2012</v>
      </c>
      <c r="H4141" t="s">
        <v>221</v>
      </c>
      <c r="I4141">
        <v>19084.68</v>
      </c>
      <c r="J4141">
        <v>492</v>
      </c>
      <c r="K4141">
        <v>0.42768755000000003</v>
      </c>
    </row>
    <row r="4142" spans="1:11" x14ac:dyDescent="0.25">
      <c r="A4142" t="s">
        <v>22</v>
      </c>
      <c r="B4142" t="s">
        <v>35</v>
      </c>
      <c r="C4142" t="s">
        <v>42</v>
      </c>
      <c r="D4142" t="s">
        <v>51</v>
      </c>
      <c r="E4142" t="s">
        <v>62</v>
      </c>
      <c r="F4142" t="s">
        <v>100</v>
      </c>
      <c r="G4142">
        <v>2012</v>
      </c>
      <c r="H4142" t="s">
        <v>221</v>
      </c>
      <c r="I4142">
        <v>36185.599999999999</v>
      </c>
      <c r="J4142">
        <v>704</v>
      </c>
      <c r="K4142">
        <v>0.56498053999999998</v>
      </c>
    </row>
    <row r="4143" spans="1:11" x14ac:dyDescent="0.25">
      <c r="A4143" t="s">
        <v>22</v>
      </c>
      <c r="B4143" t="s">
        <v>35</v>
      </c>
      <c r="C4143" t="s">
        <v>42</v>
      </c>
      <c r="D4143" t="s">
        <v>51</v>
      </c>
      <c r="E4143" t="s">
        <v>62</v>
      </c>
      <c r="F4143" t="s">
        <v>101</v>
      </c>
      <c r="G4143">
        <v>2012</v>
      </c>
      <c r="H4143" t="s">
        <v>221</v>
      </c>
      <c r="I4143">
        <v>20307.919999999998</v>
      </c>
      <c r="J4143">
        <v>2617</v>
      </c>
      <c r="K4143">
        <v>0.59407215999999996</v>
      </c>
    </row>
    <row r="4144" spans="1:11" x14ac:dyDescent="0.25">
      <c r="A4144" t="s">
        <v>22</v>
      </c>
      <c r="B4144" t="s">
        <v>35</v>
      </c>
      <c r="C4144" t="s">
        <v>42</v>
      </c>
      <c r="D4144" t="s">
        <v>51</v>
      </c>
      <c r="E4144" t="s">
        <v>62</v>
      </c>
      <c r="F4144" t="s">
        <v>102</v>
      </c>
      <c r="G4144">
        <v>2012</v>
      </c>
      <c r="H4144" t="s">
        <v>221</v>
      </c>
      <c r="I4144">
        <v>5856.48</v>
      </c>
      <c r="J4144">
        <v>332</v>
      </c>
      <c r="K4144">
        <v>0.51643991</v>
      </c>
    </row>
    <row r="4145" spans="1:11" x14ac:dyDescent="0.25">
      <c r="A4145" t="s">
        <v>22</v>
      </c>
      <c r="B4145" t="s">
        <v>35</v>
      </c>
      <c r="C4145" t="s">
        <v>42</v>
      </c>
      <c r="D4145" t="s">
        <v>51</v>
      </c>
      <c r="E4145" t="s">
        <v>63</v>
      </c>
      <c r="F4145" t="s">
        <v>103</v>
      </c>
      <c r="G4145">
        <v>2012</v>
      </c>
      <c r="H4145" t="s">
        <v>221</v>
      </c>
      <c r="I4145">
        <v>21883.200000000001</v>
      </c>
      <c r="J4145">
        <v>291</v>
      </c>
      <c r="K4145">
        <v>0.48178190999999998</v>
      </c>
    </row>
    <row r="4146" spans="1:11" x14ac:dyDescent="0.25">
      <c r="A4146" t="s">
        <v>22</v>
      </c>
      <c r="B4146" t="s">
        <v>35</v>
      </c>
      <c r="C4146" t="s">
        <v>42</v>
      </c>
      <c r="D4146" t="s">
        <v>51</v>
      </c>
      <c r="E4146" t="s">
        <v>63</v>
      </c>
      <c r="F4146" t="s">
        <v>104</v>
      </c>
      <c r="G4146">
        <v>2012</v>
      </c>
      <c r="H4146" t="s">
        <v>221</v>
      </c>
      <c r="I4146">
        <v>13081.32</v>
      </c>
      <c r="J4146">
        <v>174</v>
      </c>
      <c r="K4146">
        <v>0.24341579999999999</v>
      </c>
    </row>
    <row r="4147" spans="1:11" x14ac:dyDescent="0.25">
      <c r="A4147" t="s">
        <v>22</v>
      </c>
      <c r="B4147" t="s">
        <v>35</v>
      </c>
      <c r="C4147" t="s">
        <v>42</v>
      </c>
      <c r="D4147" t="s">
        <v>51</v>
      </c>
      <c r="E4147" t="s">
        <v>63</v>
      </c>
      <c r="F4147" t="s">
        <v>105</v>
      </c>
      <c r="G4147">
        <v>2012</v>
      </c>
      <c r="H4147" t="s">
        <v>221</v>
      </c>
      <c r="I4147">
        <v>12615.24</v>
      </c>
      <c r="J4147">
        <v>216</v>
      </c>
      <c r="K4147">
        <v>0.33942755000000002</v>
      </c>
    </row>
    <row r="4148" spans="1:11" x14ac:dyDescent="0.25">
      <c r="A4148" t="s">
        <v>22</v>
      </c>
      <c r="B4148" t="s">
        <v>35</v>
      </c>
      <c r="C4148" t="s">
        <v>42</v>
      </c>
      <c r="D4148" t="s">
        <v>51</v>
      </c>
      <c r="E4148" t="s">
        <v>63</v>
      </c>
      <c r="F4148" t="s">
        <v>106</v>
      </c>
      <c r="G4148">
        <v>2012</v>
      </c>
      <c r="H4148" t="s">
        <v>221</v>
      </c>
      <c r="I4148">
        <v>12367.6</v>
      </c>
      <c r="J4148">
        <v>631</v>
      </c>
      <c r="K4148">
        <v>0.49540815999999999</v>
      </c>
    </row>
    <row r="4149" spans="1:11" x14ac:dyDescent="0.25">
      <c r="A4149" t="s">
        <v>22</v>
      </c>
      <c r="B4149" t="s">
        <v>35</v>
      </c>
      <c r="C4149" t="s">
        <v>42</v>
      </c>
      <c r="D4149" t="s">
        <v>51</v>
      </c>
      <c r="E4149" t="s">
        <v>63</v>
      </c>
      <c r="F4149" t="s">
        <v>107</v>
      </c>
      <c r="G4149">
        <v>2012</v>
      </c>
      <c r="H4149" t="s">
        <v>221</v>
      </c>
      <c r="I4149">
        <v>36776.400000000001</v>
      </c>
      <c r="J4149">
        <v>954</v>
      </c>
      <c r="K4149">
        <v>0.49364048999999999</v>
      </c>
    </row>
    <row r="4150" spans="1:11" x14ac:dyDescent="0.25">
      <c r="A4150" t="s">
        <v>22</v>
      </c>
      <c r="B4150" t="s">
        <v>35</v>
      </c>
      <c r="C4150" t="s">
        <v>42</v>
      </c>
      <c r="D4150" t="s">
        <v>51</v>
      </c>
      <c r="E4150" t="s">
        <v>63</v>
      </c>
      <c r="F4150" t="s">
        <v>108</v>
      </c>
      <c r="G4150">
        <v>2012</v>
      </c>
      <c r="H4150" t="s">
        <v>221</v>
      </c>
      <c r="I4150">
        <v>81291.199999999997</v>
      </c>
      <c r="J4150">
        <v>1081</v>
      </c>
      <c r="K4150">
        <v>0.38138297999999998</v>
      </c>
    </row>
    <row r="4151" spans="1:11" x14ac:dyDescent="0.25">
      <c r="A4151" t="s">
        <v>22</v>
      </c>
      <c r="B4151" t="s">
        <v>35</v>
      </c>
      <c r="C4151" t="s">
        <v>42</v>
      </c>
      <c r="D4151" t="s">
        <v>52</v>
      </c>
      <c r="E4151" t="s">
        <v>64</v>
      </c>
      <c r="F4151" t="s">
        <v>177</v>
      </c>
      <c r="G4151">
        <v>2012</v>
      </c>
      <c r="H4151" t="s">
        <v>221</v>
      </c>
      <c r="I4151">
        <v>9126.7199999999993</v>
      </c>
      <c r="J4151">
        <v>96</v>
      </c>
      <c r="K4151">
        <v>0.52666455999999995</v>
      </c>
    </row>
    <row r="4152" spans="1:11" x14ac:dyDescent="0.25">
      <c r="A4152" t="s">
        <v>22</v>
      </c>
      <c r="B4152" t="s">
        <v>35</v>
      </c>
      <c r="C4152" t="s">
        <v>42</v>
      </c>
      <c r="D4152" t="s">
        <v>52</v>
      </c>
      <c r="E4152" t="s">
        <v>64</v>
      </c>
      <c r="F4152" t="s">
        <v>109</v>
      </c>
      <c r="G4152">
        <v>2012</v>
      </c>
      <c r="H4152" t="s">
        <v>221</v>
      </c>
      <c r="I4152">
        <v>2884.9</v>
      </c>
      <c r="J4152">
        <v>10</v>
      </c>
      <c r="K4152">
        <v>0.59724774000000003</v>
      </c>
    </row>
    <row r="4153" spans="1:11" x14ac:dyDescent="0.25">
      <c r="A4153" t="s">
        <v>22</v>
      </c>
      <c r="B4153" t="s">
        <v>35</v>
      </c>
      <c r="C4153" t="s">
        <v>42</v>
      </c>
      <c r="D4153" t="s">
        <v>52</v>
      </c>
      <c r="E4153" t="s">
        <v>66</v>
      </c>
      <c r="F4153" t="s">
        <v>112</v>
      </c>
      <c r="G4153">
        <v>2012</v>
      </c>
      <c r="H4153" t="s">
        <v>221</v>
      </c>
      <c r="I4153">
        <v>13388.69</v>
      </c>
      <c r="J4153">
        <v>119</v>
      </c>
      <c r="K4153">
        <v>0.28895208999999999</v>
      </c>
    </row>
    <row r="4154" spans="1:11" x14ac:dyDescent="0.25">
      <c r="A4154" t="s">
        <v>22</v>
      </c>
      <c r="B4154" t="s">
        <v>35</v>
      </c>
      <c r="C4154" t="s">
        <v>42</v>
      </c>
      <c r="D4154" t="s">
        <v>52</v>
      </c>
      <c r="E4154" t="s">
        <v>66</v>
      </c>
      <c r="F4154" t="s">
        <v>113</v>
      </c>
      <c r="G4154">
        <v>2012</v>
      </c>
      <c r="H4154" t="s">
        <v>221</v>
      </c>
      <c r="I4154">
        <v>5227.3999999999996</v>
      </c>
      <c r="J4154">
        <v>59</v>
      </c>
      <c r="K4154">
        <v>0.49209932000000001</v>
      </c>
    </row>
    <row r="4155" spans="1:11" x14ac:dyDescent="0.25">
      <c r="A4155" t="s">
        <v>22</v>
      </c>
      <c r="B4155" t="s">
        <v>35</v>
      </c>
      <c r="C4155" t="s">
        <v>42</v>
      </c>
      <c r="D4155" t="s">
        <v>52</v>
      </c>
      <c r="E4155" t="s">
        <v>67</v>
      </c>
      <c r="F4155" t="s">
        <v>114</v>
      </c>
      <c r="G4155">
        <v>2012</v>
      </c>
      <c r="H4155" t="s">
        <v>221</v>
      </c>
      <c r="I4155">
        <v>44618.64</v>
      </c>
      <c r="J4155">
        <v>132</v>
      </c>
      <c r="K4155">
        <v>0.47793029999999997</v>
      </c>
    </row>
    <row r="4156" spans="1:11" x14ac:dyDescent="0.25">
      <c r="A4156" t="s">
        <v>22</v>
      </c>
      <c r="B4156" t="s">
        <v>35</v>
      </c>
      <c r="C4156" t="s">
        <v>42</v>
      </c>
      <c r="D4156" t="s">
        <v>53</v>
      </c>
      <c r="E4156" t="s">
        <v>68</v>
      </c>
      <c r="F4156" t="s">
        <v>115</v>
      </c>
      <c r="G4156">
        <v>2012</v>
      </c>
      <c r="H4156" t="s">
        <v>221</v>
      </c>
      <c r="I4156">
        <v>29585.919999999998</v>
      </c>
      <c r="J4156">
        <v>4464</v>
      </c>
      <c r="K4156">
        <v>0.63486414999999996</v>
      </c>
    </row>
    <row r="4157" spans="1:11" x14ac:dyDescent="0.25">
      <c r="A4157" t="s">
        <v>22</v>
      </c>
      <c r="B4157" t="s">
        <v>35</v>
      </c>
      <c r="C4157" t="s">
        <v>42</v>
      </c>
      <c r="D4157" t="s">
        <v>53</v>
      </c>
      <c r="E4157" t="s">
        <v>69</v>
      </c>
      <c r="F4157" t="s">
        <v>116</v>
      </c>
      <c r="G4157">
        <v>2012</v>
      </c>
      <c r="H4157" t="s">
        <v>221</v>
      </c>
      <c r="I4157">
        <v>5388.35</v>
      </c>
      <c r="J4157">
        <v>1111</v>
      </c>
      <c r="K4157">
        <v>0.59587628999999998</v>
      </c>
    </row>
    <row r="4158" spans="1:11" x14ac:dyDescent="0.25">
      <c r="A4158" t="s">
        <v>22</v>
      </c>
      <c r="B4158" t="s">
        <v>35</v>
      </c>
      <c r="C4158" t="s">
        <v>42</v>
      </c>
      <c r="D4158" t="s">
        <v>53</v>
      </c>
      <c r="E4158" t="s">
        <v>70</v>
      </c>
      <c r="F4158" t="s">
        <v>117</v>
      </c>
      <c r="G4158">
        <v>2012</v>
      </c>
      <c r="H4158" t="s">
        <v>221</v>
      </c>
      <c r="I4158">
        <v>5058.16</v>
      </c>
      <c r="J4158">
        <v>223</v>
      </c>
      <c r="K4158">
        <v>0.60321539999999996</v>
      </c>
    </row>
    <row r="4159" spans="1:11" x14ac:dyDescent="0.25">
      <c r="A4159" t="s">
        <v>22</v>
      </c>
      <c r="B4159" t="s">
        <v>35</v>
      </c>
      <c r="C4159" t="s">
        <v>42</v>
      </c>
      <c r="D4159" t="s">
        <v>53</v>
      </c>
      <c r="E4159" t="s">
        <v>70</v>
      </c>
      <c r="F4159" t="s">
        <v>118</v>
      </c>
      <c r="G4159">
        <v>2012</v>
      </c>
      <c r="H4159" t="s">
        <v>221</v>
      </c>
      <c r="I4159">
        <v>638.05999999999995</v>
      </c>
      <c r="J4159">
        <v>122</v>
      </c>
      <c r="K4159">
        <v>0.63288719000000004</v>
      </c>
    </row>
    <row r="4160" spans="1:11" x14ac:dyDescent="0.25">
      <c r="A4160" t="s">
        <v>22</v>
      </c>
      <c r="B4160" t="s">
        <v>35</v>
      </c>
      <c r="C4160" t="s">
        <v>42</v>
      </c>
      <c r="D4160" t="s">
        <v>53</v>
      </c>
      <c r="E4160" t="s">
        <v>70</v>
      </c>
      <c r="F4160" t="s">
        <v>199</v>
      </c>
      <c r="G4160">
        <v>2012</v>
      </c>
      <c r="H4160" t="s">
        <v>221</v>
      </c>
      <c r="I4160">
        <v>402</v>
      </c>
      <c r="J4160">
        <v>67</v>
      </c>
      <c r="K4160">
        <v>0.54</v>
      </c>
    </row>
    <row r="4161" spans="1:11" x14ac:dyDescent="0.25">
      <c r="A4161" t="s">
        <v>22</v>
      </c>
      <c r="B4161" t="s">
        <v>35</v>
      </c>
      <c r="C4161" t="s">
        <v>47</v>
      </c>
      <c r="D4161" t="s">
        <v>50</v>
      </c>
      <c r="E4161" t="s">
        <v>55</v>
      </c>
      <c r="F4161" t="s">
        <v>207</v>
      </c>
      <c r="G4161">
        <v>2012</v>
      </c>
      <c r="H4161" t="s">
        <v>221</v>
      </c>
      <c r="I4161">
        <v>42146.5</v>
      </c>
      <c r="J4161">
        <v>10670</v>
      </c>
      <c r="K4161">
        <v>0.46582277999999999</v>
      </c>
    </row>
    <row r="4162" spans="1:11" x14ac:dyDescent="0.25">
      <c r="A4162" t="s">
        <v>22</v>
      </c>
      <c r="B4162" t="s">
        <v>35</v>
      </c>
      <c r="C4162" t="s">
        <v>47</v>
      </c>
      <c r="D4162" t="s">
        <v>50</v>
      </c>
      <c r="E4162" t="s">
        <v>55</v>
      </c>
      <c r="F4162" t="s">
        <v>150</v>
      </c>
      <c r="G4162">
        <v>2012</v>
      </c>
      <c r="H4162" t="s">
        <v>221</v>
      </c>
      <c r="I4162">
        <v>12278</v>
      </c>
      <c r="J4162">
        <v>1400</v>
      </c>
      <c r="K4162">
        <v>0.49600912000000003</v>
      </c>
    </row>
    <row r="4163" spans="1:11" x14ac:dyDescent="0.25">
      <c r="A4163" t="s">
        <v>22</v>
      </c>
      <c r="B4163" t="s">
        <v>35</v>
      </c>
      <c r="C4163" t="s">
        <v>47</v>
      </c>
      <c r="D4163" t="s">
        <v>50</v>
      </c>
      <c r="E4163" t="s">
        <v>55</v>
      </c>
      <c r="F4163" t="s">
        <v>151</v>
      </c>
      <c r="G4163">
        <v>2012</v>
      </c>
      <c r="H4163" t="s">
        <v>221</v>
      </c>
      <c r="I4163">
        <v>13261.36</v>
      </c>
      <c r="J4163">
        <v>796</v>
      </c>
      <c r="K4163">
        <v>0.23529412</v>
      </c>
    </row>
    <row r="4164" spans="1:11" x14ac:dyDescent="0.25">
      <c r="A4164" t="s">
        <v>22</v>
      </c>
      <c r="B4164" t="s">
        <v>35</v>
      </c>
      <c r="C4164" t="s">
        <v>47</v>
      </c>
      <c r="D4164" t="s">
        <v>50</v>
      </c>
      <c r="E4164" t="s">
        <v>55</v>
      </c>
      <c r="F4164" t="s">
        <v>153</v>
      </c>
      <c r="G4164">
        <v>2012</v>
      </c>
      <c r="H4164" t="s">
        <v>221</v>
      </c>
      <c r="I4164">
        <v>21205.439999999999</v>
      </c>
      <c r="J4164">
        <v>398</v>
      </c>
      <c r="K4164">
        <v>0.34365615999999999</v>
      </c>
    </row>
    <row r="4165" spans="1:11" x14ac:dyDescent="0.25">
      <c r="A4165" t="s">
        <v>22</v>
      </c>
      <c r="B4165" t="s">
        <v>35</v>
      </c>
      <c r="C4165" t="s">
        <v>47</v>
      </c>
      <c r="D4165" t="s">
        <v>50</v>
      </c>
      <c r="E4165" t="s">
        <v>55</v>
      </c>
      <c r="F4165" t="s">
        <v>154</v>
      </c>
      <c r="G4165">
        <v>2012</v>
      </c>
      <c r="H4165" t="s">
        <v>221</v>
      </c>
      <c r="I4165">
        <v>31568.28</v>
      </c>
      <c r="J4165">
        <v>503</v>
      </c>
      <c r="K4165">
        <v>0.26099425999999998</v>
      </c>
    </row>
    <row r="4166" spans="1:11" x14ac:dyDescent="0.25">
      <c r="A4166" t="s">
        <v>22</v>
      </c>
      <c r="B4166" t="s">
        <v>35</v>
      </c>
      <c r="C4166" t="s">
        <v>47</v>
      </c>
      <c r="D4166" t="s">
        <v>50</v>
      </c>
      <c r="E4166" t="s">
        <v>55</v>
      </c>
      <c r="F4166" t="s">
        <v>78</v>
      </c>
      <c r="G4166">
        <v>2012</v>
      </c>
      <c r="H4166" t="s">
        <v>221</v>
      </c>
      <c r="I4166">
        <v>15264.62</v>
      </c>
      <c r="J4166">
        <v>107</v>
      </c>
      <c r="K4166">
        <v>0.47427449999999999</v>
      </c>
    </row>
    <row r="4167" spans="1:11" x14ac:dyDescent="0.25">
      <c r="A4167" t="s">
        <v>22</v>
      </c>
      <c r="B4167" t="s">
        <v>35</v>
      </c>
      <c r="C4167" t="s">
        <v>47</v>
      </c>
      <c r="D4167" t="s">
        <v>50</v>
      </c>
      <c r="E4167" t="s">
        <v>55</v>
      </c>
      <c r="F4167" t="s">
        <v>156</v>
      </c>
      <c r="G4167">
        <v>2012</v>
      </c>
      <c r="H4167" t="s">
        <v>221</v>
      </c>
      <c r="I4167">
        <v>17362.88</v>
      </c>
      <c r="J4167">
        <v>928</v>
      </c>
      <c r="K4167">
        <v>0.46552645999999998</v>
      </c>
    </row>
    <row r="4168" spans="1:11" x14ac:dyDescent="0.25">
      <c r="A4168" t="s">
        <v>22</v>
      </c>
      <c r="B4168" t="s">
        <v>35</v>
      </c>
      <c r="C4168" t="s">
        <v>47</v>
      </c>
      <c r="D4168" t="s">
        <v>50</v>
      </c>
      <c r="E4168" t="s">
        <v>56</v>
      </c>
      <c r="F4168" t="s">
        <v>79</v>
      </c>
      <c r="G4168">
        <v>2012</v>
      </c>
      <c r="H4168" t="s">
        <v>221</v>
      </c>
      <c r="I4168">
        <v>118696.96000000001</v>
      </c>
      <c r="J4168">
        <v>194</v>
      </c>
      <c r="K4168">
        <v>0.35277196999999999</v>
      </c>
    </row>
    <row r="4169" spans="1:11" x14ac:dyDescent="0.25">
      <c r="A4169" t="s">
        <v>22</v>
      </c>
      <c r="B4169" t="s">
        <v>35</v>
      </c>
      <c r="C4169" t="s">
        <v>47</v>
      </c>
      <c r="D4169" t="s">
        <v>50</v>
      </c>
      <c r="E4169" t="s">
        <v>56</v>
      </c>
      <c r="F4169" t="s">
        <v>201</v>
      </c>
      <c r="G4169">
        <v>2012</v>
      </c>
      <c r="H4169" t="s">
        <v>221</v>
      </c>
      <c r="I4169">
        <v>119008.67</v>
      </c>
      <c r="J4169">
        <v>187</v>
      </c>
      <c r="K4169">
        <v>0.33062019999999998</v>
      </c>
    </row>
    <row r="4170" spans="1:11" x14ac:dyDescent="0.25">
      <c r="A4170" t="s">
        <v>22</v>
      </c>
      <c r="B4170" t="s">
        <v>35</v>
      </c>
      <c r="C4170" t="s">
        <v>47</v>
      </c>
      <c r="D4170" t="s">
        <v>50</v>
      </c>
      <c r="E4170" t="s">
        <v>56</v>
      </c>
      <c r="F4170" t="s">
        <v>157</v>
      </c>
      <c r="G4170">
        <v>2012</v>
      </c>
      <c r="H4170" t="s">
        <v>221</v>
      </c>
      <c r="I4170">
        <v>18966.96</v>
      </c>
      <c r="J4170">
        <v>24</v>
      </c>
      <c r="K4170">
        <v>0.37997444000000002</v>
      </c>
    </row>
    <row r="4171" spans="1:11" x14ac:dyDescent="0.25">
      <c r="A4171" t="s">
        <v>22</v>
      </c>
      <c r="B4171" t="s">
        <v>35</v>
      </c>
      <c r="C4171" t="s">
        <v>47</v>
      </c>
      <c r="D4171" t="s">
        <v>50</v>
      </c>
      <c r="E4171" t="s">
        <v>56</v>
      </c>
      <c r="F4171" t="s">
        <v>158</v>
      </c>
      <c r="G4171">
        <v>2012</v>
      </c>
      <c r="H4171" t="s">
        <v>221</v>
      </c>
      <c r="I4171">
        <v>4308.08</v>
      </c>
      <c r="J4171">
        <v>2198</v>
      </c>
      <c r="K4171">
        <v>0.48979592</v>
      </c>
    </row>
    <row r="4172" spans="1:11" x14ac:dyDescent="0.25">
      <c r="A4172" t="s">
        <v>22</v>
      </c>
      <c r="B4172" t="s">
        <v>35</v>
      </c>
      <c r="C4172" t="s">
        <v>47</v>
      </c>
      <c r="D4172" t="s">
        <v>50</v>
      </c>
      <c r="E4172" t="s">
        <v>58</v>
      </c>
      <c r="F4172" t="s">
        <v>159</v>
      </c>
      <c r="G4172">
        <v>2012</v>
      </c>
      <c r="H4172" t="s">
        <v>221</v>
      </c>
      <c r="I4172">
        <v>29950.34</v>
      </c>
      <c r="J4172">
        <v>217</v>
      </c>
      <c r="K4172">
        <v>0.37690190000000001</v>
      </c>
    </row>
    <row r="4173" spans="1:11" x14ac:dyDescent="0.25">
      <c r="A4173" t="s">
        <v>22</v>
      </c>
      <c r="B4173" t="s">
        <v>35</v>
      </c>
      <c r="C4173" t="s">
        <v>47</v>
      </c>
      <c r="D4173" t="s">
        <v>50</v>
      </c>
      <c r="E4173" t="s">
        <v>58</v>
      </c>
      <c r="F4173" t="s">
        <v>160</v>
      </c>
      <c r="G4173">
        <v>2012</v>
      </c>
      <c r="H4173" t="s">
        <v>221</v>
      </c>
      <c r="I4173">
        <v>20217.47</v>
      </c>
      <c r="J4173">
        <v>169</v>
      </c>
      <c r="K4173">
        <v>0.54401069999999996</v>
      </c>
    </row>
    <row r="4174" spans="1:11" x14ac:dyDescent="0.25">
      <c r="A4174" t="s">
        <v>22</v>
      </c>
      <c r="B4174" t="s">
        <v>35</v>
      </c>
      <c r="C4174" t="s">
        <v>47</v>
      </c>
      <c r="D4174" t="s">
        <v>50</v>
      </c>
      <c r="E4174" t="s">
        <v>58</v>
      </c>
      <c r="F4174" t="s">
        <v>83</v>
      </c>
      <c r="G4174">
        <v>2012</v>
      </c>
      <c r="H4174" t="s">
        <v>221</v>
      </c>
      <c r="I4174">
        <v>12570.88</v>
      </c>
      <c r="J4174">
        <v>128</v>
      </c>
      <c r="K4174">
        <v>0.33560737000000002</v>
      </c>
    </row>
    <row r="4175" spans="1:11" x14ac:dyDescent="0.25">
      <c r="A4175" t="s">
        <v>22</v>
      </c>
      <c r="B4175" t="s">
        <v>35</v>
      </c>
      <c r="C4175" t="s">
        <v>47</v>
      </c>
      <c r="D4175" t="s">
        <v>50</v>
      </c>
      <c r="E4175" t="s">
        <v>76</v>
      </c>
      <c r="F4175" t="s">
        <v>163</v>
      </c>
      <c r="G4175">
        <v>2012</v>
      </c>
      <c r="H4175" t="s">
        <v>221</v>
      </c>
      <c r="I4175">
        <v>41476.03</v>
      </c>
      <c r="J4175">
        <v>571</v>
      </c>
      <c r="K4175">
        <v>0.27723313999999999</v>
      </c>
    </row>
    <row r="4176" spans="1:11" x14ac:dyDescent="0.25">
      <c r="A4176" t="s">
        <v>22</v>
      </c>
      <c r="B4176" t="s">
        <v>35</v>
      </c>
      <c r="C4176" t="s">
        <v>47</v>
      </c>
      <c r="D4176" t="s">
        <v>50</v>
      </c>
      <c r="E4176" t="s">
        <v>76</v>
      </c>
      <c r="F4176" t="s">
        <v>165</v>
      </c>
      <c r="G4176">
        <v>2012</v>
      </c>
      <c r="H4176" t="s">
        <v>221</v>
      </c>
      <c r="I4176">
        <v>46016.52</v>
      </c>
      <c r="J4176">
        <v>132</v>
      </c>
      <c r="K4176">
        <v>0.38805541999999998</v>
      </c>
    </row>
    <row r="4177" spans="1:11" x14ac:dyDescent="0.25">
      <c r="A4177" t="s">
        <v>22</v>
      </c>
      <c r="B4177" t="s">
        <v>35</v>
      </c>
      <c r="C4177" t="s">
        <v>47</v>
      </c>
      <c r="D4177" t="s">
        <v>50</v>
      </c>
      <c r="E4177" t="s">
        <v>76</v>
      </c>
      <c r="F4177" t="s">
        <v>208</v>
      </c>
      <c r="G4177">
        <v>2012</v>
      </c>
      <c r="H4177" t="s">
        <v>221</v>
      </c>
      <c r="I4177">
        <v>53678.36</v>
      </c>
      <c r="J4177">
        <v>124</v>
      </c>
      <c r="K4177">
        <v>0.44817390000000001</v>
      </c>
    </row>
    <row r="4178" spans="1:11" x14ac:dyDescent="0.25">
      <c r="A4178" t="s">
        <v>22</v>
      </c>
      <c r="B4178" t="s">
        <v>35</v>
      </c>
      <c r="C4178" t="s">
        <v>47</v>
      </c>
      <c r="D4178" t="s">
        <v>50</v>
      </c>
      <c r="E4178" t="s">
        <v>76</v>
      </c>
      <c r="F4178" t="s">
        <v>166</v>
      </c>
      <c r="G4178">
        <v>2012</v>
      </c>
      <c r="H4178" t="s">
        <v>221</v>
      </c>
      <c r="I4178">
        <v>12575.44</v>
      </c>
      <c r="J4178">
        <v>382</v>
      </c>
      <c r="K4178">
        <v>0.51397327000000004</v>
      </c>
    </row>
    <row r="4179" spans="1:11" x14ac:dyDescent="0.25">
      <c r="A4179" t="s">
        <v>22</v>
      </c>
      <c r="B4179" t="s">
        <v>35</v>
      </c>
      <c r="C4179" t="s">
        <v>47</v>
      </c>
      <c r="D4179" t="s">
        <v>50</v>
      </c>
      <c r="E4179" t="s">
        <v>59</v>
      </c>
      <c r="F4179" t="s">
        <v>84</v>
      </c>
      <c r="G4179">
        <v>2012</v>
      </c>
      <c r="H4179" t="s">
        <v>221</v>
      </c>
      <c r="I4179">
        <v>10201.35</v>
      </c>
      <c r="J4179">
        <v>705</v>
      </c>
      <c r="K4179">
        <v>0.53351762000000003</v>
      </c>
    </row>
    <row r="4180" spans="1:11" x14ac:dyDescent="0.25">
      <c r="A4180" t="s">
        <v>22</v>
      </c>
      <c r="B4180" t="s">
        <v>35</v>
      </c>
      <c r="C4180" t="s">
        <v>47</v>
      </c>
      <c r="D4180" t="s">
        <v>50</v>
      </c>
      <c r="E4180" t="s">
        <v>59</v>
      </c>
      <c r="F4180" t="s">
        <v>168</v>
      </c>
      <c r="G4180">
        <v>2012</v>
      </c>
      <c r="H4180" t="s">
        <v>221</v>
      </c>
      <c r="I4180">
        <v>7261.8</v>
      </c>
      <c r="J4180">
        <v>455</v>
      </c>
      <c r="K4180">
        <v>0.53007519000000003</v>
      </c>
    </row>
    <row r="4181" spans="1:11" x14ac:dyDescent="0.25">
      <c r="A4181" t="s">
        <v>22</v>
      </c>
      <c r="B4181" t="s">
        <v>35</v>
      </c>
      <c r="C4181" t="s">
        <v>47</v>
      </c>
      <c r="D4181" t="s">
        <v>50</v>
      </c>
      <c r="E4181" t="s">
        <v>59</v>
      </c>
      <c r="F4181" t="s">
        <v>169</v>
      </c>
      <c r="G4181">
        <v>2012</v>
      </c>
      <c r="H4181" t="s">
        <v>221</v>
      </c>
      <c r="I4181">
        <v>5846.76</v>
      </c>
      <c r="J4181">
        <v>218</v>
      </c>
      <c r="K4181">
        <v>0.37844892000000002</v>
      </c>
    </row>
    <row r="4182" spans="1:11" x14ac:dyDescent="0.25">
      <c r="A4182" t="s">
        <v>22</v>
      </c>
      <c r="B4182" t="s">
        <v>35</v>
      </c>
      <c r="C4182" t="s">
        <v>47</v>
      </c>
      <c r="D4182" t="s">
        <v>50</v>
      </c>
      <c r="E4182" t="s">
        <v>59</v>
      </c>
      <c r="F4182" t="s">
        <v>170</v>
      </c>
      <c r="G4182">
        <v>2012</v>
      </c>
      <c r="H4182" t="s">
        <v>221</v>
      </c>
      <c r="I4182">
        <v>15808.95</v>
      </c>
      <c r="J4182">
        <v>595</v>
      </c>
      <c r="K4182">
        <v>0.38083173999999997</v>
      </c>
    </row>
    <row r="4183" spans="1:11" x14ac:dyDescent="0.25">
      <c r="A4183" t="s">
        <v>22</v>
      </c>
      <c r="B4183" t="s">
        <v>35</v>
      </c>
      <c r="C4183" t="s">
        <v>47</v>
      </c>
      <c r="D4183" t="s">
        <v>50</v>
      </c>
      <c r="E4183" t="s">
        <v>59</v>
      </c>
      <c r="F4183" t="s">
        <v>86</v>
      </c>
      <c r="G4183">
        <v>2012</v>
      </c>
      <c r="H4183" t="s">
        <v>221</v>
      </c>
      <c r="I4183">
        <v>7717.8</v>
      </c>
      <c r="J4183">
        <v>228</v>
      </c>
      <c r="K4183">
        <v>0.46706056000000001</v>
      </c>
    </row>
    <row r="4184" spans="1:11" x14ac:dyDescent="0.25">
      <c r="A4184" t="s">
        <v>22</v>
      </c>
      <c r="B4184" t="s">
        <v>35</v>
      </c>
      <c r="C4184" t="s">
        <v>47</v>
      </c>
      <c r="D4184" t="s">
        <v>50</v>
      </c>
      <c r="E4184" t="s">
        <v>59</v>
      </c>
      <c r="F4184" t="s">
        <v>172</v>
      </c>
      <c r="G4184">
        <v>2012</v>
      </c>
      <c r="H4184" t="s">
        <v>221</v>
      </c>
      <c r="I4184">
        <v>1147.3</v>
      </c>
      <c r="J4184">
        <v>22</v>
      </c>
      <c r="K4184">
        <v>0.44870566000000001</v>
      </c>
    </row>
    <row r="4185" spans="1:11" x14ac:dyDescent="0.25">
      <c r="A4185" t="s">
        <v>22</v>
      </c>
      <c r="B4185" t="s">
        <v>35</v>
      </c>
      <c r="C4185" t="s">
        <v>47</v>
      </c>
      <c r="D4185" t="s">
        <v>50</v>
      </c>
      <c r="E4185" t="s">
        <v>59</v>
      </c>
      <c r="F4185" t="s">
        <v>209</v>
      </c>
      <c r="G4185">
        <v>2012</v>
      </c>
      <c r="H4185" t="s">
        <v>221</v>
      </c>
      <c r="I4185">
        <v>9987.16</v>
      </c>
      <c r="J4185">
        <v>323</v>
      </c>
      <c r="K4185">
        <v>0.35316946999999999</v>
      </c>
    </row>
    <row r="4186" spans="1:11" x14ac:dyDescent="0.25">
      <c r="A4186" t="s">
        <v>22</v>
      </c>
      <c r="B4186" t="s">
        <v>35</v>
      </c>
      <c r="C4186" t="s">
        <v>47</v>
      </c>
      <c r="D4186" t="s">
        <v>50</v>
      </c>
      <c r="E4186" t="s">
        <v>59</v>
      </c>
      <c r="F4186" t="s">
        <v>173</v>
      </c>
      <c r="G4186">
        <v>2012</v>
      </c>
      <c r="H4186" t="s">
        <v>221</v>
      </c>
      <c r="I4186">
        <v>9265</v>
      </c>
      <c r="J4186">
        <v>340</v>
      </c>
      <c r="K4186">
        <v>0.34055046</v>
      </c>
    </row>
    <row r="4187" spans="1:11" x14ac:dyDescent="0.25">
      <c r="A4187" t="s">
        <v>22</v>
      </c>
      <c r="B4187" t="s">
        <v>35</v>
      </c>
      <c r="C4187" t="s">
        <v>47</v>
      </c>
      <c r="D4187" t="s">
        <v>50</v>
      </c>
      <c r="E4187" t="s">
        <v>59</v>
      </c>
      <c r="F4187" t="s">
        <v>214</v>
      </c>
      <c r="G4187">
        <v>2012</v>
      </c>
      <c r="H4187" t="s">
        <v>221</v>
      </c>
      <c r="I4187">
        <v>10484.32</v>
      </c>
      <c r="J4187">
        <v>308</v>
      </c>
      <c r="K4187">
        <v>0.54112808000000001</v>
      </c>
    </row>
    <row r="4188" spans="1:11" x14ac:dyDescent="0.25">
      <c r="A4188" t="s">
        <v>22</v>
      </c>
      <c r="B4188" t="s">
        <v>35</v>
      </c>
      <c r="C4188" t="s">
        <v>47</v>
      </c>
      <c r="D4188" t="s">
        <v>52</v>
      </c>
      <c r="E4188" t="s">
        <v>64</v>
      </c>
      <c r="F4188" t="s">
        <v>174</v>
      </c>
      <c r="G4188">
        <v>2012</v>
      </c>
      <c r="H4188" t="s">
        <v>221</v>
      </c>
      <c r="I4188">
        <v>8852.07</v>
      </c>
      <c r="J4188">
        <v>186</v>
      </c>
      <c r="K4188">
        <v>0.36963897000000001</v>
      </c>
    </row>
    <row r="4189" spans="1:11" x14ac:dyDescent="0.25">
      <c r="A4189" t="s">
        <v>22</v>
      </c>
      <c r="B4189" t="s">
        <v>35</v>
      </c>
      <c r="C4189" t="s">
        <v>47</v>
      </c>
      <c r="D4189" t="s">
        <v>52</v>
      </c>
      <c r="E4189" t="s">
        <v>64</v>
      </c>
      <c r="F4189" t="s">
        <v>175</v>
      </c>
      <c r="G4189">
        <v>2012</v>
      </c>
      <c r="H4189" t="s">
        <v>221</v>
      </c>
      <c r="I4189">
        <v>1897.56</v>
      </c>
      <c r="J4189">
        <v>60</v>
      </c>
      <c r="K4189">
        <v>0.36760893</v>
      </c>
    </row>
    <row r="4190" spans="1:11" x14ac:dyDescent="0.25">
      <c r="A4190" t="s">
        <v>22</v>
      </c>
      <c r="B4190" t="s">
        <v>35</v>
      </c>
      <c r="C4190" t="s">
        <v>47</v>
      </c>
      <c r="D4190" t="s">
        <v>52</v>
      </c>
      <c r="E4190" t="s">
        <v>64</v>
      </c>
      <c r="F4190" t="s">
        <v>176</v>
      </c>
      <c r="G4190">
        <v>2012</v>
      </c>
      <c r="H4190" t="s">
        <v>221</v>
      </c>
      <c r="I4190">
        <v>9551.18</v>
      </c>
      <c r="J4190">
        <v>123</v>
      </c>
      <c r="K4190">
        <v>0.49775839</v>
      </c>
    </row>
    <row r="4191" spans="1:11" x14ac:dyDescent="0.25">
      <c r="A4191" t="s">
        <v>22</v>
      </c>
      <c r="B4191" t="s">
        <v>35</v>
      </c>
      <c r="C4191" t="s">
        <v>47</v>
      </c>
      <c r="D4191" t="s">
        <v>52</v>
      </c>
      <c r="E4191" t="s">
        <v>64</v>
      </c>
      <c r="F4191" t="s">
        <v>177</v>
      </c>
      <c r="G4191">
        <v>2012</v>
      </c>
      <c r="H4191" t="s">
        <v>221</v>
      </c>
      <c r="I4191">
        <v>2785.45</v>
      </c>
      <c r="J4191">
        <v>29</v>
      </c>
      <c r="K4191">
        <v>0.53149400999999996</v>
      </c>
    </row>
    <row r="4192" spans="1:11" x14ac:dyDescent="0.25">
      <c r="A4192" t="s">
        <v>22</v>
      </c>
      <c r="B4192" t="s">
        <v>35</v>
      </c>
      <c r="C4192" t="s">
        <v>47</v>
      </c>
      <c r="D4192" t="s">
        <v>52</v>
      </c>
      <c r="E4192" t="s">
        <v>64</v>
      </c>
      <c r="F4192" t="s">
        <v>109</v>
      </c>
      <c r="G4192">
        <v>2012</v>
      </c>
      <c r="H4192" t="s">
        <v>221</v>
      </c>
      <c r="I4192">
        <v>9708.7000000000007</v>
      </c>
      <c r="J4192">
        <v>34</v>
      </c>
      <c r="K4192">
        <v>0.59310103000000003</v>
      </c>
    </row>
    <row r="4193" spans="1:11" x14ac:dyDescent="0.25">
      <c r="A4193" t="s">
        <v>22</v>
      </c>
      <c r="B4193" t="s">
        <v>35</v>
      </c>
      <c r="C4193" t="s">
        <v>47</v>
      </c>
      <c r="D4193" t="s">
        <v>52</v>
      </c>
      <c r="E4193" t="s">
        <v>65</v>
      </c>
      <c r="F4193" t="s">
        <v>110</v>
      </c>
      <c r="G4193">
        <v>2012</v>
      </c>
      <c r="H4193" t="s">
        <v>221</v>
      </c>
      <c r="I4193">
        <v>19097.349999999999</v>
      </c>
      <c r="J4193">
        <v>319</v>
      </c>
      <c r="K4193">
        <v>0.56319332</v>
      </c>
    </row>
    <row r="4194" spans="1:11" x14ac:dyDescent="0.25">
      <c r="A4194" t="s">
        <v>22</v>
      </c>
      <c r="B4194" t="s">
        <v>35</v>
      </c>
      <c r="C4194" t="s">
        <v>47</v>
      </c>
      <c r="D4194" t="s">
        <v>52</v>
      </c>
      <c r="E4194" t="s">
        <v>65</v>
      </c>
      <c r="F4194" t="s">
        <v>111</v>
      </c>
      <c r="G4194">
        <v>2012</v>
      </c>
      <c r="H4194" t="s">
        <v>221</v>
      </c>
      <c r="I4194">
        <v>5492.3</v>
      </c>
      <c r="J4194">
        <v>51</v>
      </c>
      <c r="K4194">
        <v>0.53859221000000002</v>
      </c>
    </row>
    <row r="4195" spans="1:11" x14ac:dyDescent="0.25">
      <c r="A4195" t="s">
        <v>22</v>
      </c>
      <c r="B4195" t="s">
        <v>35</v>
      </c>
      <c r="C4195" t="s">
        <v>47</v>
      </c>
      <c r="D4195" t="s">
        <v>52</v>
      </c>
      <c r="E4195" t="s">
        <v>66</v>
      </c>
      <c r="F4195" t="s">
        <v>202</v>
      </c>
      <c r="G4195">
        <v>2012</v>
      </c>
      <c r="H4195" t="s">
        <v>221</v>
      </c>
      <c r="I4195">
        <v>45289.67</v>
      </c>
      <c r="J4195">
        <v>3739</v>
      </c>
      <c r="K4195">
        <v>0.29330815999999998</v>
      </c>
    </row>
    <row r="4196" spans="1:11" x14ac:dyDescent="0.25">
      <c r="A4196" t="s">
        <v>22</v>
      </c>
      <c r="B4196" t="s">
        <v>35</v>
      </c>
      <c r="C4196" t="s">
        <v>47</v>
      </c>
      <c r="D4196" t="s">
        <v>52</v>
      </c>
      <c r="E4196" t="s">
        <v>66</v>
      </c>
      <c r="F4196" t="s">
        <v>203</v>
      </c>
      <c r="G4196">
        <v>2012</v>
      </c>
      <c r="H4196" t="s">
        <v>221</v>
      </c>
      <c r="I4196">
        <v>7127.47</v>
      </c>
      <c r="J4196">
        <v>437</v>
      </c>
      <c r="K4196">
        <v>0.29920293999999997</v>
      </c>
    </row>
    <row r="4197" spans="1:11" x14ac:dyDescent="0.25">
      <c r="A4197" t="s">
        <v>22</v>
      </c>
      <c r="B4197" t="s">
        <v>35</v>
      </c>
      <c r="C4197" t="s">
        <v>47</v>
      </c>
      <c r="D4197" t="s">
        <v>52</v>
      </c>
      <c r="E4197" t="s">
        <v>66</v>
      </c>
      <c r="F4197" t="s">
        <v>204</v>
      </c>
      <c r="G4197">
        <v>2012</v>
      </c>
      <c r="H4197" t="s">
        <v>221</v>
      </c>
      <c r="I4197">
        <v>17802.900000000001</v>
      </c>
      <c r="J4197">
        <v>453</v>
      </c>
      <c r="K4197">
        <v>0.40127225999999999</v>
      </c>
    </row>
    <row r="4198" spans="1:11" x14ac:dyDescent="0.25">
      <c r="A4198" t="s">
        <v>22</v>
      </c>
      <c r="B4198" t="s">
        <v>35</v>
      </c>
      <c r="C4198" t="s">
        <v>47</v>
      </c>
      <c r="D4198" t="s">
        <v>52</v>
      </c>
      <c r="E4198" t="s">
        <v>66</v>
      </c>
      <c r="F4198" t="s">
        <v>113</v>
      </c>
      <c r="G4198">
        <v>2012</v>
      </c>
      <c r="H4198" t="s">
        <v>221</v>
      </c>
      <c r="I4198">
        <v>11659.63</v>
      </c>
      <c r="J4198">
        <v>133</v>
      </c>
      <c r="K4198">
        <v>0.48669040000000002</v>
      </c>
    </row>
    <row r="4199" spans="1:11" x14ac:dyDescent="0.25">
      <c r="A4199" t="s">
        <v>22</v>
      </c>
      <c r="B4199" t="s">
        <v>35</v>
      </c>
      <c r="C4199" t="s">
        <v>47</v>
      </c>
      <c r="D4199" t="s">
        <v>52</v>
      </c>
      <c r="E4199" t="s">
        <v>71</v>
      </c>
      <c r="F4199" t="s">
        <v>184</v>
      </c>
      <c r="G4199">
        <v>2012</v>
      </c>
      <c r="H4199" t="s">
        <v>221</v>
      </c>
      <c r="I4199">
        <v>19497.09</v>
      </c>
      <c r="J4199">
        <v>197</v>
      </c>
      <c r="K4199">
        <v>0.28069112000000002</v>
      </c>
    </row>
    <row r="4200" spans="1:11" x14ac:dyDescent="0.25">
      <c r="A4200" t="s">
        <v>22</v>
      </c>
      <c r="B4200" t="s">
        <v>35</v>
      </c>
      <c r="C4200" t="s">
        <v>47</v>
      </c>
      <c r="D4200" t="s">
        <v>52</v>
      </c>
      <c r="E4200" t="s">
        <v>71</v>
      </c>
      <c r="F4200" t="s">
        <v>185</v>
      </c>
      <c r="G4200">
        <v>2012</v>
      </c>
      <c r="H4200" t="s">
        <v>221</v>
      </c>
      <c r="I4200">
        <v>11219.34</v>
      </c>
      <c r="J4200">
        <v>89</v>
      </c>
      <c r="K4200">
        <v>0.26558781999999997</v>
      </c>
    </row>
    <row r="4201" spans="1:11" x14ac:dyDescent="0.25">
      <c r="A4201" t="s">
        <v>22</v>
      </c>
      <c r="B4201" t="s">
        <v>35</v>
      </c>
      <c r="C4201" t="s">
        <v>47</v>
      </c>
      <c r="D4201" t="s">
        <v>52</v>
      </c>
      <c r="E4201" t="s">
        <v>71</v>
      </c>
      <c r="F4201" t="s">
        <v>212</v>
      </c>
      <c r="G4201">
        <v>2012</v>
      </c>
      <c r="H4201" t="s">
        <v>221</v>
      </c>
      <c r="I4201">
        <v>18888.099999999999</v>
      </c>
      <c r="J4201">
        <v>110</v>
      </c>
      <c r="K4201">
        <v>0.45186651999999999</v>
      </c>
    </row>
    <row r="4202" spans="1:11" x14ac:dyDescent="0.25">
      <c r="A4202" t="s">
        <v>22</v>
      </c>
      <c r="B4202" t="s">
        <v>35</v>
      </c>
      <c r="C4202" t="s">
        <v>47</v>
      </c>
      <c r="D4202" t="s">
        <v>52</v>
      </c>
      <c r="E4202" t="s">
        <v>71</v>
      </c>
      <c r="F4202" t="s">
        <v>213</v>
      </c>
      <c r="G4202">
        <v>2012</v>
      </c>
      <c r="H4202" t="s">
        <v>221</v>
      </c>
      <c r="I4202">
        <v>16890.3</v>
      </c>
      <c r="J4202">
        <v>210</v>
      </c>
      <c r="K4202">
        <v>0.50267313000000002</v>
      </c>
    </row>
    <row r="4203" spans="1:11" x14ac:dyDescent="0.25">
      <c r="A4203" t="s">
        <v>22</v>
      </c>
      <c r="B4203" t="s">
        <v>35</v>
      </c>
      <c r="C4203" t="s">
        <v>47</v>
      </c>
      <c r="D4203" t="s">
        <v>52</v>
      </c>
      <c r="E4203" t="s">
        <v>67</v>
      </c>
      <c r="F4203" t="s">
        <v>187</v>
      </c>
      <c r="G4203">
        <v>2012</v>
      </c>
      <c r="H4203" t="s">
        <v>221</v>
      </c>
      <c r="I4203">
        <v>35573.370000000003</v>
      </c>
      <c r="J4203">
        <v>1117</v>
      </c>
      <c r="K4203">
        <v>0.37200214999999998</v>
      </c>
    </row>
    <row r="4204" spans="1:11" x14ac:dyDescent="0.25">
      <c r="A4204" t="s">
        <v>22</v>
      </c>
      <c r="B4204" t="s">
        <v>35</v>
      </c>
      <c r="C4204" t="s">
        <v>47</v>
      </c>
      <c r="D4204" t="s">
        <v>52</v>
      </c>
      <c r="E4204" t="s">
        <v>67</v>
      </c>
      <c r="F4204" t="s">
        <v>188</v>
      </c>
      <c r="G4204">
        <v>2012</v>
      </c>
      <c r="H4204" t="s">
        <v>221</v>
      </c>
      <c r="I4204">
        <v>17556.8</v>
      </c>
      <c r="J4204">
        <v>160</v>
      </c>
      <c r="K4204">
        <v>0.28415201000000001</v>
      </c>
    </row>
    <row r="4205" spans="1:11" x14ac:dyDescent="0.25">
      <c r="A4205" t="s">
        <v>22</v>
      </c>
      <c r="B4205" t="s">
        <v>35</v>
      </c>
      <c r="C4205" t="s">
        <v>47</v>
      </c>
      <c r="D4205" t="s">
        <v>53</v>
      </c>
      <c r="E4205" t="s">
        <v>68</v>
      </c>
      <c r="F4205" t="s">
        <v>190</v>
      </c>
      <c r="G4205">
        <v>2012</v>
      </c>
      <c r="H4205" t="s">
        <v>221</v>
      </c>
      <c r="I4205">
        <v>4046.43</v>
      </c>
      <c r="J4205">
        <v>687</v>
      </c>
      <c r="K4205">
        <v>0.68930389999999997</v>
      </c>
    </row>
    <row r="4206" spans="1:11" x14ac:dyDescent="0.25">
      <c r="A4206" t="s">
        <v>22</v>
      </c>
      <c r="B4206" t="s">
        <v>35</v>
      </c>
      <c r="C4206" t="s">
        <v>47</v>
      </c>
      <c r="D4206" t="s">
        <v>53</v>
      </c>
      <c r="E4206" t="s">
        <v>68</v>
      </c>
      <c r="F4206" t="s">
        <v>192</v>
      </c>
      <c r="G4206">
        <v>2012</v>
      </c>
      <c r="H4206" t="s">
        <v>221</v>
      </c>
      <c r="I4206">
        <v>3143</v>
      </c>
      <c r="J4206">
        <v>449</v>
      </c>
      <c r="K4206">
        <v>0.66714286</v>
      </c>
    </row>
    <row r="4207" spans="1:11" x14ac:dyDescent="0.25">
      <c r="A4207" t="s">
        <v>22</v>
      </c>
      <c r="B4207" t="s">
        <v>35</v>
      </c>
      <c r="C4207" t="s">
        <v>47</v>
      </c>
      <c r="D4207" t="s">
        <v>53</v>
      </c>
      <c r="E4207" t="s">
        <v>68</v>
      </c>
      <c r="F4207" t="s">
        <v>115</v>
      </c>
      <c r="G4207">
        <v>2012</v>
      </c>
      <c r="H4207" t="s">
        <v>221</v>
      </c>
      <c r="I4207">
        <v>14749.7</v>
      </c>
      <c r="J4207">
        <v>2218</v>
      </c>
      <c r="K4207">
        <v>0.63609022999999998</v>
      </c>
    </row>
    <row r="4208" spans="1:11" x14ac:dyDescent="0.25">
      <c r="A4208" t="s">
        <v>22</v>
      </c>
      <c r="B4208" t="s">
        <v>35</v>
      </c>
      <c r="C4208" t="s">
        <v>47</v>
      </c>
      <c r="D4208" t="s">
        <v>53</v>
      </c>
      <c r="E4208" t="s">
        <v>69</v>
      </c>
      <c r="F4208" t="s">
        <v>193</v>
      </c>
      <c r="G4208">
        <v>2012</v>
      </c>
      <c r="H4208" t="s">
        <v>221</v>
      </c>
      <c r="I4208">
        <v>5853.5</v>
      </c>
      <c r="J4208">
        <v>1186</v>
      </c>
      <c r="K4208">
        <v>0.60490305</v>
      </c>
    </row>
    <row r="4209" spans="1:11" x14ac:dyDescent="0.25">
      <c r="A4209" t="s">
        <v>22</v>
      </c>
      <c r="B4209" t="s">
        <v>35</v>
      </c>
      <c r="C4209" t="s">
        <v>47</v>
      </c>
      <c r="D4209" t="s">
        <v>53</v>
      </c>
      <c r="E4209" t="s">
        <v>69</v>
      </c>
      <c r="F4209" t="s">
        <v>116</v>
      </c>
      <c r="G4209">
        <v>2012</v>
      </c>
      <c r="H4209" t="s">
        <v>221</v>
      </c>
      <c r="I4209">
        <v>4655</v>
      </c>
      <c r="J4209">
        <v>950</v>
      </c>
      <c r="K4209">
        <v>0.6</v>
      </c>
    </row>
    <row r="4210" spans="1:11" x14ac:dyDescent="0.25">
      <c r="A4210" t="s">
        <v>22</v>
      </c>
      <c r="B4210" t="s">
        <v>35</v>
      </c>
      <c r="C4210" t="s">
        <v>47</v>
      </c>
      <c r="D4210" t="s">
        <v>53</v>
      </c>
      <c r="E4210" t="s">
        <v>69</v>
      </c>
      <c r="F4210" t="s">
        <v>195</v>
      </c>
      <c r="G4210">
        <v>2012</v>
      </c>
      <c r="H4210" t="s">
        <v>221</v>
      </c>
      <c r="I4210">
        <v>9894.25</v>
      </c>
      <c r="J4210">
        <v>2083</v>
      </c>
      <c r="K4210">
        <v>0.61052631999999996</v>
      </c>
    </row>
    <row r="4211" spans="1:11" x14ac:dyDescent="0.25">
      <c r="A4211" t="s">
        <v>22</v>
      </c>
      <c r="B4211" t="s">
        <v>35</v>
      </c>
      <c r="C4211" t="s">
        <v>47</v>
      </c>
      <c r="D4211" t="s">
        <v>53</v>
      </c>
      <c r="E4211" t="s">
        <v>70</v>
      </c>
      <c r="F4211" t="s">
        <v>198</v>
      </c>
      <c r="G4211">
        <v>2012</v>
      </c>
      <c r="H4211" t="s">
        <v>221</v>
      </c>
      <c r="I4211">
        <v>912</v>
      </c>
      <c r="J4211">
        <v>152</v>
      </c>
      <c r="K4211">
        <v>0.52833333000000005</v>
      </c>
    </row>
    <row r="4212" spans="1:11" x14ac:dyDescent="0.25">
      <c r="A4212" t="s">
        <v>22</v>
      </c>
      <c r="B4212" t="s">
        <v>35</v>
      </c>
      <c r="C4212" t="s">
        <v>47</v>
      </c>
      <c r="D4212" t="s">
        <v>53</v>
      </c>
      <c r="E4212" t="s">
        <v>70</v>
      </c>
      <c r="F4212" t="s">
        <v>199</v>
      </c>
      <c r="G4212">
        <v>2012</v>
      </c>
      <c r="H4212" t="s">
        <v>221</v>
      </c>
      <c r="I4212">
        <v>882</v>
      </c>
      <c r="J4212">
        <v>147</v>
      </c>
      <c r="K4212">
        <v>0.54</v>
      </c>
    </row>
    <row r="4213" spans="1:11" x14ac:dyDescent="0.25">
      <c r="A4213" t="s">
        <v>22</v>
      </c>
      <c r="B4213" t="s">
        <v>35</v>
      </c>
      <c r="C4213" t="s">
        <v>47</v>
      </c>
      <c r="D4213" t="s">
        <v>54</v>
      </c>
      <c r="E4213" t="s">
        <v>72</v>
      </c>
      <c r="F4213" t="s">
        <v>135</v>
      </c>
      <c r="G4213">
        <v>2012</v>
      </c>
      <c r="H4213" t="s">
        <v>221</v>
      </c>
      <c r="I4213">
        <v>41600.639999999999</v>
      </c>
      <c r="J4213">
        <v>96</v>
      </c>
      <c r="K4213">
        <v>0.49000785000000002</v>
      </c>
    </row>
    <row r="4214" spans="1:11" x14ac:dyDescent="0.25">
      <c r="A4214" t="s">
        <v>22</v>
      </c>
      <c r="B4214" t="s">
        <v>35</v>
      </c>
      <c r="C4214" t="s">
        <v>47</v>
      </c>
      <c r="D4214" t="s">
        <v>54</v>
      </c>
      <c r="E4214" t="s">
        <v>72</v>
      </c>
      <c r="F4214" t="s">
        <v>138</v>
      </c>
      <c r="G4214">
        <v>2012</v>
      </c>
      <c r="H4214" t="s">
        <v>221</v>
      </c>
      <c r="I4214">
        <v>28413.119999999999</v>
      </c>
      <c r="J4214">
        <v>34</v>
      </c>
      <c r="K4214">
        <v>0.44955007000000002</v>
      </c>
    </row>
    <row r="4215" spans="1:11" x14ac:dyDescent="0.25">
      <c r="A4215" t="s">
        <v>22</v>
      </c>
      <c r="B4215" t="s">
        <v>35</v>
      </c>
      <c r="C4215" t="s">
        <v>47</v>
      </c>
      <c r="D4215" t="s">
        <v>54</v>
      </c>
      <c r="E4215" t="s">
        <v>73</v>
      </c>
      <c r="F4215" t="s">
        <v>139</v>
      </c>
      <c r="G4215">
        <v>2012</v>
      </c>
      <c r="H4215" t="s">
        <v>221</v>
      </c>
      <c r="I4215">
        <v>90806.32</v>
      </c>
      <c r="J4215">
        <v>76</v>
      </c>
      <c r="K4215">
        <v>0.42250715999999999</v>
      </c>
    </row>
    <row r="4216" spans="1:11" x14ac:dyDescent="0.25">
      <c r="A4216" t="s">
        <v>22</v>
      </c>
      <c r="B4216" t="s">
        <v>35</v>
      </c>
      <c r="C4216" t="s">
        <v>47</v>
      </c>
      <c r="D4216" t="s">
        <v>54</v>
      </c>
      <c r="E4216" t="s">
        <v>73</v>
      </c>
      <c r="F4216" t="s">
        <v>141</v>
      </c>
      <c r="G4216">
        <v>2012</v>
      </c>
      <c r="H4216" t="s">
        <v>221</v>
      </c>
      <c r="I4216">
        <v>57516.3</v>
      </c>
      <c r="J4216">
        <v>45</v>
      </c>
      <c r="K4216">
        <v>0.48311609</v>
      </c>
    </row>
    <row r="4217" spans="1:11" x14ac:dyDescent="0.25">
      <c r="A4217" t="s">
        <v>22</v>
      </c>
      <c r="B4217" t="s">
        <v>35</v>
      </c>
      <c r="C4217" t="s">
        <v>47</v>
      </c>
      <c r="D4217" t="s">
        <v>54</v>
      </c>
      <c r="E4217" t="s">
        <v>74</v>
      </c>
      <c r="F4217" t="s">
        <v>144</v>
      </c>
      <c r="G4217">
        <v>2012</v>
      </c>
      <c r="H4217" t="s">
        <v>221</v>
      </c>
      <c r="I4217">
        <v>9928.17</v>
      </c>
      <c r="J4217">
        <v>119</v>
      </c>
      <c r="K4217">
        <v>0.50617283999999996</v>
      </c>
    </row>
    <row r="4218" spans="1:11" x14ac:dyDescent="0.25">
      <c r="A4218" t="s">
        <v>22</v>
      </c>
      <c r="B4218" t="s">
        <v>35</v>
      </c>
      <c r="C4218" t="s">
        <v>47</v>
      </c>
      <c r="D4218" t="s">
        <v>54</v>
      </c>
      <c r="E4218" t="s">
        <v>74</v>
      </c>
      <c r="F4218" t="s">
        <v>145</v>
      </c>
      <c r="G4218">
        <v>2012</v>
      </c>
      <c r="H4218" t="s">
        <v>221</v>
      </c>
      <c r="I4218">
        <v>19695.64</v>
      </c>
      <c r="J4218">
        <v>116</v>
      </c>
      <c r="K4218">
        <v>0.45933212000000001</v>
      </c>
    </row>
    <row r="4219" spans="1:11" x14ac:dyDescent="0.25">
      <c r="A4219" t="s">
        <v>22</v>
      </c>
      <c r="B4219" t="s">
        <v>35</v>
      </c>
      <c r="C4219" t="s">
        <v>47</v>
      </c>
      <c r="D4219" t="s">
        <v>54</v>
      </c>
      <c r="E4219" t="s">
        <v>75</v>
      </c>
      <c r="F4219" t="s">
        <v>146</v>
      </c>
      <c r="G4219">
        <v>2012</v>
      </c>
      <c r="H4219" t="s">
        <v>221</v>
      </c>
      <c r="I4219">
        <v>10261.049999999999</v>
      </c>
      <c r="J4219">
        <v>1150</v>
      </c>
      <c r="K4219">
        <v>0.68619196000000005</v>
      </c>
    </row>
    <row r="4220" spans="1:11" x14ac:dyDescent="0.25">
      <c r="A4220" t="s">
        <v>22</v>
      </c>
      <c r="B4220" t="s">
        <v>35</v>
      </c>
      <c r="C4220" t="s">
        <v>47</v>
      </c>
      <c r="D4220" t="s">
        <v>54</v>
      </c>
      <c r="E4220" t="s">
        <v>75</v>
      </c>
      <c r="F4220" t="s">
        <v>147</v>
      </c>
      <c r="G4220">
        <v>2012</v>
      </c>
      <c r="H4220" t="s">
        <v>221</v>
      </c>
      <c r="I4220">
        <v>0</v>
      </c>
      <c r="J4220">
        <v>145</v>
      </c>
    </row>
    <row r="4221" spans="1:11" x14ac:dyDescent="0.25">
      <c r="A4221" t="s">
        <v>22</v>
      </c>
      <c r="B4221" t="s">
        <v>35</v>
      </c>
      <c r="C4221" t="s">
        <v>47</v>
      </c>
      <c r="D4221" t="s">
        <v>54</v>
      </c>
      <c r="E4221" t="s">
        <v>75</v>
      </c>
      <c r="F4221" t="s">
        <v>148</v>
      </c>
      <c r="G4221">
        <v>2012</v>
      </c>
      <c r="H4221" t="s">
        <v>221</v>
      </c>
      <c r="I4221">
        <v>41399.33</v>
      </c>
      <c r="J4221">
        <v>207</v>
      </c>
      <c r="K4221">
        <v>0.60149355000000004</v>
      </c>
    </row>
    <row r="4222" spans="1:11" x14ac:dyDescent="0.25">
      <c r="A4222" t="s">
        <v>22</v>
      </c>
      <c r="B4222" t="s">
        <v>36</v>
      </c>
      <c r="C4222" t="s">
        <v>44</v>
      </c>
      <c r="D4222" t="s">
        <v>50</v>
      </c>
      <c r="E4222" t="s">
        <v>55</v>
      </c>
      <c r="F4222" t="s">
        <v>207</v>
      </c>
      <c r="G4222">
        <v>2012</v>
      </c>
      <c r="H4222" t="s">
        <v>221</v>
      </c>
      <c r="I4222">
        <v>9386.91</v>
      </c>
      <c r="J4222">
        <v>1469</v>
      </c>
      <c r="K4222">
        <v>0.54147104999999995</v>
      </c>
    </row>
    <row r="4223" spans="1:11" x14ac:dyDescent="0.25">
      <c r="A4223" t="s">
        <v>22</v>
      </c>
      <c r="B4223" t="s">
        <v>36</v>
      </c>
      <c r="C4223" t="s">
        <v>44</v>
      </c>
      <c r="D4223" t="s">
        <v>50</v>
      </c>
      <c r="E4223" t="s">
        <v>55</v>
      </c>
      <c r="F4223" t="s">
        <v>150</v>
      </c>
      <c r="G4223">
        <v>2012</v>
      </c>
      <c r="H4223" t="s">
        <v>221</v>
      </c>
      <c r="I4223">
        <v>13712.74</v>
      </c>
      <c r="J4223">
        <v>1310</v>
      </c>
      <c r="K4223">
        <v>0.47218426000000002</v>
      </c>
    </row>
    <row r="4224" spans="1:11" x14ac:dyDescent="0.25">
      <c r="A4224" t="s">
        <v>22</v>
      </c>
      <c r="B4224" t="s">
        <v>36</v>
      </c>
      <c r="C4224" t="s">
        <v>44</v>
      </c>
      <c r="D4224" t="s">
        <v>50</v>
      </c>
      <c r="E4224" t="s">
        <v>55</v>
      </c>
      <c r="F4224" t="s">
        <v>152</v>
      </c>
      <c r="G4224">
        <v>2012</v>
      </c>
      <c r="H4224" t="s">
        <v>221</v>
      </c>
      <c r="I4224">
        <v>2617.11</v>
      </c>
      <c r="J4224">
        <v>729</v>
      </c>
      <c r="K4224">
        <v>0.7632312</v>
      </c>
    </row>
    <row r="4225" spans="1:11" x14ac:dyDescent="0.25">
      <c r="A4225" t="s">
        <v>22</v>
      </c>
      <c r="B4225" t="s">
        <v>36</v>
      </c>
      <c r="C4225" t="s">
        <v>44</v>
      </c>
      <c r="D4225" t="s">
        <v>50</v>
      </c>
      <c r="E4225" t="s">
        <v>56</v>
      </c>
      <c r="F4225" t="s">
        <v>200</v>
      </c>
      <c r="G4225">
        <v>2012</v>
      </c>
      <c r="H4225" t="s">
        <v>221</v>
      </c>
      <c r="I4225">
        <v>126642.88</v>
      </c>
      <c r="J4225">
        <v>364</v>
      </c>
      <c r="K4225">
        <v>0.28144401000000002</v>
      </c>
    </row>
    <row r="4226" spans="1:11" x14ac:dyDescent="0.25">
      <c r="A4226" t="s">
        <v>22</v>
      </c>
      <c r="B4226" t="s">
        <v>36</v>
      </c>
      <c r="C4226" t="s">
        <v>44</v>
      </c>
      <c r="D4226" t="s">
        <v>50</v>
      </c>
      <c r="E4226" t="s">
        <v>56</v>
      </c>
      <c r="F4226" t="s">
        <v>158</v>
      </c>
      <c r="G4226">
        <v>2012</v>
      </c>
      <c r="H4226" t="s">
        <v>221</v>
      </c>
      <c r="I4226">
        <v>2402</v>
      </c>
      <c r="J4226">
        <v>1201</v>
      </c>
      <c r="K4226">
        <v>0.5</v>
      </c>
    </row>
    <row r="4227" spans="1:11" x14ac:dyDescent="0.25">
      <c r="A4227" t="s">
        <v>22</v>
      </c>
      <c r="B4227" t="s">
        <v>36</v>
      </c>
      <c r="C4227" t="s">
        <v>44</v>
      </c>
      <c r="D4227" t="s">
        <v>50</v>
      </c>
      <c r="E4227" t="s">
        <v>58</v>
      </c>
      <c r="F4227" t="s">
        <v>159</v>
      </c>
      <c r="G4227">
        <v>2012</v>
      </c>
      <c r="H4227" t="s">
        <v>221</v>
      </c>
      <c r="I4227">
        <v>105861.34</v>
      </c>
      <c r="J4227">
        <v>767</v>
      </c>
      <c r="K4227">
        <v>0.37690190000000001</v>
      </c>
    </row>
    <row r="4228" spans="1:11" x14ac:dyDescent="0.25">
      <c r="A4228" t="s">
        <v>22</v>
      </c>
      <c r="B4228" t="s">
        <v>36</v>
      </c>
      <c r="C4228" t="s">
        <v>44</v>
      </c>
      <c r="D4228" t="s">
        <v>50</v>
      </c>
      <c r="E4228" t="s">
        <v>58</v>
      </c>
      <c r="F4228" t="s">
        <v>162</v>
      </c>
      <c r="G4228">
        <v>2012</v>
      </c>
      <c r="H4228" t="s">
        <v>221</v>
      </c>
      <c r="I4228">
        <v>2879.88</v>
      </c>
      <c r="J4228">
        <v>233</v>
      </c>
      <c r="K4228">
        <v>0.43365695999999998</v>
      </c>
    </row>
    <row r="4229" spans="1:11" x14ac:dyDescent="0.25">
      <c r="A4229" t="s">
        <v>22</v>
      </c>
      <c r="B4229" t="s">
        <v>36</v>
      </c>
      <c r="C4229" t="s">
        <v>44</v>
      </c>
      <c r="D4229" t="s">
        <v>50</v>
      </c>
      <c r="E4229" t="s">
        <v>76</v>
      </c>
      <c r="F4229" t="s">
        <v>163</v>
      </c>
      <c r="G4229">
        <v>2012</v>
      </c>
      <c r="H4229" t="s">
        <v>221</v>
      </c>
      <c r="I4229">
        <v>23408.92</v>
      </c>
      <c r="J4229">
        <v>321</v>
      </c>
      <c r="K4229">
        <v>0.28008211999999999</v>
      </c>
    </row>
    <row r="4230" spans="1:11" x14ac:dyDescent="0.25">
      <c r="A4230" t="s">
        <v>22</v>
      </c>
      <c r="B4230" t="s">
        <v>36</v>
      </c>
      <c r="C4230" t="s">
        <v>44</v>
      </c>
      <c r="D4230" t="s">
        <v>50</v>
      </c>
      <c r="E4230" t="s">
        <v>76</v>
      </c>
      <c r="F4230" t="s">
        <v>164</v>
      </c>
      <c r="G4230">
        <v>2012</v>
      </c>
      <c r="H4230" t="s">
        <v>221</v>
      </c>
      <c r="I4230">
        <v>71753.58</v>
      </c>
      <c r="J4230">
        <v>267</v>
      </c>
      <c r="K4230">
        <v>0.37984668999999999</v>
      </c>
    </row>
    <row r="4231" spans="1:11" x14ac:dyDescent="0.25">
      <c r="A4231" t="s">
        <v>22</v>
      </c>
      <c r="B4231" t="s">
        <v>36</v>
      </c>
      <c r="C4231" t="s">
        <v>44</v>
      </c>
      <c r="D4231" t="s">
        <v>50</v>
      </c>
      <c r="E4231" t="s">
        <v>76</v>
      </c>
      <c r="F4231" t="s">
        <v>165</v>
      </c>
      <c r="G4231">
        <v>2012</v>
      </c>
      <c r="H4231" t="s">
        <v>221</v>
      </c>
      <c r="I4231">
        <v>94124.7</v>
      </c>
      <c r="J4231">
        <v>270</v>
      </c>
      <c r="K4231">
        <v>0.38805541999999998</v>
      </c>
    </row>
    <row r="4232" spans="1:11" x14ac:dyDescent="0.25">
      <c r="A4232" t="s">
        <v>22</v>
      </c>
      <c r="B4232" t="s">
        <v>36</v>
      </c>
      <c r="C4232" t="s">
        <v>44</v>
      </c>
      <c r="D4232" t="s">
        <v>50</v>
      </c>
      <c r="E4232" t="s">
        <v>76</v>
      </c>
      <c r="F4232" t="s">
        <v>166</v>
      </c>
      <c r="G4232">
        <v>2012</v>
      </c>
      <c r="H4232" t="s">
        <v>221</v>
      </c>
      <c r="I4232">
        <v>45318.78</v>
      </c>
      <c r="J4232">
        <v>1391</v>
      </c>
      <c r="K4232">
        <v>0.50890117000000001</v>
      </c>
    </row>
    <row r="4233" spans="1:11" x14ac:dyDescent="0.25">
      <c r="A4233" t="s">
        <v>22</v>
      </c>
      <c r="B4233" t="s">
        <v>36</v>
      </c>
      <c r="C4233" t="s">
        <v>44</v>
      </c>
      <c r="D4233" t="s">
        <v>50</v>
      </c>
      <c r="E4233" t="s">
        <v>76</v>
      </c>
      <c r="F4233" t="s">
        <v>167</v>
      </c>
      <c r="G4233">
        <v>2012</v>
      </c>
      <c r="H4233" t="s">
        <v>221</v>
      </c>
      <c r="I4233">
        <v>33646.83</v>
      </c>
      <c r="J4233">
        <v>487</v>
      </c>
      <c r="K4233">
        <v>0.40396584000000002</v>
      </c>
    </row>
    <row r="4234" spans="1:11" x14ac:dyDescent="0.25">
      <c r="A4234" t="s">
        <v>22</v>
      </c>
      <c r="B4234" t="s">
        <v>36</v>
      </c>
      <c r="C4234" t="s">
        <v>44</v>
      </c>
      <c r="D4234" t="s">
        <v>50</v>
      </c>
      <c r="E4234" t="s">
        <v>59</v>
      </c>
      <c r="F4234" t="s">
        <v>172</v>
      </c>
      <c r="G4234">
        <v>2012</v>
      </c>
      <c r="H4234" t="s">
        <v>221</v>
      </c>
      <c r="I4234">
        <v>2138.15</v>
      </c>
      <c r="J4234">
        <v>41</v>
      </c>
      <c r="K4234">
        <v>0.44870566000000001</v>
      </c>
    </row>
    <row r="4235" spans="1:11" x14ac:dyDescent="0.25">
      <c r="A4235" t="s">
        <v>22</v>
      </c>
      <c r="B4235" t="s">
        <v>36</v>
      </c>
      <c r="C4235" t="s">
        <v>44</v>
      </c>
      <c r="D4235" t="s">
        <v>50</v>
      </c>
      <c r="E4235" t="s">
        <v>59</v>
      </c>
      <c r="F4235" t="s">
        <v>87</v>
      </c>
      <c r="G4235">
        <v>2012</v>
      </c>
      <c r="H4235" t="s">
        <v>221</v>
      </c>
      <c r="I4235">
        <v>6303.33</v>
      </c>
      <c r="J4235">
        <v>99</v>
      </c>
      <c r="K4235">
        <v>0.36186586999999998</v>
      </c>
    </row>
    <row r="4236" spans="1:11" x14ac:dyDescent="0.25">
      <c r="A4236" t="s">
        <v>22</v>
      </c>
      <c r="B4236" t="s">
        <v>36</v>
      </c>
      <c r="C4236" t="s">
        <v>44</v>
      </c>
      <c r="D4236" t="s">
        <v>52</v>
      </c>
      <c r="E4236" t="s">
        <v>64</v>
      </c>
      <c r="F4236" t="s">
        <v>175</v>
      </c>
      <c r="G4236">
        <v>2012</v>
      </c>
      <c r="H4236" t="s">
        <v>221</v>
      </c>
      <c r="I4236">
        <v>1369.11</v>
      </c>
      <c r="J4236">
        <v>47</v>
      </c>
      <c r="K4236">
        <v>0.31342259</v>
      </c>
    </row>
    <row r="4237" spans="1:11" x14ac:dyDescent="0.25">
      <c r="A4237" t="s">
        <v>22</v>
      </c>
      <c r="B4237" t="s">
        <v>36</v>
      </c>
      <c r="C4237" t="s">
        <v>44</v>
      </c>
      <c r="D4237" t="s">
        <v>52</v>
      </c>
      <c r="E4237" t="s">
        <v>65</v>
      </c>
      <c r="F4237" t="s">
        <v>110</v>
      </c>
      <c r="G4237">
        <v>2012</v>
      </c>
      <c r="H4237" t="s">
        <v>221</v>
      </c>
      <c r="I4237">
        <v>2844.64</v>
      </c>
      <c r="J4237">
        <v>46</v>
      </c>
      <c r="K4237">
        <v>0.57713453999999997</v>
      </c>
    </row>
    <row r="4238" spans="1:11" x14ac:dyDescent="0.25">
      <c r="A4238" t="s">
        <v>22</v>
      </c>
      <c r="B4238" t="s">
        <v>36</v>
      </c>
      <c r="C4238" t="s">
        <v>44</v>
      </c>
      <c r="D4238" t="s">
        <v>52</v>
      </c>
      <c r="E4238" t="s">
        <v>71</v>
      </c>
      <c r="F4238" t="s">
        <v>184</v>
      </c>
      <c r="G4238">
        <v>2012</v>
      </c>
      <c r="H4238" t="s">
        <v>221</v>
      </c>
      <c r="I4238">
        <v>11777.43</v>
      </c>
      <c r="J4238">
        <v>119</v>
      </c>
      <c r="K4238">
        <v>0.28069112000000002</v>
      </c>
    </row>
    <row r="4239" spans="1:11" x14ac:dyDescent="0.25">
      <c r="A4239" t="s">
        <v>22</v>
      </c>
      <c r="B4239" t="s">
        <v>36</v>
      </c>
      <c r="C4239" t="s">
        <v>44</v>
      </c>
      <c r="D4239" t="s">
        <v>52</v>
      </c>
      <c r="E4239" t="s">
        <v>71</v>
      </c>
      <c r="F4239" t="s">
        <v>185</v>
      </c>
      <c r="G4239">
        <v>2012</v>
      </c>
      <c r="H4239" t="s">
        <v>221</v>
      </c>
      <c r="I4239">
        <v>6681.18</v>
      </c>
      <c r="J4239">
        <v>53</v>
      </c>
      <c r="K4239">
        <v>0.26558781999999997</v>
      </c>
    </row>
    <row r="4240" spans="1:11" x14ac:dyDescent="0.25">
      <c r="A4240" t="s">
        <v>22</v>
      </c>
      <c r="B4240" t="s">
        <v>36</v>
      </c>
      <c r="C4240" t="s">
        <v>44</v>
      </c>
      <c r="D4240" t="s">
        <v>52</v>
      </c>
      <c r="E4240" t="s">
        <v>71</v>
      </c>
      <c r="F4240" t="s">
        <v>213</v>
      </c>
      <c r="G4240">
        <v>2012</v>
      </c>
      <c r="H4240" t="s">
        <v>221</v>
      </c>
      <c r="I4240">
        <v>6032.25</v>
      </c>
      <c r="J4240">
        <v>75</v>
      </c>
      <c r="K4240">
        <v>0.50267313000000002</v>
      </c>
    </row>
    <row r="4241" spans="1:11" x14ac:dyDescent="0.25">
      <c r="A4241" t="s">
        <v>22</v>
      </c>
      <c r="B4241" t="s">
        <v>36</v>
      </c>
      <c r="C4241" t="s">
        <v>44</v>
      </c>
      <c r="D4241" t="s">
        <v>52</v>
      </c>
      <c r="E4241" t="s">
        <v>67</v>
      </c>
      <c r="F4241" t="s">
        <v>188</v>
      </c>
      <c r="G4241">
        <v>2012</v>
      </c>
      <c r="H4241" t="s">
        <v>221</v>
      </c>
      <c r="I4241">
        <v>31382.78</v>
      </c>
      <c r="J4241">
        <v>286</v>
      </c>
      <c r="K4241">
        <v>0.28415201000000001</v>
      </c>
    </row>
    <row r="4242" spans="1:11" x14ac:dyDescent="0.25">
      <c r="A4242" t="s">
        <v>22</v>
      </c>
      <c r="B4242" t="s">
        <v>36</v>
      </c>
      <c r="C4242" t="s">
        <v>44</v>
      </c>
      <c r="D4242" t="s">
        <v>53</v>
      </c>
      <c r="E4242" t="s">
        <v>68</v>
      </c>
      <c r="F4242" t="s">
        <v>191</v>
      </c>
      <c r="G4242">
        <v>2012</v>
      </c>
      <c r="H4242" t="s">
        <v>221</v>
      </c>
      <c r="I4242">
        <v>1372</v>
      </c>
      <c r="J4242">
        <v>196</v>
      </c>
      <c r="K4242">
        <v>0.73142856999999994</v>
      </c>
    </row>
    <row r="4243" spans="1:11" x14ac:dyDescent="0.25">
      <c r="A4243" t="s">
        <v>22</v>
      </c>
      <c r="B4243" t="s">
        <v>36</v>
      </c>
      <c r="C4243" t="s">
        <v>44</v>
      </c>
      <c r="D4243" t="s">
        <v>53</v>
      </c>
      <c r="E4243" t="s">
        <v>69</v>
      </c>
      <c r="F4243" t="s">
        <v>196</v>
      </c>
      <c r="G4243">
        <v>2012</v>
      </c>
      <c r="H4243" t="s">
        <v>221</v>
      </c>
      <c r="I4243">
        <v>4427.6400000000003</v>
      </c>
      <c r="J4243">
        <v>753</v>
      </c>
      <c r="K4243">
        <v>0.53061223999999996</v>
      </c>
    </row>
    <row r="4244" spans="1:11" x14ac:dyDescent="0.25">
      <c r="A4244" t="s">
        <v>22</v>
      </c>
      <c r="B4244" t="s">
        <v>36</v>
      </c>
      <c r="C4244" t="s">
        <v>44</v>
      </c>
      <c r="D4244" t="s">
        <v>53</v>
      </c>
      <c r="E4244" t="s">
        <v>70</v>
      </c>
      <c r="F4244" t="s">
        <v>197</v>
      </c>
      <c r="G4244">
        <v>2012</v>
      </c>
      <c r="H4244" t="s">
        <v>221</v>
      </c>
      <c r="I4244">
        <v>2606.8000000000002</v>
      </c>
      <c r="J4244">
        <v>76</v>
      </c>
      <c r="K4244">
        <v>0.59067055000000002</v>
      </c>
    </row>
    <row r="4245" spans="1:11" x14ac:dyDescent="0.25">
      <c r="A4245" t="s">
        <v>22</v>
      </c>
      <c r="B4245" t="s">
        <v>36</v>
      </c>
      <c r="C4245" t="s">
        <v>44</v>
      </c>
      <c r="D4245" t="s">
        <v>53</v>
      </c>
      <c r="E4245" t="s">
        <v>70</v>
      </c>
      <c r="F4245" t="s">
        <v>118</v>
      </c>
      <c r="G4245">
        <v>2012</v>
      </c>
      <c r="H4245" t="s">
        <v>221</v>
      </c>
      <c r="I4245">
        <v>308.57</v>
      </c>
      <c r="J4245">
        <v>59</v>
      </c>
      <c r="K4245">
        <v>0.63288719000000004</v>
      </c>
    </row>
    <row r="4246" spans="1:11" x14ac:dyDescent="0.25">
      <c r="A4246" t="s">
        <v>22</v>
      </c>
      <c r="B4246" t="s">
        <v>36</v>
      </c>
      <c r="C4246" t="s">
        <v>44</v>
      </c>
      <c r="D4246" t="s">
        <v>53</v>
      </c>
      <c r="E4246" t="s">
        <v>70</v>
      </c>
      <c r="F4246" t="s">
        <v>199</v>
      </c>
      <c r="G4246">
        <v>2012</v>
      </c>
      <c r="H4246" t="s">
        <v>221</v>
      </c>
      <c r="I4246">
        <v>432</v>
      </c>
      <c r="J4246">
        <v>72</v>
      </c>
      <c r="K4246">
        <v>0.54</v>
      </c>
    </row>
    <row r="4247" spans="1:11" x14ac:dyDescent="0.25">
      <c r="A4247" t="s">
        <v>22</v>
      </c>
      <c r="B4247" t="s">
        <v>36</v>
      </c>
      <c r="C4247" t="s">
        <v>44</v>
      </c>
      <c r="D4247" t="s">
        <v>54</v>
      </c>
      <c r="E4247" t="s">
        <v>72</v>
      </c>
      <c r="F4247" t="s">
        <v>135</v>
      </c>
      <c r="G4247">
        <v>2012</v>
      </c>
      <c r="H4247" t="s">
        <v>221</v>
      </c>
      <c r="I4247">
        <v>62908.06</v>
      </c>
      <c r="J4247">
        <v>173</v>
      </c>
      <c r="K4247">
        <v>0.39224004000000001</v>
      </c>
    </row>
    <row r="4248" spans="1:11" x14ac:dyDescent="0.25">
      <c r="A4248" t="s">
        <v>22</v>
      </c>
      <c r="B4248" t="s">
        <v>36</v>
      </c>
      <c r="C4248" t="s">
        <v>44</v>
      </c>
      <c r="D4248" t="s">
        <v>54</v>
      </c>
      <c r="E4248" t="s">
        <v>72</v>
      </c>
      <c r="F4248" t="s">
        <v>136</v>
      </c>
      <c r="G4248">
        <v>2012</v>
      </c>
      <c r="H4248" t="s">
        <v>221</v>
      </c>
      <c r="I4248">
        <v>62843.040000000001</v>
      </c>
      <c r="J4248">
        <v>72</v>
      </c>
      <c r="K4248">
        <v>0.43751288999999999</v>
      </c>
    </row>
    <row r="4249" spans="1:11" x14ac:dyDescent="0.25">
      <c r="A4249" t="s">
        <v>22</v>
      </c>
      <c r="B4249" t="s">
        <v>36</v>
      </c>
      <c r="C4249" t="s">
        <v>44</v>
      </c>
      <c r="D4249" t="s">
        <v>54</v>
      </c>
      <c r="E4249" t="s">
        <v>73</v>
      </c>
      <c r="F4249" t="s">
        <v>140</v>
      </c>
      <c r="G4249">
        <v>2012</v>
      </c>
      <c r="H4249" t="s">
        <v>221</v>
      </c>
      <c r="I4249">
        <v>134265.35999999999</v>
      </c>
      <c r="J4249">
        <v>198</v>
      </c>
      <c r="K4249">
        <v>0.49624534999999997</v>
      </c>
    </row>
    <row r="4250" spans="1:11" x14ac:dyDescent="0.25">
      <c r="A4250" t="s">
        <v>22</v>
      </c>
      <c r="B4250" t="s">
        <v>36</v>
      </c>
      <c r="C4250" t="s">
        <v>44</v>
      </c>
      <c r="D4250" t="s">
        <v>54</v>
      </c>
      <c r="E4250" t="s">
        <v>73</v>
      </c>
      <c r="F4250" t="s">
        <v>141</v>
      </c>
      <c r="G4250">
        <v>2012</v>
      </c>
      <c r="H4250" t="s">
        <v>221</v>
      </c>
      <c r="I4250">
        <v>52403.74</v>
      </c>
      <c r="J4250">
        <v>41</v>
      </c>
      <c r="K4250">
        <v>0.48311609</v>
      </c>
    </row>
    <row r="4251" spans="1:11" x14ac:dyDescent="0.25">
      <c r="A4251" t="s">
        <v>22</v>
      </c>
      <c r="B4251" t="s">
        <v>36</v>
      </c>
      <c r="C4251" t="s">
        <v>44</v>
      </c>
      <c r="D4251" t="s">
        <v>54</v>
      </c>
      <c r="E4251" t="s">
        <v>73</v>
      </c>
      <c r="F4251" t="s">
        <v>142</v>
      </c>
      <c r="G4251">
        <v>2012</v>
      </c>
      <c r="H4251" t="s">
        <v>221</v>
      </c>
      <c r="I4251">
        <v>38527.65</v>
      </c>
      <c r="J4251">
        <v>45</v>
      </c>
      <c r="K4251">
        <v>0.44845066</v>
      </c>
    </row>
    <row r="4252" spans="1:11" x14ac:dyDescent="0.25">
      <c r="A4252" t="s">
        <v>22</v>
      </c>
      <c r="B4252" t="s">
        <v>36</v>
      </c>
      <c r="C4252" t="s">
        <v>44</v>
      </c>
      <c r="D4252" t="s">
        <v>54</v>
      </c>
      <c r="E4252" t="s">
        <v>74</v>
      </c>
      <c r="F4252" t="s">
        <v>143</v>
      </c>
      <c r="G4252">
        <v>2012</v>
      </c>
      <c r="H4252" t="s">
        <v>221</v>
      </c>
      <c r="I4252">
        <v>21675</v>
      </c>
      <c r="J4252">
        <v>300</v>
      </c>
      <c r="K4252">
        <v>0.51695502000000004</v>
      </c>
    </row>
    <row r="4253" spans="1:11" x14ac:dyDescent="0.25">
      <c r="A4253" t="s">
        <v>22</v>
      </c>
      <c r="B4253" t="s">
        <v>36</v>
      </c>
      <c r="C4253" t="s">
        <v>44</v>
      </c>
      <c r="D4253" t="s">
        <v>54</v>
      </c>
      <c r="E4253" t="s">
        <v>74</v>
      </c>
      <c r="F4253" t="s">
        <v>144</v>
      </c>
      <c r="G4253">
        <v>2012</v>
      </c>
      <c r="H4253" t="s">
        <v>221</v>
      </c>
      <c r="I4253">
        <v>9673.75</v>
      </c>
      <c r="J4253">
        <v>109</v>
      </c>
      <c r="K4253">
        <v>0.53577465000000002</v>
      </c>
    </row>
    <row r="4254" spans="1:11" x14ac:dyDescent="0.25">
      <c r="A4254" t="s">
        <v>22</v>
      </c>
      <c r="B4254" t="s">
        <v>36</v>
      </c>
      <c r="C4254" t="s">
        <v>44</v>
      </c>
      <c r="D4254" t="s">
        <v>54</v>
      </c>
      <c r="E4254" t="s">
        <v>75</v>
      </c>
      <c r="F4254" t="s">
        <v>146</v>
      </c>
      <c r="G4254">
        <v>2012</v>
      </c>
      <c r="H4254" t="s">
        <v>221</v>
      </c>
      <c r="I4254">
        <v>0</v>
      </c>
      <c r="J4254">
        <v>33</v>
      </c>
    </row>
    <row r="4255" spans="1:11" x14ac:dyDescent="0.25">
      <c r="A4255" t="s">
        <v>22</v>
      </c>
      <c r="B4255" t="s">
        <v>36</v>
      </c>
      <c r="C4255" t="s">
        <v>44</v>
      </c>
      <c r="D4255" t="s">
        <v>54</v>
      </c>
      <c r="E4255" t="s">
        <v>75</v>
      </c>
      <c r="F4255" t="s">
        <v>147</v>
      </c>
      <c r="G4255">
        <v>2012</v>
      </c>
      <c r="H4255" t="s">
        <v>221</v>
      </c>
      <c r="I4255">
        <v>5998.9</v>
      </c>
      <c r="J4255">
        <v>511</v>
      </c>
      <c r="K4255">
        <v>0.48890630000000002</v>
      </c>
    </row>
    <row r="4256" spans="1:11" x14ac:dyDescent="0.25">
      <c r="A4256" t="s">
        <v>22</v>
      </c>
      <c r="B4256" t="s">
        <v>36</v>
      </c>
      <c r="C4256" t="s">
        <v>44</v>
      </c>
      <c r="D4256" t="s">
        <v>54</v>
      </c>
      <c r="E4256" t="s">
        <v>75</v>
      </c>
      <c r="F4256" t="s">
        <v>148</v>
      </c>
      <c r="G4256">
        <v>2012</v>
      </c>
      <c r="H4256" t="s">
        <v>221</v>
      </c>
      <c r="I4256">
        <v>16614.07</v>
      </c>
      <c r="J4256">
        <v>82</v>
      </c>
      <c r="K4256">
        <v>0.60663462000000001</v>
      </c>
    </row>
    <row r="4257" spans="1:11" x14ac:dyDescent="0.25">
      <c r="A4257" t="s">
        <v>22</v>
      </c>
      <c r="B4257" t="s">
        <v>36</v>
      </c>
      <c r="C4257" t="s">
        <v>46</v>
      </c>
      <c r="D4257" t="s">
        <v>52</v>
      </c>
      <c r="E4257" t="s">
        <v>64</v>
      </c>
      <c r="F4257" t="s">
        <v>174</v>
      </c>
      <c r="G4257">
        <v>2012</v>
      </c>
      <c r="H4257" t="s">
        <v>221</v>
      </c>
      <c r="I4257">
        <v>22057.77</v>
      </c>
      <c r="J4257">
        <v>462</v>
      </c>
      <c r="K4257">
        <v>0.37164998999999999</v>
      </c>
    </row>
    <row r="4258" spans="1:11" x14ac:dyDescent="0.25">
      <c r="A4258" t="s">
        <v>22</v>
      </c>
      <c r="B4258" t="s">
        <v>36</v>
      </c>
      <c r="C4258" t="s">
        <v>46</v>
      </c>
      <c r="D4258" t="s">
        <v>52</v>
      </c>
      <c r="E4258" t="s">
        <v>65</v>
      </c>
      <c r="F4258" t="s">
        <v>110</v>
      </c>
      <c r="G4258">
        <v>2012</v>
      </c>
      <c r="H4258" t="s">
        <v>221</v>
      </c>
      <c r="I4258">
        <v>6264.28</v>
      </c>
      <c r="J4258">
        <v>102</v>
      </c>
      <c r="K4258">
        <v>0.57420486000000004</v>
      </c>
    </row>
    <row r="4259" spans="1:11" x14ac:dyDescent="0.25">
      <c r="A4259" t="s">
        <v>22</v>
      </c>
      <c r="B4259" t="s">
        <v>36</v>
      </c>
      <c r="C4259" t="s">
        <v>46</v>
      </c>
      <c r="D4259" t="s">
        <v>52</v>
      </c>
      <c r="E4259" t="s">
        <v>65</v>
      </c>
      <c r="F4259" t="s">
        <v>111</v>
      </c>
      <c r="G4259">
        <v>2012</v>
      </c>
      <c r="H4259" t="s">
        <v>221</v>
      </c>
      <c r="I4259">
        <v>5800.3</v>
      </c>
      <c r="J4259">
        <v>55</v>
      </c>
      <c r="K4259">
        <v>0.52882609999999997</v>
      </c>
    </row>
    <row r="4260" spans="1:11" x14ac:dyDescent="0.25">
      <c r="A4260" t="s">
        <v>22</v>
      </c>
      <c r="B4260" t="s">
        <v>36</v>
      </c>
      <c r="C4260" t="s">
        <v>46</v>
      </c>
      <c r="D4260" t="s">
        <v>52</v>
      </c>
      <c r="E4260" t="s">
        <v>65</v>
      </c>
      <c r="F4260" t="s">
        <v>180</v>
      </c>
      <c r="G4260">
        <v>2012</v>
      </c>
      <c r="H4260" t="s">
        <v>221</v>
      </c>
      <c r="I4260">
        <v>11573.36</v>
      </c>
      <c r="J4260">
        <v>100</v>
      </c>
      <c r="K4260">
        <v>0.49124540999999999</v>
      </c>
    </row>
    <row r="4261" spans="1:11" x14ac:dyDescent="0.25">
      <c r="A4261" t="s">
        <v>22</v>
      </c>
      <c r="B4261" t="s">
        <v>36</v>
      </c>
      <c r="C4261" t="s">
        <v>46</v>
      </c>
      <c r="D4261" t="s">
        <v>52</v>
      </c>
      <c r="E4261" t="s">
        <v>65</v>
      </c>
      <c r="F4261" t="s">
        <v>181</v>
      </c>
      <c r="G4261">
        <v>2012</v>
      </c>
      <c r="H4261" t="s">
        <v>221</v>
      </c>
      <c r="I4261">
        <v>1243.06</v>
      </c>
      <c r="J4261">
        <v>13</v>
      </c>
      <c r="K4261">
        <v>0.56996444000000002</v>
      </c>
    </row>
    <row r="4262" spans="1:11" x14ac:dyDescent="0.25">
      <c r="A4262" t="s">
        <v>22</v>
      </c>
      <c r="B4262" t="s">
        <v>36</v>
      </c>
      <c r="C4262" t="s">
        <v>46</v>
      </c>
      <c r="D4262" t="s">
        <v>52</v>
      </c>
      <c r="E4262" t="s">
        <v>65</v>
      </c>
      <c r="F4262" t="s">
        <v>211</v>
      </c>
      <c r="G4262">
        <v>2012</v>
      </c>
      <c r="H4262" t="s">
        <v>221</v>
      </c>
      <c r="I4262">
        <v>2076.1999999999998</v>
      </c>
      <c r="J4262">
        <v>14</v>
      </c>
      <c r="K4262">
        <v>0.51112610000000003</v>
      </c>
    </row>
    <row r="4263" spans="1:11" x14ac:dyDescent="0.25">
      <c r="A4263" t="s">
        <v>22</v>
      </c>
      <c r="B4263" t="s">
        <v>36</v>
      </c>
      <c r="C4263" t="s">
        <v>46</v>
      </c>
      <c r="D4263" t="s">
        <v>52</v>
      </c>
      <c r="E4263" t="s">
        <v>71</v>
      </c>
      <c r="F4263" t="s">
        <v>212</v>
      </c>
      <c r="G4263">
        <v>2012</v>
      </c>
      <c r="H4263" t="s">
        <v>221</v>
      </c>
      <c r="I4263">
        <v>11504.57</v>
      </c>
      <c r="J4263">
        <v>67</v>
      </c>
      <c r="K4263">
        <v>0.45186651999999999</v>
      </c>
    </row>
    <row r="4264" spans="1:11" x14ac:dyDescent="0.25">
      <c r="A4264" t="s">
        <v>22</v>
      </c>
      <c r="B4264" t="s">
        <v>37</v>
      </c>
      <c r="C4264" t="s">
        <v>43</v>
      </c>
      <c r="D4264" t="s">
        <v>52</v>
      </c>
      <c r="E4264" t="s">
        <v>64</v>
      </c>
      <c r="F4264" t="s">
        <v>119</v>
      </c>
      <c r="G4264">
        <v>2012</v>
      </c>
      <c r="H4264" t="s">
        <v>221</v>
      </c>
      <c r="I4264">
        <v>4800</v>
      </c>
      <c r="J4264">
        <v>20</v>
      </c>
      <c r="K4264">
        <v>0.41549999999999998</v>
      </c>
    </row>
    <row r="4265" spans="1:11" x14ac:dyDescent="0.25">
      <c r="A4265" t="s">
        <v>22</v>
      </c>
      <c r="B4265" t="s">
        <v>37</v>
      </c>
      <c r="C4265" t="s">
        <v>43</v>
      </c>
      <c r="D4265" t="s">
        <v>52</v>
      </c>
      <c r="E4265" t="s">
        <v>64</v>
      </c>
      <c r="F4265" t="s">
        <v>120</v>
      </c>
      <c r="G4265">
        <v>2012</v>
      </c>
      <c r="H4265" t="s">
        <v>221</v>
      </c>
      <c r="I4265">
        <v>14664</v>
      </c>
      <c r="J4265">
        <v>78</v>
      </c>
      <c r="K4265">
        <v>0.44607338000000002</v>
      </c>
    </row>
    <row r="4266" spans="1:11" x14ac:dyDescent="0.25">
      <c r="A4266" t="s">
        <v>22</v>
      </c>
      <c r="B4266" t="s">
        <v>37</v>
      </c>
      <c r="C4266" t="s">
        <v>43</v>
      </c>
      <c r="D4266" t="s">
        <v>52</v>
      </c>
      <c r="E4266" t="s">
        <v>64</v>
      </c>
      <c r="F4266" t="s">
        <v>122</v>
      </c>
      <c r="G4266">
        <v>2012</v>
      </c>
      <c r="H4266" t="s">
        <v>221</v>
      </c>
      <c r="I4266">
        <v>8421</v>
      </c>
      <c r="J4266">
        <v>70</v>
      </c>
      <c r="K4266">
        <v>0.44272652000000001</v>
      </c>
    </row>
    <row r="4267" spans="1:11" x14ac:dyDescent="0.25">
      <c r="A4267" t="s">
        <v>22</v>
      </c>
      <c r="B4267" t="s">
        <v>37</v>
      </c>
      <c r="C4267" t="s">
        <v>43</v>
      </c>
      <c r="D4267" t="s">
        <v>52</v>
      </c>
      <c r="E4267" t="s">
        <v>65</v>
      </c>
      <c r="F4267" t="s">
        <v>123</v>
      </c>
      <c r="G4267">
        <v>2012</v>
      </c>
      <c r="H4267" t="s">
        <v>221</v>
      </c>
      <c r="I4267">
        <v>4787.5</v>
      </c>
      <c r="J4267">
        <v>125</v>
      </c>
      <c r="K4267">
        <v>0.34020887999999999</v>
      </c>
    </row>
    <row r="4268" spans="1:11" x14ac:dyDescent="0.25">
      <c r="A4268" t="s">
        <v>22</v>
      </c>
      <c r="B4268" t="s">
        <v>37</v>
      </c>
      <c r="C4268" t="s">
        <v>43</v>
      </c>
      <c r="D4268" t="s">
        <v>52</v>
      </c>
      <c r="E4268" t="s">
        <v>65</v>
      </c>
      <c r="F4268" t="s">
        <v>124</v>
      </c>
      <c r="G4268">
        <v>2012</v>
      </c>
      <c r="H4268" t="s">
        <v>221</v>
      </c>
      <c r="I4268">
        <v>17071.599999999999</v>
      </c>
      <c r="J4268">
        <v>637</v>
      </c>
      <c r="K4268">
        <v>0.31448839000000001</v>
      </c>
    </row>
    <row r="4269" spans="1:11" x14ac:dyDescent="0.25">
      <c r="A4269" t="s">
        <v>22</v>
      </c>
      <c r="B4269" t="s">
        <v>37</v>
      </c>
      <c r="C4269" t="s">
        <v>43</v>
      </c>
      <c r="D4269" t="s">
        <v>52</v>
      </c>
      <c r="E4269" t="s">
        <v>65</v>
      </c>
      <c r="F4269" t="s">
        <v>125</v>
      </c>
      <c r="G4269">
        <v>2012</v>
      </c>
      <c r="H4269" t="s">
        <v>221</v>
      </c>
      <c r="I4269">
        <v>6791.35</v>
      </c>
      <c r="J4269">
        <v>159</v>
      </c>
      <c r="K4269">
        <v>0.35718230000000001</v>
      </c>
    </row>
    <row r="4270" spans="1:11" x14ac:dyDescent="0.25">
      <c r="A4270" t="s">
        <v>22</v>
      </c>
      <c r="B4270" t="s">
        <v>37</v>
      </c>
      <c r="C4270" t="s">
        <v>43</v>
      </c>
      <c r="D4270" t="s">
        <v>52</v>
      </c>
      <c r="E4270" t="s">
        <v>65</v>
      </c>
      <c r="F4270" t="s">
        <v>126</v>
      </c>
      <c r="G4270">
        <v>2012</v>
      </c>
      <c r="H4270" t="s">
        <v>221</v>
      </c>
      <c r="I4270">
        <v>2015</v>
      </c>
      <c r="J4270">
        <v>100</v>
      </c>
      <c r="K4270">
        <v>0.40347395000000003</v>
      </c>
    </row>
    <row r="4271" spans="1:11" x14ac:dyDescent="0.25">
      <c r="A4271" t="s">
        <v>22</v>
      </c>
      <c r="B4271" t="s">
        <v>37</v>
      </c>
      <c r="C4271" t="s">
        <v>43</v>
      </c>
      <c r="D4271" t="s">
        <v>52</v>
      </c>
      <c r="E4271" t="s">
        <v>65</v>
      </c>
      <c r="F4271" t="s">
        <v>127</v>
      </c>
      <c r="G4271">
        <v>2012</v>
      </c>
      <c r="H4271" t="s">
        <v>221</v>
      </c>
      <c r="I4271">
        <v>13566.15</v>
      </c>
      <c r="J4271">
        <v>212</v>
      </c>
      <c r="K4271">
        <v>0.41712939999999998</v>
      </c>
    </row>
    <row r="4272" spans="1:11" x14ac:dyDescent="0.25">
      <c r="A4272" t="s">
        <v>22</v>
      </c>
      <c r="B4272" t="s">
        <v>37</v>
      </c>
      <c r="C4272" t="s">
        <v>43</v>
      </c>
      <c r="D4272" t="s">
        <v>52</v>
      </c>
      <c r="E4272" t="s">
        <v>65</v>
      </c>
      <c r="F4272" t="s">
        <v>128</v>
      </c>
      <c r="G4272">
        <v>2012</v>
      </c>
      <c r="H4272" t="s">
        <v>221</v>
      </c>
      <c r="I4272">
        <v>4640</v>
      </c>
      <c r="J4272">
        <v>58</v>
      </c>
      <c r="K4272">
        <v>0.49525000000000002</v>
      </c>
    </row>
    <row r="4273" spans="1:11" x14ac:dyDescent="0.25">
      <c r="A4273" t="s">
        <v>22</v>
      </c>
      <c r="B4273" t="s">
        <v>37</v>
      </c>
      <c r="C4273" t="s">
        <v>43</v>
      </c>
      <c r="D4273" t="s">
        <v>52</v>
      </c>
      <c r="E4273" t="s">
        <v>65</v>
      </c>
      <c r="F4273" t="s">
        <v>129</v>
      </c>
      <c r="G4273">
        <v>2012</v>
      </c>
      <c r="H4273" t="s">
        <v>221</v>
      </c>
      <c r="I4273">
        <v>4728.2</v>
      </c>
      <c r="J4273">
        <v>94</v>
      </c>
      <c r="K4273">
        <v>0.39662027999999999</v>
      </c>
    </row>
    <row r="4274" spans="1:11" x14ac:dyDescent="0.25">
      <c r="A4274" t="s">
        <v>22</v>
      </c>
      <c r="B4274" t="s">
        <v>37</v>
      </c>
      <c r="C4274" t="s">
        <v>43</v>
      </c>
      <c r="D4274" t="s">
        <v>52</v>
      </c>
      <c r="E4274" t="s">
        <v>65</v>
      </c>
      <c r="F4274" t="s">
        <v>130</v>
      </c>
      <c r="G4274">
        <v>2012</v>
      </c>
      <c r="H4274" t="s">
        <v>221</v>
      </c>
      <c r="I4274">
        <v>11336</v>
      </c>
      <c r="J4274">
        <v>371</v>
      </c>
      <c r="K4274">
        <v>0.32498765000000002</v>
      </c>
    </row>
    <row r="4275" spans="1:11" x14ac:dyDescent="0.25">
      <c r="A4275" t="s">
        <v>22</v>
      </c>
      <c r="B4275" t="s">
        <v>37</v>
      </c>
      <c r="C4275" t="s">
        <v>43</v>
      </c>
      <c r="D4275" t="s">
        <v>52</v>
      </c>
      <c r="E4275" t="s">
        <v>65</v>
      </c>
      <c r="F4275" t="s">
        <v>183</v>
      </c>
      <c r="G4275">
        <v>2012</v>
      </c>
      <c r="H4275" t="s">
        <v>221</v>
      </c>
      <c r="I4275">
        <v>5629.5</v>
      </c>
      <c r="J4275">
        <v>139</v>
      </c>
      <c r="K4275">
        <v>0.41919176000000002</v>
      </c>
    </row>
    <row r="4276" spans="1:11" x14ac:dyDescent="0.25">
      <c r="A4276" t="s">
        <v>22</v>
      </c>
      <c r="B4276" t="s">
        <v>37</v>
      </c>
      <c r="C4276" t="s">
        <v>43</v>
      </c>
      <c r="D4276" t="s">
        <v>52</v>
      </c>
      <c r="E4276" t="s">
        <v>66</v>
      </c>
      <c r="F4276" t="s">
        <v>131</v>
      </c>
      <c r="G4276">
        <v>2012</v>
      </c>
      <c r="H4276" t="s">
        <v>221</v>
      </c>
      <c r="I4276">
        <v>12758.8</v>
      </c>
      <c r="J4276">
        <v>334</v>
      </c>
      <c r="K4276">
        <v>0.53873247999999996</v>
      </c>
    </row>
    <row r="4277" spans="1:11" x14ac:dyDescent="0.25">
      <c r="A4277" t="s">
        <v>22</v>
      </c>
      <c r="B4277" t="s">
        <v>37</v>
      </c>
      <c r="C4277" t="s">
        <v>43</v>
      </c>
      <c r="D4277" t="s">
        <v>52</v>
      </c>
      <c r="E4277" t="s">
        <v>66</v>
      </c>
      <c r="F4277" t="s">
        <v>132</v>
      </c>
      <c r="G4277">
        <v>2012</v>
      </c>
      <c r="H4277" t="s">
        <v>221</v>
      </c>
      <c r="I4277">
        <v>13505.4</v>
      </c>
      <c r="J4277">
        <v>1107</v>
      </c>
      <c r="K4277">
        <v>0.62654198000000005</v>
      </c>
    </row>
    <row r="4278" spans="1:11" x14ac:dyDescent="0.25">
      <c r="A4278" t="s">
        <v>22</v>
      </c>
      <c r="B4278" t="s">
        <v>37</v>
      </c>
      <c r="C4278" t="s">
        <v>43</v>
      </c>
      <c r="D4278" t="s">
        <v>52</v>
      </c>
      <c r="E4278" t="s">
        <v>71</v>
      </c>
      <c r="F4278" t="s">
        <v>133</v>
      </c>
      <c r="G4278">
        <v>2012</v>
      </c>
      <c r="H4278" t="s">
        <v>221</v>
      </c>
      <c r="I4278">
        <v>4960</v>
      </c>
      <c r="J4278">
        <v>31</v>
      </c>
      <c r="K4278">
        <v>0.53418750000000004</v>
      </c>
    </row>
    <row r="4279" spans="1:11" x14ac:dyDescent="0.25">
      <c r="A4279" t="s">
        <v>22</v>
      </c>
      <c r="B4279" t="s">
        <v>37</v>
      </c>
      <c r="C4279" t="s">
        <v>44</v>
      </c>
      <c r="D4279" t="s">
        <v>50</v>
      </c>
      <c r="E4279" t="s">
        <v>55</v>
      </c>
      <c r="F4279" t="s">
        <v>151</v>
      </c>
      <c r="G4279">
        <v>2012</v>
      </c>
      <c r="H4279" t="s">
        <v>221</v>
      </c>
      <c r="I4279">
        <v>18056.38</v>
      </c>
      <c r="J4279">
        <v>782</v>
      </c>
      <c r="K4279">
        <v>0.31009094999999998</v>
      </c>
    </row>
    <row r="4280" spans="1:11" x14ac:dyDescent="0.25">
      <c r="A4280" t="s">
        <v>22</v>
      </c>
      <c r="B4280" t="s">
        <v>37</v>
      </c>
      <c r="C4280" t="s">
        <v>44</v>
      </c>
      <c r="D4280" t="s">
        <v>50</v>
      </c>
      <c r="E4280" t="s">
        <v>55</v>
      </c>
      <c r="F4280" t="s">
        <v>152</v>
      </c>
      <c r="G4280">
        <v>2012</v>
      </c>
      <c r="H4280" t="s">
        <v>221</v>
      </c>
      <c r="I4280">
        <v>4323.8999999999996</v>
      </c>
      <c r="J4280">
        <v>1218</v>
      </c>
      <c r="K4280">
        <v>0.76056338000000001</v>
      </c>
    </row>
    <row r="4281" spans="1:11" x14ac:dyDescent="0.25">
      <c r="A4281" t="s">
        <v>22</v>
      </c>
      <c r="B4281" t="s">
        <v>37</v>
      </c>
      <c r="C4281" t="s">
        <v>44</v>
      </c>
      <c r="D4281" t="s">
        <v>50</v>
      </c>
      <c r="E4281" t="s">
        <v>55</v>
      </c>
      <c r="F4281" t="s">
        <v>153</v>
      </c>
      <c r="G4281">
        <v>2012</v>
      </c>
      <c r="H4281" t="s">
        <v>221</v>
      </c>
      <c r="I4281">
        <v>32956.25</v>
      </c>
      <c r="J4281">
        <v>625</v>
      </c>
      <c r="K4281">
        <v>0.33681016000000003</v>
      </c>
    </row>
    <row r="4282" spans="1:11" x14ac:dyDescent="0.25">
      <c r="A4282" t="s">
        <v>22</v>
      </c>
      <c r="B4282" t="s">
        <v>37</v>
      </c>
      <c r="C4282" t="s">
        <v>44</v>
      </c>
      <c r="D4282" t="s">
        <v>50</v>
      </c>
      <c r="E4282" t="s">
        <v>55</v>
      </c>
      <c r="F4282" t="s">
        <v>155</v>
      </c>
      <c r="G4282">
        <v>2012</v>
      </c>
      <c r="H4282" t="s">
        <v>221</v>
      </c>
      <c r="I4282">
        <v>64209.21</v>
      </c>
      <c r="J4282">
        <v>8097</v>
      </c>
      <c r="K4282">
        <v>0.49684740999999999</v>
      </c>
    </row>
    <row r="4283" spans="1:11" x14ac:dyDescent="0.25">
      <c r="A4283" t="s">
        <v>22</v>
      </c>
      <c r="B4283" t="s">
        <v>37</v>
      </c>
      <c r="C4283" t="s">
        <v>44</v>
      </c>
      <c r="D4283" t="s">
        <v>50</v>
      </c>
      <c r="E4283" t="s">
        <v>56</v>
      </c>
      <c r="F4283" t="s">
        <v>79</v>
      </c>
      <c r="G4283">
        <v>2012</v>
      </c>
      <c r="H4283" t="s">
        <v>221</v>
      </c>
      <c r="I4283">
        <v>78315.520000000004</v>
      </c>
      <c r="J4283">
        <v>128</v>
      </c>
      <c r="K4283">
        <v>0.35277196999999999</v>
      </c>
    </row>
    <row r="4284" spans="1:11" x14ac:dyDescent="0.25">
      <c r="A4284" t="s">
        <v>22</v>
      </c>
      <c r="B4284" t="s">
        <v>37</v>
      </c>
      <c r="C4284" t="s">
        <v>44</v>
      </c>
      <c r="D4284" t="s">
        <v>50</v>
      </c>
      <c r="E4284" t="s">
        <v>56</v>
      </c>
      <c r="F4284" t="s">
        <v>157</v>
      </c>
      <c r="G4284">
        <v>2012</v>
      </c>
      <c r="H4284" t="s">
        <v>221</v>
      </c>
      <c r="I4284">
        <v>60211.69</v>
      </c>
      <c r="J4284">
        <v>77</v>
      </c>
      <c r="K4284">
        <v>0.37337749999999997</v>
      </c>
    </row>
    <row r="4285" spans="1:11" x14ac:dyDescent="0.25">
      <c r="A4285" t="s">
        <v>22</v>
      </c>
      <c r="B4285" t="s">
        <v>37</v>
      </c>
      <c r="C4285" t="s">
        <v>44</v>
      </c>
      <c r="D4285" t="s">
        <v>50</v>
      </c>
      <c r="E4285" t="s">
        <v>58</v>
      </c>
      <c r="F4285" t="s">
        <v>161</v>
      </c>
      <c r="G4285">
        <v>2012</v>
      </c>
      <c r="H4285" t="s">
        <v>221</v>
      </c>
      <c r="I4285">
        <v>9857.5</v>
      </c>
      <c r="J4285">
        <v>250</v>
      </c>
      <c r="K4285">
        <v>0.51382196000000002</v>
      </c>
    </row>
    <row r="4286" spans="1:11" x14ac:dyDescent="0.25">
      <c r="A4286" t="s">
        <v>22</v>
      </c>
      <c r="B4286" t="s">
        <v>37</v>
      </c>
      <c r="C4286" t="s">
        <v>44</v>
      </c>
      <c r="D4286" t="s">
        <v>50</v>
      </c>
      <c r="E4286" t="s">
        <v>58</v>
      </c>
      <c r="F4286" t="s">
        <v>162</v>
      </c>
      <c r="G4286">
        <v>2012</v>
      </c>
      <c r="H4286" t="s">
        <v>221</v>
      </c>
      <c r="I4286">
        <v>10581.68</v>
      </c>
      <c r="J4286">
        <v>761</v>
      </c>
      <c r="K4286">
        <v>0.47094223000000002</v>
      </c>
    </row>
    <row r="4287" spans="1:11" x14ac:dyDescent="0.25">
      <c r="A4287" t="s">
        <v>22</v>
      </c>
      <c r="B4287" t="s">
        <v>37</v>
      </c>
      <c r="C4287" t="s">
        <v>44</v>
      </c>
      <c r="D4287" t="s">
        <v>50</v>
      </c>
      <c r="E4287" t="s">
        <v>58</v>
      </c>
      <c r="F4287" t="s">
        <v>83</v>
      </c>
      <c r="G4287">
        <v>2012</v>
      </c>
      <c r="H4287" t="s">
        <v>221</v>
      </c>
      <c r="I4287">
        <v>49694.26</v>
      </c>
      <c r="J4287">
        <v>506</v>
      </c>
      <c r="K4287">
        <v>0.33560737000000002</v>
      </c>
    </row>
    <row r="4288" spans="1:11" x14ac:dyDescent="0.25">
      <c r="A4288" t="s">
        <v>22</v>
      </c>
      <c r="B4288" t="s">
        <v>37</v>
      </c>
      <c r="C4288" t="s">
        <v>44</v>
      </c>
      <c r="D4288" t="s">
        <v>50</v>
      </c>
      <c r="E4288" t="s">
        <v>76</v>
      </c>
      <c r="F4288" t="s">
        <v>164</v>
      </c>
      <c r="G4288">
        <v>2012</v>
      </c>
      <c r="H4288" t="s">
        <v>221</v>
      </c>
      <c r="I4288">
        <v>63691.38</v>
      </c>
      <c r="J4288">
        <v>237</v>
      </c>
      <c r="K4288">
        <v>0.37984668999999999</v>
      </c>
    </row>
    <row r="4289" spans="1:11" x14ac:dyDescent="0.25">
      <c r="A4289" t="s">
        <v>22</v>
      </c>
      <c r="B4289" t="s">
        <v>37</v>
      </c>
      <c r="C4289" t="s">
        <v>44</v>
      </c>
      <c r="D4289" t="s">
        <v>50</v>
      </c>
      <c r="E4289" t="s">
        <v>76</v>
      </c>
      <c r="F4289" t="s">
        <v>165</v>
      </c>
      <c r="G4289">
        <v>2012</v>
      </c>
      <c r="H4289" t="s">
        <v>221</v>
      </c>
      <c r="I4289">
        <v>67630.34</v>
      </c>
      <c r="J4289">
        <v>194</v>
      </c>
      <c r="K4289">
        <v>0.38805541999999998</v>
      </c>
    </row>
    <row r="4290" spans="1:11" x14ac:dyDescent="0.25">
      <c r="A4290" t="s">
        <v>22</v>
      </c>
      <c r="B4290" t="s">
        <v>37</v>
      </c>
      <c r="C4290" t="s">
        <v>44</v>
      </c>
      <c r="D4290" t="s">
        <v>50</v>
      </c>
      <c r="E4290" t="s">
        <v>59</v>
      </c>
      <c r="F4290" t="s">
        <v>84</v>
      </c>
      <c r="G4290">
        <v>2012</v>
      </c>
      <c r="H4290" t="s">
        <v>221</v>
      </c>
      <c r="I4290">
        <v>5151.32</v>
      </c>
      <c r="J4290">
        <v>356</v>
      </c>
      <c r="K4290">
        <v>0.53351762000000003</v>
      </c>
    </row>
    <row r="4291" spans="1:11" x14ac:dyDescent="0.25">
      <c r="A4291" t="s">
        <v>22</v>
      </c>
      <c r="B4291" t="s">
        <v>37</v>
      </c>
      <c r="C4291" t="s">
        <v>44</v>
      </c>
      <c r="D4291" t="s">
        <v>50</v>
      </c>
      <c r="E4291" t="s">
        <v>59</v>
      </c>
      <c r="F4291" t="s">
        <v>168</v>
      </c>
      <c r="G4291">
        <v>2012</v>
      </c>
      <c r="H4291" t="s">
        <v>221</v>
      </c>
      <c r="I4291">
        <v>10001.4</v>
      </c>
      <c r="J4291">
        <v>633</v>
      </c>
      <c r="K4291">
        <v>0.52531645999999999</v>
      </c>
    </row>
    <row r="4292" spans="1:11" x14ac:dyDescent="0.25">
      <c r="A4292" t="s">
        <v>22</v>
      </c>
      <c r="B4292" t="s">
        <v>37</v>
      </c>
      <c r="C4292" t="s">
        <v>44</v>
      </c>
      <c r="D4292" t="s">
        <v>50</v>
      </c>
      <c r="E4292" t="s">
        <v>59</v>
      </c>
      <c r="F4292" t="s">
        <v>169</v>
      </c>
      <c r="G4292">
        <v>2012</v>
      </c>
      <c r="H4292" t="s">
        <v>221</v>
      </c>
      <c r="I4292">
        <v>21751.02</v>
      </c>
      <c r="J4292">
        <v>811</v>
      </c>
      <c r="K4292">
        <v>0.37844892000000002</v>
      </c>
    </row>
    <row r="4293" spans="1:11" x14ac:dyDescent="0.25">
      <c r="A4293" t="s">
        <v>22</v>
      </c>
      <c r="B4293" t="s">
        <v>37</v>
      </c>
      <c r="C4293" t="s">
        <v>44</v>
      </c>
      <c r="D4293" t="s">
        <v>50</v>
      </c>
      <c r="E4293" t="s">
        <v>59</v>
      </c>
      <c r="F4293" t="s">
        <v>171</v>
      </c>
      <c r="G4293">
        <v>2012</v>
      </c>
      <c r="H4293" t="s">
        <v>221</v>
      </c>
      <c r="I4293">
        <v>4577.76</v>
      </c>
      <c r="J4293">
        <v>176</v>
      </c>
      <c r="K4293">
        <v>0.31641676000000002</v>
      </c>
    </row>
    <row r="4294" spans="1:11" x14ac:dyDescent="0.25">
      <c r="A4294" t="s">
        <v>22</v>
      </c>
      <c r="B4294" t="s">
        <v>37</v>
      </c>
      <c r="C4294" t="s">
        <v>44</v>
      </c>
      <c r="D4294" t="s">
        <v>50</v>
      </c>
      <c r="E4294" t="s">
        <v>59</v>
      </c>
      <c r="F4294" t="s">
        <v>87</v>
      </c>
      <c r="G4294">
        <v>2012</v>
      </c>
      <c r="H4294" t="s">
        <v>221</v>
      </c>
      <c r="I4294">
        <v>5602.96</v>
      </c>
      <c r="J4294">
        <v>88</v>
      </c>
      <c r="K4294">
        <v>0.36186586999999998</v>
      </c>
    </row>
    <row r="4295" spans="1:11" x14ac:dyDescent="0.25">
      <c r="A4295" t="s">
        <v>22</v>
      </c>
      <c r="B4295" t="s">
        <v>37</v>
      </c>
      <c r="C4295" t="s">
        <v>44</v>
      </c>
      <c r="D4295" t="s">
        <v>52</v>
      </c>
      <c r="E4295" t="s">
        <v>64</v>
      </c>
      <c r="F4295" t="s">
        <v>174</v>
      </c>
      <c r="G4295">
        <v>2012</v>
      </c>
      <c r="H4295" t="s">
        <v>221</v>
      </c>
      <c r="I4295">
        <v>5025.46</v>
      </c>
      <c r="J4295">
        <v>106</v>
      </c>
      <c r="K4295">
        <v>0.36722210999999999</v>
      </c>
    </row>
    <row r="4296" spans="1:11" x14ac:dyDescent="0.25">
      <c r="A4296" t="s">
        <v>22</v>
      </c>
      <c r="B4296" t="s">
        <v>37</v>
      </c>
      <c r="C4296" t="s">
        <v>44</v>
      </c>
      <c r="D4296" t="s">
        <v>52</v>
      </c>
      <c r="E4296" t="s">
        <v>64</v>
      </c>
      <c r="F4296" t="s">
        <v>175</v>
      </c>
      <c r="G4296">
        <v>2012</v>
      </c>
      <c r="H4296" t="s">
        <v>221</v>
      </c>
      <c r="I4296">
        <v>2936.16</v>
      </c>
      <c r="J4296">
        <v>72</v>
      </c>
      <c r="K4296">
        <v>0.50956351</v>
      </c>
    </row>
    <row r="4297" spans="1:11" x14ac:dyDescent="0.25">
      <c r="A4297" t="s">
        <v>22</v>
      </c>
      <c r="B4297" t="s">
        <v>37</v>
      </c>
      <c r="C4297" t="s">
        <v>44</v>
      </c>
      <c r="D4297" t="s">
        <v>52</v>
      </c>
      <c r="E4297" t="s">
        <v>64</v>
      </c>
      <c r="F4297" t="s">
        <v>178</v>
      </c>
      <c r="G4297">
        <v>2012</v>
      </c>
      <c r="H4297" t="s">
        <v>221</v>
      </c>
      <c r="I4297">
        <v>19530</v>
      </c>
      <c r="J4297">
        <v>279</v>
      </c>
      <c r="K4297">
        <v>0.41971428999999999</v>
      </c>
    </row>
    <row r="4298" spans="1:11" x14ac:dyDescent="0.25">
      <c r="A4298" t="s">
        <v>22</v>
      </c>
      <c r="B4298" t="s">
        <v>37</v>
      </c>
      <c r="C4298" t="s">
        <v>44</v>
      </c>
      <c r="D4298" t="s">
        <v>52</v>
      </c>
      <c r="E4298" t="s">
        <v>64</v>
      </c>
      <c r="F4298" t="s">
        <v>119</v>
      </c>
      <c r="G4298">
        <v>2012</v>
      </c>
      <c r="H4298" t="s">
        <v>221</v>
      </c>
      <c r="I4298">
        <v>19480</v>
      </c>
      <c r="J4298">
        <v>85</v>
      </c>
      <c r="K4298">
        <v>0.44626898999999998</v>
      </c>
    </row>
    <row r="4299" spans="1:11" x14ac:dyDescent="0.25">
      <c r="A4299" t="s">
        <v>22</v>
      </c>
      <c r="B4299" t="s">
        <v>37</v>
      </c>
      <c r="C4299" t="s">
        <v>44</v>
      </c>
      <c r="D4299" t="s">
        <v>52</v>
      </c>
      <c r="E4299" t="s">
        <v>64</v>
      </c>
      <c r="F4299" t="s">
        <v>179</v>
      </c>
      <c r="G4299">
        <v>2012</v>
      </c>
      <c r="H4299" t="s">
        <v>221</v>
      </c>
      <c r="I4299">
        <v>18479.2</v>
      </c>
      <c r="J4299">
        <v>109</v>
      </c>
      <c r="K4299">
        <v>0.47539936999999999</v>
      </c>
    </row>
    <row r="4300" spans="1:11" x14ac:dyDescent="0.25">
      <c r="A4300" t="s">
        <v>22</v>
      </c>
      <c r="B4300" t="s">
        <v>37</v>
      </c>
      <c r="C4300" t="s">
        <v>44</v>
      </c>
      <c r="D4300" t="s">
        <v>52</v>
      </c>
      <c r="E4300" t="s">
        <v>64</v>
      </c>
      <c r="F4300" t="s">
        <v>210</v>
      </c>
      <c r="G4300">
        <v>2012</v>
      </c>
      <c r="H4300" t="s">
        <v>221</v>
      </c>
      <c r="I4300">
        <v>8845.2999999999993</v>
      </c>
      <c r="J4300">
        <v>197</v>
      </c>
      <c r="K4300">
        <v>0.38841871</v>
      </c>
    </row>
    <row r="4301" spans="1:11" x14ac:dyDescent="0.25">
      <c r="A4301" t="s">
        <v>22</v>
      </c>
      <c r="B4301" t="s">
        <v>37</v>
      </c>
      <c r="C4301" t="s">
        <v>44</v>
      </c>
      <c r="D4301" t="s">
        <v>52</v>
      </c>
      <c r="E4301" t="s">
        <v>64</v>
      </c>
      <c r="F4301" t="s">
        <v>120</v>
      </c>
      <c r="G4301">
        <v>2012</v>
      </c>
      <c r="H4301" t="s">
        <v>221</v>
      </c>
      <c r="I4301">
        <v>18612</v>
      </c>
      <c r="J4301">
        <v>99</v>
      </c>
      <c r="K4301">
        <v>0.44745647999999999</v>
      </c>
    </row>
    <row r="4302" spans="1:11" x14ac:dyDescent="0.25">
      <c r="A4302" t="s">
        <v>22</v>
      </c>
      <c r="B4302" t="s">
        <v>37</v>
      </c>
      <c r="C4302" t="s">
        <v>44</v>
      </c>
      <c r="D4302" t="s">
        <v>52</v>
      </c>
      <c r="E4302" t="s">
        <v>64</v>
      </c>
      <c r="F4302" t="s">
        <v>121</v>
      </c>
      <c r="G4302">
        <v>2012</v>
      </c>
      <c r="H4302" t="s">
        <v>221</v>
      </c>
      <c r="I4302">
        <v>57070.6</v>
      </c>
      <c r="J4302">
        <v>228</v>
      </c>
      <c r="K4302">
        <v>0.44512901999999999</v>
      </c>
    </row>
    <row r="4303" spans="1:11" x14ac:dyDescent="0.25">
      <c r="A4303" t="s">
        <v>22</v>
      </c>
      <c r="B4303" t="s">
        <v>37</v>
      </c>
      <c r="C4303" t="s">
        <v>44</v>
      </c>
      <c r="D4303" t="s">
        <v>52</v>
      </c>
      <c r="E4303" t="s">
        <v>64</v>
      </c>
      <c r="F4303" t="s">
        <v>122</v>
      </c>
      <c r="G4303">
        <v>2012</v>
      </c>
      <c r="H4303" t="s">
        <v>221</v>
      </c>
      <c r="I4303">
        <v>26654.1</v>
      </c>
      <c r="J4303">
        <v>216</v>
      </c>
      <c r="K4303">
        <v>0.45589159000000001</v>
      </c>
    </row>
    <row r="4304" spans="1:11" x14ac:dyDescent="0.25">
      <c r="A4304" t="s">
        <v>22</v>
      </c>
      <c r="B4304" t="s">
        <v>37</v>
      </c>
      <c r="C4304" t="s">
        <v>44</v>
      </c>
      <c r="D4304" t="s">
        <v>52</v>
      </c>
      <c r="E4304" t="s">
        <v>65</v>
      </c>
      <c r="F4304" t="s">
        <v>110</v>
      </c>
      <c r="G4304">
        <v>2012</v>
      </c>
      <c r="H4304" t="s">
        <v>221</v>
      </c>
      <c r="I4304">
        <v>6469.94</v>
      </c>
      <c r="J4304">
        <v>107</v>
      </c>
      <c r="K4304">
        <v>0.56753076999999996</v>
      </c>
    </row>
    <row r="4305" spans="1:11" x14ac:dyDescent="0.25">
      <c r="A4305" t="s">
        <v>22</v>
      </c>
      <c r="B4305" t="s">
        <v>37</v>
      </c>
      <c r="C4305" t="s">
        <v>44</v>
      </c>
      <c r="D4305" t="s">
        <v>52</v>
      </c>
      <c r="E4305" t="s">
        <v>65</v>
      </c>
      <c r="F4305" t="s">
        <v>111</v>
      </c>
      <c r="G4305">
        <v>2012</v>
      </c>
      <c r="H4305" t="s">
        <v>221</v>
      </c>
      <c r="I4305">
        <v>4285.6000000000004</v>
      </c>
      <c r="J4305">
        <v>40</v>
      </c>
      <c r="K4305">
        <v>0.53621430000000003</v>
      </c>
    </row>
    <row r="4306" spans="1:11" x14ac:dyDescent="0.25">
      <c r="A4306" t="s">
        <v>22</v>
      </c>
      <c r="B4306" t="s">
        <v>37</v>
      </c>
      <c r="C4306" t="s">
        <v>44</v>
      </c>
      <c r="D4306" t="s">
        <v>52</v>
      </c>
      <c r="E4306" t="s">
        <v>65</v>
      </c>
      <c r="F4306" t="s">
        <v>180</v>
      </c>
      <c r="G4306">
        <v>2012</v>
      </c>
      <c r="H4306" t="s">
        <v>221</v>
      </c>
      <c r="I4306">
        <v>7035.74</v>
      </c>
      <c r="J4306">
        <v>61</v>
      </c>
      <c r="K4306">
        <v>0.48950927999999999</v>
      </c>
    </row>
    <row r="4307" spans="1:11" x14ac:dyDescent="0.25">
      <c r="A4307" t="s">
        <v>22</v>
      </c>
      <c r="B4307" t="s">
        <v>37</v>
      </c>
      <c r="C4307" t="s">
        <v>44</v>
      </c>
      <c r="D4307" t="s">
        <v>52</v>
      </c>
      <c r="E4307" t="s">
        <v>65</v>
      </c>
      <c r="F4307" t="s">
        <v>182</v>
      </c>
      <c r="G4307">
        <v>2012</v>
      </c>
      <c r="H4307" t="s">
        <v>221</v>
      </c>
      <c r="I4307">
        <v>12330</v>
      </c>
      <c r="J4307">
        <v>178</v>
      </c>
      <c r="K4307">
        <v>0.44590105000000002</v>
      </c>
    </row>
    <row r="4308" spans="1:11" x14ac:dyDescent="0.25">
      <c r="A4308" t="s">
        <v>22</v>
      </c>
      <c r="B4308" t="s">
        <v>37</v>
      </c>
      <c r="C4308" t="s">
        <v>44</v>
      </c>
      <c r="D4308" t="s">
        <v>52</v>
      </c>
      <c r="E4308" t="s">
        <v>65</v>
      </c>
      <c r="F4308" t="s">
        <v>123</v>
      </c>
      <c r="G4308">
        <v>2012</v>
      </c>
      <c r="H4308" t="s">
        <v>221</v>
      </c>
      <c r="I4308">
        <v>19533</v>
      </c>
      <c r="J4308">
        <v>510</v>
      </c>
      <c r="K4308">
        <v>0.34229765000000001</v>
      </c>
    </row>
    <row r="4309" spans="1:11" x14ac:dyDescent="0.25">
      <c r="A4309" t="s">
        <v>22</v>
      </c>
      <c r="B4309" t="s">
        <v>37</v>
      </c>
      <c r="C4309" t="s">
        <v>44</v>
      </c>
      <c r="D4309" t="s">
        <v>52</v>
      </c>
      <c r="E4309" t="s">
        <v>65</v>
      </c>
      <c r="F4309" t="s">
        <v>124</v>
      </c>
      <c r="G4309">
        <v>2012</v>
      </c>
      <c r="H4309" t="s">
        <v>221</v>
      </c>
      <c r="I4309">
        <v>21654.400000000001</v>
      </c>
      <c r="J4309">
        <v>808</v>
      </c>
      <c r="K4309">
        <v>0.31576399999999999</v>
      </c>
    </row>
    <row r="4310" spans="1:11" x14ac:dyDescent="0.25">
      <c r="A4310" t="s">
        <v>22</v>
      </c>
      <c r="B4310" t="s">
        <v>37</v>
      </c>
      <c r="C4310" t="s">
        <v>44</v>
      </c>
      <c r="D4310" t="s">
        <v>52</v>
      </c>
      <c r="E4310" t="s">
        <v>65</v>
      </c>
      <c r="F4310" t="s">
        <v>125</v>
      </c>
      <c r="G4310">
        <v>2012</v>
      </c>
      <c r="H4310" t="s">
        <v>221</v>
      </c>
      <c r="I4310">
        <v>27388.400000000001</v>
      </c>
      <c r="J4310">
        <v>632</v>
      </c>
      <c r="K4310">
        <v>0.35257226000000003</v>
      </c>
    </row>
    <row r="4311" spans="1:11" x14ac:dyDescent="0.25">
      <c r="A4311" t="s">
        <v>22</v>
      </c>
      <c r="B4311" t="s">
        <v>37</v>
      </c>
      <c r="C4311" t="s">
        <v>44</v>
      </c>
      <c r="D4311" t="s">
        <v>52</v>
      </c>
      <c r="E4311" t="s">
        <v>65</v>
      </c>
      <c r="F4311" t="s">
        <v>126</v>
      </c>
      <c r="G4311">
        <v>2012</v>
      </c>
      <c r="H4311" t="s">
        <v>221</v>
      </c>
      <c r="I4311">
        <v>57407.35</v>
      </c>
      <c r="J4311">
        <v>2849</v>
      </c>
      <c r="K4311">
        <v>0.40329800999999998</v>
      </c>
    </row>
    <row r="4312" spans="1:11" x14ac:dyDescent="0.25">
      <c r="A4312" t="s">
        <v>22</v>
      </c>
      <c r="B4312" t="s">
        <v>37</v>
      </c>
      <c r="C4312" t="s">
        <v>44</v>
      </c>
      <c r="D4312" t="s">
        <v>52</v>
      </c>
      <c r="E4312" t="s">
        <v>65</v>
      </c>
      <c r="F4312" t="s">
        <v>127</v>
      </c>
      <c r="G4312">
        <v>2012</v>
      </c>
      <c r="H4312" t="s">
        <v>221</v>
      </c>
      <c r="I4312">
        <v>11050</v>
      </c>
      <c r="J4312">
        <v>170</v>
      </c>
      <c r="K4312">
        <v>0.39461538000000002</v>
      </c>
    </row>
    <row r="4313" spans="1:11" x14ac:dyDescent="0.25">
      <c r="A4313" t="s">
        <v>22</v>
      </c>
      <c r="B4313" t="s">
        <v>37</v>
      </c>
      <c r="C4313" t="s">
        <v>44</v>
      </c>
      <c r="D4313" t="s">
        <v>52</v>
      </c>
      <c r="E4313" t="s">
        <v>65</v>
      </c>
      <c r="F4313" t="s">
        <v>128</v>
      </c>
      <c r="G4313">
        <v>2012</v>
      </c>
      <c r="H4313" t="s">
        <v>221</v>
      </c>
      <c r="I4313">
        <v>29355</v>
      </c>
      <c r="J4313">
        <v>360</v>
      </c>
      <c r="K4313">
        <v>0.50364129000000002</v>
      </c>
    </row>
    <row r="4314" spans="1:11" x14ac:dyDescent="0.25">
      <c r="A4314" t="s">
        <v>22</v>
      </c>
      <c r="B4314" t="s">
        <v>37</v>
      </c>
      <c r="C4314" t="s">
        <v>44</v>
      </c>
      <c r="D4314" t="s">
        <v>52</v>
      </c>
      <c r="E4314" t="s">
        <v>65</v>
      </c>
      <c r="F4314" t="s">
        <v>129</v>
      </c>
      <c r="G4314">
        <v>2012</v>
      </c>
      <c r="H4314" t="s">
        <v>221</v>
      </c>
      <c r="I4314">
        <v>10462.4</v>
      </c>
      <c r="J4314">
        <v>208</v>
      </c>
      <c r="K4314">
        <v>0.39652279000000001</v>
      </c>
    </row>
    <row r="4315" spans="1:11" x14ac:dyDescent="0.25">
      <c r="A4315" t="s">
        <v>22</v>
      </c>
      <c r="B4315" t="s">
        <v>37</v>
      </c>
      <c r="C4315" t="s">
        <v>44</v>
      </c>
      <c r="D4315" t="s">
        <v>52</v>
      </c>
      <c r="E4315" t="s">
        <v>65</v>
      </c>
      <c r="F4315" t="s">
        <v>130</v>
      </c>
      <c r="G4315">
        <v>2012</v>
      </c>
      <c r="H4315" t="s">
        <v>221</v>
      </c>
      <c r="I4315">
        <v>45323.7</v>
      </c>
      <c r="J4315">
        <v>1485</v>
      </c>
      <c r="K4315">
        <v>0.32308571000000003</v>
      </c>
    </row>
    <row r="4316" spans="1:11" x14ac:dyDescent="0.25">
      <c r="A4316" t="s">
        <v>22</v>
      </c>
      <c r="B4316" t="s">
        <v>37</v>
      </c>
      <c r="C4316" t="s">
        <v>44</v>
      </c>
      <c r="D4316" t="s">
        <v>52</v>
      </c>
      <c r="E4316" t="s">
        <v>65</v>
      </c>
      <c r="F4316" t="s">
        <v>183</v>
      </c>
      <c r="G4316">
        <v>2012</v>
      </c>
      <c r="H4316" t="s">
        <v>221</v>
      </c>
      <c r="I4316">
        <v>15592.5</v>
      </c>
      <c r="J4316">
        <v>385</v>
      </c>
      <c r="K4316">
        <v>0.40056886000000003</v>
      </c>
    </row>
    <row r="4317" spans="1:11" x14ac:dyDescent="0.25">
      <c r="A4317" t="s">
        <v>22</v>
      </c>
      <c r="B4317" t="s">
        <v>37</v>
      </c>
      <c r="C4317" t="s">
        <v>44</v>
      </c>
      <c r="D4317" t="s">
        <v>52</v>
      </c>
      <c r="E4317" t="s">
        <v>66</v>
      </c>
      <c r="F4317" t="s">
        <v>131</v>
      </c>
      <c r="G4317">
        <v>2012</v>
      </c>
      <c r="H4317" t="s">
        <v>221</v>
      </c>
      <c r="I4317">
        <v>12224</v>
      </c>
      <c r="J4317">
        <v>320</v>
      </c>
      <c r="K4317">
        <v>0.53915248999999998</v>
      </c>
    </row>
    <row r="4318" spans="1:11" x14ac:dyDescent="0.25">
      <c r="A4318" t="s">
        <v>22</v>
      </c>
      <c r="B4318" t="s">
        <v>37</v>
      </c>
      <c r="C4318" t="s">
        <v>44</v>
      </c>
      <c r="D4318" t="s">
        <v>52</v>
      </c>
      <c r="E4318" t="s">
        <v>66</v>
      </c>
      <c r="F4318" t="s">
        <v>132</v>
      </c>
      <c r="G4318">
        <v>2012</v>
      </c>
      <c r="H4318" t="s">
        <v>221</v>
      </c>
      <c r="I4318">
        <v>5148.3999999999996</v>
      </c>
      <c r="J4318">
        <v>422</v>
      </c>
      <c r="K4318">
        <v>0.59938232999999996</v>
      </c>
    </row>
    <row r="4319" spans="1:11" x14ac:dyDescent="0.25">
      <c r="A4319" t="s">
        <v>22</v>
      </c>
      <c r="B4319" t="s">
        <v>37</v>
      </c>
      <c r="C4319" t="s">
        <v>44</v>
      </c>
      <c r="D4319" t="s">
        <v>52</v>
      </c>
      <c r="E4319" t="s">
        <v>71</v>
      </c>
      <c r="F4319" t="s">
        <v>185</v>
      </c>
      <c r="G4319">
        <v>2012</v>
      </c>
      <c r="H4319" t="s">
        <v>221</v>
      </c>
      <c r="I4319">
        <v>16387.8</v>
      </c>
      <c r="J4319">
        <v>130</v>
      </c>
      <c r="K4319">
        <v>0.26558781999999997</v>
      </c>
    </row>
    <row r="4320" spans="1:11" x14ac:dyDescent="0.25">
      <c r="A4320" t="s">
        <v>22</v>
      </c>
      <c r="B4320" t="s">
        <v>37</v>
      </c>
      <c r="C4320" t="s">
        <v>44</v>
      </c>
      <c r="D4320" t="s">
        <v>52</v>
      </c>
      <c r="E4320" t="s">
        <v>71</v>
      </c>
      <c r="F4320" t="s">
        <v>133</v>
      </c>
      <c r="G4320">
        <v>2012</v>
      </c>
      <c r="H4320" t="s">
        <v>221</v>
      </c>
      <c r="I4320">
        <v>9120</v>
      </c>
      <c r="J4320">
        <v>57</v>
      </c>
      <c r="K4320">
        <v>0.53418750000000004</v>
      </c>
    </row>
    <row r="4321" spans="1:11" x14ac:dyDescent="0.25">
      <c r="A4321" t="s">
        <v>22</v>
      </c>
      <c r="B4321" t="s">
        <v>37</v>
      </c>
      <c r="C4321" t="s">
        <v>44</v>
      </c>
      <c r="D4321" t="s">
        <v>52</v>
      </c>
      <c r="E4321" t="s">
        <v>67</v>
      </c>
      <c r="F4321" t="s">
        <v>187</v>
      </c>
      <c r="G4321">
        <v>2012</v>
      </c>
      <c r="H4321" t="s">
        <v>221</v>
      </c>
      <c r="I4321">
        <v>20694.48</v>
      </c>
      <c r="J4321">
        <v>652</v>
      </c>
      <c r="K4321">
        <v>0.36988028000000001</v>
      </c>
    </row>
    <row r="4322" spans="1:11" x14ac:dyDescent="0.25">
      <c r="A4322" t="s">
        <v>22</v>
      </c>
      <c r="B4322" t="s">
        <v>37</v>
      </c>
      <c r="C4322" t="s">
        <v>44</v>
      </c>
      <c r="D4322" t="s">
        <v>52</v>
      </c>
      <c r="E4322" t="s">
        <v>67</v>
      </c>
      <c r="F4322" t="s">
        <v>134</v>
      </c>
      <c r="G4322">
        <v>2012</v>
      </c>
      <c r="H4322" t="s">
        <v>221</v>
      </c>
      <c r="I4322">
        <v>2555</v>
      </c>
      <c r="J4322">
        <v>7</v>
      </c>
      <c r="K4322">
        <v>0.34767123</v>
      </c>
    </row>
    <row r="4323" spans="1:11" x14ac:dyDescent="0.25">
      <c r="A4323" t="s">
        <v>22</v>
      </c>
      <c r="B4323" t="s">
        <v>37</v>
      </c>
      <c r="C4323" t="s">
        <v>44</v>
      </c>
      <c r="D4323" t="s">
        <v>53</v>
      </c>
      <c r="E4323" t="s">
        <v>68</v>
      </c>
      <c r="F4323" t="s">
        <v>191</v>
      </c>
      <c r="G4323">
        <v>2012</v>
      </c>
      <c r="H4323" t="s">
        <v>221</v>
      </c>
      <c r="I4323">
        <v>5068</v>
      </c>
      <c r="J4323">
        <v>724</v>
      </c>
      <c r="K4323">
        <v>0.73142856999999994</v>
      </c>
    </row>
    <row r="4324" spans="1:11" x14ac:dyDescent="0.25">
      <c r="A4324" t="s">
        <v>22</v>
      </c>
      <c r="B4324" t="s">
        <v>37</v>
      </c>
      <c r="C4324" t="s">
        <v>44</v>
      </c>
      <c r="D4324" t="s">
        <v>53</v>
      </c>
      <c r="E4324" t="s">
        <v>68</v>
      </c>
      <c r="F4324" t="s">
        <v>192</v>
      </c>
      <c r="G4324">
        <v>2012</v>
      </c>
      <c r="H4324" t="s">
        <v>221</v>
      </c>
      <c r="I4324">
        <v>10509.52</v>
      </c>
      <c r="J4324">
        <v>1532</v>
      </c>
      <c r="K4324">
        <v>0.66034985000000002</v>
      </c>
    </row>
    <row r="4325" spans="1:11" x14ac:dyDescent="0.25">
      <c r="A4325" t="s">
        <v>22</v>
      </c>
      <c r="B4325" t="s">
        <v>37</v>
      </c>
      <c r="C4325" t="s">
        <v>44</v>
      </c>
      <c r="D4325" t="s">
        <v>53</v>
      </c>
      <c r="E4325" t="s">
        <v>69</v>
      </c>
      <c r="F4325" t="s">
        <v>193</v>
      </c>
      <c r="G4325">
        <v>2012</v>
      </c>
      <c r="H4325" t="s">
        <v>221</v>
      </c>
      <c r="I4325">
        <v>3180.1</v>
      </c>
      <c r="J4325">
        <v>649</v>
      </c>
      <c r="K4325">
        <v>0.60204082000000003</v>
      </c>
    </row>
    <row r="4326" spans="1:11" x14ac:dyDescent="0.25">
      <c r="A4326" t="s">
        <v>22</v>
      </c>
      <c r="B4326" t="s">
        <v>37</v>
      </c>
      <c r="C4326" t="s">
        <v>44</v>
      </c>
      <c r="D4326" t="s">
        <v>53</v>
      </c>
      <c r="E4326" t="s">
        <v>69</v>
      </c>
      <c r="F4326" t="s">
        <v>194</v>
      </c>
      <c r="G4326">
        <v>2012</v>
      </c>
      <c r="H4326" t="s">
        <v>221</v>
      </c>
      <c r="I4326">
        <v>6935.5</v>
      </c>
      <c r="J4326">
        <v>1430</v>
      </c>
      <c r="K4326">
        <v>0.63092784000000002</v>
      </c>
    </row>
    <row r="4327" spans="1:11" x14ac:dyDescent="0.25">
      <c r="A4327" t="s">
        <v>22</v>
      </c>
      <c r="B4327" t="s">
        <v>37</v>
      </c>
      <c r="C4327" t="s">
        <v>44</v>
      </c>
      <c r="D4327" t="s">
        <v>53</v>
      </c>
      <c r="E4327" t="s">
        <v>69</v>
      </c>
      <c r="F4327" t="s">
        <v>195</v>
      </c>
      <c r="G4327">
        <v>2012</v>
      </c>
      <c r="H4327" t="s">
        <v>221</v>
      </c>
      <c r="I4327">
        <v>12511.4</v>
      </c>
      <c r="J4327">
        <v>2662</v>
      </c>
      <c r="K4327">
        <v>0.60638298000000002</v>
      </c>
    </row>
    <row r="4328" spans="1:11" x14ac:dyDescent="0.25">
      <c r="A4328" t="s">
        <v>22</v>
      </c>
      <c r="B4328" t="s">
        <v>37</v>
      </c>
      <c r="C4328" t="s">
        <v>44</v>
      </c>
      <c r="D4328" t="s">
        <v>53</v>
      </c>
      <c r="E4328" t="s">
        <v>70</v>
      </c>
      <c r="F4328" t="s">
        <v>197</v>
      </c>
      <c r="G4328">
        <v>2012</v>
      </c>
      <c r="H4328" t="s">
        <v>221</v>
      </c>
      <c r="I4328">
        <v>7774.55</v>
      </c>
      <c r="J4328">
        <v>229</v>
      </c>
      <c r="K4328">
        <v>0.58645066000000001</v>
      </c>
    </row>
    <row r="4329" spans="1:11" x14ac:dyDescent="0.25">
      <c r="A4329" t="s">
        <v>22</v>
      </c>
      <c r="B4329" t="s">
        <v>37</v>
      </c>
      <c r="C4329" t="s">
        <v>44</v>
      </c>
      <c r="D4329" t="s">
        <v>53</v>
      </c>
      <c r="E4329" t="s">
        <v>70</v>
      </c>
      <c r="F4329" t="s">
        <v>198</v>
      </c>
      <c r="G4329">
        <v>2012</v>
      </c>
      <c r="H4329" t="s">
        <v>221</v>
      </c>
      <c r="I4329">
        <v>504</v>
      </c>
      <c r="J4329">
        <v>84</v>
      </c>
      <c r="K4329">
        <v>0.52833333000000005</v>
      </c>
    </row>
    <row r="4330" spans="1:11" x14ac:dyDescent="0.25">
      <c r="A4330" t="s">
        <v>22</v>
      </c>
      <c r="B4330" t="s">
        <v>37</v>
      </c>
      <c r="C4330" t="s">
        <v>44</v>
      </c>
      <c r="D4330" t="s">
        <v>53</v>
      </c>
      <c r="E4330" t="s">
        <v>70</v>
      </c>
      <c r="F4330" t="s">
        <v>118</v>
      </c>
      <c r="G4330">
        <v>2012</v>
      </c>
      <c r="H4330" t="s">
        <v>221</v>
      </c>
      <c r="I4330">
        <v>543.91999999999996</v>
      </c>
      <c r="J4330">
        <v>104</v>
      </c>
      <c r="K4330">
        <v>0.63288719000000004</v>
      </c>
    </row>
    <row r="4331" spans="1:11" x14ac:dyDescent="0.25">
      <c r="A4331" t="s">
        <v>22</v>
      </c>
      <c r="B4331" t="s">
        <v>37</v>
      </c>
      <c r="C4331" t="s">
        <v>44</v>
      </c>
      <c r="D4331" t="s">
        <v>54</v>
      </c>
      <c r="E4331" t="s">
        <v>72</v>
      </c>
      <c r="F4331" t="s">
        <v>137</v>
      </c>
      <c r="G4331">
        <v>2012</v>
      </c>
      <c r="H4331" t="s">
        <v>221</v>
      </c>
      <c r="I4331">
        <v>70611.39</v>
      </c>
      <c r="J4331">
        <v>141</v>
      </c>
      <c r="K4331">
        <v>0.44535634000000002</v>
      </c>
    </row>
    <row r="4332" spans="1:11" x14ac:dyDescent="0.25">
      <c r="A4332" t="s">
        <v>22</v>
      </c>
      <c r="B4332" t="s">
        <v>37</v>
      </c>
      <c r="C4332" t="s">
        <v>44</v>
      </c>
      <c r="D4332" t="s">
        <v>54</v>
      </c>
      <c r="E4332" t="s">
        <v>74</v>
      </c>
      <c r="F4332" t="s">
        <v>143</v>
      </c>
      <c r="G4332">
        <v>2012</v>
      </c>
      <c r="H4332" t="s">
        <v>221</v>
      </c>
      <c r="I4332">
        <v>39882</v>
      </c>
      <c r="J4332">
        <v>552</v>
      </c>
      <c r="K4332">
        <v>0.51695502000000004</v>
      </c>
    </row>
    <row r="4333" spans="1:11" x14ac:dyDescent="0.25">
      <c r="A4333" t="s">
        <v>22</v>
      </c>
      <c r="B4333" t="s">
        <v>37</v>
      </c>
      <c r="C4333" t="s">
        <v>44</v>
      </c>
      <c r="D4333" t="s">
        <v>54</v>
      </c>
      <c r="E4333" t="s">
        <v>74</v>
      </c>
      <c r="F4333" t="s">
        <v>144</v>
      </c>
      <c r="G4333">
        <v>2012</v>
      </c>
      <c r="H4333" t="s">
        <v>221</v>
      </c>
      <c r="I4333">
        <v>25613.01</v>
      </c>
      <c r="J4333">
        <v>307</v>
      </c>
      <c r="K4333">
        <v>0.50617283999999996</v>
      </c>
    </row>
    <row r="4334" spans="1:11" x14ac:dyDescent="0.25">
      <c r="A4334" t="s">
        <v>22</v>
      </c>
      <c r="B4334" t="s">
        <v>37</v>
      </c>
      <c r="C4334" t="s">
        <v>44</v>
      </c>
      <c r="D4334" t="s">
        <v>54</v>
      </c>
      <c r="E4334" t="s">
        <v>75</v>
      </c>
      <c r="F4334" t="s">
        <v>146</v>
      </c>
      <c r="G4334">
        <v>2012</v>
      </c>
      <c r="H4334" t="s">
        <v>221</v>
      </c>
      <c r="I4334">
        <v>8410.7999999999993</v>
      </c>
      <c r="J4334">
        <v>815</v>
      </c>
      <c r="K4334">
        <v>0.72868217000000002</v>
      </c>
    </row>
    <row r="4335" spans="1:11" x14ac:dyDescent="0.25">
      <c r="A4335" t="s">
        <v>22</v>
      </c>
      <c r="B4335" t="s">
        <v>37</v>
      </c>
      <c r="C4335" t="s">
        <v>44</v>
      </c>
      <c r="D4335" t="s">
        <v>54</v>
      </c>
      <c r="E4335" t="s">
        <v>75</v>
      </c>
      <c r="F4335" t="s">
        <v>148</v>
      </c>
      <c r="G4335">
        <v>2012</v>
      </c>
      <c r="H4335" t="s">
        <v>221</v>
      </c>
      <c r="I4335">
        <v>10513.14</v>
      </c>
      <c r="J4335">
        <v>51</v>
      </c>
      <c r="K4335">
        <v>0.61336955000000004</v>
      </c>
    </row>
    <row r="4336" spans="1:11" x14ac:dyDescent="0.25">
      <c r="A4336" t="s">
        <v>22</v>
      </c>
      <c r="B4336" t="s">
        <v>37</v>
      </c>
      <c r="C4336" t="s">
        <v>44</v>
      </c>
      <c r="D4336" t="s">
        <v>54</v>
      </c>
      <c r="E4336" t="s">
        <v>75</v>
      </c>
      <c r="F4336" t="s">
        <v>149</v>
      </c>
      <c r="G4336">
        <v>2012</v>
      </c>
      <c r="H4336" t="s">
        <v>221</v>
      </c>
      <c r="I4336">
        <v>4809</v>
      </c>
      <c r="J4336">
        <v>458</v>
      </c>
      <c r="K4336">
        <v>0.77047619000000001</v>
      </c>
    </row>
    <row r="4337" spans="1:11" x14ac:dyDescent="0.25">
      <c r="A4337" t="s">
        <v>22</v>
      </c>
      <c r="B4337" t="s">
        <v>37</v>
      </c>
      <c r="C4337" t="s">
        <v>48</v>
      </c>
      <c r="D4337" t="s">
        <v>50</v>
      </c>
      <c r="E4337" t="s">
        <v>55</v>
      </c>
      <c r="F4337" t="s">
        <v>151</v>
      </c>
      <c r="G4337">
        <v>2012</v>
      </c>
      <c r="H4337" t="s">
        <v>221</v>
      </c>
      <c r="I4337">
        <v>13761.64</v>
      </c>
      <c r="J4337">
        <v>596</v>
      </c>
      <c r="K4337">
        <v>0.31009094999999998</v>
      </c>
    </row>
    <row r="4338" spans="1:11" x14ac:dyDescent="0.25">
      <c r="A4338" t="s">
        <v>22</v>
      </c>
      <c r="B4338" t="s">
        <v>37</v>
      </c>
      <c r="C4338" t="s">
        <v>48</v>
      </c>
      <c r="D4338" t="s">
        <v>50</v>
      </c>
      <c r="E4338" t="s">
        <v>55</v>
      </c>
      <c r="F4338" t="s">
        <v>77</v>
      </c>
      <c r="G4338">
        <v>2012</v>
      </c>
      <c r="H4338" t="s">
        <v>221</v>
      </c>
      <c r="I4338">
        <v>51458.68</v>
      </c>
      <c r="J4338">
        <v>422</v>
      </c>
      <c r="K4338">
        <v>0.34754796999999998</v>
      </c>
    </row>
    <row r="4339" spans="1:11" x14ac:dyDescent="0.25">
      <c r="A4339" t="s">
        <v>22</v>
      </c>
      <c r="B4339" t="s">
        <v>37</v>
      </c>
      <c r="C4339" t="s">
        <v>48</v>
      </c>
      <c r="D4339" t="s">
        <v>50</v>
      </c>
      <c r="E4339" t="s">
        <v>55</v>
      </c>
      <c r="F4339" t="s">
        <v>154</v>
      </c>
      <c r="G4339">
        <v>2012</v>
      </c>
      <c r="H4339" t="s">
        <v>221</v>
      </c>
      <c r="I4339">
        <v>18451.439999999999</v>
      </c>
      <c r="J4339">
        <v>294</v>
      </c>
      <c r="K4339">
        <v>0.26099425999999998</v>
      </c>
    </row>
    <row r="4340" spans="1:11" x14ac:dyDescent="0.25">
      <c r="A4340" t="s">
        <v>22</v>
      </c>
      <c r="B4340" t="s">
        <v>37</v>
      </c>
      <c r="C4340" t="s">
        <v>48</v>
      </c>
      <c r="D4340" t="s">
        <v>50</v>
      </c>
      <c r="E4340" t="s">
        <v>55</v>
      </c>
      <c r="F4340" t="s">
        <v>156</v>
      </c>
      <c r="G4340">
        <v>2012</v>
      </c>
      <c r="H4340" t="s">
        <v>221</v>
      </c>
      <c r="I4340">
        <v>11675.04</v>
      </c>
      <c r="J4340">
        <v>624</v>
      </c>
      <c r="K4340">
        <v>0.46552645999999998</v>
      </c>
    </row>
    <row r="4341" spans="1:11" x14ac:dyDescent="0.25">
      <c r="A4341" t="s">
        <v>22</v>
      </c>
      <c r="B4341" t="s">
        <v>37</v>
      </c>
      <c r="C4341" t="s">
        <v>48</v>
      </c>
      <c r="D4341" t="s">
        <v>50</v>
      </c>
      <c r="E4341" t="s">
        <v>56</v>
      </c>
      <c r="F4341" t="s">
        <v>80</v>
      </c>
      <c r="G4341">
        <v>2012</v>
      </c>
      <c r="H4341" t="s">
        <v>221</v>
      </c>
      <c r="I4341">
        <v>136320.03</v>
      </c>
      <c r="J4341">
        <v>249</v>
      </c>
      <c r="K4341">
        <v>0.28293787999999997</v>
      </c>
    </row>
    <row r="4342" spans="1:11" x14ac:dyDescent="0.25">
      <c r="A4342" t="s">
        <v>22</v>
      </c>
      <c r="B4342" t="s">
        <v>37</v>
      </c>
      <c r="C4342" t="s">
        <v>48</v>
      </c>
      <c r="D4342" t="s">
        <v>50</v>
      </c>
      <c r="E4342" t="s">
        <v>58</v>
      </c>
      <c r="F4342" t="s">
        <v>160</v>
      </c>
      <c r="G4342">
        <v>2012</v>
      </c>
      <c r="H4342" t="s">
        <v>221</v>
      </c>
      <c r="I4342">
        <v>38042.339999999997</v>
      </c>
      <c r="J4342">
        <v>318</v>
      </c>
      <c r="K4342">
        <v>0.54401069999999996</v>
      </c>
    </row>
    <row r="4343" spans="1:11" x14ac:dyDescent="0.25">
      <c r="A4343" t="s">
        <v>22</v>
      </c>
      <c r="B4343" t="s">
        <v>37</v>
      </c>
      <c r="C4343" t="s">
        <v>48</v>
      </c>
      <c r="D4343" t="s">
        <v>50</v>
      </c>
      <c r="E4343" t="s">
        <v>58</v>
      </c>
      <c r="F4343" t="s">
        <v>161</v>
      </c>
      <c r="G4343">
        <v>2012</v>
      </c>
      <c r="H4343" t="s">
        <v>221</v>
      </c>
      <c r="I4343">
        <v>11513.56</v>
      </c>
      <c r="J4343">
        <v>292</v>
      </c>
      <c r="K4343">
        <v>0.51382196000000002</v>
      </c>
    </row>
    <row r="4344" spans="1:11" x14ac:dyDescent="0.25">
      <c r="A4344" t="s">
        <v>22</v>
      </c>
      <c r="B4344" t="s">
        <v>37</v>
      </c>
      <c r="C4344" t="s">
        <v>48</v>
      </c>
      <c r="D4344" t="s">
        <v>50</v>
      </c>
      <c r="E4344" t="s">
        <v>76</v>
      </c>
      <c r="F4344" t="s">
        <v>164</v>
      </c>
      <c r="G4344">
        <v>2012</v>
      </c>
      <c r="H4344" t="s">
        <v>221</v>
      </c>
      <c r="I4344">
        <v>38967.300000000003</v>
      </c>
      <c r="J4344">
        <v>145</v>
      </c>
      <c r="K4344">
        <v>0.37984668999999999</v>
      </c>
    </row>
    <row r="4345" spans="1:11" x14ac:dyDescent="0.25">
      <c r="A4345" t="s">
        <v>22</v>
      </c>
      <c r="B4345" t="s">
        <v>37</v>
      </c>
      <c r="C4345" t="s">
        <v>48</v>
      </c>
      <c r="D4345" t="s">
        <v>50</v>
      </c>
      <c r="E4345" t="s">
        <v>76</v>
      </c>
      <c r="F4345" t="s">
        <v>167</v>
      </c>
      <c r="G4345">
        <v>2012</v>
      </c>
      <c r="H4345" t="s">
        <v>221</v>
      </c>
      <c r="I4345">
        <v>41384.910000000003</v>
      </c>
      <c r="J4345">
        <v>599</v>
      </c>
      <c r="K4345">
        <v>0.40396584000000002</v>
      </c>
    </row>
    <row r="4346" spans="1:11" x14ac:dyDescent="0.25">
      <c r="A4346" t="s">
        <v>22</v>
      </c>
      <c r="B4346" t="s">
        <v>37</v>
      </c>
      <c r="C4346" t="s">
        <v>48</v>
      </c>
      <c r="D4346" t="s">
        <v>50</v>
      </c>
      <c r="E4346" t="s">
        <v>59</v>
      </c>
      <c r="F4346" t="s">
        <v>171</v>
      </c>
      <c r="G4346">
        <v>2012</v>
      </c>
      <c r="H4346" t="s">
        <v>221</v>
      </c>
      <c r="I4346">
        <v>8505.27</v>
      </c>
      <c r="J4346">
        <v>327</v>
      </c>
      <c r="K4346">
        <v>0.31641676000000002</v>
      </c>
    </row>
    <row r="4347" spans="1:11" x14ac:dyDescent="0.25">
      <c r="A4347" t="s">
        <v>22</v>
      </c>
      <c r="B4347" t="s">
        <v>37</v>
      </c>
      <c r="C4347" t="s">
        <v>48</v>
      </c>
      <c r="D4347" t="s">
        <v>50</v>
      </c>
      <c r="E4347" t="s">
        <v>59</v>
      </c>
      <c r="F4347" t="s">
        <v>173</v>
      </c>
      <c r="G4347">
        <v>2012</v>
      </c>
      <c r="H4347" t="s">
        <v>221</v>
      </c>
      <c r="I4347">
        <v>14973.9</v>
      </c>
      <c r="J4347">
        <v>555</v>
      </c>
      <c r="K4347">
        <v>0.33395107000000002</v>
      </c>
    </row>
    <row r="4348" spans="1:11" x14ac:dyDescent="0.25">
      <c r="A4348" t="s">
        <v>22</v>
      </c>
      <c r="B4348" t="s">
        <v>37</v>
      </c>
      <c r="C4348" t="s">
        <v>48</v>
      </c>
      <c r="D4348" t="s">
        <v>53</v>
      </c>
      <c r="E4348" t="s">
        <v>68</v>
      </c>
      <c r="F4348" t="s">
        <v>190</v>
      </c>
      <c r="G4348">
        <v>2012</v>
      </c>
      <c r="H4348" t="s">
        <v>221</v>
      </c>
      <c r="I4348">
        <v>7030.53</v>
      </c>
      <c r="J4348">
        <v>1185</v>
      </c>
      <c r="K4348">
        <v>0.69155241000000001</v>
      </c>
    </row>
    <row r="4349" spans="1:11" x14ac:dyDescent="0.25">
      <c r="A4349" t="s">
        <v>22</v>
      </c>
      <c r="B4349" t="s">
        <v>37</v>
      </c>
      <c r="C4349" t="s">
        <v>48</v>
      </c>
      <c r="D4349" t="s">
        <v>53</v>
      </c>
      <c r="E4349" t="s">
        <v>69</v>
      </c>
      <c r="F4349" t="s">
        <v>196</v>
      </c>
      <c r="G4349">
        <v>2012</v>
      </c>
      <c r="H4349" t="s">
        <v>221</v>
      </c>
      <c r="I4349">
        <v>6914.16</v>
      </c>
      <c r="J4349">
        <v>1188</v>
      </c>
      <c r="K4349">
        <v>0.52577320000000005</v>
      </c>
    </row>
    <row r="4350" spans="1:11" x14ac:dyDescent="0.25">
      <c r="A4350" t="s">
        <v>22</v>
      </c>
      <c r="B4350" t="s">
        <v>37</v>
      </c>
      <c r="C4350" t="s">
        <v>45</v>
      </c>
      <c r="D4350" t="s">
        <v>50</v>
      </c>
      <c r="E4350" t="s">
        <v>55</v>
      </c>
      <c r="F4350" t="s">
        <v>153</v>
      </c>
      <c r="G4350">
        <v>2012</v>
      </c>
      <c r="H4350" t="s">
        <v>221</v>
      </c>
      <c r="I4350">
        <v>35750.94</v>
      </c>
      <c r="J4350">
        <v>678</v>
      </c>
      <c r="K4350">
        <v>0.33681016000000003</v>
      </c>
    </row>
    <row r="4351" spans="1:11" x14ac:dyDescent="0.25">
      <c r="A4351" t="s">
        <v>22</v>
      </c>
      <c r="B4351" t="s">
        <v>37</v>
      </c>
      <c r="C4351" t="s">
        <v>45</v>
      </c>
      <c r="D4351" t="s">
        <v>50</v>
      </c>
      <c r="E4351" t="s">
        <v>55</v>
      </c>
      <c r="F4351" t="s">
        <v>77</v>
      </c>
      <c r="G4351">
        <v>2012</v>
      </c>
      <c r="H4351" t="s">
        <v>221</v>
      </c>
      <c r="I4351">
        <v>25119.64</v>
      </c>
      <c r="J4351">
        <v>206</v>
      </c>
      <c r="K4351">
        <v>0.34754796999999998</v>
      </c>
    </row>
    <row r="4352" spans="1:11" x14ac:dyDescent="0.25">
      <c r="A4352" t="s">
        <v>22</v>
      </c>
      <c r="B4352" t="s">
        <v>37</v>
      </c>
      <c r="C4352" t="s">
        <v>45</v>
      </c>
      <c r="D4352" t="s">
        <v>50</v>
      </c>
      <c r="E4352" t="s">
        <v>55</v>
      </c>
      <c r="F4352" t="s">
        <v>156</v>
      </c>
      <c r="G4352">
        <v>2012</v>
      </c>
      <c r="H4352" t="s">
        <v>221</v>
      </c>
      <c r="I4352">
        <v>13209.26</v>
      </c>
      <c r="J4352">
        <v>706</v>
      </c>
      <c r="K4352">
        <v>0.46552645999999998</v>
      </c>
    </row>
    <row r="4353" spans="1:11" x14ac:dyDescent="0.25">
      <c r="A4353" t="s">
        <v>22</v>
      </c>
      <c r="B4353" t="s">
        <v>37</v>
      </c>
      <c r="C4353" t="s">
        <v>45</v>
      </c>
      <c r="D4353" t="s">
        <v>50</v>
      </c>
      <c r="E4353" t="s">
        <v>56</v>
      </c>
      <c r="F4353" t="s">
        <v>200</v>
      </c>
      <c r="G4353">
        <v>2012</v>
      </c>
      <c r="H4353" t="s">
        <v>221</v>
      </c>
      <c r="I4353">
        <v>274160.96000000002</v>
      </c>
      <c r="J4353">
        <v>788</v>
      </c>
      <c r="K4353">
        <v>0.28144401000000002</v>
      </c>
    </row>
    <row r="4354" spans="1:11" x14ac:dyDescent="0.25">
      <c r="A4354" t="s">
        <v>22</v>
      </c>
      <c r="B4354" t="s">
        <v>37</v>
      </c>
      <c r="C4354" t="s">
        <v>45</v>
      </c>
      <c r="D4354" t="s">
        <v>50</v>
      </c>
      <c r="E4354" t="s">
        <v>56</v>
      </c>
      <c r="F4354" t="s">
        <v>80</v>
      </c>
      <c r="G4354">
        <v>2012</v>
      </c>
      <c r="H4354" t="s">
        <v>221</v>
      </c>
      <c r="I4354">
        <v>134677.62</v>
      </c>
      <c r="J4354">
        <v>246</v>
      </c>
      <c r="K4354">
        <v>0.28293787999999997</v>
      </c>
    </row>
    <row r="4355" spans="1:11" x14ac:dyDescent="0.25">
      <c r="A4355" t="s">
        <v>22</v>
      </c>
      <c r="B4355" t="s">
        <v>37</v>
      </c>
      <c r="C4355" t="s">
        <v>45</v>
      </c>
      <c r="D4355" t="s">
        <v>50</v>
      </c>
      <c r="E4355" t="s">
        <v>56</v>
      </c>
      <c r="F4355" t="s">
        <v>201</v>
      </c>
      <c r="G4355">
        <v>2012</v>
      </c>
      <c r="H4355" t="s">
        <v>221</v>
      </c>
      <c r="I4355">
        <v>66823.05</v>
      </c>
      <c r="J4355">
        <v>105</v>
      </c>
      <c r="K4355">
        <v>0.33062019999999998</v>
      </c>
    </row>
    <row r="4356" spans="1:11" x14ac:dyDescent="0.25">
      <c r="A4356" t="s">
        <v>22</v>
      </c>
      <c r="B4356" t="s">
        <v>37</v>
      </c>
      <c r="C4356" t="s">
        <v>45</v>
      </c>
      <c r="D4356" t="s">
        <v>50</v>
      </c>
      <c r="E4356" t="s">
        <v>58</v>
      </c>
      <c r="F4356" t="s">
        <v>82</v>
      </c>
      <c r="G4356">
        <v>2012</v>
      </c>
      <c r="H4356" t="s">
        <v>221</v>
      </c>
      <c r="I4356">
        <v>54830.6</v>
      </c>
      <c r="J4356">
        <v>220</v>
      </c>
      <c r="K4356">
        <v>0.39814629000000001</v>
      </c>
    </row>
    <row r="4357" spans="1:11" x14ac:dyDescent="0.25">
      <c r="A4357" t="s">
        <v>22</v>
      </c>
      <c r="B4357" t="s">
        <v>37</v>
      </c>
      <c r="C4357" t="s">
        <v>45</v>
      </c>
      <c r="D4357" t="s">
        <v>50</v>
      </c>
      <c r="E4357" t="s">
        <v>59</v>
      </c>
      <c r="F4357" t="s">
        <v>168</v>
      </c>
      <c r="G4357">
        <v>2012</v>
      </c>
      <c r="H4357" t="s">
        <v>221</v>
      </c>
      <c r="I4357">
        <v>4931.6400000000003</v>
      </c>
      <c r="J4357">
        <v>309</v>
      </c>
      <c r="K4357">
        <v>0.53007519000000003</v>
      </c>
    </row>
    <row r="4358" spans="1:11" x14ac:dyDescent="0.25">
      <c r="A4358" t="s">
        <v>22</v>
      </c>
      <c r="B4358" t="s">
        <v>37</v>
      </c>
      <c r="C4358" t="s">
        <v>45</v>
      </c>
      <c r="D4358" t="s">
        <v>50</v>
      </c>
      <c r="E4358" t="s">
        <v>59</v>
      </c>
      <c r="F4358" t="s">
        <v>85</v>
      </c>
      <c r="G4358">
        <v>2012</v>
      </c>
      <c r="H4358" t="s">
        <v>221</v>
      </c>
      <c r="I4358">
        <v>4118.04</v>
      </c>
      <c r="J4358">
        <v>82</v>
      </c>
      <c r="K4358">
        <v>0.44006371999999999</v>
      </c>
    </row>
    <row r="4359" spans="1:11" x14ac:dyDescent="0.25">
      <c r="A4359" t="s">
        <v>22</v>
      </c>
      <c r="B4359" t="s">
        <v>37</v>
      </c>
      <c r="C4359" t="s">
        <v>45</v>
      </c>
      <c r="D4359" t="s">
        <v>50</v>
      </c>
      <c r="E4359" t="s">
        <v>59</v>
      </c>
      <c r="F4359" t="s">
        <v>86</v>
      </c>
      <c r="G4359">
        <v>2012</v>
      </c>
      <c r="H4359" t="s">
        <v>221</v>
      </c>
      <c r="I4359">
        <v>14318.55</v>
      </c>
      <c r="J4359">
        <v>423</v>
      </c>
      <c r="K4359">
        <v>0.46706056000000001</v>
      </c>
    </row>
    <row r="4360" spans="1:11" x14ac:dyDescent="0.25">
      <c r="A4360" t="s">
        <v>22</v>
      </c>
      <c r="B4360" t="s">
        <v>37</v>
      </c>
      <c r="C4360" t="s">
        <v>45</v>
      </c>
      <c r="D4360" t="s">
        <v>52</v>
      </c>
      <c r="E4360" t="s">
        <v>66</v>
      </c>
      <c r="F4360" t="s">
        <v>202</v>
      </c>
      <c r="G4360">
        <v>2012</v>
      </c>
      <c r="H4360" t="s">
        <v>221</v>
      </c>
      <c r="I4360">
        <v>35093.22</v>
      </c>
      <c r="J4360">
        <v>2922</v>
      </c>
      <c r="K4360">
        <v>0.28726062000000002</v>
      </c>
    </row>
    <row r="4361" spans="1:11" x14ac:dyDescent="0.25">
      <c r="A4361" t="s">
        <v>22</v>
      </c>
      <c r="B4361" t="s">
        <v>37</v>
      </c>
      <c r="C4361" t="s">
        <v>45</v>
      </c>
      <c r="D4361" t="s">
        <v>52</v>
      </c>
      <c r="E4361" t="s">
        <v>66</v>
      </c>
      <c r="F4361" t="s">
        <v>203</v>
      </c>
      <c r="G4361">
        <v>2012</v>
      </c>
      <c r="H4361" t="s">
        <v>221</v>
      </c>
      <c r="I4361">
        <v>4436.32</v>
      </c>
      <c r="J4361">
        <v>272</v>
      </c>
      <c r="K4361">
        <v>0.29920293999999997</v>
      </c>
    </row>
    <row r="4362" spans="1:11" x14ac:dyDescent="0.25">
      <c r="A4362" t="s">
        <v>22</v>
      </c>
      <c r="B4362" t="s">
        <v>37</v>
      </c>
      <c r="C4362" t="s">
        <v>45</v>
      </c>
      <c r="D4362" t="s">
        <v>52</v>
      </c>
      <c r="E4362" t="s">
        <v>66</v>
      </c>
      <c r="F4362" t="s">
        <v>204</v>
      </c>
      <c r="G4362">
        <v>2012</v>
      </c>
      <c r="H4362" t="s">
        <v>221</v>
      </c>
      <c r="I4362">
        <v>5226.8999999999996</v>
      </c>
      <c r="J4362">
        <v>133</v>
      </c>
      <c r="K4362">
        <v>0.40127225999999999</v>
      </c>
    </row>
    <row r="4363" spans="1:11" x14ac:dyDescent="0.25">
      <c r="A4363" t="s">
        <v>22</v>
      </c>
      <c r="B4363" t="s">
        <v>37</v>
      </c>
      <c r="C4363" t="s">
        <v>45</v>
      </c>
      <c r="D4363" t="s">
        <v>52</v>
      </c>
      <c r="E4363" t="s">
        <v>67</v>
      </c>
      <c r="F4363" t="s">
        <v>205</v>
      </c>
      <c r="G4363">
        <v>2012</v>
      </c>
      <c r="H4363" t="s">
        <v>221</v>
      </c>
      <c r="I4363">
        <v>16022.3</v>
      </c>
      <c r="J4363">
        <v>176</v>
      </c>
      <c r="K4363">
        <v>0.38233087999999998</v>
      </c>
    </row>
    <row r="4364" spans="1:11" x14ac:dyDescent="0.25">
      <c r="A4364" t="s">
        <v>22</v>
      </c>
      <c r="B4364" t="s">
        <v>37</v>
      </c>
      <c r="C4364" t="s">
        <v>45</v>
      </c>
      <c r="D4364" t="s">
        <v>53</v>
      </c>
      <c r="E4364" t="s">
        <v>68</v>
      </c>
      <c r="F4364" t="s">
        <v>206</v>
      </c>
      <c r="G4364">
        <v>2012</v>
      </c>
      <c r="H4364" t="s">
        <v>221</v>
      </c>
      <c r="I4364">
        <v>10936.98</v>
      </c>
      <c r="J4364">
        <v>1872</v>
      </c>
      <c r="K4364">
        <v>0.68163788999999997</v>
      </c>
    </row>
    <row r="4365" spans="1:11" x14ac:dyDescent="0.25">
      <c r="A4365" t="s">
        <v>22</v>
      </c>
      <c r="B4365" t="s">
        <v>37</v>
      </c>
      <c r="C4365" t="s">
        <v>45</v>
      </c>
      <c r="D4365" t="s">
        <v>53</v>
      </c>
      <c r="E4365" t="s">
        <v>69</v>
      </c>
      <c r="F4365" t="s">
        <v>116</v>
      </c>
      <c r="G4365">
        <v>2012</v>
      </c>
      <c r="H4365" t="s">
        <v>221</v>
      </c>
      <c r="I4365">
        <v>2758.7</v>
      </c>
      <c r="J4365">
        <v>563</v>
      </c>
      <c r="K4365">
        <v>0.6</v>
      </c>
    </row>
    <row r="4366" spans="1:11" x14ac:dyDescent="0.25">
      <c r="A4366" t="s">
        <v>22</v>
      </c>
      <c r="B4366" t="s">
        <v>37</v>
      </c>
      <c r="C4366" t="s">
        <v>45</v>
      </c>
      <c r="D4366" t="s">
        <v>53</v>
      </c>
      <c r="E4366" t="s">
        <v>69</v>
      </c>
      <c r="F4366" t="s">
        <v>194</v>
      </c>
      <c r="G4366">
        <v>2012</v>
      </c>
      <c r="H4366" t="s">
        <v>221</v>
      </c>
      <c r="I4366">
        <v>9700.5</v>
      </c>
      <c r="J4366">
        <v>1992</v>
      </c>
      <c r="K4366">
        <v>0.63242306999999998</v>
      </c>
    </row>
    <row r="4367" spans="1:11" x14ac:dyDescent="0.25">
      <c r="A4367" t="s">
        <v>22</v>
      </c>
      <c r="B4367" t="s">
        <v>37</v>
      </c>
      <c r="C4367" t="s">
        <v>45</v>
      </c>
      <c r="D4367" t="s">
        <v>53</v>
      </c>
      <c r="E4367" t="s">
        <v>69</v>
      </c>
      <c r="F4367" t="s">
        <v>196</v>
      </c>
      <c r="G4367">
        <v>2012</v>
      </c>
      <c r="H4367" t="s">
        <v>221</v>
      </c>
      <c r="I4367">
        <v>6524.22</v>
      </c>
      <c r="J4367">
        <v>1121</v>
      </c>
      <c r="K4367">
        <v>0.52577320000000005</v>
      </c>
    </row>
    <row r="4368" spans="1:11" x14ac:dyDescent="0.25">
      <c r="A4368" t="s">
        <v>22</v>
      </c>
      <c r="B4368" t="s">
        <v>37</v>
      </c>
      <c r="C4368" t="s">
        <v>45</v>
      </c>
      <c r="D4368" t="s">
        <v>53</v>
      </c>
      <c r="E4368" t="s">
        <v>70</v>
      </c>
      <c r="F4368" t="s">
        <v>117</v>
      </c>
      <c r="G4368">
        <v>2012</v>
      </c>
      <c r="H4368" t="s">
        <v>221</v>
      </c>
      <c r="I4368">
        <v>2975.28</v>
      </c>
      <c r="J4368">
        <v>132</v>
      </c>
      <c r="K4368">
        <v>0.60070984999999999</v>
      </c>
    </row>
    <row r="4369" spans="1:11" x14ac:dyDescent="0.25">
      <c r="A4369" t="s">
        <v>22</v>
      </c>
      <c r="B4369" t="s">
        <v>37</v>
      </c>
      <c r="C4369" t="s">
        <v>42</v>
      </c>
      <c r="D4369" t="s">
        <v>51</v>
      </c>
      <c r="E4369" t="s">
        <v>60</v>
      </c>
      <c r="F4369" t="s">
        <v>90</v>
      </c>
      <c r="G4369">
        <v>2012</v>
      </c>
      <c r="H4369" t="s">
        <v>221</v>
      </c>
      <c r="I4369">
        <v>37799.760000000002</v>
      </c>
      <c r="J4369">
        <v>116</v>
      </c>
      <c r="K4369">
        <v>0.30126435000000001</v>
      </c>
    </row>
    <row r="4370" spans="1:11" x14ac:dyDescent="0.25">
      <c r="A4370" t="s">
        <v>22</v>
      </c>
      <c r="B4370" t="s">
        <v>37</v>
      </c>
      <c r="C4370" t="s">
        <v>42</v>
      </c>
      <c r="D4370" t="s">
        <v>51</v>
      </c>
      <c r="E4370" t="s">
        <v>60</v>
      </c>
      <c r="F4370" t="s">
        <v>91</v>
      </c>
      <c r="G4370">
        <v>2012</v>
      </c>
      <c r="H4370" t="s">
        <v>221</v>
      </c>
      <c r="I4370">
        <v>28645.439999999999</v>
      </c>
      <c r="J4370">
        <v>53</v>
      </c>
      <c r="K4370">
        <v>0.31477575000000002</v>
      </c>
    </row>
    <row r="4371" spans="1:11" x14ac:dyDescent="0.25">
      <c r="A4371" t="s">
        <v>22</v>
      </c>
      <c r="B4371" t="s">
        <v>37</v>
      </c>
      <c r="C4371" t="s">
        <v>42</v>
      </c>
      <c r="D4371" t="s">
        <v>51</v>
      </c>
      <c r="E4371" t="s">
        <v>61</v>
      </c>
      <c r="F4371" t="s">
        <v>92</v>
      </c>
      <c r="G4371">
        <v>2012</v>
      </c>
      <c r="H4371" t="s">
        <v>221</v>
      </c>
      <c r="I4371">
        <v>26641.48</v>
      </c>
      <c r="J4371">
        <v>383</v>
      </c>
      <c r="K4371">
        <v>0.24468085000000001</v>
      </c>
    </row>
    <row r="4372" spans="1:11" x14ac:dyDescent="0.25">
      <c r="A4372" t="s">
        <v>22</v>
      </c>
      <c r="B4372" t="s">
        <v>37</v>
      </c>
      <c r="C4372" t="s">
        <v>42</v>
      </c>
      <c r="D4372" t="s">
        <v>51</v>
      </c>
      <c r="E4372" t="s">
        <v>61</v>
      </c>
      <c r="F4372" t="s">
        <v>93</v>
      </c>
      <c r="G4372">
        <v>2012</v>
      </c>
      <c r="H4372" t="s">
        <v>221</v>
      </c>
      <c r="I4372">
        <v>16802.5</v>
      </c>
      <c r="J4372">
        <v>275</v>
      </c>
      <c r="K4372">
        <v>0.28363338999999999</v>
      </c>
    </row>
    <row r="4373" spans="1:11" x14ac:dyDescent="0.25">
      <c r="A4373" t="s">
        <v>22</v>
      </c>
      <c r="B4373" t="s">
        <v>37</v>
      </c>
      <c r="C4373" t="s">
        <v>42</v>
      </c>
      <c r="D4373" t="s">
        <v>51</v>
      </c>
      <c r="E4373" t="s">
        <v>61</v>
      </c>
      <c r="F4373" t="s">
        <v>95</v>
      </c>
      <c r="G4373">
        <v>2012</v>
      </c>
      <c r="H4373" t="s">
        <v>221</v>
      </c>
      <c r="I4373">
        <v>2937</v>
      </c>
      <c r="J4373">
        <v>89</v>
      </c>
      <c r="K4373">
        <v>0.52393939</v>
      </c>
    </row>
    <row r="4374" spans="1:11" x14ac:dyDescent="0.25">
      <c r="A4374" t="s">
        <v>22</v>
      </c>
      <c r="B4374" t="s">
        <v>37</v>
      </c>
      <c r="C4374" t="s">
        <v>42</v>
      </c>
      <c r="D4374" t="s">
        <v>51</v>
      </c>
      <c r="E4374" t="s">
        <v>63</v>
      </c>
      <c r="F4374" t="s">
        <v>103</v>
      </c>
      <c r="G4374">
        <v>2012</v>
      </c>
      <c r="H4374" t="s">
        <v>221</v>
      </c>
      <c r="I4374">
        <v>16844.8</v>
      </c>
      <c r="J4374">
        <v>224</v>
      </c>
      <c r="K4374">
        <v>0.48178190999999998</v>
      </c>
    </row>
    <row r="4375" spans="1:11" x14ac:dyDescent="0.25">
      <c r="A4375" t="s">
        <v>22</v>
      </c>
      <c r="B4375" t="s">
        <v>37</v>
      </c>
      <c r="C4375" t="s">
        <v>42</v>
      </c>
      <c r="D4375" t="s">
        <v>51</v>
      </c>
      <c r="E4375" t="s">
        <v>63</v>
      </c>
      <c r="F4375" t="s">
        <v>104</v>
      </c>
      <c r="G4375">
        <v>2012</v>
      </c>
      <c r="H4375" t="s">
        <v>221</v>
      </c>
      <c r="I4375">
        <v>11277</v>
      </c>
      <c r="J4375">
        <v>150</v>
      </c>
      <c r="K4375">
        <v>0.24341579999999999</v>
      </c>
    </row>
    <row r="4376" spans="1:11" x14ac:dyDescent="0.25">
      <c r="A4376" t="s">
        <v>22</v>
      </c>
      <c r="B4376" t="s">
        <v>37</v>
      </c>
      <c r="C4376" t="s">
        <v>42</v>
      </c>
      <c r="D4376" t="s">
        <v>51</v>
      </c>
      <c r="E4376" t="s">
        <v>63</v>
      </c>
      <c r="F4376" t="s">
        <v>105</v>
      </c>
      <c r="G4376">
        <v>2012</v>
      </c>
      <c r="H4376" t="s">
        <v>221</v>
      </c>
      <c r="I4376">
        <v>6982.8</v>
      </c>
      <c r="J4376">
        <v>120</v>
      </c>
      <c r="K4376">
        <v>0.33699948000000002</v>
      </c>
    </row>
    <row r="4377" spans="1:11" x14ac:dyDescent="0.25">
      <c r="A4377" t="s">
        <v>22</v>
      </c>
      <c r="B4377" t="s">
        <v>37</v>
      </c>
      <c r="C4377" t="s">
        <v>42</v>
      </c>
      <c r="D4377" t="s">
        <v>51</v>
      </c>
      <c r="E4377" t="s">
        <v>63</v>
      </c>
      <c r="F4377" t="s">
        <v>106</v>
      </c>
      <c r="G4377">
        <v>2012</v>
      </c>
      <c r="H4377" t="s">
        <v>221</v>
      </c>
      <c r="I4377">
        <v>6566</v>
      </c>
      <c r="J4377">
        <v>335</v>
      </c>
      <c r="K4377">
        <v>0.49540815999999999</v>
      </c>
    </row>
    <row r="4378" spans="1:11" x14ac:dyDescent="0.25">
      <c r="A4378" t="s">
        <v>22</v>
      </c>
      <c r="B4378" t="s">
        <v>37</v>
      </c>
      <c r="C4378" t="s">
        <v>42</v>
      </c>
      <c r="D4378" t="s">
        <v>51</v>
      </c>
      <c r="E4378" t="s">
        <v>63</v>
      </c>
      <c r="F4378" t="s">
        <v>107</v>
      </c>
      <c r="G4378">
        <v>2012</v>
      </c>
      <c r="H4378" t="s">
        <v>221</v>
      </c>
      <c r="I4378">
        <v>20774.400000000001</v>
      </c>
      <c r="J4378">
        <v>541</v>
      </c>
      <c r="K4378">
        <v>0.49166666999999997</v>
      </c>
    </row>
    <row r="4379" spans="1:11" x14ac:dyDescent="0.25">
      <c r="A4379" t="s">
        <v>22</v>
      </c>
      <c r="B4379" t="s">
        <v>37</v>
      </c>
      <c r="C4379" t="s">
        <v>42</v>
      </c>
      <c r="D4379" t="s">
        <v>52</v>
      </c>
      <c r="E4379" t="s">
        <v>64</v>
      </c>
      <c r="F4379" t="s">
        <v>176</v>
      </c>
      <c r="G4379">
        <v>2012</v>
      </c>
      <c r="H4379" t="s">
        <v>221</v>
      </c>
      <c r="I4379">
        <v>6669.42</v>
      </c>
      <c r="J4379">
        <v>87</v>
      </c>
      <c r="K4379">
        <v>0.49126011000000003</v>
      </c>
    </row>
    <row r="4380" spans="1:11" x14ac:dyDescent="0.25">
      <c r="A4380" t="s">
        <v>22</v>
      </c>
      <c r="B4380" t="s">
        <v>37</v>
      </c>
      <c r="C4380" t="s">
        <v>42</v>
      </c>
      <c r="D4380" t="s">
        <v>52</v>
      </c>
      <c r="E4380" t="s">
        <v>64</v>
      </c>
      <c r="F4380" t="s">
        <v>178</v>
      </c>
      <c r="G4380">
        <v>2012</v>
      </c>
      <c r="H4380" t="s">
        <v>221</v>
      </c>
      <c r="I4380">
        <v>72969</v>
      </c>
      <c r="J4380">
        <v>1017</v>
      </c>
      <c r="K4380">
        <v>0.41946908999999999</v>
      </c>
    </row>
    <row r="4381" spans="1:11" x14ac:dyDescent="0.25">
      <c r="A4381" t="s">
        <v>22</v>
      </c>
      <c r="B4381" t="s">
        <v>37</v>
      </c>
      <c r="C4381" t="s">
        <v>42</v>
      </c>
      <c r="D4381" t="s">
        <v>52</v>
      </c>
      <c r="E4381" t="s">
        <v>64</v>
      </c>
      <c r="F4381" t="s">
        <v>119</v>
      </c>
      <c r="G4381">
        <v>2012</v>
      </c>
      <c r="H4381" t="s">
        <v>221</v>
      </c>
      <c r="I4381">
        <v>77244</v>
      </c>
      <c r="J4381">
        <v>333</v>
      </c>
      <c r="K4381">
        <v>0.45232717</v>
      </c>
    </row>
    <row r="4382" spans="1:11" x14ac:dyDescent="0.25">
      <c r="A4382" t="s">
        <v>22</v>
      </c>
      <c r="B4382" t="s">
        <v>37</v>
      </c>
      <c r="C4382" t="s">
        <v>42</v>
      </c>
      <c r="D4382" t="s">
        <v>52</v>
      </c>
      <c r="E4382" t="s">
        <v>64</v>
      </c>
      <c r="F4382" t="s">
        <v>179</v>
      </c>
      <c r="G4382">
        <v>2012</v>
      </c>
      <c r="H4382" t="s">
        <v>221</v>
      </c>
      <c r="I4382">
        <v>35204</v>
      </c>
      <c r="J4382">
        <v>205</v>
      </c>
      <c r="K4382">
        <v>0.47535506999999999</v>
      </c>
    </row>
    <row r="4383" spans="1:11" x14ac:dyDescent="0.25">
      <c r="A4383" t="s">
        <v>22</v>
      </c>
      <c r="B4383" t="s">
        <v>37</v>
      </c>
      <c r="C4383" t="s">
        <v>42</v>
      </c>
      <c r="D4383" t="s">
        <v>52</v>
      </c>
      <c r="E4383" t="s">
        <v>64</v>
      </c>
      <c r="F4383" t="s">
        <v>120</v>
      </c>
      <c r="G4383">
        <v>2012</v>
      </c>
      <c r="H4383" t="s">
        <v>221</v>
      </c>
      <c r="I4383">
        <v>115956</v>
      </c>
      <c r="J4383">
        <v>609</v>
      </c>
      <c r="K4383">
        <v>0.4528604</v>
      </c>
    </row>
    <row r="4384" spans="1:11" x14ac:dyDescent="0.25">
      <c r="A4384" t="s">
        <v>22</v>
      </c>
      <c r="B4384" t="s">
        <v>37</v>
      </c>
      <c r="C4384" t="s">
        <v>42</v>
      </c>
      <c r="D4384" t="s">
        <v>52</v>
      </c>
      <c r="E4384" t="s">
        <v>64</v>
      </c>
      <c r="F4384" t="s">
        <v>121</v>
      </c>
      <c r="G4384">
        <v>2012</v>
      </c>
      <c r="H4384" t="s">
        <v>221</v>
      </c>
      <c r="I4384">
        <v>75827.600000000006</v>
      </c>
      <c r="J4384">
        <v>308</v>
      </c>
      <c r="K4384">
        <v>0.44240777999999997</v>
      </c>
    </row>
    <row r="4385" spans="1:11" x14ac:dyDescent="0.25">
      <c r="A4385" t="s">
        <v>22</v>
      </c>
      <c r="B4385" t="s">
        <v>37</v>
      </c>
      <c r="C4385" t="s">
        <v>42</v>
      </c>
      <c r="D4385" t="s">
        <v>52</v>
      </c>
      <c r="E4385" t="s">
        <v>64</v>
      </c>
      <c r="F4385" t="s">
        <v>122</v>
      </c>
      <c r="G4385">
        <v>2012</v>
      </c>
      <c r="H4385" t="s">
        <v>221</v>
      </c>
      <c r="I4385">
        <v>48478.8</v>
      </c>
      <c r="J4385">
        <v>395</v>
      </c>
      <c r="K4385">
        <v>0.45238042000000001</v>
      </c>
    </row>
    <row r="4386" spans="1:11" x14ac:dyDescent="0.25">
      <c r="A4386" t="s">
        <v>22</v>
      </c>
      <c r="B4386" t="s">
        <v>37</v>
      </c>
      <c r="C4386" t="s">
        <v>42</v>
      </c>
      <c r="D4386" t="s">
        <v>52</v>
      </c>
      <c r="E4386" t="s">
        <v>65</v>
      </c>
      <c r="F4386" t="s">
        <v>110</v>
      </c>
      <c r="G4386">
        <v>2012</v>
      </c>
      <c r="H4386" t="s">
        <v>221</v>
      </c>
      <c r="I4386">
        <v>10339.36</v>
      </c>
      <c r="J4386">
        <v>169</v>
      </c>
      <c r="K4386">
        <v>0.57257026</v>
      </c>
    </row>
    <row r="4387" spans="1:11" x14ac:dyDescent="0.25">
      <c r="A4387" t="s">
        <v>22</v>
      </c>
      <c r="B4387" t="s">
        <v>37</v>
      </c>
      <c r="C4387" t="s">
        <v>42</v>
      </c>
      <c r="D4387" t="s">
        <v>52</v>
      </c>
      <c r="E4387" t="s">
        <v>65</v>
      </c>
      <c r="F4387" t="s">
        <v>111</v>
      </c>
      <c r="G4387">
        <v>2012</v>
      </c>
      <c r="H4387" t="s">
        <v>221</v>
      </c>
      <c r="I4387">
        <v>3773</v>
      </c>
      <c r="J4387">
        <v>35</v>
      </c>
      <c r="K4387">
        <v>0.53905380000000003</v>
      </c>
    </row>
    <row r="4388" spans="1:11" x14ac:dyDescent="0.25">
      <c r="A4388" t="s">
        <v>22</v>
      </c>
      <c r="B4388" t="s">
        <v>37</v>
      </c>
      <c r="C4388" t="s">
        <v>42</v>
      </c>
      <c r="D4388" t="s">
        <v>52</v>
      </c>
      <c r="E4388" t="s">
        <v>65</v>
      </c>
      <c r="F4388" t="s">
        <v>211</v>
      </c>
      <c r="G4388">
        <v>2012</v>
      </c>
      <c r="H4388" t="s">
        <v>221</v>
      </c>
      <c r="I4388">
        <v>2325.2800000000002</v>
      </c>
      <c r="J4388">
        <v>16</v>
      </c>
      <c r="K4388">
        <v>0.50113534999999998</v>
      </c>
    </row>
    <row r="4389" spans="1:11" x14ac:dyDescent="0.25">
      <c r="A4389" t="s">
        <v>22</v>
      </c>
      <c r="B4389" t="s">
        <v>37</v>
      </c>
      <c r="C4389" t="s">
        <v>42</v>
      </c>
      <c r="D4389" t="s">
        <v>52</v>
      </c>
      <c r="E4389" t="s">
        <v>65</v>
      </c>
      <c r="F4389" t="s">
        <v>182</v>
      </c>
      <c r="G4389">
        <v>2012</v>
      </c>
      <c r="H4389" t="s">
        <v>221</v>
      </c>
      <c r="I4389">
        <v>9045</v>
      </c>
      <c r="J4389">
        <v>134</v>
      </c>
      <c r="K4389">
        <v>0.45553787000000001</v>
      </c>
    </row>
    <row r="4390" spans="1:11" x14ac:dyDescent="0.25">
      <c r="A4390" t="s">
        <v>22</v>
      </c>
      <c r="B4390" t="s">
        <v>37</v>
      </c>
      <c r="C4390" t="s">
        <v>42</v>
      </c>
      <c r="D4390" t="s">
        <v>52</v>
      </c>
      <c r="E4390" t="s">
        <v>65</v>
      </c>
      <c r="F4390" t="s">
        <v>123</v>
      </c>
      <c r="G4390">
        <v>2012</v>
      </c>
      <c r="H4390" t="s">
        <v>221</v>
      </c>
      <c r="I4390">
        <v>39219.199999999997</v>
      </c>
      <c r="J4390">
        <v>1024</v>
      </c>
      <c r="K4390">
        <v>0.34063826000000003</v>
      </c>
    </row>
    <row r="4391" spans="1:11" x14ac:dyDescent="0.25">
      <c r="A4391" t="s">
        <v>22</v>
      </c>
      <c r="B4391" t="s">
        <v>37</v>
      </c>
      <c r="C4391" t="s">
        <v>42</v>
      </c>
      <c r="D4391" t="s">
        <v>52</v>
      </c>
      <c r="E4391" t="s">
        <v>65</v>
      </c>
      <c r="F4391" t="s">
        <v>124</v>
      </c>
      <c r="G4391">
        <v>2012</v>
      </c>
      <c r="H4391" t="s">
        <v>221</v>
      </c>
      <c r="I4391">
        <v>117454.15</v>
      </c>
      <c r="J4391">
        <v>4312</v>
      </c>
      <c r="K4391">
        <v>0.31708628</v>
      </c>
    </row>
    <row r="4392" spans="1:11" x14ac:dyDescent="0.25">
      <c r="A4392" t="s">
        <v>22</v>
      </c>
      <c r="B4392" t="s">
        <v>37</v>
      </c>
      <c r="C4392" t="s">
        <v>42</v>
      </c>
      <c r="D4392" t="s">
        <v>52</v>
      </c>
      <c r="E4392" t="s">
        <v>65</v>
      </c>
      <c r="F4392" t="s">
        <v>125</v>
      </c>
      <c r="G4392">
        <v>2012</v>
      </c>
      <c r="H4392" t="s">
        <v>221</v>
      </c>
      <c r="I4392">
        <v>85304.65</v>
      </c>
      <c r="J4392">
        <v>1985</v>
      </c>
      <c r="K4392">
        <v>0.35498499</v>
      </c>
    </row>
    <row r="4393" spans="1:11" x14ac:dyDescent="0.25">
      <c r="A4393" t="s">
        <v>22</v>
      </c>
      <c r="B4393" t="s">
        <v>37</v>
      </c>
      <c r="C4393" t="s">
        <v>42</v>
      </c>
      <c r="D4393" t="s">
        <v>52</v>
      </c>
      <c r="E4393" t="s">
        <v>65</v>
      </c>
      <c r="F4393" t="s">
        <v>126</v>
      </c>
      <c r="G4393">
        <v>2012</v>
      </c>
      <c r="H4393" t="s">
        <v>221</v>
      </c>
      <c r="I4393">
        <v>73708.7</v>
      </c>
      <c r="J4393">
        <v>3658</v>
      </c>
      <c r="K4393">
        <v>0.40323150000000002</v>
      </c>
    </row>
    <row r="4394" spans="1:11" x14ac:dyDescent="0.25">
      <c r="A4394" t="s">
        <v>22</v>
      </c>
      <c r="B4394" t="s">
        <v>37</v>
      </c>
      <c r="C4394" t="s">
        <v>42</v>
      </c>
      <c r="D4394" t="s">
        <v>52</v>
      </c>
      <c r="E4394" t="s">
        <v>65</v>
      </c>
      <c r="F4394" t="s">
        <v>127</v>
      </c>
      <c r="G4394">
        <v>2012</v>
      </c>
      <c r="H4394" t="s">
        <v>221</v>
      </c>
      <c r="I4394">
        <v>67321.7</v>
      </c>
      <c r="J4394">
        <v>1053</v>
      </c>
      <c r="K4394">
        <v>0.41904184999999999</v>
      </c>
    </row>
    <row r="4395" spans="1:11" x14ac:dyDescent="0.25">
      <c r="A4395" t="s">
        <v>22</v>
      </c>
      <c r="B4395" t="s">
        <v>37</v>
      </c>
      <c r="C4395" t="s">
        <v>42</v>
      </c>
      <c r="D4395" t="s">
        <v>52</v>
      </c>
      <c r="E4395" t="s">
        <v>65</v>
      </c>
      <c r="F4395" t="s">
        <v>128</v>
      </c>
      <c r="G4395">
        <v>2012</v>
      </c>
      <c r="H4395" t="s">
        <v>221</v>
      </c>
      <c r="I4395">
        <v>82785</v>
      </c>
      <c r="J4395">
        <v>1012</v>
      </c>
      <c r="K4395">
        <v>0.50448934000000001</v>
      </c>
    </row>
    <row r="4396" spans="1:11" x14ac:dyDescent="0.25">
      <c r="A4396" t="s">
        <v>22</v>
      </c>
      <c r="B4396" t="s">
        <v>37</v>
      </c>
      <c r="C4396" t="s">
        <v>42</v>
      </c>
      <c r="D4396" t="s">
        <v>52</v>
      </c>
      <c r="E4396" t="s">
        <v>65</v>
      </c>
      <c r="F4396" t="s">
        <v>129</v>
      </c>
      <c r="G4396">
        <v>2012</v>
      </c>
      <c r="H4396" t="s">
        <v>221</v>
      </c>
      <c r="I4396">
        <v>105026.4</v>
      </c>
      <c r="J4396">
        <v>2088</v>
      </c>
      <c r="K4396">
        <v>0.39554254999999999</v>
      </c>
    </row>
    <row r="4397" spans="1:11" x14ac:dyDescent="0.25">
      <c r="A4397" t="s">
        <v>22</v>
      </c>
      <c r="B4397" t="s">
        <v>37</v>
      </c>
      <c r="C4397" t="s">
        <v>42</v>
      </c>
      <c r="D4397" t="s">
        <v>52</v>
      </c>
      <c r="E4397" t="s">
        <v>65</v>
      </c>
      <c r="F4397" t="s">
        <v>130</v>
      </c>
      <c r="G4397">
        <v>2012</v>
      </c>
      <c r="H4397" t="s">
        <v>221</v>
      </c>
      <c r="I4397">
        <v>84393.2</v>
      </c>
      <c r="J4397">
        <v>2720</v>
      </c>
      <c r="K4397">
        <v>0.33234501999999999</v>
      </c>
    </row>
    <row r="4398" spans="1:11" x14ac:dyDescent="0.25">
      <c r="A4398" t="s">
        <v>22</v>
      </c>
      <c r="B4398" t="s">
        <v>37</v>
      </c>
      <c r="C4398" t="s">
        <v>42</v>
      </c>
      <c r="D4398" t="s">
        <v>52</v>
      </c>
      <c r="E4398" t="s">
        <v>65</v>
      </c>
      <c r="F4398" t="s">
        <v>183</v>
      </c>
      <c r="G4398">
        <v>2012</v>
      </c>
      <c r="H4398" t="s">
        <v>221</v>
      </c>
      <c r="I4398">
        <v>49572</v>
      </c>
      <c r="J4398">
        <v>1224</v>
      </c>
      <c r="K4398">
        <v>0.40115427999999997</v>
      </c>
    </row>
    <row r="4399" spans="1:11" x14ac:dyDescent="0.25">
      <c r="A4399" t="s">
        <v>22</v>
      </c>
      <c r="B4399" t="s">
        <v>37</v>
      </c>
      <c r="C4399" t="s">
        <v>42</v>
      </c>
      <c r="D4399" t="s">
        <v>52</v>
      </c>
      <c r="E4399" t="s">
        <v>66</v>
      </c>
      <c r="F4399" t="s">
        <v>203</v>
      </c>
      <c r="G4399">
        <v>2012</v>
      </c>
      <c r="H4399" t="s">
        <v>221</v>
      </c>
      <c r="I4399">
        <v>9328.92</v>
      </c>
      <c r="J4399">
        <v>578</v>
      </c>
      <c r="K4399">
        <v>0.29182155999999998</v>
      </c>
    </row>
    <row r="4400" spans="1:11" x14ac:dyDescent="0.25">
      <c r="A4400" t="s">
        <v>22</v>
      </c>
      <c r="B4400" t="s">
        <v>37</v>
      </c>
      <c r="C4400" t="s">
        <v>42</v>
      </c>
      <c r="D4400" t="s">
        <v>52</v>
      </c>
      <c r="E4400" t="s">
        <v>66</v>
      </c>
      <c r="F4400" t="s">
        <v>112</v>
      </c>
      <c r="G4400">
        <v>2012</v>
      </c>
      <c r="H4400" t="s">
        <v>221</v>
      </c>
      <c r="I4400">
        <v>48491.81</v>
      </c>
      <c r="J4400">
        <v>431</v>
      </c>
      <c r="K4400">
        <v>0.28895208999999999</v>
      </c>
    </row>
    <row r="4401" spans="1:11" x14ac:dyDescent="0.25">
      <c r="A4401" t="s">
        <v>22</v>
      </c>
      <c r="B4401" t="s">
        <v>37</v>
      </c>
      <c r="C4401" t="s">
        <v>42</v>
      </c>
      <c r="D4401" t="s">
        <v>52</v>
      </c>
      <c r="E4401" t="s">
        <v>66</v>
      </c>
      <c r="F4401" t="s">
        <v>131</v>
      </c>
      <c r="G4401">
        <v>2012</v>
      </c>
      <c r="H4401" t="s">
        <v>221</v>
      </c>
      <c r="I4401">
        <v>8556.7999999999993</v>
      </c>
      <c r="J4401">
        <v>224</v>
      </c>
      <c r="K4401">
        <v>0.53717276999999997</v>
      </c>
    </row>
    <row r="4402" spans="1:11" x14ac:dyDescent="0.25">
      <c r="A4402" t="s">
        <v>22</v>
      </c>
      <c r="B4402" t="s">
        <v>37</v>
      </c>
      <c r="C4402" t="s">
        <v>42</v>
      </c>
      <c r="D4402" t="s">
        <v>52</v>
      </c>
      <c r="E4402" t="s">
        <v>66</v>
      </c>
      <c r="F4402" t="s">
        <v>132</v>
      </c>
      <c r="G4402">
        <v>2012</v>
      </c>
      <c r="H4402" t="s">
        <v>221</v>
      </c>
      <c r="I4402">
        <v>33659.800000000003</v>
      </c>
      <c r="J4402">
        <v>2759</v>
      </c>
      <c r="K4402">
        <v>0.61069881999999998</v>
      </c>
    </row>
    <row r="4403" spans="1:11" x14ac:dyDescent="0.25">
      <c r="A4403" t="s">
        <v>22</v>
      </c>
      <c r="B4403" t="s">
        <v>37</v>
      </c>
      <c r="C4403" t="s">
        <v>42</v>
      </c>
      <c r="D4403" t="s">
        <v>52</v>
      </c>
      <c r="E4403" t="s">
        <v>71</v>
      </c>
      <c r="F4403" t="s">
        <v>186</v>
      </c>
      <c r="G4403">
        <v>2012</v>
      </c>
      <c r="H4403" t="s">
        <v>221</v>
      </c>
      <c r="I4403">
        <v>2860</v>
      </c>
      <c r="J4403">
        <v>26</v>
      </c>
      <c r="K4403">
        <v>0.54100000000000004</v>
      </c>
    </row>
    <row r="4404" spans="1:11" x14ac:dyDescent="0.25">
      <c r="A4404" t="s">
        <v>22</v>
      </c>
      <c r="B4404" t="s">
        <v>37</v>
      </c>
      <c r="C4404" t="s">
        <v>42</v>
      </c>
      <c r="D4404" t="s">
        <v>52</v>
      </c>
      <c r="E4404" t="s">
        <v>71</v>
      </c>
      <c r="F4404" t="s">
        <v>133</v>
      </c>
      <c r="G4404">
        <v>2012</v>
      </c>
      <c r="H4404" t="s">
        <v>221</v>
      </c>
      <c r="I4404">
        <v>33760</v>
      </c>
      <c r="J4404">
        <v>211</v>
      </c>
      <c r="K4404">
        <v>0.46680273</v>
      </c>
    </row>
    <row r="4405" spans="1:11" x14ac:dyDescent="0.25">
      <c r="A4405" t="s">
        <v>22</v>
      </c>
      <c r="B4405" t="s">
        <v>37</v>
      </c>
      <c r="C4405" t="s">
        <v>42</v>
      </c>
      <c r="D4405" t="s">
        <v>52</v>
      </c>
      <c r="E4405" t="s">
        <v>67</v>
      </c>
      <c r="F4405" t="s">
        <v>188</v>
      </c>
      <c r="G4405">
        <v>2012</v>
      </c>
      <c r="H4405" t="s">
        <v>221</v>
      </c>
      <c r="I4405">
        <v>28200.61</v>
      </c>
      <c r="J4405">
        <v>257</v>
      </c>
      <c r="K4405">
        <v>0.28415201000000001</v>
      </c>
    </row>
    <row r="4406" spans="1:11" x14ac:dyDescent="0.25">
      <c r="A4406" t="s">
        <v>22</v>
      </c>
      <c r="B4406" t="s">
        <v>37</v>
      </c>
      <c r="C4406" t="s">
        <v>42</v>
      </c>
      <c r="D4406" t="s">
        <v>52</v>
      </c>
      <c r="E4406" t="s">
        <v>67</v>
      </c>
      <c r="F4406" t="s">
        <v>134</v>
      </c>
      <c r="G4406">
        <v>2012</v>
      </c>
      <c r="H4406" t="s">
        <v>221</v>
      </c>
      <c r="I4406">
        <v>56575</v>
      </c>
      <c r="J4406">
        <v>155</v>
      </c>
      <c r="K4406">
        <v>0.34817481</v>
      </c>
    </row>
    <row r="4407" spans="1:11" x14ac:dyDescent="0.25">
      <c r="A4407" t="s">
        <v>22</v>
      </c>
      <c r="B4407" t="s">
        <v>37</v>
      </c>
      <c r="C4407" t="s">
        <v>42</v>
      </c>
      <c r="D4407" t="s">
        <v>52</v>
      </c>
      <c r="E4407" t="s">
        <v>67</v>
      </c>
      <c r="F4407" t="s">
        <v>215</v>
      </c>
      <c r="G4407">
        <v>2012</v>
      </c>
      <c r="H4407" t="s">
        <v>221</v>
      </c>
      <c r="I4407">
        <v>42658</v>
      </c>
      <c r="J4407">
        <v>277</v>
      </c>
      <c r="K4407">
        <v>0.42473112000000002</v>
      </c>
    </row>
    <row r="4408" spans="1:11" x14ac:dyDescent="0.25">
      <c r="A4408" t="s">
        <v>22</v>
      </c>
      <c r="B4408" t="s">
        <v>37</v>
      </c>
      <c r="C4408" t="s">
        <v>46</v>
      </c>
      <c r="D4408" t="s">
        <v>52</v>
      </c>
      <c r="E4408" t="s">
        <v>64</v>
      </c>
      <c r="F4408" t="s">
        <v>174</v>
      </c>
      <c r="G4408">
        <v>2012</v>
      </c>
      <c r="H4408" t="s">
        <v>221</v>
      </c>
      <c r="I4408">
        <v>2395</v>
      </c>
      <c r="J4408">
        <v>50</v>
      </c>
      <c r="K4408">
        <v>0.37369520000000001</v>
      </c>
    </row>
    <row r="4409" spans="1:11" x14ac:dyDescent="0.25">
      <c r="A4409" t="s">
        <v>22</v>
      </c>
      <c r="B4409" t="s">
        <v>37</v>
      </c>
      <c r="C4409" t="s">
        <v>46</v>
      </c>
      <c r="D4409" t="s">
        <v>52</v>
      </c>
      <c r="E4409" t="s">
        <v>64</v>
      </c>
      <c r="F4409" t="s">
        <v>178</v>
      </c>
      <c r="G4409">
        <v>2012</v>
      </c>
      <c r="H4409" t="s">
        <v>221</v>
      </c>
      <c r="I4409">
        <v>82872</v>
      </c>
      <c r="J4409">
        <v>1143</v>
      </c>
      <c r="K4409">
        <v>0.41945386000000001</v>
      </c>
    </row>
    <row r="4410" spans="1:11" x14ac:dyDescent="0.25">
      <c r="A4410" t="s">
        <v>22</v>
      </c>
      <c r="B4410" t="s">
        <v>37</v>
      </c>
      <c r="C4410" t="s">
        <v>46</v>
      </c>
      <c r="D4410" t="s">
        <v>52</v>
      </c>
      <c r="E4410" t="s">
        <v>64</v>
      </c>
      <c r="F4410" t="s">
        <v>119</v>
      </c>
      <c r="G4410">
        <v>2012</v>
      </c>
      <c r="H4410" t="s">
        <v>221</v>
      </c>
      <c r="I4410">
        <v>33728</v>
      </c>
      <c r="J4410">
        <v>142</v>
      </c>
      <c r="K4410">
        <v>0.43570801999999997</v>
      </c>
    </row>
    <row r="4411" spans="1:11" x14ac:dyDescent="0.25">
      <c r="A4411" t="s">
        <v>22</v>
      </c>
      <c r="B4411" t="s">
        <v>37</v>
      </c>
      <c r="C4411" t="s">
        <v>46</v>
      </c>
      <c r="D4411" t="s">
        <v>52</v>
      </c>
      <c r="E4411" t="s">
        <v>64</v>
      </c>
      <c r="F4411" t="s">
        <v>179</v>
      </c>
      <c r="G4411">
        <v>2012</v>
      </c>
      <c r="H4411" t="s">
        <v>221</v>
      </c>
      <c r="I4411">
        <v>30252.400000000001</v>
      </c>
      <c r="J4411">
        <v>173</v>
      </c>
      <c r="K4411">
        <v>0.47365498</v>
      </c>
    </row>
    <row r="4412" spans="1:11" x14ac:dyDescent="0.25">
      <c r="A4412" t="s">
        <v>22</v>
      </c>
      <c r="B4412" t="s">
        <v>37</v>
      </c>
      <c r="C4412" t="s">
        <v>46</v>
      </c>
      <c r="D4412" t="s">
        <v>52</v>
      </c>
      <c r="E4412" t="s">
        <v>64</v>
      </c>
      <c r="F4412" t="s">
        <v>210</v>
      </c>
      <c r="G4412">
        <v>2012</v>
      </c>
      <c r="H4412" t="s">
        <v>221</v>
      </c>
      <c r="I4412">
        <v>8306.5</v>
      </c>
      <c r="J4412">
        <v>185</v>
      </c>
      <c r="K4412">
        <v>0.39153674999999999</v>
      </c>
    </row>
    <row r="4413" spans="1:11" x14ac:dyDescent="0.25">
      <c r="A4413" t="s">
        <v>22</v>
      </c>
      <c r="B4413" t="s">
        <v>37</v>
      </c>
      <c r="C4413" t="s">
        <v>46</v>
      </c>
      <c r="D4413" t="s">
        <v>52</v>
      </c>
      <c r="E4413" t="s">
        <v>64</v>
      </c>
      <c r="F4413" t="s">
        <v>120</v>
      </c>
      <c r="G4413">
        <v>2012</v>
      </c>
      <c r="H4413" t="s">
        <v>221</v>
      </c>
      <c r="I4413">
        <v>81648</v>
      </c>
      <c r="J4413">
        <v>432</v>
      </c>
      <c r="K4413">
        <v>0.45055041000000001</v>
      </c>
    </row>
    <row r="4414" spans="1:11" x14ac:dyDescent="0.25">
      <c r="A4414" t="s">
        <v>22</v>
      </c>
      <c r="B4414" t="s">
        <v>37</v>
      </c>
      <c r="C4414" t="s">
        <v>46</v>
      </c>
      <c r="D4414" t="s">
        <v>52</v>
      </c>
      <c r="E4414" t="s">
        <v>64</v>
      </c>
      <c r="F4414" t="s">
        <v>121</v>
      </c>
      <c r="G4414">
        <v>2012</v>
      </c>
      <c r="H4414" t="s">
        <v>221</v>
      </c>
      <c r="I4414">
        <v>68014</v>
      </c>
      <c r="J4414">
        <v>260</v>
      </c>
      <c r="K4414">
        <v>0.44000352999999998</v>
      </c>
    </row>
    <row r="4415" spans="1:11" x14ac:dyDescent="0.25">
      <c r="A4415" t="s">
        <v>22</v>
      </c>
      <c r="B4415" t="s">
        <v>37</v>
      </c>
      <c r="C4415" t="s">
        <v>46</v>
      </c>
      <c r="D4415" t="s">
        <v>52</v>
      </c>
      <c r="E4415" t="s">
        <v>64</v>
      </c>
      <c r="F4415" t="s">
        <v>122</v>
      </c>
      <c r="G4415">
        <v>2012</v>
      </c>
      <c r="H4415" t="s">
        <v>221</v>
      </c>
      <c r="I4415">
        <v>38486.1</v>
      </c>
      <c r="J4415">
        <v>310</v>
      </c>
      <c r="K4415">
        <v>0.45891893</v>
      </c>
    </row>
    <row r="4416" spans="1:11" x14ac:dyDescent="0.25">
      <c r="A4416" t="s">
        <v>22</v>
      </c>
      <c r="B4416" t="s">
        <v>37</v>
      </c>
      <c r="C4416" t="s">
        <v>46</v>
      </c>
      <c r="D4416" t="s">
        <v>52</v>
      </c>
      <c r="E4416" t="s">
        <v>65</v>
      </c>
      <c r="F4416" t="s">
        <v>110</v>
      </c>
      <c r="G4416">
        <v>2012</v>
      </c>
      <c r="H4416" t="s">
        <v>221</v>
      </c>
      <c r="I4416">
        <v>14153.44</v>
      </c>
      <c r="J4416">
        <v>232</v>
      </c>
      <c r="K4416">
        <v>0.57135508999999995</v>
      </c>
    </row>
    <row r="4417" spans="1:11" x14ac:dyDescent="0.25">
      <c r="A4417" t="s">
        <v>22</v>
      </c>
      <c r="B4417" t="s">
        <v>37</v>
      </c>
      <c r="C4417" t="s">
        <v>46</v>
      </c>
      <c r="D4417" t="s">
        <v>52</v>
      </c>
      <c r="E4417" t="s">
        <v>65</v>
      </c>
      <c r="F4417" t="s">
        <v>111</v>
      </c>
      <c r="G4417">
        <v>2012</v>
      </c>
      <c r="H4417" t="s">
        <v>221</v>
      </c>
      <c r="I4417">
        <v>3946.8</v>
      </c>
      <c r="J4417">
        <v>37</v>
      </c>
      <c r="K4417">
        <v>0.53417199000000004</v>
      </c>
    </row>
    <row r="4418" spans="1:11" x14ac:dyDescent="0.25">
      <c r="A4418" t="s">
        <v>22</v>
      </c>
      <c r="B4418" t="s">
        <v>37</v>
      </c>
      <c r="C4418" t="s">
        <v>46</v>
      </c>
      <c r="D4418" t="s">
        <v>52</v>
      </c>
      <c r="E4418" t="s">
        <v>65</v>
      </c>
      <c r="F4418" t="s">
        <v>181</v>
      </c>
      <c r="G4418">
        <v>2012</v>
      </c>
      <c r="H4418" t="s">
        <v>221</v>
      </c>
      <c r="I4418">
        <v>4016.04</v>
      </c>
      <c r="J4418">
        <v>42</v>
      </c>
      <c r="K4418">
        <v>0.56996444000000002</v>
      </c>
    </row>
    <row r="4419" spans="1:11" x14ac:dyDescent="0.25">
      <c r="A4419" t="s">
        <v>22</v>
      </c>
      <c r="B4419" t="s">
        <v>37</v>
      </c>
      <c r="C4419" t="s">
        <v>46</v>
      </c>
      <c r="D4419" t="s">
        <v>52</v>
      </c>
      <c r="E4419" t="s">
        <v>65</v>
      </c>
      <c r="F4419" t="s">
        <v>211</v>
      </c>
      <c r="G4419">
        <v>2012</v>
      </c>
      <c r="H4419" t="s">
        <v>221</v>
      </c>
      <c r="I4419">
        <v>1334.7</v>
      </c>
      <c r="J4419">
        <v>9</v>
      </c>
      <c r="K4419">
        <v>0.51112610000000003</v>
      </c>
    </row>
    <row r="4420" spans="1:11" x14ac:dyDescent="0.25">
      <c r="A4420" t="s">
        <v>22</v>
      </c>
      <c r="B4420" t="s">
        <v>37</v>
      </c>
      <c r="C4420" t="s">
        <v>46</v>
      </c>
      <c r="D4420" t="s">
        <v>52</v>
      </c>
      <c r="E4420" t="s">
        <v>65</v>
      </c>
      <c r="F4420" t="s">
        <v>182</v>
      </c>
      <c r="G4420">
        <v>2012</v>
      </c>
      <c r="H4420" t="s">
        <v>221</v>
      </c>
      <c r="I4420">
        <v>17542.5</v>
      </c>
      <c r="J4420">
        <v>255</v>
      </c>
      <c r="K4420">
        <v>0.44800911999999998</v>
      </c>
    </row>
    <row r="4421" spans="1:11" x14ac:dyDescent="0.25">
      <c r="A4421" t="s">
        <v>22</v>
      </c>
      <c r="B4421" t="s">
        <v>37</v>
      </c>
      <c r="C4421" t="s">
        <v>46</v>
      </c>
      <c r="D4421" t="s">
        <v>52</v>
      </c>
      <c r="E4421" t="s">
        <v>65</v>
      </c>
      <c r="F4421" t="s">
        <v>123</v>
      </c>
      <c r="G4421">
        <v>2012</v>
      </c>
      <c r="H4421" t="s">
        <v>221</v>
      </c>
      <c r="I4421">
        <v>31482.6</v>
      </c>
      <c r="J4421">
        <v>822</v>
      </c>
      <c r="K4421">
        <v>0.34122531</v>
      </c>
    </row>
    <row r="4422" spans="1:11" x14ac:dyDescent="0.25">
      <c r="A4422" t="s">
        <v>22</v>
      </c>
      <c r="B4422" t="s">
        <v>37</v>
      </c>
      <c r="C4422" t="s">
        <v>46</v>
      </c>
      <c r="D4422" t="s">
        <v>52</v>
      </c>
      <c r="E4422" t="s">
        <v>65</v>
      </c>
      <c r="F4422" t="s">
        <v>124</v>
      </c>
      <c r="G4422">
        <v>2012</v>
      </c>
      <c r="H4422" t="s">
        <v>221</v>
      </c>
      <c r="I4422">
        <v>39953.199999999997</v>
      </c>
      <c r="J4422">
        <v>1389</v>
      </c>
      <c r="K4422">
        <v>0.32139378000000002</v>
      </c>
    </row>
    <row r="4423" spans="1:11" x14ac:dyDescent="0.25">
      <c r="A4423" t="s">
        <v>22</v>
      </c>
      <c r="B4423" t="s">
        <v>37</v>
      </c>
      <c r="C4423" t="s">
        <v>46</v>
      </c>
      <c r="D4423" t="s">
        <v>52</v>
      </c>
      <c r="E4423" t="s">
        <v>65</v>
      </c>
      <c r="F4423" t="s">
        <v>125</v>
      </c>
      <c r="G4423">
        <v>2012</v>
      </c>
      <c r="H4423" t="s">
        <v>221</v>
      </c>
      <c r="I4423">
        <v>37536</v>
      </c>
      <c r="J4423">
        <v>864</v>
      </c>
      <c r="K4423">
        <v>0.35224024999999998</v>
      </c>
    </row>
    <row r="4424" spans="1:11" x14ac:dyDescent="0.25">
      <c r="A4424" t="s">
        <v>22</v>
      </c>
      <c r="B4424" t="s">
        <v>37</v>
      </c>
      <c r="C4424" t="s">
        <v>46</v>
      </c>
      <c r="D4424" t="s">
        <v>52</v>
      </c>
      <c r="E4424" t="s">
        <v>65</v>
      </c>
      <c r="F4424" t="s">
        <v>126</v>
      </c>
      <c r="G4424">
        <v>2012</v>
      </c>
      <c r="H4424" t="s">
        <v>221</v>
      </c>
      <c r="I4424">
        <v>29257.8</v>
      </c>
      <c r="J4424">
        <v>1452</v>
      </c>
      <c r="K4424">
        <v>0.40334576999999999</v>
      </c>
    </row>
    <row r="4425" spans="1:11" x14ac:dyDescent="0.25">
      <c r="A4425" t="s">
        <v>22</v>
      </c>
      <c r="B4425" t="s">
        <v>37</v>
      </c>
      <c r="C4425" t="s">
        <v>46</v>
      </c>
      <c r="D4425" t="s">
        <v>52</v>
      </c>
      <c r="E4425" t="s">
        <v>65</v>
      </c>
      <c r="F4425" t="s">
        <v>127</v>
      </c>
      <c r="G4425">
        <v>2012</v>
      </c>
      <c r="H4425" t="s">
        <v>221</v>
      </c>
      <c r="I4425">
        <v>36140</v>
      </c>
      <c r="J4425">
        <v>556</v>
      </c>
      <c r="K4425">
        <v>0.39356087000000001</v>
      </c>
    </row>
    <row r="4426" spans="1:11" x14ac:dyDescent="0.25">
      <c r="A4426" t="s">
        <v>22</v>
      </c>
      <c r="B4426" t="s">
        <v>37</v>
      </c>
      <c r="C4426" t="s">
        <v>46</v>
      </c>
      <c r="D4426" t="s">
        <v>52</v>
      </c>
      <c r="E4426" t="s">
        <v>65</v>
      </c>
      <c r="F4426" t="s">
        <v>128</v>
      </c>
      <c r="G4426">
        <v>2012</v>
      </c>
      <c r="H4426" t="s">
        <v>221</v>
      </c>
      <c r="I4426">
        <v>42680</v>
      </c>
      <c r="J4426">
        <v>531</v>
      </c>
      <c r="K4426">
        <v>0.49617033999999999</v>
      </c>
    </row>
    <row r="4427" spans="1:11" x14ac:dyDescent="0.25">
      <c r="A4427" t="s">
        <v>22</v>
      </c>
      <c r="B4427" t="s">
        <v>37</v>
      </c>
      <c r="C4427" t="s">
        <v>46</v>
      </c>
      <c r="D4427" t="s">
        <v>52</v>
      </c>
      <c r="E4427" t="s">
        <v>65</v>
      </c>
      <c r="F4427" t="s">
        <v>129</v>
      </c>
      <c r="G4427">
        <v>2012</v>
      </c>
      <c r="H4427" t="s">
        <v>221</v>
      </c>
      <c r="I4427">
        <v>22232.6</v>
      </c>
      <c r="J4427">
        <v>442</v>
      </c>
      <c r="K4427">
        <v>0.39547061999999999</v>
      </c>
    </row>
    <row r="4428" spans="1:11" x14ac:dyDescent="0.25">
      <c r="A4428" t="s">
        <v>22</v>
      </c>
      <c r="B4428" t="s">
        <v>37</v>
      </c>
      <c r="C4428" t="s">
        <v>46</v>
      </c>
      <c r="D4428" t="s">
        <v>52</v>
      </c>
      <c r="E4428" t="s">
        <v>65</v>
      </c>
      <c r="F4428" t="s">
        <v>130</v>
      </c>
      <c r="G4428">
        <v>2012</v>
      </c>
      <c r="H4428" t="s">
        <v>221</v>
      </c>
      <c r="I4428">
        <v>87532.7</v>
      </c>
      <c r="J4428">
        <v>2861</v>
      </c>
      <c r="K4428">
        <v>0.32588826999999998</v>
      </c>
    </row>
    <row r="4429" spans="1:11" x14ac:dyDescent="0.25">
      <c r="A4429" t="s">
        <v>22</v>
      </c>
      <c r="B4429" t="s">
        <v>37</v>
      </c>
      <c r="C4429" t="s">
        <v>46</v>
      </c>
      <c r="D4429" t="s">
        <v>52</v>
      </c>
      <c r="E4429" t="s">
        <v>66</v>
      </c>
      <c r="F4429" t="s">
        <v>131</v>
      </c>
      <c r="G4429">
        <v>2012</v>
      </c>
      <c r="H4429" t="s">
        <v>221</v>
      </c>
      <c r="I4429">
        <v>2024.6</v>
      </c>
      <c r="J4429">
        <v>53</v>
      </c>
      <c r="K4429">
        <v>0.53717276999999997</v>
      </c>
    </row>
    <row r="4430" spans="1:11" x14ac:dyDescent="0.25">
      <c r="A4430" t="s">
        <v>22</v>
      </c>
      <c r="B4430" t="s">
        <v>37</v>
      </c>
      <c r="C4430" t="s">
        <v>46</v>
      </c>
      <c r="D4430" t="s">
        <v>52</v>
      </c>
      <c r="E4430" t="s">
        <v>66</v>
      </c>
      <c r="F4430" t="s">
        <v>132</v>
      </c>
      <c r="G4430">
        <v>2012</v>
      </c>
      <c r="H4430" t="s">
        <v>221</v>
      </c>
      <c r="I4430">
        <v>2013</v>
      </c>
      <c r="J4430">
        <v>165</v>
      </c>
      <c r="K4430">
        <v>0.6</v>
      </c>
    </row>
    <row r="4431" spans="1:11" x14ac:dyDescent="0.25">
      <c r="A4431" t="s">
        <v>22</v>
      </c>
      <c r="B4431" t="s">
        <v>37</v>
      </c>
      <c r="C4431" t="s">
        <v>46</v>
      </c>
      <c r="D4431" t="s">
        <v>52</v>
      </c>
      <c r="E4431" t="s">
        <v>71</v>
      </c>
      <c r="F4431" t="s">
        <v>184</v>
      </c>
      <c r="G4431">
        <v>2012</v>
      </c>
      <c r="H4431" t="s">
        <v>221</v>
      </c>
      <c r="I4431">
        <v>18804.3</v>
      </c>
      <c r="J4431">
        <v>190</v>
      </c>
      <c r="K4431">
        <v>0.28069112000000002</v>
      </c>
    </row>
    <row r="4432" spans="1:11" x14ac:dyDescent="0.25">
      <c r="A4432" t="s">
        <v>22</v>
      </c>
      <c r="B4432" t="s">
        <v>37</v>
      </c>
      <c r="C4432" t="s">
        <v>46</v>
      </c>
      <c r="D4432" t="s">
        <v>52</v>
      </c>
      <c r="E4432" t="s">
        <v>71</v>
      </c>
      <c r="F4432" t="s">
        <v>186</v>
      </c>
      <c r="G4432">
        <v>2012</v>
      </c>
      <c r="H4432" t="s">
        <v>221</v>
      </c>
      <c r="I4432">
        <v>3080</v>
      </c>
      <c r="J4432">
        <v>28</v>
      </c>
      <c r="K4432">
        <v>0.54100000000000004</v>
      </c>
    </row>
    <row r="4433" spans="1:11" x14ac:dyDescent="0.25">
      <c r="A4433" t="s">
        <v>22</v>
      </c>
      <c r="B4433" t="s">
        <v>37</v>
      </c>
      <c r="C4433" t="s">
        <v>46</v>
      </c>
      <c r="D4433" t="s">
        <v>52</v>
      </c>
      <c r="E4433" t="s">
        <v>71</v>
      </c>
      <c r="F4433" t="s">
        <v>133</v>
      </c>
      <c r="G4433">
        <v>2012</v>
      </c>
      <c r="H4433" t="s">
        <v>221</v>
      </c>
      <c r="I4433">
        <v>41760</v>
      </c>
      <c r="J4433">
        <v>261</v>
      </c>
      <c r="K4433">
        <v>0.38602802000000003</v>
      </c>
    </row>
    <row r="4434" spans="1:11" x14ac:dyDescent="0.25">
      <c r="A4434" t="s">
        <v>22</v>
      </c>
      <c r="B4434" t="s">
        <v>37</v>
      </c>
      <c r="C4434" t="s">
        <v>46</v>
      </c>
      <c r="D4434" t="s">
        <v>52</v>
      </c>
      <c r="E4434" t="s">
        <v>67</v>
      </c>
      <c r="F4434" t="s">
        <v>134</v>
      </c>
      <c r="G4434">
        <v>2012</v>
      </c>
      <c r="H4434" t="s">
        <v>221</v>
      </c>
      <c r="I4434">
        <v>2190</v>
      </c>
      <c r="J4434">
        <v>6</v>
      </c>
      <c r="K4434">
        <v>0.34767123</v>
      </c>
    </row>
    <row r="4435" spans="1:11" x14ac:dyDescent="0.25">
      <c r="A4435" t="s">
        <v>22</v>
      </c>
      <c r="B4435" t="s">
        <v>37</v>
      </c>
      <c r="C4435" t="s">
        <v>46</v>
      </c>
      <c r="D4435" t="s">
        <v>52</v>
      </c>
      <c r="E4435" t="s">
        <v>67</v>
      </c>
      <c r="F4435" t="s">
        <v>189</v>
      </c>
      <c r="G4435">
        <v>2012</v>
      </c>
      <c r="H4435" t="s">
        <v>221</v>
      </c>
      <c r="I4435">
        <v>7854</v>
      </c>
      <c r="J4435">
        <v>33</v>
      </c>
      <c r="K4435">
        <v>0.35798319000000001</v>
      </c>
    </row>
    <row r="4436" spans="1:11" x14ac:dyDescent="0.25">
      <c r="A4436" t="s">
        <v>22</v>
      </c>
      <c r="B4436" t="s">
        <v>37</v>
      </c>
      <c r="C4436" t="s">
        <v>47</v>
      </c>
      <c r="D4436" t="s">
        <v>52</v>
      </c>
      <c r="E4436" t="s">
        <v>64</v>
      </c>
      <c r="F4436" t="s">
        <v>178</v>
      </c>
      <c r="G4436">
        <v>2012</v>
      </c>
      <c r="H4436" t="s">
        <v>221</v>
      </c>
      <c r="I4436">
        <v>26121</v>
      </c>
      <c r="J4436">
        <v>369</v>
      </c>
      <c r="K4436">
        <v>0.41942038999999998</v>
      </c>
    </row>
    <row r="4437" spans="1:11" x14ac:dyDescent="0.25">
      <c r="A4437" t="s">
        <v>22</v>
      </c>
      <c r="B4437" t="s">
        <v>37</v>
      </c>
      <c r="C4437" t="s">
        <v>47</v>
      </c>
      <c r="D4437" t="s">
        <v>52</v>
      </c>
      <c r="E4437" t="s">
        <v>64</v>
      </c>
      <c r="F4437" t="s">
        <v>119</v>
      </c>
      <c r="G4437">
        <v>2012</v>
      </c>
      <c r="H4437" t="s">
        <v>221</v>
      </c>
      <c r="I4437">
        <v>32861</v>
      </c>
      <c r="J4437">
        <v>139</v>
      </c>
      <c r="K4437">
        <v>0.44574602000000002</v>
      </c>
    </row>
    <row r="4438" spans="1:11" x14ac:dyDescent="0.25">
      <c r="A4438" t="s">
        <v>22</v>
      </c>
      <c r="B4438" t="s">
        <v>37</v>
      </c>
      <c r="C4438" t="s">
        <v>47</v>
      </c>
      <c r="D4438" t="s">
        <v>52</v>
      </c>
      <c r="E4438" t="s">
        <v>64</v>
      </c>
      <c r="F4438" t="s">
        <v>179</v>
      </c>
      <c r="G4438">
        <v>2012</v>
      </c>
      <c r="H4438" t="s">
        <v>221</v>
      </c>
      <c r="I4438">
        <v>10237.200000000001</v>
      </c>
      <c r="J4438">
        <v>57</v>
      </c>
      <c r="K4438">
        <v>0.47171491999999998</v>
      </c>
    </row>
    <row r="4439" spans="1:11" x14ac:dyDescent="0.25">
      <c r="A4439" t="s">
        <v>22</v>
      </c>
      <c r="B4439" t="s">
        <v>37</v>
      </c>
      <c r="C4439" t="s">
        <v>47</v>
      </c>
      <c r="D4439" t="s">
        <v>52</v>
      </c>
      <c r="E4439" t="s">
        <v>64</v>
      </c>
      <c r="F4439" t="s">
        <v>120</v>
      </c>
      <c r="G4439">
        <v>2012</v>
      </c>
      <c r="H4439" t="s">
        <v>221</v>
      </c>
      <c r="I4439">
        <v>38940</v>
      </c>
      <c r="J4439">
        <v>205</v>
      </c>
      <c r="K4439">
        <v>0.45999331999999998</v>
      </c>
    </row>
    <row r="4440" spans="1:11" x14ac:dyDescent="0.25">
      <c r="A4440" t="s">
        <v>22</v>
      </c>
      <c r="B4440" t="s">
        <v>37</v>
      </c>
      <c r="C4440" t="s">
        <v>47</v>
      </c>
      <c r="D4440" t="s">
        <v>52</v>
      </c>
      <c r="E4440" t="s">
        <v>64</v>
      </c>
      <c r="F4440" t="s">
        <v>121</v>
      </c>
      <c r="G4440">
        <v>2012</v>
      </c>
      <c r="H4440" t="s">
        <v>221</v>
      </c>
      <c r="I4440">
        <v>16720</v>
      </c>
      <c r="J4440">
        <v>67</v>
      </c>
      <c r="K4440">
        <v>0.44400000000000001</v>
      </c>
    </row>
    <row r="4441" spans="1:11" x14ac:dyDescent="0.25">
      <c r="A4441" t="s">
        <v>22</v>
      </c>
      <c r="B4441" t="s">
        <v>37</v>
      </c>
      <c r="C4441" t="s">
        <v>47</v>
      </c>
      <c r="D4441" t="s">
        <v>52</v>
      </c>
      <c r="E4441" t="s">
        <v>64</v>
      </c>
      <c r="F4441" t="s">
        <v>122</v>
      </c>
      <c r="G4441">
        <v>2012</v>
      </c>
      <c r="H4441" t="s">
        <v>221</v>
      </c>
      <c r="I4441">
        <v>9100</v>
      </c>
      <c r="J4441">
        <v>70</v>
      </c>
      <c r="K4441">
        <v>0.48184614999999997</v>
      </c>
    </row>
    <row r="4442" spans="1:11" x14ac:dyDescent="0.25">
      <c r="A4442" t="s">
        <v>22</v>
      </c>
      <c r="B4442" t="s">
        <v>37</v>
      </c>
      <c r="C4442" t="s">
        <v>47</v>
      </c>
      <c r="D4442" t="s">
        <v>52</v>
      </c>
      <c r="E4442" t="s">
        <v>65</v>
      </c>
      <c r="F4442" t="s">
        <v>124</v>
      </c>
      <c r="G4442">
        <v>2012</v>
      </c>
      <c r="H4442" t="s">
        <v>221</v>
      </c>
      <c r="I4442">
        <v>24881.75</v>
      </c>
      <c r="J4442">
        <v>812</v>
      </c>
      <c r="K4442">
        <v>0.32525324999999999</v>
      </c>
    </row>
    <row r="4443" spans="1:11" x14ac:dyDescent="0.25">
      <c r="A4443" t="s">
        <v>22</v>
      </c>
      <c r="B4443" t="s">
        <v>37</v>
      </c>
      <c r="C4443" t="s">
        <v>47</v>
      </c>
      <c r="D4443" t="s">
        <v>52</v>
      </c>
      <c r="E4443" t="s">
        <v>65</v>
      </c>
      <c r="F4443" t="s">
        <v>125</v>
      </c>
      <c r="G4443">
        <v>2012</v>
      </c>
      <c r="H4443" t="s">
        <v>221</v>
      </c>
      <c r="I4443">
        <v>32843.65</v>
      </c>
      <c r="J4443">
        <v>749</v>
      </c>
      <c r="K4443">
        <v>0.34916338000000002</v>
      </c>
    </row>
    <row r="4444" spans="1:11" x14ac:dyDescent="0.25">
      <c r="A4444" t="s">
        <v>22</v>
      </c>
      <c r="B4444" t="s">
        <v>37</v>
      </c>
      <c r="C4444" t="s">
        <v>47</v>
      </c>
      <c r="D4444" t="s">
        <v>52</v>
      </c>
      <c r="E4444" t="s">
        <v>65</v>
      </c>
      <c r="F4444" t="s">
        <v>126</v>
      </c>
      <c r="G4444">
        <v>2012</v>
      </c>
      <c r="H4444" t="s">
        <v>221</v>
      </c>
      <c r="I4444">
        <v>18719.349999999999</v>
      </c>
      <c r="J4444">
        <v>929</v>
      </c>
      <c r="K4444">
        <v>0.40276985999999998</v>
      </c>
    </row>
    <row r="4445" spans="1:11" x14ac:dyDescent="0.25">
      <c r="A4445" t="s">
        <v>22</v>
      </c>
      <c r="B4445" t="s">
        <v>37</v>
      </c>
      <c r="C4445" t="s">
        <v>47</v>
      </c>
      <c r="D4445" t="s">
        <v>52</v>
      </c>
      <c r="E4445" t="s">
        <v>65</v>
      </c>
      <c r="F4445" t="s">
        <v>127</v>
      </c>
      <c r="G4445">
        <v>2012</v>
      </c>
      <c r="H4445" t="s">
        <v>221</v>
      </c>
      <c r="I4445">
        <v>33494.5</v>
      </c>
      <c r="J4445">
        <v>520</v>
      </c>
      <c r="K4445">
        <v>0.40763618000000001</v>
      </c>
    </row>
    <row r="4446" spans="1:11" x14ac:dyDescent="0.25">
      <c r="A4446" t="s">
        <v>22</v>
      </c>
      <c r="B4446" t="s">
        <v>37</v>
      </c>
      <c r="C4446" t="s">
        <v>47</v>
      </c>
      <c r="D4446" t="s">
        <v>52</v>
      </c>
      <c r="E4446" t="s">
        <v>65</v>
      </c>
      <c r="F4446" t="s">
        <v>128</v>
      </c>
      <c r="G4446">
        <v>2012</v>
      </c>
      <c r="H4446" t="s">
        <v>221</v>
      </c>
      <c r="I4446">
        <v>19360</v>
      </c>
      <c r="J4446">
        <v>242</v>
      </c>
      <c r="K4446">
        <v>0.49320557999999998</v>
      </c>
    </row>
    <row r="4447" spans="1:11" x14ac:dyDescent="0.25">
      <c r="A4447" t="s">
        <v>22</v>
      </c>
      <c r="B4447" t="s">
        <v>37</v>
      </c>
      <c r="C4447" t="s">
        <v>47</v>
      </c>
      <c r="D4447" t="s">
        <v>52</v>
      </c>
      <c r="E4447" t="s">
        <v>65</v>
      </c>
      <c r="F4447" t="s">
        <v>129</v>
      </c>
      <c r="G4447">
        <v>2012</v>
      </c>
      <c r="H4447" t="s">
        <v>221</v>
      </c>
      <c r="I4447">
        <v>10160.6</v>
      </c>
      <c r="J4447">
        <v>202</v>
      </c>
      <c r="K4447">
        <v>0.39483100999999998</v>
      </c>
    </row>
    <row r="4448" spans="1:11" x14ac:dyDescent="0.25">
      <c r="A4448" t="s">
        <v>22</v>
      </c>
      <c r="B4448" t="s">
        <v>37</v>
      </c>
      <c r="C4448" t="s">
        <v>47</v>
      </c>
      <c r="D4448" t="s">
        <v>52</v>
      </c>
      <c r="E4448" t="s">
        <v>65</v>
      </c>
      <c r="F4448" t="s">
        <v>130</v>
      </c>
      <c r="G4448">
        <v>2012</v>
      </c>
      <c r="H4448" t="s">
        <v>221</v>
      </c>
      <c r="I4448">
        <v>64837.8</v>
      </c>
      <c r="J4448">
        <v>2118</v>
      </c>
      <c r="K4448">
        <v>0.32760381</v>
      </c>
    </row>
    <row r="4449" spans="1:11" x14ac:dyDescent="0.25">
      <c r="A4449" t="s">
        <v>22</v>
      </c>
      <c r="B4449" t="s">
        <v>37</v>
      </c>
      <c r="C4449" t="s">
        <v>47</v>
      </c>
      <c r="D4449" t="s">
        <v>52</v>
      </c>
      <c r="E4449" t="s">
        <v>66</v>
      </c>
      <c r="F4449" t="s">
        <v>131</v>
      </c>
      <c r="G4449">
        <v>2012</v>
      </c>
      <c r="H4449" t="s">
        <v>221</v>
      </c>
      <c r="I4449">
        <v>6914.2</v>
      </c>
      <c r="J4449">
        <v>181</v>
      </c>
      <c r="K4449">
        <v>0.53717276999999997</v>
      </c>
    </row>
    <row r="4450" spans="1:11" x14ac:dyDescent="0.25">
      <c r="A4450" t="s">
        <v>22</v>
      </c>
      <c r="B4450" t="s">
        <v>37</v>
      </c>
      <c r="C4450" t="s">
        <v>47</v>
      </c>
      <c r="D4450" t="s">
        <v>52</v>
      </c>
      <c r="E4450" t="s">
        <v>66</v>
      </c>
      <c r="F4450" t="s">
        <v>132</v>
      </c>
      <c r="G4450">
        <v>2012</v>
      </c>
      <c r="H4450" t="s">
        <v>221</v>
      </c>
      <c r="I4450">
        <v>7759.2</v>
      </c>
      <c r="J4450">
        <v>636</v>
      </c>
      <c r="K4450">
        <v>0.59983761000000002</v>
      </c>
    </row>
    <row r="4451" spans="1:11" x14ac:dyDescent="0.25">
      <c r="A4451" t="s">
        <v>22</v>
      </c>
      <c r="B4451" t="s">
        <v>37</v>
      </c>
      <c r="C4451" t="s">
        <v>47</v>
      </c>
      <c r="D4451" t="s">
        <v>52</v>
      </c>
      <c r="E4451" t="s">
        <v>71</v>
      </c>
      <c r="F4451" t="s">
        <v>186</v>
      </c>
      <c r="G4451">
        <v>2012</v>
      </c>
      <c r="H4451" t="s">
        <v>221</v>
      </c>
      <c r="I4451">
        <v>1980</v>
      </c>
      <c r="J4451">
        <v>18</v>
      </c>
      <c r="K4451">
        <v>0.54100000000000004</v>
      </c>
    </row>
    <row r="4452" spans="1:11" x14ac:dyDescent="0.25">
      <c r="A4452" t="s">
        <v>22</v>
      </c>
      <c r="B4452" t="s">
        <v>37</v>
      </c>
      <c r="C4452" t="s">
        <v>47</v>
      </c>
      <c r="D4452" t="s">
        <v>52</v>
      </c>
      <c r="E4452" t="s">
        <v>71</v>
      </c>
      <c r="F4452" t="s">
        <v>133</v>
      </c>
      <c r="G4452">
        <v>2012</v>
      </c>
      <c r="H4452" t="s">
        <v>221</v>
      </c>
      <c r="I4452">
        <v>15520</v>
      </c>
      <c r="J4452">
        <v>97</v>
      </c>
      <c r="K4452">
        <v>0.53442204000000004</v>
      </c>
    </row>
    <row r="4453" spans="1:11" x14ac:dyDescent="0.25">
      <c r="A4453" t="s">
        <v>22</v>
      </c>
      <c r="B4453" t="s">
        <v>37</v>
      </c>
      <c r="C4453" t="s">
        <v>47</v>
      </c>
      <c r="D4453" t="s">
        <v>52</v>
      </c>
      <c r="E4453" t="s">
        <v>67</v>
      </c>
      <c r="F4453" t="s">
        <v>134</v>
      </c>
      <c r="G4453">
        <v>2012</v>
      </c>
      <c r="H4453" t="s">
        <v>221</v>
      </c>
      <c r="I4453">
        <v>9125</v>
      </c>
      <c r="J4453">
        <v>25</v>
      </c>
      <c r="K4453">
        <v>0.34914959000000001</v>
      </c>
    </row>
    <row r="4454" spans="1:11" x14ac:dyDescent="0.25">
      <c r="A4454" t="s">
        <v>22</v>
      </c>
      <c r="B4454" t="s">
        <v>37</v>
      </c>
      <c r="C4454" t="s">
        <v>47</v>
      </c>
      <c r="D4454" t="s">
        <v>52</v>
      </c>
      <c r="E4454" t="s">
        <v>67</v>
      </c>
      <c r="F4454" t="s">
        <v>215</v>
      </c>
      <c r="G4454">
        <v>2012</v>
      </c>
      <c r="H4454" t="s">
        <v>221</v>
      </c>
      <c r="I4454">
        <v>6930</v>
      </c>
      <c r="J4454">
        <v>45</v>
      </c>
      <c r="K4454">
        <v>0.42402596999999997</v>
      </c>
    </row>
    <row r="4455" spans="1:11" x14ac:dyDescent="0.25">
      <c r="A4455" t="s">
        <v>23</v>
      </c>
      <c r="B4455" t="s">
        <v>40</v>
      </c>
      <c r="C4455" t="s">
        <v>42</v>
      </c>
      <c r="D4455" t="s">
        <v>50</v>
      </c>
      <c r="E4455" t="s">
        <v>55</v>
      </c>
      <c r="F4455" t="s">
        <v>155</v>
      </c>
      <c r="G4455">
        <v>2012</v>
      </c>
      <c r="H4455" t="s">
        <v>221</v>
      </c>
      <c r="I4455">
        <v>12371.3</v>
      </c>
      <c r="J4455">
        <v>965</v>
      </c>
      <c r="K4455">
        <v>0.60140406000000002</v>
      </c>
    </row>
    <row r="4456" spans="1:11" x14ac:dyDescent="0.25">
      <c r="A4456" t="s">
        <v>23</v>
      </c>
      <c r="B4456" t="s">
        <v>40</v>
      </c>
      <c r="C4456" t="s">
        <v>42</v>
      </c>
      <c r="D4456" t="s">
        <v>50</v>
      </c>
      <c r="E4456" t="s">
        <v>56</v>
      </c>
      <c r="F4456" t="s">
        <v>80</v>
      </c>
      <c r="G4456">
        <v>2012</v>
      </c>
      <c r="H4456" t="s">
        <v>221</v>
      </c>
      <c r="I4456">
        <v>82120.5</v>
      </c>
      <c r="J4456">
        <v>150</v>
      </c>
      <c r="K4456">
        <v>0.28293787999999997</v>
      </c>
    </row>
    <row r="4457" spans="1:11" x14ac:dyDescent="0.25">
      <c r="A4457" t="s">
        <v>23</v>
      </c>
      <c r="B4457" t="s">
        <v>40</v>
      </c>
      <c r="C4457" t="s">
        <v>42</v>
      </c>
      <c r="D4457" t="s">
        <v>50</v>
      </c>
      <c r="E4457" t="s">
        <v>58</v>
      </c>
      <c r="F4457" t="s">
        <v>81</v>
      </c>
      <c r="G4457">
        <v>2012</v>
      </c>
      <c r="H4457" t="s">
        <v>221</v>
      </c>
      <c r="I4457">
        <v>29129.919999999998</v>
      </c>
      <c r="J4457">
        <v>344</v>
      </c>
      <c r="K4457">
        <v>0.29145017000000001</v>
      </c>
    </row>
    <row r="4458" spans="1:11" x14ac:dyDescent="0.25">
      <c r="A4458" t="s">
        <v>23</v>
      </c>
      <c r="B4458" t="s">
        <v>40</v>
      </c>
      <c r="C4458" t="s">
        <v>42</v>
      </c>
      <c r="D4458" t="s">
        <v>50</v>
      </c>
      <c r="E4458" t="s">
        <v>58</v>
      </c>
      <c r="F4458" t="s">
        <v>82</v>
      </c>
      <c r="G4458">
        <v>2012</v>
      </c>
      <c r="H4458" t="s">
        <v>221</v>
      </c>
      <c r="I4458">
        <v>35889.120000000003</v>
      </c>
      <c r="J4458">
        <v>144</v>
      </c>
      <c r="K4458">
        <v>0.39814629000000001</v>
      </c>
    </row>
    <row r="4459" spans="1:11" x14ac:dyDescent="0.25">
      <c r="A4459" t="s">
        <v>23</v>
      </c>
      <c r="B4459" t="s">
        <v>40</v>
      </c>
      <c r="C4459" t="s">
        <v>42</v>
      </c>
      <c r="D4459" t="s">
        <v>50</v>
      </c>
      <c r="E4459" t="s">
        <v>58</v>
      </c>
      <c r="F4459" t="s">
        <v>83</v>
      </c>
      <c r="G4459">
        <v>2012</v>
      </c>
      <c r="H4459" t="s">
        <v>221</v>
      </c>
      <c r="I4459">
        <v>14829.71</v>
      </c>
      <c r="J4459">
        <v>151</v>
      </c>
      <c r="K4459">
        <v>0.33560737000000002</v>
      </c>
    </row>
    <row r="4460" spans="1:11" x14ac:dyDescent="0.25">
      <c r="A4460" t="s">
        <v>23</v>
      </c>
      <c r="B4460" t="s">
        <v>40</v>
      </c>
      <c r="C4460" t="s">
        <v>42</v>
      </c>
      <c r="D4460" t="s">
        <v>50</v>
      </c>
      <c r="E4460" t="s">
        <v>76</v>
      </c>
      <c r="F4460" t="s">
        <v>163</v>
      </c>
      <c r="G4460">
        <v>2012</v>
      </c>
      <c r="H4460" t="s">
        <v>221</v>
      </c>
      <c r="I4460">
        <v>3535.56</v>
      </c>
      <c r="J4460">
        <v>46</v>
      </c>
      <c r="K4460">
        <v>0.31693989</v>
      </c>
    </row>
    <row r="4461" spans="1:11" x14ac:dyDescent="0.25">
      <c r="A4461" t="s">
        <v>23</v>
      </c>
      <c r="B4461" t="s">
        <v>40</v>
      </c>
      <c r="C4461" t="s">
        <v>42</v>
      </c>
      <c r="D4461" t="s">
        <v>50</v>
      </c>
      <c r="E4461" t="s">
        <v>59</v>
      </c>
      <c r="F4461" t="s">
        <v>84</v>
      </c>
      <c r="G4461">
        <v>2012</v>
      </c>
      <c r="H4461" t="s">
        <v>221</v>
      </c>
      <c r="I4461">
        <v>3429.39</v>
      </c>
      <c r="J4461">
        <v>237</v>
      </c>
      <c r="K4461">
        <v>0.53351762000000003</v>
      </c>
    </row>
    <row r="4462" spans="1:11" x14ac:dyDescent="0.25">
      <c r="A4462" t="s">
        <v>23</v>
      </c>
      <c r="B4462" t="s">
        <v>40</v>
      </c>
      <c r="C4462" t="s">
        <v>42</v>
      </c>
      <c r="D4462" t="s">
        <v>50</v>
      </c>
      <c r="E4462" t="s">
        <v>59</v>
      </c>
      <c r="F4462" t="s">
        <v>170</v>
      </c>
      <c r="G4462">
        <v>2012</v>
      </c>
      <c r="H4462" t="s">
        <v>221</v>
      </c>
      <c r="I4462">
        <v>3519.7</v>
      </c>
      <c r="J4462">
        <v>122</v>
      </c>
      <c r="K4462">
        <v>0.37608319000000001</v>
      </c>
    </row>
    <row r="4463" spans="1:11" x14ac:dyDescent="0.25">
      <c r="A4463" t="s">
        <v>23</v>
      </c>
      <c r="B4463" t="s">
        <v>40</v>
      </c>
      <c r="C4463" t="s">
        <v>42</v>
      </c>
      <c r="D4463" t="s">
        <v>50</v>
      </c>
      <c r="E4463" t="s">
        <v>59</v>
      </c>
      <c r="F4463" t="s">
        <v>86</v>
      </c>
      <c r="G4463">
        <v>2012</v>
      </c>
      <c r="H4463" t="s">
        <v>221</v>
      </c>
      <c r="I4463">
        <v>7006.95</v>
      </c>
      <c r="J4463">
        <v>207</v>
      </c>
      <c r="K4463">
        <v>0.46706056000000001</v>
      </c>
    </row>
    <row r="4464" spans="1:11" x14ac:dyDescent="0.25">
      <c r="A4464" t="s">
        <v>23</v>
      </c>
      <c r="B4464" t="s">
        <v>40</v>
      </c>
      <c r="C4464" t="s">
        <v>42</v>
      </c>
      <c r="D4464" t="s">
        <v>50</v>
      </c>
      <c r="E4464" t="s">
        <v>59</v>
      </c>
      <c r="F4464" t="s">
        <v>172</v>
      </c>
      <c r="G4464">
        <v>2012</v>
      </c>
      <c r="H4464" t="s">
        <v>221</v>
      </c>
      <c r="I4464">
        <v>990.85</v>
      </c>
      <c r="J4464">
        <v>19</v>
      </c>
      <c r="K4464">
        <v>0.44870566000000001</v>
      </c>
    </row>
    <row r="4465" spans="1:11" x14ac:dyDescent="0.25">
      <c r="A4465" t="s">
        <v>23</v>
      </c>
      <c r="B4465" t="s">
        <v>40</v>
      </c>
      <c r="C4465" t="s">
        <v>42</v>
      </c>
      <c r="D4465" t="s">
        <v>50</v>
      </c>
      <c r="E4465" t="s">
        <v>59</v>
      </c>
      <c r="F4465" t="s">
        <v>87</v>
      </c>
      <c r="G4465">
        <v>2012</v>
      </c>
      <c r="H4465" t="s">
        <v>221</v>
      </c>
      <c r="I4465">
        <v>3022.2</v>
      </c>
      <c r="J4465">
        <v>46</v>
      </c>
      <c r="K4465">
        <v>0.38158294999999998</v>
      </c>
    </row>
    <row r="4466" spans="1:11" x14ac:dyDescent="0.25">
      <c r="A4466" t="s">
        <v>23</v>
      </c>
      <c r="B4466" t="s">
        <v>40</v>
      </c>
      <c r="C4466" t="s">
        <v>42</v>
      </c>
      <c r="D4466" t="s">
        <v>50</v>
      </c>
      <c r="E4466" t="s">
        <v>59</v>
      </c>
      <c r="F4466" t="s">
        <v>173</v>
      </c>
      <c r="G4466">
        <v>2012</v>
      </c>
      <c r="H4466" t="s">
        <v>221</v>
      </c>
      <c r="I4466">
        <v>10409.5</v>
      </c>
      <c r="J4466">
        <v>382</v>
      </c>
      <c r="K4466">
        <v>0.34055046</v>
      </c>
    </row>
    <row r="4467" spans="1:11" x14ac:dyDescent="0.25">
      <c r="A4467" t="s">
        <v>23</v>
      </c>
      <c r="B4467" t="s">
        <v>40</v>
      </c>
      <c r="C4467" t="s">
        <v>42</v>
      </c>
      <c r="D4467" t="s">
        <v>51</v>
      </c>
      <c r="E4467" t="s">
        <v>60</v>
      </c>
      <c r="F4467" t="s">
        <v>89</v>
      </c>
      <c r="G4467">
        <v>2012</v>
      </c>
      <c r="H4467" t="s">
        <v>221</v>
      </c>
      <c r="I4467">
        <v>7679.8</v>
      </c>
      <c r="J4467">
        <v>43</v>
      </c>
      <c r="K4467">
        <v>0.29165732999999999</v>
      </c>
    </row>
    <row r="4468" spans="1:11" x14ac:dyDescent="0.25">
      <c r="A4468" t="s">
        <v>23</v>
      </c>
      <c r="B4468" t="s">
        <v>40</v>
      </c>
      <c r="C4468" t="s">
        <v>42</v>
      </c>
      <c r="D4468" t="s">
        <v>51</v>
      </c>
      <c r="E4468" t="s">
        <v>60</v>
      </c>
      <c r="F4468" t="s">
        <v>90</v>
      </c>
      <c r="G4468">
        <v>2012</v>
      </c>
      <c r="H4468" t="s">
        <v>221</v>
      </c>
      <c r="I4468">
        <v>24439.5</v>
      </c>
      <c r="J4468">
        <v>75</v>
      </c>
      <c r="K4468">
        <v>0.30126435000000001</v>
      </c>
    </row>
    <row r="4469" spans="1:11" x14ac:dyDescent="0.25">
      <c r="A4469" t="s">
        <v>23</v>
      </c>
      <c r="B4469" t="s">
        <v>40</v>
      </c>
      <c r="C4469" t="s">
        <v>42</v>
      </c>
      <c r="D4469" t="s">
        <v>51</v>
      </c>
      <c r="E4469" t="s">
        <v>60</v>
      </c>
      <c r="F4469" t="s">
        <v>91</v>
      </c>
      <c r="G4469">
        <v>2012</v>
      </c>
      <c r="H4469" t="s">
        <v>221</v>
      </c>
      <c r="I4469">
        <v>18376.32</v>
      </c>
      <c r="J4469">
        <v>34</v>
      </c>
      <c r="K4469">
        <v>0.31477575000000002</v>
      </c>
    </row>
    <row r="4470" spans="1:11" x14ac:dyDescent="0.25">
      <c r="A4470" t="s">
        <v>23</v>
      </c>
      <c r="B4470" t="s">
        <v>40</v>
      </c>
      <c r="C4470" t="s">
        <v>42</v>
      </c>
      <c r="D4470" t="s">
        <v>51</v>
      </c>
      <c r="E4470" t="s">
        <v>61</v>
      </c>
      <c r="F4470" t="s">
        <v>92</v>
      </c>
      <c r="G4470">
        <v>2012</v>
      </c>
      <c r="H4470" t="s">
        <v>221</v>
      </c>
      <c r="I4470">
        <v>12799.04</v>
      </c>
      <c r="J4470">
        <v>184</v>
      </c>
      <c r="K4470">
        <v>0.24468085000000001</v>
      </c>
    </row>
    <row r="4471" spans="1:11" x14ac:dyDescent="0.25">
      <c r="A4471" t="s">
        <v>23</v>
      </c>
      <c r="B4471" t="s">
        <v>40</v>
      </c>
      <c r="C4471" t="s">
        <v>42</v>
      </c>
      <c r="D4471" t="s">
        <v>51</v>
      </c>
      <c r="E4471" t="s">
        <v>61</v>
      </c>
      <c r="F4471" t="s">
        <v>93</v>
      </c>
      <c r="G4471">
        <v>2012</v>
      </c>
      <c r="H4471" t="s">
        <v>221</v>
      </c>
      <c r="I4471">
        <v>8981.7000000000007</v>
      </c>
      <c r="J4471">
        <v>147</v>
      </c>
      <c r="K4471">
        <v>0.28363338999999999</v>
      </c>
    </row>
    <row r="4472" spans="1:11" x14ac:dyDescent="0.25">
      <c r="A4472" t="s">
        <v>23</v>
      </c>
      <c r="B4472" t="s">
        <v>40</v>
      </c>
      <c r="C4472" t="s">
        <v>42</v>
      </c>
      <c r="D4472" t="s">
        <v>51</v>
      </c>
      <c r="E4472" t="s">
        <v>61</v>
      </c>
      <c r="F4472" t="s">
        <v>94</v>
      </c>
      <c r="G4472">
        <v>2012</v>
      </c>
      <c r="H4472" t="s">
        <v>221</v>
      </c>
      <c r="I4472">
        <v>20059.599999999999</v>
      </c>
      <c r="J4472">
        <v>194</v>
      </c>
      <c r="K4472">
        <v>0.47843327000000002</v>
      </c>
    </row>
    <row r="4473" spans="1:11" x14ac:dyDescent="0.25">
      <c r="A4473" t="s">
        <v>23</v>
      </c>
      <c r="B4473" t="s">
        <v>40</v>
      </c>
      <c r="C4473" t="s">
        <v>42</v>
      </c>
      <c r="D4473" t="s">
        <v>51</v>
      </c>
      <c r="E4473" t="s">
        <v>61</v>
      </c>
      <c r="F4473" t="s">
        <v>95</v>
      </c>
      <c r="G4473">
        <v>2012</v>
      </c>
      <c r="H4473" t="s">
        <v>221</v>
      </c>
      <c r="I4473">
        <v>2310</v>
      </c>
      <c r="J4473">
        <v>70</v>
      </c>
      <c r="K4473">
        <v>0.52393939</v>
      </c>
    </row>
    <row r="4474" spans="1:11" x14ac:dyDescent="0.25">
      <c r="A4474" t="s">
        <v>23</v>
      </c>
      <c r="B4474" t="s">
        <v>40</v>
      </c>
      <c r="C4474" t="s">
        <v>42</v>
      </c>
      <c r="D4474" t="s">
        <v>51</v>
      </c>
      <c r="E4474" t="s">
        <v>62</v>
      </c>
      <c r="F4474" t="s">
        <v>96</v>
      </c>
      <c r="G4474">
        <v>2012</v>
      </c>
      <c r="H4474" t="s">
        <v>221</v>
      </c>
      <c r="I4474">
        <v>8610.7999999999993</v>
      </c>
      <c r="J4474">
        <v>2266</v>
      </c>
      <c r="K4474">
        <v>0.48421052999999997</v>
      </c>
    </row>
    <row r="4475" spans="1:11" x14ac:dyDescent="0.25">
      <c r="A4475" t="s">
        <v>23</v>
      </c>
      <c r="B4475" t="s">
        <v>40</v>
      </c>
      <c r="C4475" t="s">
        <v>42</v>
      </c>
      <c r="D4475" t="s">
        <v>51</v>
      </c>
      <c r="E4475" t="s">
        <v>62</v>
      </c>
      <c r="F4475" t="s">
        <v>97</v>
      </c>
      <c r="G4475">
        <v>2012</v>
      </c>
      <c r="H4475" t="s">
        <v>221</v>
      </c>
      <c r="I4475">
        <v>11449.2</v>
      </c>
      <c r="J4475">
        <v>174</v>
      </c>
      <c r="K4475">
        <v>0.47613981999999999</v>
      </c>
    </row>
    <row r="4476" spans="1:11" x14ac:dyDescent="0.25">
      <c r="A4476" t="s">
        <v>23</v>
      </c>
      <c r="B4476" t="s">
        <v>40</v>
      </c>
      <c r="C4476" t="s">
        <v>42</v>
      </c>
      <c r="D4476" t="s">
        <v>51</v>
      </c>
      <c r="E4476" t="s">
        <v>62</v>
      </c>
      <c r="F4476" t="s">
        <v>98</v>
      </c>
      <c r="G4476">
        <v>2012</v>
      </c>
      <c r="H4476" t="s">
        <v>221</v>
      </c>
      <c r="I4476">
        <v>8662.1</v>
      </c>
      <c r="J4476">
        <v>235</v>
      </c>
      <c r="K4476">
        <v>0.50217036999999998</v>
      </c>
    </row>
    <row r="4477" spans="1:11" x14ac:dyDescent="0.25">
      <c r="A4477" t="s">
        <v>23</v>
      </c>
      <c r="B4477" t="s">
        <v>40</v>
      </c>
      <c r="C4477" t="s">
        <v>42</v>
      </c>
      <c r="D4477" t="s">
        <v>51</v>
      </c>
      <c r="E4477" t="s">
        <v>62</v>
      </c>
      <c r="F4477" t="s">
        <v>99</v>
      </c>
      <c r="G4477">
        <v>2012</v>
      </c>
      <c r="H4477" t="s">
        <v>221</v>
      </c>
      <c r="I4477">
        <v>4887.54</v>
      </c>
      <c r="J4477">
        <v>126</v>
      </c>
      <c r="K4477">
        <v>0.42768755000000003</v>
      </c>
    </row>
    <row r="4478" spans="1:11" x14ac:dyDescent="0.25">
      <c r="A4478" t="s">
        <v>23</v>
      </c>
      <c r="B4478" t="s">
        <v>40</v>
      </c>
      <c r="C4478" t="s">
        <v>42</v>
      </c>
      <c r="D4478" t="s">
        <v>51</v>
      </c>
      <c r="E4478" t="s">
        <v>62</v>
      </c>
      <c r="F4478" t="s">
        <v>100</v>
      </c>
      <c r="G4478">
        <v>2012</v>
      </c>
      <c r="H4478" t="s">
        <v>221</v>
      </c>
      <c r="I4478">
        <v>9457.6</v>
      </c>
      <c r="J4478">
        <v>184</v>
      </c>
      <c r="K4478">
        <v>0.56498053999999998</v>
      </c>
    </row>
    <row r="4479" spans="1:11" x14ac:dyDescent="0.25">
      <c r="A4479" t="s">
        <v>23</v>
      </c>
      <c r="B4479" t="s">
        <v>40</v>
      </c>
      <c r="C4479" t="s">
        <v>42</v>
      </c>
      <c r="D4479" t="s">
        <v>51</v>
      </c>
      <c r="E4479" t="s">
        <v>62</v>
      </c>
      <c r="F4479" t="s">
        <v>101</v>
      </c>
      <c r="G4479">
        <v>2012</v>
      </c>
      <c r="H4479" t="s">
        <v>221</v>
      </c>
      <c r="I4479">
        <v>6648.32</v>
      </c>
      <c r="J4479">
        <v>848</v>
      </c>
      <c r="K4479">
        <v>0.59821429000000004</v>
      </c>
    </row>
    <row r="4480" spans="1:11" x14ac:dyDescent="0.25">
      <c r="A4480" t="s">
        <v>23</v>
      </c>
      <c r="B4480" t="s">
        <v>40</v>
      </c>
      <c r="C4480" t="s">
        <v>42</v>
      </c>
      <c r="D4480" t="s">
        <v>51</v>
      </c>
      <c r="E4480" t="s">
        <v>62</v>
      </c>
      <c r="F4480" t="s">
        <v>102</v>
      </c>
      <c r="G4480">
        <v>2012</v>
      </c>
      <c r="H4480" t="s">
        <v>221</v>
      </c>
      <c r="I4480">
        <v>2099.16</v>
      </c>
      <c r="J4480">
        <v>119</v>
      </c>
      <c r="K4480">
        <v>0.51643991</v>
      </c>
    </row>
    <row r="4481" spans="1:11" x14ac:dyDescent="0.25">
      <c r="A4481" t="s">
        <v>23</v>
      </c>
      <c r="B4481" t="s">
        <v>40</v>
      </c>
      <c r="C4481" t="s">
        <v>42</v>
      </c>
      <c r="D4481" t="s">
        <v>51</v>
      </c>
      <c r="E4481" t="s">
        <v>63</v>
      </c>
      <c r="F4481" t="s">
        <v>103</v>
      </c>
      <c r="G4481">
        <v>2012</v>
      </c>
      <c r="H4481" t="s">
        <v>221</v>
      </c>
      <c r="I4481">
        <v>14062.4</v>
      </c>
      <c r="J4481">
        <v>187</v>
      </c>
      <c r="K4481">
        <v>0.48178190999999998</v>
      </c>
    </row>
    <row r="4482" spans="1:11" x14ac:dyDescent="0.25">
      <c r="A4482" t="s">
        <v>23</v>
      </c>
      <c r="B4482" t="s">
        <v>40</v>
      </c>
      <c r="C4482" t="s">
        <v>42</v>
      </c>
      <c r="D4482" t="s">
        <v>51</v>
      </c>
      <c r="E4482" t="s">
        <v>63</v>
      </c>
      <c r="F4482" t="s">
        <v>104</v>
      </c>
      <c r="G4482">
        <v>2012</v>
      </c>
      <c r="H4482" t="s">
        <v>221</v>
      </c>
      <c r="I4482">
        <v>9848.58</v>
      </c>
      <c r="J4482">
        <v>131</v>
      </c>
      <c r="K4482">
        <v>0.24341579999999999</v>
      </c>
    </row>
    <row r="4483" spans="1:11" x14ac:dyDescent="0.25">
      <c r="A4483" t="s">
        <v>23</v>
      </c>
      <c r="B4483" t="s">
        <v>40</v>
      </c>
      <c r="C4483" t="s">
        <v>42</v>
      </c>
      <c r="D4483" t="s">
        <v>51</v>
      </c>
      <c r="E4483" t="s">
        <v>63</v>
      </c>
      <c r="F4483" t="s">
        <v>105</v>
      </c>
      <c r="G4483">
        <v>2012</v>
      </c>
      <c r="H4483" t="s">
        <v>221</v>
      </c>
      <c r="I4483">
        <v>5526.26</v>
      </c>
      <c r="J4483">
        <v>94</v>
      </c>
      <c r="K4483">
        <v>0.34376594999999999</v>
      </c>
    </row>
    <row r="4484" spans="1:11" x14ac:dyDescent="0.25">
      <c r="A4484" t="s">
        <v>23</v>
      </c>
      <c r="B4484" t="s">
        <v>40</v>
      </c>
      <c r="C4484" t="s">
        <v>42</v>
      </c>
      <c r="D4484" t="s">
        <v>51</v>
      </c>
      <c r="E4484" t="s">
        <v>63</v>
      </c>
      <c r="F4484" t="s">
        <v>106</v>
      </c>
      <c r="G4484">
        <v>2012</v>
      </c>
      <c r="H4484" t="s">
        <v>221</v>
      </c>
      <c r="I4484">
        <v>4958.8</v>
      </c>
      <c r="J4484">
        <v>253</v>
      </c>
      <c r="K4484">
        <v>0.49540815999999999</v>
      </c>
    </row>
    <row r="4485" spans="1:11" x14ac:dyDescent="0.25">
      <c r="A4485" t="s">
        <v>23</v>
      </c>
      <c r="B4485" t="s">
        <v>40</v>
      </c>
      <c r="C4485" t="s">
        <v>42</v>
      </c>
      <c r="D4485" t="s">
        <v>51</v>
      </c>
      <c r="E4485" t="s">
        <v>63</v>
      </c>
      <c r="F4485" t="s">
        <v>107</v>
      </c>
      <c r="G4485">
        <v>2012</v>
      </c>
      <c r="H4485" t="s">
        <v>221</v>
      </c>
      <c r="I4485">
        <v>17460</v>
      </c>
      <c r="J4485">
        <v>450</v>
      </c>
      <c r="K4485">
        <v>0.49690721999999998</v>
      </c>
    </row>
    <row r="4486" spans="1:11" x14ac:dyDescent="0.25">
      <c r="A4486" t="s">
        <v>23</v>
      </c>
      <c r="B4486" t="s">
        <v>40</v>
      </c>
      <c r="C4486" t="s">
        <v>42</v>
      </c>
      <c r="D4486" t="s">
        <v>51</v>
      </c>
      <c r="E4486" t="s">
        <v>63</v>
      </c>
      <c r="F4486" t="s">
        <v>108</v>
      </c>
      <c r="G4486">
        <v>2012</v>
      </c>
      <c r="H4486" t="s">
        <v>221</v>
      </c>
      <c r="I4486">
        <v>20228.8</v>
      </c>
      <c r="J4486">
        <v>269</v>
      </c>
      <c r="K4486">
        <v>0.38138297999999998</v>
      </c>
    </row>
    <row r="4487" spans="1:11" x14ac:dyDescent="0.25">
      <c r="A4487" t="s">
        <v>23</v>
      </c>
      <c r="B4487" t="s">
        <v>40</v>
      </c>
      <c r="C4487" t="s">
        <v>42</v>
      </c>
      <c r="D4487" t="s">
        <v>52</v>
      </c>
      <c r="E4487" t="s">
        <v>64</v>
      </c>
      <c r="F4487" t="s">
        <v>175</v>
      </c>
      <c r="G4487">
        <v>2012</v>
      </c>
      <c r="H4487" t="s">
        <v>221</v>
      </c>
      <c r="I4487">
        <v>1797.69</v>
      </c>
      <c r="J4487">
        <v>57</v>
      </c>
      <c r="K4487">
        <v>0.36585284000000001</v>
      </c>
    </row>
    <row r="4488" spans="1:11" x14ac:dyDescent="0.25">
      <c r="A4488" t="s">
        <v>23</v>
      </c>
      <c r="B4488" t="s">
        <v>40</v>
      </c>
      <c r="C4488" t="s">
        <v>42</v>
      </c>
      <c r="D4488" t="s">
        <v>52</v>
      </c>
      <c r="E4488" t="s">
        <v>64</v>
      </c>
      <c r="F4488" t="s">
        <v>177</v>
      </c>
      <c r="G4488">
        <v>2012</v>
      </c>
      <c r="H4488" t="s">
        <v>221</v>
      </c>
      <c r="I4488">
        <v>2497.3000000000002</v>
      </c>
      <c r="J4488">
        <v>26</v>
      </c>
      <c r="K4488">
        <v>0.53149400999999996</v>
      </c>
    </row>
    <row r="4489" spans="1:11" x14ac:dyDescent="0.25">
      <c r="A4489" t="s">
        <v>23</v>
      </c>
      <c r="B4489" t="s">
        <v>40</v>
      </c>
      <c r="C4489" t="s">
        <v>42</v>
      </c>
      <c r="D4489" t="s">
        <v>52</v>
      </c>
      <c r="E4489" t="s">
        <v>64</v>
      </c>
      <c r="F4489" t="s">
        <v>109</v>
      </c>
      <c r="G4489">
        <v>2012</v>
      </c>
      <c r="H4489" t="s">
        <v>221</v>
      </c>
      <c r="I4489">
        <v>2884.9</v>
      </c>
      <c r="J4489">
        <v>10</v>
      </c>
      <c r="K4489">
        <v>0.59724774000000003</v>
      </c>
    </row>
    <row r="4490" spans="1:11" x14ac:dyDescent="0.25">
      <c r="A4490" t="s">
        <v>23</v>
      </c>
      <c r="B4490" t="s">
        <v>40</v>
      </c>
      <c r="C4490" t="s">
        <v>42</v>
      </c>
      <c r="D4490" t="s">
        <v>52</v>
      </c>
      <c r="E4490" t="s">
        <v>66</v>
      </c>
      <c r="F4490" t="s">
        <v>112</v>
      </c>
      <c r="G4490">
        <v>2012</v>
      </c>
      <c r="H4490" t="s">
        <v>221</v>
      </c>
      <c r="I4490">
        <v>13501.2</v>
      </c>
      <c r="J4490">
        <v>120</v>
      </c>
      <c r="K4490">
        <v>0.28895208999999999</v>
      </c>
    </row>
    <row r="4491" spans="1:11" x14ac:dyDescent="0.25">
      <c r="A4491" t="s">
        <v>23</v>
      </c>
      <c r="B4491" t="s">
        <v>40</v>
      </c>
      <c r="C4491" t="s">
        <v>42</v>
      </c>
      <c r="D4491" t="s">
        <v>52</v>
      </c>
      <c r="E4491" t="s">
        <v>66</v>
      </c>
      <c r="F4491" t="s">
        <v>113</v>
      </c>
      <c r="G4491">
        <v>2012</v>
      </c>
      <c r="H4491" t="s">
        <v>221</v>
      </c>
      <c r="I4491">
        <v>3346.28</v>
      </c>
      <c r="J4491">
        <v>37</v>
      </c>
      <c r="K4491">
        <v>0.50243254999999998</v>
      </c>
    </row>
    <row r="4492" spans="1:11" x14ac:dyDescent="0.25">
      <c r="A4492" t="s">
        <v>23</v>
      </c>
      <c r="B4492" t="s">
        <v>40</v>
      </c>
      <c r="C4492" t="s">
        <v>42</v>
      </c>
      <c r="D4492" t="s">
        <v>53</v>
      </c>
      <c r="E4492" t="s">
        <v>68</v>
      </c>
      <c r="F4492" t="s">
        <v>115</v>
      </c>
      <c r="G4492">
        <v>2012</v>
      </c>
      <c r="H4492" t="s">
        <v>221</v>
      </c>
      <c r="I4492">
        <v>12405.12</v>
      </c>
      <c r="J4492">
        <v>1846</v>
      </c>
      <c r="K4492">
        <v>0.63988095</v>
      </c>
    </row>
    <row r="4493" spans="1:11" x14ac:dyDescent="0.25">
      <c r="A4493" t="s">
        <v>23</v>
      </c>
      <c r="B4493" t="s">
        <v>40</v>
      </c>
      <c r="C4493" t="s">
        <v>42</v>
      </c>
      <c r="D4493" t="s">
        <v>53</v>
      </c>
      <c r="E4493" t="s">
        <v>70</v>
      </c>
      <c r="F4493" t="s">
        <v>117</v>
      </c>
      <c r="G4493">
        <v>2012</v>
      </c>
      <c r="H4493" t="s">
        <v>221</v>
      </c>
      <c r="I4493">
        <v>1955</v>
      </c>
      <c r="J4493">
        <v>85</v>
      </c>
      <c r="K4493">
        <v>0.60869565000000003</v>
      </c>
    </row>
    <row r="4494" spans="1:11" x14ac:dyDescent="0.25">
      <c r="A4494" t="s">
        <v>23</v>
      </c>
      <c r="B4494" t="s">
        <v>40</v>
      </c>
      <c r="C4494" t="s">
        <v>47</v>
      </c>
      <c r="D4494" t="s">
        <v>50</v>
      </c>
      <c r="E4494" t="s">
        <v>55</v>
      </c>
      <c r="F4494" t="s">
        <v>207</v>
      </c>
      <c r="G4494">
        <v>2012</v>
      </c>
      <c r="H4494" t="s">
        <v>221</v>
      </c>
      <c r="I4494">
        <v>48912.85</v>
      </c>
      <c r="J4494">
        <v>12383</v>
      </c>
      <c r="K4494">
        <v>0.46582277999999999</v>
      </c>
    </row>
    <row r="4495" spans="1:11" x14ac:dyDescent="0.25">
      <c r="A4495" t="s">
        <v>23</v>
      </c>
      <c r="B4495" t="s">
        <v>40</v>
      </c>
      <c r="C4495" t="s">
        <v>47</v>
      </c>
      <c r="D4495" t="s">
        <v>50</v>
      </c>
      <c r="E4495" t="s">
        <v>55</v>
      </c>
      <c r="F4495" t="s">
        <v>150</v>
      </c>
      <c r="G4495">
        <v>2012</v>
      </c>
      <c r="H4495" t="s">
        <v>221</v>
      </c>
      <c r="I4495">
        <v>15396.41</v>
      </c>
      <c r="J4495">
        <v>1549</v>
      </c>
      <c r="K4495">
        <v>0.47872394000000001</v>
      </c>
    </row>
    <row r="4496" spans="1:11" x14ac:dyDescent="0.25">
      <c r="A4496" t="s">
        <v>23</v>
      </c>
      <c r="B4496" t="s">
        <v>40</v>
      </c>
      <c r="C4496" t="s">
        <v>47</v>
      </c>
      <c r="D4496" t="s">
        <v>50</v>
      </c>
      <c r="E4496" t="s">
        <v>55</v>
      </c>
      <c r="F4496" t="s">
        <v>153</v>
      </c>
      <c r="G4496">
        <v>2012</v>
      </c>
      <c r="H4496" t="s">
        <v>221</v>
      </c>
      <c r="I4496">
        <v>22697.279999999999</v>
      </c>
      <c r="J4496">
        <v>426</v>
      </c>
      <c r="K4496">
        <v>0.34365615999999999</v>
      </c>
    </row>
    <row r="4497" spans="1:11" x14ac:dyDescent="0.25">
      <c r="A4497" t="s">
        <v>23</v>
      </c>
      <c r="B4497" t="s">
        <v>40</v>
      </c>
      <c r="C4497" t="s">
        <v>47</v>
      </c>
      <c r="D4497" t="s">
        <v>50</v>
      </c>
      <c r="E4497" t="s">
        <v>55</v>
      </c>
      <c r="F4497" t="s">
        <v>77</v>
      </c>
      <c r="G4497">
        <v>2012</v>
      </c>
      <c r="H4497" t="s">
        <v>221</v>
      </c>
      <c r="I4497">
        <v>34143.199999999997</v>
      </c>
      <c r="J4497">
        <v>280</v>
      </c>
      <c r="K4497">
        <v>0.34754796999999998</v>
      </c>
    </row>
    <row r="4498" spans="1:11" x14ac:dyDescent="0.25">
      <c r="A4498" t="s">
        <v>23</v>
      </c>
      <c r="B4498" t="s">
        <v>40</v>
      </c>
      <c r="C4498" t="s">
        <v>47</v>
      </c>
      <c r="D4498" t="s">
        <v>50</v>
      </c>
      <c r="E4498" t="s">
        <v>55</v>
      </c>
      <c r="F4498" t="s">
        <v>154</v>
      </c>
      <c r="G4498">
        <v>2012</v>
      </c>
      <c r="H4498" t="s">
        <v>221</v>
      </c>
      <c r="I4498">
        <v>27865.439999999999</v>
      </c>
      <c r="J4498">
        <v>444</v>
      </c>
      <c r="K4498">
        <v>0.26099425999999998</v>
      </c>
    </row>
    <row r="4499" spans="1:11" x14ac:dyDescent="0.25">
      <c r="A4499" t="s">
        <v>23</v>
      </c>
      <c r="B4499" t="s">
        <v>40</v>
      </c>
      <c r="C4499" t="s">
        <v>47</v>
      </c>
      <c r="D4499" t="s">
        <v>50</v>
      </c>
      <c r="E4499" t="s">
        <v>56</v>
      </c>
      <c r="F4499" t="s">
        <v>200</v>
      </c>
      <c r="G4499">
        <v>2012</v>
      </c>
      <c r="H4499" t="s">
        <v>221</v>
      </c>
      <c r="I4499">
        <v>115857.36</v>
      </c>
      <c r="J4499">
        <v>333</v>
      </c>
      <c r="K4499">
        <v>0.28144401000000002</v>
      </c>
    </row>
    <row r="4500" spans="1:11" x14ac:dyDescent="0.25">
      <c r="A4500" t="s">
        <v>23</v>
      </c>
      <c r="B4500" t="s">
        <v>40</v>
      </c>
      <c r="C4500" t="s">
        <v>47</v>
      </c>
      <c r="D4500" t="s">
        <v>50</v>
      </c>
      <c r="E4500" t="s">
        <v>56</v>
      </c>
      <c r="F4500" t="s">
        <v>201</v>
      </c>
      <c r="G4500">
        <v>2012</v>
      </c>
      <c r="H4500" t="s">
        <v>221</v>
      </c>
      <c r="I4500">
        <v>61731.77</v>
      </c>
      <c r="J4500">
        <v>97</v>
      </c>
      <c r="K4500">
        <v>0.33062019999999998</v>
      </c>
    </row>
    <row r="4501" spans="1:11" x14ac:dyDescent="0.25">
      <c r="A4501" t="s">
        <v>23</v>
      </c>
      <c r="B4501" t="s">
        <v>40</v>
      </c>
      <c r="C4501" t="s">
        <v>47</v>
      </c>
      <c r="D4501" t="s">
        <v>50</v>
      </c>
      <c r="E4501" t="s">
        <v>56</v>
      </c>
      <c r="F4501" t="s">
        <v>158</v>
      </c>
      <c r="G4501">
        <v>2012</v>
      </c>
      <c r="H4501" t="s">
        <v>221</v>
      </c>
      <c r="I4501">
        <v>2954</v>
      </c>
      <c r="J4501">
        <v>1477</v>
      </c>
      <c r="K4501">
        <v>0.5</v>
      </c>
    </row>
    <row r="4502" spans="1:11" x14ac:dyDescent="0.25">
      <c r="A4502" t="s">
        <v>23</v>
      </c>
      <c r="B4502" t="s">
        <v>40</v>
      </c>
      <c r="C4502" t="s">
        <v>47</v>
      </c>
      <c r="D4502" t="s">
        <v>50</v>
      </c>
      <c r="E4502" t="s">
        <v>58</v>
      </c>
      <c r="F4502" t="s">
        <v>81</v>
      </c>
      <c r="G4502">
        <v>2012</v>
      </c>
      <c r="H4502" t="s">
        <v>221</v>
      </c>
      <c r="I4502">
        <v>32263.08</v>
      </c>
      <c r="J4502">
        <v>381</v>
      </c>
      <c r="K4502">
        <v>0.29145017000000001</v>
      </c>
    </row>
    <row r="4503" spans="1:11" x14ac:dyDescent="0.25">
      <c r="A4503" t="s">
        <v>23</v>
      </c>
      <c r="B4503" t="s">
        <v>40</v>
      </c>
      <c r="C4503" t="s">
        <v>47</v>
      </c>
      <c r="D4503" t="s">
        <v>50</v>
      </c>
      <c r="E4503" t="s">
        <v>58</v>
      </c>
      <c r="F4503" t="s">
        <v>159</v>
      </c>
      <c r="G4503">
        <v>2012</v>
      </c>
      <c r="H4503" t="s">
        <v>221</v>
      </c>
      <c r="I4503">
        <v>39335.699999999997</v>
      </c>
      <c r="J4503">
        <v>285</v>
      </c>
      <c r="K4503">
        <v>0.37690190000000001</v>
      </c>
    </row>
    <row r="4504" spans="1:11" x14ac:dyDescent="0.25">
      <c r="A4504" t="s">
        <v>23</v>
      </c>
      <c r="B4504" t="s">
        <v>40</v>
      </c>
      <c r="C4504" t="s">
        <v>47</v>
      </c>
      <c r="D4504" t="s">
        <v>50</v>
      </c>
      <c r="E4504" t="s">
        <v>76</v>
      </c>
      <c r="F4504" t="s">
        <v>163</v>
      </c>
      <c r="G4504">
        <v>2012</v>
      </c>
      <c r="H4504" t="s">
        <v>221</v>
      </c>
      <c r="I4504">
        <v>25937.75</v>
      </c>
      <c r="J4504">
        <v>359</v>
      </c>
      <c r="K4504">
        <v>0.2733564</v>
      </c>
    </row>
    <row r="4505" spans="1:11" x14ac:dyDescent="0.25">
      <c r="A4505" t="s">
        <v>23</v>
      </c>
      <c r="B4505" t="s">
        <v>40</v>
      </c>
      <c r="C4505" t="s">
        <v>47</v>
      </c>
      <c r="D4505" t="s">
        <v>50</v>
      </c>
      <c r="E4505" t="s">
        <v>76</v>
      </c>
      <c r="F4505" t="s">
        <v>166</v>
      </c>
      <c r="G4505">
        <v>2012</v>
      </c>
      <c r="H4505" t="s">
        <v>221</v>
      </c>
      <c r="I4505">
        <v>16394.16</v>
      </c>
      <c r="J4505">
        <v>498</v>
      </c>
      <c r="K4505">
        <v>0.51397327000000004</v>
      </c>
    </row>
    <row r="4506" spans="1:11" x14ac:dyDescent="0.25">
      <c r="A4506" t="s">
        <v>23</v>
      </c>
      <c r="B4506" t="s">
        <v>40</v>
      </c>
      <c r="C4506" t="s">
        <v>47</v>
      </c>
      <c r="D4506" t="s">
        <v>50</v>
      </c>
      <c r="E4506" t="s">
        <v>76</v>
      </c>
      <c r="F4506" t="s">
        <v>167</v>
      </c>
      <c r="G4506">
        <v>2012</v>
      </c>
      <c r="H4506" t="s">
        <v>221</v>
      </c>
      <c r="I4506">
        <v>25217.85</v>
      </c>
      <c r="J4506">
        <v>365</v>
      </c>
      <c r="K4506">
        <v>0.40396584000000002</v>
      </c>
    </row>
    <row r="4507" spans="1:11" x14ac:dyDescent="0.25">
      <c r="A4507" t="s">
        <v>23</v>
      </c>
      <c r="B4507" t="s">
        <v>40</v>
      </c>
      <c r="C4507" t="s">
        <v>47</v>
      </c>
      <c r="D4507" t="s">
        <v>50</v>
      </c>
      <c r="E4507" t="s">
        <v>59</v>
      </c>
      <c r="F4507" t="s">
        <v>170</v>
      </c>
      <c r="G4507">
        <v>2012</v>
      </c>
      <c r="H4507" t="s">
        <v>221</v>
      </c>
      <c r="I4507">
        <v>8364.5499999999993</v>
      </c>
      <c r="J4507">
        <v>323</v>
      </c>
      <c r="K4507">
        <v>0.38239355000000003</v>
      </c>
    </row>
    <row r="4508" spans="1:11" x14ac:dyDescent="0.25">
      <c r="A4508" t="s">
        <v>23</v>
      </c>
      <c r="B4508" t="s">
        <v>40</v>
      </c>
      <c r="C4508" t="s">
        <v>47</v>
      </c>
      <c r="D4508" t="s">
        <v>50</v>
      </c>
      <c r="E4508" t="s">
        <v>59</v>
      </c>
      <c r="F4508" t="s">
        <v>209</v>
      </c>
      <c r="G4508">
        <v>2012</v>
      </c>
      <c r="H4508" t="s">
        <v>221</v>
      </c>
      <c r="I4508">
        <v>4668.92</v>
      </c>
      <c r="J4508">
        <v>151</v>
      </c>
      <c r="K4508">
        <v>0.35316946999999999</v>
      </c>
    </row>
    <row r="4509" spans="1:11" x14ac:dyDescent="0.25">
      <c r="A4509" t="s">
        <v>23</v>
      </c>
      <c r="B4509" t="s">
        <v>40</v>
      </c>
      <c r="C4509" t="s">
        <v>47</v>
      </c>
      <c r="D4509" t="s">
        <v>50</v>
      </c>
      <c r="E4509" t="s">
        <v>59</v>
      </c>
      <c r="F4509" t="s">
        <v>214</v>
      </c>
      <c r="G4509">
        <v>2012</v>
      </c>
      <c r="H4509" t="s">
        <v>221</v>
      </c>
      <c r="I4509">
        <v>7895.79</v>
      </c>
      <c r="J4509">
        <v>231</v>
      </c>
      <c r="K4509">
        <v>0.54301975999999996</v>
      </c>
    </row>
    <row r="4510" spans="1:11" x14ac:dyDescent="0.25">
      <c r="A4510" t="s">
        <v>23</v>
      </c>
      <c r="B4510" t="s">
        <v>40</v>
      </c>
      <c r="C4510" t="s">
        <v>47</v>
      </c>
      <c r="D4510" t="s">
        <v>52</v>
      </c>
      <c r="E4510" t="s">
        <v>64</v>
      </c>
      <c r="F4510" t="s">
        <v>175</v>
      </c>
      <c r="G4510">
        <v>2012</v>
      </c>
      <c r="H4510" t="s">
        <v>221</v>
      </c>
      <c r="I4510">
        <v>1955.67</v>
      </c>
      <c r="J4510">
        <v>47</v>
      </c>
      <c r="K4510">
        <v>0.51934630999999998</v>
      </c>
    </row>
    <row r="4511" spans="1:11" x14ac:dyDescent="0.25">
      <c r="A4511" t="s">
        <v>23</v>
      </c>
      <c r="B4511" t="s">
        <v>40</v>
      </c>
      <c r="C4511" t="s">
        <v>47</v>
      </c>
      <c r="D4511" t="s">
        <v>52</v>
      </c>
      <c r="E4511" t="s">
        <v>64</v>
      </c>
      <c r="F4511" t="s">
        <v>177</v>
      </c>
      <c r="G4511">
        <v>2012</v>
      </c>
      <c r="H4511" t="s">
        <v>221</v>
      </c>
      <c r="I4511">
        <v>2881.5</v>
      </c>
      <c r="J4511">
        <v>30</v>
      </c>
      <c r="K4511">
        <v>0.53149400999999996</v>
      </c>
    </row>
    <row r="4512" spans="1:11" x14ac:dyDescent="0.25">
      <c r="A4512" t="s">
        <v>23</v>
      </c>
      <c r="B4512" t="s">
        <v>40</v>
      </c>
      <c r="C4512" t="s">
        <v>47</v>
      </c>
      <c r="D4512" t="s">
        <v>52</v>
      </c>
      <c r="E4512" t="s">
        <v>64</v>
      </c>
      <c r="F4512" t="s">
        <v>109</v>
      </c>
      <c r="G4512">
        <v>2012</v>
      </c>
      <c r="H4512" t="s">
        <v>221</v>
      </c>
      <c r="I4512">
        <v>3461.88</v>
      </c>
      <c r="J4512">
        <v>12</v>
      </c>
      <c r="K4512">
        <v>0.59724774000000003</v>
      </c>
    </row>
    <row r="4513" spans="1:11" x14ac:dyDescent="0.25">
      <c r="A4513" t="s">
        <v>23</v>
      </c>
      <c r="B4513" t="s">
        <v>40</v>
      </c>
      <c r="C4513" t="s">
        <v>47</v>
      </c>
      <c r="D4513" t="s">
        <v>52</v>
      </c>
      <c r="E4513" t="s">
        <v>65</v>
      </c>
      <c r="F4513" t="s">
        <v>110</v>
      </c>
      <c r="G4513">
        <v>2012</v>
      </c>
      <c r="H4513" t="s">
        <v>221</v>
      </c>
      <c r="I4513">
        <v>10356.56</v>
      </c>
      <c r="J4513">
        <v>170</v>
      </c>
      <c r="K4513">
        <v>0.57075514999999999</v>
      </c>
    </row>
    <row r="4514" spans="1:11" x14ac:dyDescent="0.25">
      <c r="A4514" t="s">
        <v>23</v>
      </c>
      <c r="B4514" t="s">
        <v>40</v>
      </c>
      <c r="C4514" t="s">
        <v>47</v>
      </c>
      <c r="D4514" t="s">
        <v>52</v>
      </c>
      <c r="E4514" t="s">
        <v>65</v>
      </c>
      <c r="F4514" t="s">
        <v>111</v>
      </c>
      <c r="G4514">
        <v>2012</v>
      </c>
      <c r="H4514" t="s">
        <v>221</v>
      </c>
      <c r="I4514">
        <v>3670.7</v>
      </c>
      <c r="J4514">
        <v>34</v>
      </c>
      <c r="K4514">
        <v>0.53974445999999998</v>
      </c>
    </row>
    <row r="4515" spans="1:11" x14ac:dyDescent="0.25">
      <c r="A4515" t="s">
        <v>23</v>
      </c>
      <c r="B4515" t="s">
        <v>40</v>
      </c>
      <c r="C4515" t="s">
        <v>47</v>
      </c>
      <c r="D4515" t="s">
        <v>52</v>
      </c>
      <c r="E4515" t="s">
        <v>66</v>
      </c>
      <c r="F4515" t="s">
        <v>202</v>
      </c>
      <c r="G4515">
        <v>2012</v>
      </c>
      <c r="H4515" t="s">
        <v>221</v>
      </c>
      <c r="I4515">
        <v>20771.54</v>
      </c>
      <c r="J4515">
        <v>1711</v>
      </c>
      <c r="K4515">
        <v>0.29489292</v>
      </c>
    </row>
    <row r="4516" spans="1:11" x14ac:dyDescent="0.25">
      <c r="A4516" t="s">
        <v>23</v>
      </c>
      <c r="B4516" t="s">
        <v>40</v>
      </c>
      <c r="C4516" t="s">
        <v>47</v>
      </c>
      <c r="D4516" t="s">
        <v>52</v>
      </c>
      <c r="E4516" t="s">
        <v>66</v>
      </c>
      <c r="F4516" t="s">
        <v>203</v>
      </c>
      <c r="G4516">
        <v>2012</v>
      </c>
      <c r="H4516" t="s">
        <v>221</v>
      </c>
      <c r="I4516">
        <v>5202.8900000000003</v>
      </c>
      <c r="J4516">
        <v>319</v>
      </c>
      <c r="K4516">
        <v>0.29920293999999997</v>
      </c>
    </row>
    <row r="4517" spans="1:11" x14ac:dyDescent="0.25">
      <c r="A4517" t="s">
        <v>23</v>
      </c>
      <c r="B4517" t="s">
        <v>40</v>
      </c>
      <c r="C4517" t="s">
        <v>47</v>
      </c>
      <c r="D4517" t="s">
        <v>52</v>
      </c>
      <c r="E4517" t="s">
        <v>66</v>
      </c>
      <c r="F4517" t="s">
        <v>204</v>
      </c>
      <c r="G4517">
        <v>2012</v>
      </c>
      <c r="H4517" t="s">
        <v>221</v>
      </c>
      <c r="I4517">
        <v>5423.4</v>
      </c>
      <c r="J4517">
        <v>138</v>
      </c>
      <c r="K4517">
        <v>0.40127225999999999</v>
      </c>
    </row>
    <row r="4518" spans="1:11" x14ac:dyDescent="0.25">
      <c r="A4518" t="s">
        <v>23</v>
      </c>
      <c r="B4518" t="s">
        <v>40</v>
      </c>
      <c r="C4518" t="s">
        <v>47</v>
      </c>
      <c r="D4518" t="s">
        <v>52</v>
      </c>
      <c r="E4518" t="s">
        <v>71</v>
      </c>
      <c r="F4518" t="s">
        <v>213</v>
      </c>
      <c r="G4518">
        <v>2012</v>
      </c>
      <c r="H4518" t="s">
        <v>221</v>
      </c>
      <c r="I4518">
        <v>8123.43</v>
      </c>
      <c r="J4518">
        <v>101</v>
      </c>
      <c r="K4518">
        <v>0.50267313000000002</v>
      </c>
    </row>
    <row r="4519" spans="1:11" x14ac:dyDescent="0.25">
      <c r="A4519" t="s">
        <v>23</v>
      </c>
      <c r="B4519" t="s">
        <v>40</v>
      </c>
      <c r="C4519" t="s">
        <v>47</v>
      </c>
      <c r="D4519" t="s">
        <v>53</v>
      </c>
      <c r="E4519" t="s">
        <v>68</v>
      </c>
      <c r="F4519" t="s">
        <v>190</v>
      </c>
      <c r="G4519">
        <v>2012</v>
      </c>
      <c r="H4519" t="s">
        <v>221</v>
      </c>
      <c r="I4519">
        <v>3221.83</v>
      </c>
      <c r="J4519">
        <v>547</v>
      </c>
      <c r="K4519">
        <v>0.68930389999999997</v>
      </c>
    </row>
    <row r="4520" spans="1:11" x14ac:dyDescent="0.25">
      <c r="A4520" t="s">
        <v>23</v>
      </c>
      <c r="B4520" t="s">
        <v>40</v>
      </c>
      <c r="C4520" t="s">
        <v>47</v>
      </c>
      <c r="D4520" t="s">
        <v>53</v>
      </c>
      <c r="E4520" t="s">
        <v>68</v>
      </c>
      <c r="F4520" t="s">
        <v>115</v>
      </c>
      <c r="G4520">
        <v>2012</v>
      </c>
      <c r="H4520" t="s">
        <v>221</v>
      </c>
      <c r="I4520">
        <v>14590.1</v>
      </c>
      <c r="J4520">
        <v>2194</v>
      </c>
      <c r="K4520">
        <v>0.63609022999999998</v>
      </c>
    </row>
    <row r="4521" spans="1:11" x14ac:dyDescent="0.25">
      <c r="A4521" t="s">
        <v>23</v>
      </c>
      <c r="B4521" t="s">
        <v>40</v>
      </c>
      <c r="C4521" t="s">
        <v>47</v>
      </c>
      <c r="D4521" t="s">
        <v>53</v>
      </c>
      <c r="E4521" t="s">
        <v>69</v>
      </c>
      <c r="F4521" t="s">
        <v>116</v>
      </c>
      <c r="G4521">
        <v>2012</v>
      </c>
      <c r="H4521" t="s">
        <v>221</v>
      </c>
      <c r="I4521">
        <v>3464.3</v>
      </c>
      <c r="J4521">
        <v>707</v>
      </c>
      <c r="K4521">
        <v>0.6</v>
      </c>
    </row>
    <row r="4522" spans="1:11" x14ac:dyDescent="0.25">
      <c r="A4522" t="s">
        <v>23</v>
      </c>
      <c r="B4522" t="s">
        <v>40</v>
      </c>
      <c r="C4522" t="s">
        <v>47</v>
      </c>
      <c r="D4522" t="s">
        <v>53</v>
      </c>
      <c r="E4522" t="s">
        <v>69</v>
      </c>
      <c r="F4522" t="s">
        <v>195</v>
      </c>
      <c r="G4522">
        <v>2012</v>
      </c>
      <c r="H4522" t="s">
        <v>221</v>
      </c>
      <c r="I4522">
        <v>8457.6</v>
      </c>
      <c r="J4522">
        <v>1762</v>
      </c>
      <c r="K4522">
        <v>0.61458332999999998</v>
      </c>
    </row>
    <row r="4523" spans="1:11" x14ac:dyDescent="0.25">
      <c r="A4523" t="s">
        <v>23</v>
      </c>
      <c r="B4523" t="s">
        <v>40</v>
      </c>
      <c r="C4523" t="s">
        <v>47</v>
      </c>
      <c r="D4523" t="s">
        <v>53</v>
      </c>
      <c r="E4523" t="s">
        <v>70</v>
      </c>
      <c r="F4523" t="s">
        <v>198</v>
      </c>
      <c r="G4523">
        <v>2012</v>
      </c>
      <c r="H4523" t="s">
        <v>221</v>
      </c>
      <c r="I4523">
        <v>426</v>
      </c>
      <c r="J4523">
        <v>71</v>
      </c>
      <c r="K4523">
        <v>0.52833333000000005</v>
      </c>
    </row>
    <row r="4524" spans="1:11" x14ac:dyDescent="0.25">
      <c r="A4524" t="s">
        <v>23</v>
      </c>
      <c r="B4524" t="s">
        <v>40</v>
      </c>
      <c r="C4524" t="s">
        <v>47</v>
      </c>
      <c r="D4524" t="s">
        <v>53</v>
      </c>
      <c r="E4524" t="s">
        <v>70</v>
      </c>
      <c r="F4524" t="s">
        <v>199</v>
      </c>
      <c r="G4524">
        <v>2012</v>
      </c>
      <c r="H4524" t="s">
        <v>221</v>
      </c>
      <c r="I4524">
        <v>300</v>
      </c>
      <c r="J4524">
        <v>50</v>
      </c>
      <c r="K4524">
        <v>0.54</v>
      </c>
    </row>
    <row r="4525" spans="1:11" x14ac:dyDescent="0.25">
      <c r="A4525" t="s">
        <v>23</v>
      </c>
      <c r="B4525" t="s">
        <v>40</v>
      </c>
      <c r="C4525" t="s">
        <v>47</v>
      </c>
      <c r="D4525" t="s">
        <v>54</v>
      </c>
      <c r="E4525" t="s">
        <v>72</v>
      </c>
      <c r="F4525" t="s">
        <v>135</v>
      </c>
      <c r="G4525">
        <v>2012</v>
      </c>
      <c r="H4525" t="s">
        <v>221</v>
      </c>
      <c r="I4525">
        <v>35100.54</v>
      </c>
      <c r="J4525">
        <v>81</v>
      </c>
      <c r="K4525">
        <v>0.49000785000000002</v>
      </c>
    </row>
    <row r="4526" spans="1:11" x14ac:dyDescent="0.25">
      <c r="A4526" t="s">
        <v>23</v>
      </c>
      <c r="B4526" t="s">
        <v>40</v>
      </c>
      <c r="C4526" t="s">
        <v>47</v>
      </c>
      <c r="D4526" t="s">
        <v>54</v>
      </c>
      <c r="E4526" t="s">
        <v>72</v>
      </c>
      <c r="F4526" t="s">
        <v>136</v>
      </c>
      <c r="G4526">
        <v>2012</v>
      </c>
      <c r="H4526" t="s">
        <v>221</v>
      </c>
      <c r="I4526">
        <v>49750.74</v>
      </c>
      <c r="J4526">
        <v>57</v>
      </c>
      <c r="K4526">
        <v>0.43751288999999999</v>
      </c>
    </row>
    <row r="4527" spans="1:11" x14ac:dyDescent="0.25">
      <c r="A4527" t="s">
        <v>23</v>
      </c>
      <c r="B4527" t="s">
        <v>40</v>
      </c>
      <c r="C4527" t="s">
        <v>47</v>
      </c>
      <c r="D4527" t="s">
        <v>54</v>
      </c>
      <c r="E4527" t="s">
        <v>73</v>
      </c>
      <c r="F4527" t="s">
        <v>139</v>
      </c>
      <c r="G4527">
        <v>2012</v>
      </c>
      <c r="H4527" t="s">
        <v>221</v>
      </c>
      <c r="I4527">
        <v>74078.84</v>
      </c>
      <c r="J4527">
        <v>62</v>
      </c>
      <c r="K4527">
        <v>0.42250715999999999</v>
      </c>
    </row>
    <row r="4528" spans="1:11" x14ac:dyDescent="0.25">
      <c r="A4528" t="s">
        <v>23</v>
      </c>
      <c r="B4528" t="s">
        <v>40</v>
      </c>
      <c r="C4528" t="s">
        <v>47</v>
      </c>
      <c r="D4528" t="s">
        <v>54</v>
      </c>
      <c r="E4528" t="s">
        <v>73</v>
      </c>
      <c r="F4528" t="s">
        <v>141</v>
      </c>
      <c r="G4528">
        <v>2012</v>
      </c>
      <c r="H4528" t="s">
        <v>221</v>
      </c>
      <c r="I4528">
        <v>47291.18</v>
      </c>
      <c r="J4528">
        <v>37</v>
      </c>
      <c r="K4528">
        <v>0.48311609</v>
      </c>
    </row>
    <row r="4529" spans="1:11" x14ac:dyDescent="0.25">
      <c r="A4529" t="s">
        <v>23</v>
      </c>
      <c r="B4529" t="s">
        <v>40</v>
      </c>
      <c r="C4529" t="s">
        <v>47</v>
      </c>
      <c r="D4529" t="s">
        <v>54</v>
      </c>
      <c r="E4529" t="s">
        <v>75</v>
      </c>
      <c r="F4529" t="s">
        <v>146</v>
      </c>
      <c r="G4529">
        <v>2012</v>
      </c>
      <c r="H4529" t="s">
        <v>221</v>
      </c>
      <c r="I4529">
        <v>5995.92</v>
      </c>
      <c r="J4529">
        <v>682</v>
      </c>
      <c r="K4529">
        <v>0.68151676000000005</v>
      </c>
    </row>
    <row r="4530" spans="1:11" x14ac:dyDescent="0.25">
      <c r="A4530" t="s">
        <v>23</v>
      </c>
      <c r="B4530" t="s">
        <v>40</v>
      </c>
      <c r="C4530" t="s">
        <v>47</v>
      </c>
      <c r="D4530" t="s">
        <v>54</v>
      </c>
      <c r="E4530" t="s">
        <v>75</v>
      </c>
      <c r="F4530" t="s">
        <v>147</v>
      </c>
      <c r="G4530">
        <v>2012</v>
      </c>
      <c r="H4530" t="s">
        <v>221</v>
      </c>
      <c r="I4530">
        <v>7283.98</v>
      </c>
      <c r="J4530">
        <v>687</v>
      </c>
      <c r="K4530">
        <v>0.43410059000000001</v>
      </c>
    </row>
    <row r="4531" spans="1:11" x14ac:dyDescent="0.25">
      <c r="A4531" t="s">
        <v>23</v>
      </c>
      <c r="B4531" t="s">
        <v>40</v>
      </c>
      <c r="C4531" t="s">
        <v>47</v>
      </c>
      <c r="D4531" t="s">
        <v>54</v>
      </c>
      <c r="E4531" t="s">
        <v>75</v>
      </c>
      <c r="F4531" t="s">
        <v>148</v>
      </c>
      <c r="G4531">
        <v>2012</v>
      </c>
      <c r="H4531" t="s">
        <v>221</v>
      </c>
      <c r="I4531">
        <v>28179.97</v>
      </c>
      <c r="J4531">
        <v>141</v>
      </c>
      <c r="K4531">
        <v>0.60121674999999997</v>
      </c>
    </row>
    <row r="4532" spans="1:11" x14ac:dyDescent="0.25">
      <c r="A4532" t="s">
        <v>23</v>
      </c>
      <c r="B4532" t="s">
        <v>37</v>
      </c>
      <c r="C4532" t="s">
        <v>43</v>
      </c>
      <c r="D4532" t="s">
        <v>52</v>
      </c>
      <c r="E4532" t="s">
        <v>64</v>
      </c>
      <c r="F4532" t="s">
        <v>119</v>
      </c>
      <c r="G4532">
        <v>2012</v>
      </c>
      <c r="H4532" t="s">
        <v>221</v>
      </c>
      <c r="I4532">
        <v>4400</v>
      </c>
      <c r="J4532">
        <v>20</v>
      </c>
      <c r="K4532">
        <v>0.47345454999999997</v>
      </c>
    </row>
    <row r="4533" spans="1:11" x14ac:dyDescent="0.25">
      <c r="A4533" t="s">
        <v>23</v>
      </c>
      <c r="B4533" t="s">
        <v>37</v>
      </c>
      <c r="C4533" t="s">
        <v>43</v>
      </c>
      <c r="D4533" t="s">
        <v>52</v>
      </c>
      <c r="E4533" t="s">
        <v>64</v>
      </c>
      <c r="F4533" t="s">
        <v>210</v>
      </c>
      <c r="G4533">
        <v>2012</v>
      </c>
      <c r="H4533" t="s">
        <v>221</v>
      </c>
      <c r="I4533">
        <v>4490</v>
      </c>
      <c r="J4533">
        <v>100</v>
      </c>
      <c r="K4533">
        <v>0.39153674999999999</v>
      </c>
    </row>
    <row r="4534" spans="1:11" x14ac:dyDescent="0.25">
      <c r="A4534" t="s">
        <v>23</v>
      </c>
      <c r="B4534" t="s">
        <v>37</v>
      </c>
      <c r="C4534" t="s">
        <v>43</v>
      </c>
      <c r="D4534" t="s">
        <v>52</v>
      </c>
      <c r="E4534" t="s">
        <v>64</v>
      </c>
      <c r="F4534" t="s">
        <v>120</v>
      </c>
      <c r="G4534">
        <v>2012</v>
      </c>
      <c r="H4534" t="s">
        <v>221</v>
      </c>
      <c r="I4534">
        <v>6392</v>
      </c>
      <c r="J4534">
        <v>34</v>
      </c>
      <c r="K4534">
        <v>0.44645806999999998</v>
      </c>
    </row>
    <row r="4535" spans="1:11" x14ac:dyDescent="0.25">
      <c r="A4535" t="s">
        <v>23</v>
      </c>
      <c r="B4535" t="s">
        <v>37</v>
      </c>
      <c r="C4535" t="s">
        <v>43</v>
      </c>
      <c r="D4535" t="s">
        <v>52</v>
      </c>
      <c r="E4535" t="s">
        <v>64</v>
      </c>
      <c r="F4535" t="s">
        <v>121</v>
      </c>
      <c r="G4535">
        <v>2012</v>
      </c>
      <c r="H4535" t="s">
        <v>221</v>
      </c>
      <c r="I4535">
        <v>6862.8</v>
      </c>
      <c r="J4535">
        <v>28</v>
      </c>
      <c r="K4535">
        <v>0.45895553</v>
      </c>
    </row>
    <row r="4536" spans="1:11" x14ac:dyDescent="0.25">
      <c r="A4536" t="s">
        <v>23</v>
      </c>
      <c r="B4536" t="s">
        <v>37</v>
      </c>
      <c r="C4536" t="s">
        <v>43</v>
      </c>
      <c r="D4536" t="s">
        <v>52</v>
      </c>
      <c r="E4536" t="s">
        <v>65</v>
      </c>
      <c r="F4536" t="s">
        <v>123</v>
      </c>
      <c r="G4536">
        <v>2012</v>
      </c>
      <c r="H4536" t="s">
        <v>221</v>
      </c>
      <c r="I4536">
        <v>4404.5</v>
      </c>
      <c r="J4536">
        <v>115</v>
      </c>
      <c r="K4536">
        <v>0.34020887999999999</v>
      </c>
    </row>
    <row r="4537" spans="1:11" x14ac:dyDescent="0.25">
      <c r="A4537" t="s">
        <v>23</v>
      </c>
      <c r="B4537" t="s">
        <v>37</v>
      </c>
      <c r="C4537" t="s">
        <v>43</v>
      </c>
      <c r="D4537" t="s">
        <v>52</v>
      </c>
      <c r="E4537" t="s">
        <v>65</v>
      </c>
      <c r="F4537" t="s">
        <v>124</v>
      </c>
      <c r="G4537">
        <v>2012</v>
      </c>
      <c r="H4537" t="s">
        <v>221</v>
      </c>
      <c r="I4537">
        <v>2572.8000000000002</v>
      </c>
      <c r="J4537">
        <v>96</v>
      </c>
      <c r="K4537">
        <v>0.31753731000000002</v>
      </c>
    </row>
    <row r="4538" spans="1:11" x14ac:dyDescent="0.25">
      <c r="A4538" t="s">
        <v>23</v>
      </c>
      <c r="B4538" t="s">
        <v>37</v>
      </c>
      <c r="C4538" t="s">
        <v>43</v>
      </c>
      <c r="D4538" t="s">
        <v>52</v>
      </c>
      <c r="E4538" t="s">
        <v>65</v>
      </c>
      <c r="F4538" t="s">
        <v>125</v>
      </c>
      <c r="G4538">
        <v>2012</v>
      </c>
      <c r="H4538" t="s">
        <v>221</v>
      </c>
      <c r="I4538">
        <v>10307.65</v>
      </c>
      <c r="J4538">
        <v>237</v>
      </c>
      <c r="K4538">
        <v>0.35123718999999998</v>
      </c>
    </row>
    <row r="4539" spans="1:11" x14ac:dyDescent="0.25">
      <c r="A4539" t="s">
        <v>23</v>
      </c>
      <c r="B4539" t="s">
        <v>37</v>
      </c>
      <c r="C4539" t="s">
        <v>43</v>
      </c>
      <c r="D4539" t="s">
        <v>52</v>
      </c>
      <c r="E4539" t="s">
        <v>65</v>
      </c>
      <c r="F4539" t="s">
        <v>126</v>
      </c>
      <c r="G4539">
        <v>2012</v>
      </c>
      <c r="H4539" t="s">
        <v>221</v>
      </c>
      <c r="I4539">
        <v>4836</v>
      </c>
      <c r="J4539">
        <v>240</v>
      </c>
      <c r="K4539">
        <v>0.40431140999999998</v>
      </c>
    </row>
    <row r="4540" spans="1:11" x14ac:dyDescent="0.25">
      <c r="A4540" t="s">
        <v>23</v>
      </c>
      <c r="B4540" t="s">
        <v>37</v>
      </c>
      <c r="C4540" t="s">
        <v>43</v>
      </c>
      <c r="D4540" t="s">
        <v>52</v>
      </c>
      <c r="E4540" t="s">
        <v>65</v>
      </c>
      <c r="F4540" t="s">
        <v>127</v>
      </c>
      <c r="G4540">
        <v>2012</v>
      </c>
      <c r="H4540" t="s">
        <v>221</v>
      </c>
      <c r="I4540">
        <v>2470</v>
      </c>
      <c r="J4540">
        <v>38</v>
      </c>
      <c r="K4540">
        <v>0.39461538000000002</v>
      </c>
    </row>
    <row r="4541" spans="1:11" x14ac:dyDescent="0.25">
      <c r="A4541" t="s">
        <v>23</v>
      </c>
      <c r="B4541" t="s">
        <v>37</v>
      </c>
      <c r="C4541" t="s">
        <v>43</v>
      </c>
      <c r="D4541" t="s">
        <v>52</v>
      </c>
      <c r="E4541" t="s">
        <v>65</v>
      </c>
      <c r="F4541" t="s">
        <v>128</v>
      </c>
      <c r="G4541">
        <v>2012</v>
      </c>
      <c r="H4541" t="s">
        <v>221</v>
      </c>
      <c r="I4541">
        <v>6600</v>
      </c>
      <c r="J4541">
        <v>79</v>
      </c>
      <c r="K4541">
        <v>0.51450454999999995</v>
      </c>
    </row>
    <row r="4542" spans="1:11" x14ac:dyDescent="0.25">
      <c r="A4542" t="s">
        <v>23</v>
      </c>
      <c r="B4542" t="s">
        <v>37</v>
      </c>
      <c r="C4542" t="s">
        <v>43</v>
      </c>
      <c r="D4542" t="s">
        <v>52</v>
      </c>
      <c r="E4542" t="s">
        <v>65</v>
      </c>
      <c r="F4542" t="s">
        <v>129</v>
      </c>
      <c r="G4542">
        <v>2012</v>
      </c>
      <c r="H4542" t="s">
        <v>221</v>
      </c>
      <c r="I4542">
        <v>3219.2</v>
      </c>
      <c r="J4542">
        <v>64</v>
      </c>
      <c r="K4542">
        <v>0.39483100999999998</v>
      </c>
    </row>
    <row r="4543" spans="1:11" x14ac:dyDescent="0.25">
      <c r="A4543" t="s">
        <v>23</v>
      </c>
      <c r="B4543" t="s">
        <v>37</v>
      </c>
      <c r="C4543" t="s">
        <v>43</v>
      </c>
      <c r="D4543" t="s">
        <v>52</v>
      </c>
      <c r="E4543" t="s">
        <v>65</v>
      </c>
      <c r="F4543" t="s">
        <v>130</v>
      </c>
      <c r="G4543">
        <v>2012</v>
      </c>
      <c r="H4543" t="s">
        <v>221</v>
      </c>
      <c r="I4543">
        <v>15475.5</v>
      </c>
      <c r="J4543">
        <v>507</v>
      </c>
      <c r="K4543">
        <v>0.32437207000000001</v>
      </c>
    </row>
    <row r="4544" spans="1:11" x14ac:dyDescent="0.25">
      <c r="A4544" t="s">
        <v>23</v>
      </c>
      <c r="B4544" t="s">
        <v>37</v>
      </c>
      <c r="C4544" t="s">
        <v>43</v>
      </c>
      <c r="D4544" t="s">
        <v>52</v>
      </c>
      <c r="E4544" t="s">
        <v>66</v>
      </c>
      <c r="F4544" t="s">
        <v>132</v>
      </c>
      <c r="G4544">
        <v>2012</v>
      </c>
      <c r="H4544" t="s">
        <v>221</v>
      </c>
      <c r="I4544">
        <v>2769.4</v>
      </c>
      <c r="J4544">
        <v>227</v>
      </c>
      <c r="K4544">
        <v>0.63442622999999998</v>
      </c>
    </row>
    <row r="4545" spans="1:11" x14ac:dyDescent="0.25">
      <c r="A4545" t="s">
        <v>23</v>
      </c>
      <c r="B4545" t="s">
        <v>37</v>
      </c>
      <c r="C4545" t="s">
        <v>44</v>
      </c>
      <c r="D4545" t="s">
        <v>50</v>
      </c>
      <c r="E4545" t="s">
        <v>55</v>
      </c>
      <c r="F4545" t="s">
        <v>151</v>
      </c>
      <c r="G4545">
        <v>2012</v>
      </c>
      <c r="H4545" t="s">
        <v>221</v>
      </c>
      <c r="I4545">
        <v>12684.21</v>
      </c>
      <c r="J4545">
        <v>561</v>
      </c>
      <c r="K4545">
        <v>0.29544449</v>
      </c>
    </row>
    <row r="4546" spans="1:11" x14ac:dyDescent="0.25">
      <c r="A4546" t="s">
        <v>23</v>
      </c>
      <c r="B4546" t="s">
        <v>37</v>
      </c>
      <c r="C4546" t="s">
        <v>44</v>
      </c>
      <c r="D4546" t="s">
        <v>50</v>
      </c>
      <c r="E4546" t="s">
        <v>55</v>
      </c>
      <c r="F4546" t="s">
        <v>155</v>
      </c>
      <c r="G4546">
        <v>2012</v>
      </c>
      <c r="H4546" t="s">
        <v>221</v>
      </c>
      <c r="I4546">
        <v>27628.12</v>
      </c>
      <c r="J4546">
        <v>3484</v>
      </c>
      <c r="K4546">
        <v>0.49684740999999999</v>
      </c>
    </row>
    <row r="4547" spans="1:11" x14ac:dyDescent="0.25">
      <c r="A4547" t="s">
        <v>23</v>
      </c>
      <c r="B4547" t="s">
        <v>37</v>
      </c>
      <c r="C4547" t="s">
        <v>44</v>
      </c>
      <c r="D4547" t="s">
        <v>52</v>
      </c>
      <c r="E4547" t="s">
        <v>64</v>
      </c>
      <c r="F4547" t="s">
        <v>176</v>
      </c>
      <c r="G4547">
        <v>2012</v>
      </c>
      <c r="H4547" t="s">
        <v>221</v>
      </c>
      <c r="I4547">
        <v>4305.95</v>
      </c>
      <c r="J4547">
        <v>55</v>
      </c>
      <c r="K4547">
        <v>0.50185208999999997</v>
      </c>
    </row>
    <row r="4548" spans="1:11" x14ac:dyDescent="0.25">
      <c r="A4548" t="s">
        <v>23</v>
      </c>
      <c r="B4548" t="s">
        <v>37</v>
      </c>
      <c r="C4548" t="s">
        <v>44</v>
      </c>
      <c r="D4548" t="s">
        <v>52</v>
      </c>
      <c r="E4548" t="s">
        <v>64</v>
      </c>
      <c r="F4548" t="s">
        <v>178</v>
      </c>
      <c r="G4548">
        <v>2012</v>
      </c>
      <c r="H4548" t="s">
        <v>221</v>
      </c>
      <c r="I4548">
        <v>22894</v>
      </c>
      <c r="J4548">
        <v>319</v>
      </c>
      <c r="K4548">
        <v>0.41968988000000002</v>
      </c>
    </row>
    <row r="4549" spans="1:11" x14ac:dyDescent="0.25">
      <c r="A4549" t="s">
        <v>23</v>
      </c>
      <c r="B4549" t="s">
        <v>37</v>
      </c>
      <c r="C4549" t="s">
        <v>44</v>
      </c>
      <c r="D4549" t="s">
        <v>52</v>
      </c>
      <c r="E4549" t="s">
        <v>64</v>
      </c>
      <c r="F4549" t="s">
        <v>119</v>
      </c>
      <c r="G4549">
        <v>2012</v>
      </c>
      <c r="H4549" t="s">
        <v>221</v>
      </c>
      <c r="I4549">
        <v>13640</v>
      </c>
      <c r="J4549">
        <v>62</v>
      </c>
      <c r="K4549">
        <v>0.47636363999999998</v>
      </c>
    </row>
    <row r="4550" spans="1:11" x14ac:dyDescent="0.25">
      <c r="A4550" t="s">
        <v>23</v>
      </c>
      <c r="B4550" t="s">
        <v>37</v>
      </c>
      <c r="C4550" t="s">
        <v>44</v>
      </c>
      <c r="D4550" t="s">
        <v>52</v>
      </c>
      <c r="E4550" t="s">
        <v>64</v>
      </c>
      <c r="F4550" t="s">
        <v>179</v>
      </c>
      <c r="G4550">
        <v>2012</v>
      </c>
      <c r="H4550" t="s">
        <v>221</v>
      </c>
      <c r="I4550">
        <v>18890.400000000001</v>
      </c>
      <c r="J4550">
        <v>107</v>
      </c>
      <c r="K4550">
        <v>0.47250031999999997</v>
      </c>
    </row>
    <row r="4551" spans="1:11" x14ac:dyDescent="0.25">
      <c r="A4551" t="s">
        <v>23</v>
      </c>
      <c r="B4551" t="s">
        <v>37</v>
      </c>
      <c r="C4551" t="s">
        <v>44</v>
      </c>
      <c r="D4551" t="s">
        <v>52</v>
      </c>
      <c r="E4551" t="s">
        <v>64</v>
      </c>
      <c r="F4551" t="s">
        <v>120</v>
      </c>
      <c r="G4551">
        <v>2012</v>
      </c>
      <c r="H4551" t="s">
        <v>221</v>
      </c>
      <c r="I4551">
        <v>75376</v>
      </c>
      <c r="J4551">
        <v>398</v>
      </c>
      <c r="K4551">
        <v>0.45152966</v>
      </c>
    </row>
    <row r="4552" spans="1:11" x14ac:dyDescent="0.25">
      <c r="A4552" t="s">
        <v>23</v>
      </c>
      <c r="B4552" t="s">
        <v>37</v>
      </c>
      <c r="C4552" t="s">
        <v>44</v>
      </c>
      <c r="D4552" t="s">
        <v>52</v>
      </c>
      <c r="E4552" t="s">
        <v>64</v>
      </c>
      <c r="F4552" t="s">
        <v>121</v>
      </c>
      <c r="G4552">
        <v>2012</v>
      </c>
      <c r="H4552" t="s">
        <v>221</v>
      </c>
      <c r="I4552">
        <v>96328.8</v>
      </c>
      <c r="J4552">
        <v>380</v>
      </c>
      <c r="K4552">
        <v>0.44299483000000001</v>
      </c>
    </row>
    <row r="4553" spans="1:11" x14ac:dyDescent="0.25">
      <c r="A4553" t="s">
        <v>23</v>
      </c>
      <c r="B4553" t="s">
        <v>37</v>
      </c>
      <c r="C4553" t="s">
        <v>44</v>
      </c>
      <c r="D4553" t="s">
        <v>52</v>
      </c>
      <c r="E4553" t="s">
        <v>64</v>
      </c>
      <c r="F4553" t="s">
        <v>122</v>
      </c>
      <c r="G4553">
        <v>2012</v>
      </c>
      <c r="H4553" t="s">
        <v>221</v>
      </c>
      <c r="I4553">
        <v>8300.7000000000007</v>
      </c>
      <c r="J4553">
        <v>69</v>
      </c>
      <c r="K4553">
        <v>0.44292167999999998</v>
      </c>
    </row>
    <row r="4554" spans="1:11" x14ac:dyDescent="0.25">
      <c r="A4554" t="s">
        <v>23</v>
      </c>
      <c r="B4554" t="s">
        <v>37</v>
      </c>
      <c r="C4554" t="s">
        <v>44</v>
      </c>
      <c r="D4554" t="s">
        <v>52</v>
      </c>
      <c r="E4554" t="s">
        <v>65</v>
      </c>
      <c r="F4554" t="s">
        <v>182</v>
      </c>
      <c r="G4554">
        <v>2012</v>
      </c>
      <c r="H4554" t="s">
        <v>221</v>
      </c>
      <c r="I4554">
        <v>9307.5</v>
      </c>
      <c r="J4554">
        <v>128</v>
      </c>
      <c r="K4554">
        <v>0.42636906000000002</v>
      </c>
    </row>
    <row r="4555" spans="1:11" x14ac:dyDescent="0.25">
      <c r="A4555" t="s">
        <v>23</v>
      </c>
      <c r="B4555" t="s">
        <v>37</v>
      </c>
      <c r="C4555" t="s">
        <v>44</v>
      </c>
      <c r="D4555" t="s">
        <v>52</v>
      </c>
      <c r="E4555" t="s">
        <v>65</v>
      </c>
      <c r="F4555" t="s">
        <v>123</v>
      </c>
      <c r="G4555">
        <v>2012</v>
      </c>
      <c r="H4555" t="s">
        <v>221</v>
      </c>
      <c r="I4555">
        <v>63999.3</v>
      </c>
      <c r="J4555">
        <v>1671</v>
      </c>
      <c r="K4555">
        <v>0.34140201999999997</v>
      </c>
    </row>
    <row r="4556" spans="1:11" x14ac:dyDescent="0.25">
      <c r="A4556" t="s">
        <v>23</v>
      </c>
      <c r="B4556" t="s">
        <v>37</v>
      </c>
      <c r="C4556" t="s">
        <v>44</v>
      </c>
      <c r="D4556" t="s">
        <v>52</v>
      </c>
      <c r="E4556" t="s">
        <v>65</v>
      </c>
      <c r="F4556" t="s">
        <v>124</v>
      </c>
      <c r="G4556">
        <v>2012</v>
      </c>
      <c r="H4556" t="s">
        <v>221</v>
      </c>
      <c r="I4556">
        <v>29629.15</v>
      </c>
      <c r="J4556">
        <v>839</v>
      </c>
      <c r="K4556">
        <v>0.33537175000000002</v>
      </c>
    </row>
    <row r="4557" spans="1:11" x14ac:dyDescent="0.25">
      <c r="A4557" t="s">
        <v>23</v>
      </c>
      <c r="B4557" t="s">
        <v>37</v>
      </c>
      <c r="C4557" t="s">
        <v>44</v>
      </c>
      <c r="D4557" t="s">
        <v>52</v>
      </c>
      <c r="E4557" t="s">
        <v>65</v>
      </c>
      <c r="F4557" t="s">
        <v>125</v>
      </c>
      <c r="G4557">
        <v>2012</v>
      </c>
      <c r="H4557" t="s">
        <v>221</v>
      </c>
      <c r="I4557">
        <v>72140.5</v>
      </c>
      <c r="J4557">
        <v>1666</v>
      </c>
      <c r="K4557">
        <v>0.35293836000000001</v>
      </c>
    </row>
    <row r="4558" spans="1:11" x14ac:dyDescent="0.25">
      <c r="A4558" t="s">
        <v>23</v>
      </c>
      <c r="B4558" t="s">
        <v>37</v>
      </c>
      <c r="C4558" t="s">
        <v>44</v>
      </c>
      <c r="D4558" t="s">
        <v>52</v>
      </c>
      <c r="E4558" t="s">
        <v>65</v>
      </c>
      <c r="F4558" t="s">
        <v>126</v>
      </c>
      <c r="G4558">
        <v>2012</v>
      </c>
      <c r="H4558" t="s">
        <v>221</v>
      </c>
      <c r="I4558">
        <v>14084.85</v>
      </c>
      <c r="J4558">
        <v>699</v>
      </c>
      <c r="K4558">
        <v>0.40462766999999999</v>
      </c>
    </row>
    <row r="4559" spans="1:11" x14ac:dyDescent="0.25">
      <c r="A4559" t="s">
        <v>23</v>
      </c>
      <c r="B4559" t="s">
        <v>37</v>
      </c>
      <c r="C4559" t="s">
        <v>44</v>
      </c>
      <c r="D4559" t="s">
        <v>52</v>
      </c>
      <c r="E4559" t="s">
        <v>65</v>
      </c>
      <c r="F4559" t="s">
        <v>127</v>
      </c>
      <c r="G4559">
        <v>2012</v>
      </c>
      <c r="H4559" t="s">
        <v>221</v>
      </c>
      <c r="I4559">
        <v>59240.65</v>
      </c>
      <c r="J4559">
        <v>923</v>
      </c>
      <c r="K4559">
        <v>0.41245124999999999</v>
      </c>
    </row>
    <row r="4560" spans="1:11" x14ac:dyDescent="0.25">
      <c r="A4560" t="s">
        <v>23</v>
      </c>
      <c r="B4560" t="s">
        <v>37</v>
      </c>
      <c r="C4560" t="s">
        <v>44</v>
      </c>
      <c r="D4560" t="s">
        <v>52</v>
      </c>
      <c r="E4560" t="s">
        <v>65</v>
      </c>
      <c r="F4560" t="s">
        <v>128</v>
      </c>
      <c r="G4560">
        <v>2012</v>
      </c>
      <c r="H4560" t="s">
        <v>221</v>
      </c>
      <c r="I4560">
        <v>47185</v>
      </c>
      <c r="J4560">
        <v>583</v>
      </c>
      <c r="K4560">
        <v>0.49939027000000002</v>
      </c>
    </row>
    <row r="4561" spans="1:11" x14ac:dyDescent="0.25">
      <c r="A4561" t="s">
        <v>23</v>
      </c>
      <c r="B4561" t="s">
        <v>37</v>
      </c>
      <c r="C4561" t="s">
        <v>44</v>
      </c>
      <c r="D4561" t="s">
        <v>52</v>
      </c>
      <c r="E4561" t="s">
        <v>65</v>
      </c>
      <c r="F4561" t="s">
        <v>129</v>
      </c>
      <c r="G4561">
        <v>2012</v>
      </c>
      <c r="H4561" t="s">
        <v>221</v>
      </c>
      <c r="I4561">
        <v>48539.5</v>
      </c>
      <c r="J4561">
        <v>965</v>
      </c>
      <c r="K4561">
        <v>0.39599357000000002</v>
      </c>
    </row>
    <row r="4562" spans="1:11" x14ac:dyDescent="0.25">
      <c r="A4562" t="s">
        <v>23</v>
      </c>
      <c r="B4562" t="s">
        <v>37</v>
      </c>
      <c r="C4562" t="s">
        <v>44</v>
      </c>
      <c r="D4562" t="s">
        <v>52</v>
      </c>
      <c r="E4562" t="s">
        <v>65</v>
      </c>
      <c r="F4562" t="s">
        <v>130</v>
      </c>
      <c r="G4562">
        <v>2012</v>
      </c>
      <c r="H4562" t="s">
        <v>221</v>
      </c>
      <c r="I4562">
        <v>90590.399999999994</v>
      </c>
      <c r="J4562">
        <v>2967</v>
      </c>
      <c r="K4562">
        <v>0.32354244999999998</v>
      </c>
    </row>
    <row r="4563" spans="1:11" x14ac:dyDescent="0.25">
      <c r="A4563" t="s">
        <v>23</v>
      </c>
      <c r="B4563" t="s">
        <v>37</v>
      </c>
      <c r="C4563" t="s">
        <v>44</v>
      </c>
      <c r="D4563" t="s">
        <v>52</v>
      </c>
      <c r="E4563" t="s">
        <v>66</v>
      </c>
      <c r="F4563" t="s">
        <v>113</v>
      </c>
      <c r="G4563">
        <v>2012</v>
      </c>
      <c r="H4563" t="s">
        <v>221</v>
      </c>
      <c r="I4563">
        <v>3938.88</v>
      </c>
      <c r="J4563">
        <v>44</v>
      </c>
      <c r="K4563">
        <v>0.49731903</v>
      </c>
    </row>
    <row r="4564" spans="1:11" x14ac:dyDescent="0.25">
      <c r="A4564" t="s">
        <v>23</v>
      </c>
      <c r="B4564" t="s">
        <v>37</v>
      </c>
      <c r="C4564" t="s">
        <v>44</v>
      </c>
      <c r="D4564" t="s">
        <v>52</v>
      </c>
      <c r="E4564" t="s">
        <v>66</v>
      </c>
      <c r="F4564" t="s">
        <v>131</v>
      </c>
      <c r="G4564">
        <v>2012</v>
      </c>
      <c r="H4564" t="s">
        <v>221</v>
      </c>
      <c r="I4564">
        <v>1910</v>
      </c>
      <c r="J4564">
        <v>50</v>
      </c>
      <c r="K4564">
        <v>0.53717276999999997</v>
      </c>
    </row>
    <row r="4565" spans="1:11" x14ac:dyDescent="0.25">
      <c r="A4565" t="s">
        <v>23</v>
      </c>
      <c r="B4565" t="s">
        <v>37</v>
      </c>
      <c r="C4565" t="s">
        <v>44</v>
      </c>
      <c r="D4565" t="s">
        <v>52</v>
      </c>
      <c r="E4565" t="s">
        <v>67</v>
      </c>
      <c r="F4565" t="s">
        <v>188</v>
      </c>
      <c r="G4565">
        <v>2012</v>
      </c>
      <c r="H4565" t="s">
        <v>221</v>
      </c>
      <c r="I4565">
        <v>19531.939999999999</v>
      </c>
      <c r="J4565">
        <v>178</v>
      </c>
      <c r="K4565">
        <v>0.28415201000000001</v>
      </c>
    </row>
    <row r="4566" spans="1:11" x14ac:dyDescent="0.25">
      <c r="A4566" t="s">
        <v>23</v>
      </c>
      <c r="B4566" t="s">
        <v>37</v>
      </c>
      <c r="C4566" t="s">
        <v>44</v>
      </c>
      <c r="D4566" t="s">
        <v>52</v>
      </c>
      <c r="E4566" t="s">
        <v>67</v>
      </c>
      <c r="F4566" t="s">
        <v>134</v>
      </c>
      <c r="G4566">
        <v>2012</v>
      </c>
      <c r="H4566" t="s">
        <v>221</v>
      </c>
      <c r="I4566">
        <v>12045</v>
      </c>
      <c r="J4566">
        <v>33</v>
      </c>
      <c r="K4566">
        <v>0.34731257999999998</v>
      </c>
    </row>
    <row r="4567" spans="1:11" x14ac:dyDescent="0.25">
      <c r="A4567" t="s">
        <v>23</v>
      </c>
      <c r="B4567" t="s">
        <v>37</v>
      </c>
      <c r="C4567" t="s">
        <v>44</v>
      </c>
      <c r="D4567" t="s">
        <v>52</v>
      </c>
      <c r="E4567" t="s">
        <v>67</v>
      </c>
      <c r="F4567" t="s">
        <v>189</v>
      </c>
      <c r="G4567">
        <v>2012</v>
      </c>
      <c r="H4567" t="s">
        <v>221</v>
      </c>
      <c r="I4567">
        <v>4284</v>
      </c>
      <c r="J4567">
        <v>18</v>
      </c>
      <c r="K4567">
        <v>0.35798319000000001</v>
      </c>
    </row>
    <row r="4568" spans="1:11" x14ac:dyDescent="0.25">
      <c r="A4568" t="s">
        <v>23</v>
      </c>
      <c r="B4568" t="s">
        <v>37</v>
      </c>
      <c r="C4568" t="s">
        <v>44</v>
      </c>
      <c r="D4568" t="s">
        <v>52</v>
      </c>
      <c r="E4568" t="s">
        <v>67</v>
      </c>
      <c r="F4568" t="s">
        <v>215</v>
      </c>
      <c r="G4568">
        <v>2012</v>
      </c>
      <c r="H4568" t="s">
        <v>221</v>
      </c>
      <c r="I4568">
        <v>19558</v>
      </c>
      <c r="J4568">
        <v>127</v>
      </c>
      <c r="K4568">
        <v>0.42449228</v>
      </c>
    </row>
    <row r="4569" spans="1:11" x14ac:dyDescent="0.25">
      <c r="A4569" t="s">
        <v>23</v>
      </c>
      <c r="B4569" t="s">
        <v>37</v>
      </c>
      <c r="C4569" t="s">
        <v>44</v>
      </c>
      <c r="D4569" t="s">
        <v>53</v>
      </c>
      <c r="E4569" t="s">
        <v>69</v>
      </c>
      <c r="F4569" t="s">
        <v>116</v>
      </c>
      <c r="G4569">
        <v>2012</v>
      </c>
      <c r="H4569" t="s">
        <v>221</v>
      </c>
      <c r="I4569">
        <v>3363</v>
      </c>
      <c r="J4569">
        <v>708</v>
      </c>
      <c r="K4569">
        <v>0.58736842</v>
      </c>
    </row>
    <row r="4570" spans="1:11" x14ac:dyDescent="0.25">
      <c r="A4570" t="s">
        <v>23</v>
      </c>
      <c r="B4570" t="s">
        <v>37</v>
      </c>
      <c r="C4570" t="s">
        <v>44</v>
      </c>
      <c r="D4570" t="s">
        <v>53</v>
      </c>
      <c r="E4570" t="s">
        <v>70</v>
      </c>
      <c r="F4570" t="s">
        <v>199</v>
      </c>
      <c r="G4570">
        <v>2012</v>
      </c>
      <c r="H4570" t="s">
        <v>221</v>
      </c>
      <c r="I4570">
        <v>306</v>
      </c>
      <c r="J4570">
        <v>51</v>
      </c>
      <c r="K4570">
        <v>0.54</v>
      </c>
    </row>
    <row r="4571" spans="1:11" x14ac:dyDescent="0.25">
      <c r="A4571" t="s">
        <v>23</v>
      </c>
      <c r="B4571" t="s">
        <v>37</v>
      </c>
      <c r="C4571" t="s">
        <v>44</v>
      </c>
      <c r="D4571" t="s">
        <v>54</v>
      </c>
      <c r="E4571" t="s">
        <v>72</v>
      </c>
      <c r="F4571" t="s">
        <v>135</v>
      </c>
      <c r="G4571">
        <v>2012</v>
      </c>
      <c r="H4571" t="s">
        <v>221</v>
      </c>
      <c r="I4571">
        <v>38751.660000000003</v>
      </c>
      <c r="J4571">
        <v>105</v>
      </c>
      <c r="K4571">
        <v>0.40118693999999999</v>
      </c>
    </row>
    <row r="4572" spans="1:11" x14ac:dyDescent="0.25">
      <c r="A4572" t="s">
        <v>23</v>
      </c>
      <c r="B4572" t="s">
        <v>37</v>
      </c>
      <c r="C4572" t="s">
        <v>44</v>
      </c>
      <c r="D4572" t="s">
        <v>54</v>
      </c>
      <c r="E4572" t="s">
        <v>72</v>
      </c>
      <c r="F4572" t="s">
        <v>136</v>
      </c>
      <c r="G4572">
        <v>2012</v>
      </c>
      <c r="H4572" t="s">
        <v>221</v>
      </c>
      <c r="I4572">
        <v>99501.48</v>
      </c>
      <c r="J4572">
        <v>114</v>
      </c>
      <c r="K4572">
        <v>0.43751288999999999</v>
      </c>
    </row>
    <row r="4573" spans="1:11" x14ac:dyDescent="0.25">
      <c r="A4573" t="s">
        <v>23</v>
      </c>
      <c r="B4573" t="s">
        <v>37</v>
      </c>
      <c r="C4573" t="s">
        <v>44</v>
      </c>
      <c r="D4573" t="s">
        <v>54</v>
      </c>
      <c r="E4573" t="s">
        <v>72</v>
      </c>
      <c r="F4573" t="s">
        <v>137</v>
      </c>
      <c r="G4573">
        <v>2012</v>
      </c>
      <c r="H4573" t="s">
        <v>221</v>
      </c>
      <c r="I4573">
        <v>44069.52</v>
      </c>
      <c r="J4573">
        <v>88</v>
      </c>
      <c r="K4573">
        <v>0.44535634000000002</v>
      </c>
    </row>
    <row r="4574" spans="1:11" x14ac:dyDescent="0.25">
      <c r="A4574" t="s">
        <v>23</v>
      </c>
      <c r="B4574" t="s">
        <v>37</v>
      </c>
      <c r="C4574" t="s">
        <v>44</v>
      </c>
      <c r="D4574" t="s">
        <v>54</v>
      </c>
      <c r="E4574" t="s">
        <v>72</v>
      </c>
      <c r="F4574" t="s">
        <v>138</v>
      </c>
      <c r="G4574">
        <v>2012</v>
      </c>
      <c r="H4574" t="s">
        <v>221</v>
      </c>
      <c r="I4574">
        <v>84403.68</v>
      </c>
      <c r="J4574">
        <v>101</v>
      </c>
      <c r="K4574">
        <v>0.44955007000000002</v>
      </c>
    </row>
    <row r="4575" spans="1:11" x14ac:dyDescent="0.25">
      <c r="A4575" t="s">
        <v>23</v>
      </c>
      <c r="B4575" t="s">
        <v>37</v>
      </c>
      <c r="C4575" t="s">
        <v>44</v>
      </c>
      <c r="D4575" t="s">
        <v>54</v>
      </c>
      <c r="E4575" t="s">
        <v>73</v>
      </c>
      <c r="F4575" t="s">
        <v>139</v>
      </c>
      <c r="G4575">
        <v>2012</v>
      </c>
      <c r="H4575" t="s">
        <v>221</v>
      </c>
      <c r="I4575">
        <v>126650.92</v>
      </c>
      <c r="J4575">
        <v>106</v>
      </c>
      <c r="K4575">
        <v>0.42250715999999999</v>
      </c>
    </row>
    <row r="4576" spans="1:11" x14ac:dyDescent="0.25">
      <c r="A4576" t="s">
        <v>23</v>
      </c>
      <c r="B4576" t="s">
        <v>37</v>
      </c>
      <c r="C4576" t="s">
        <v>44</v>
      </c>
      <c r="D4576" t="s">
        <v>54</v>
      </c>
      <c r="E4576" t="s">
        <v>73</v>
      </c>
      <c r="F4576" t="s">
        <v>140</v>
      </c>
      <c r="G4576">
        <v>2012</v>
      </c>
      <c r="H4576" t="s">
        <v>221</v>
      </c>
      <c r="I4576">
        <v>57503.519999999997</v>
      </c>
      <c r="J4576">
        <v>84</v>
      </c>
      <c r="K4576">
        <v>0.50099749999999998</v>
      </c>
    </row>
    <row r="4577" spans="1:11" x14ac:dyDescent="0.25">
      <c r="A4577" t="s">
        <v>23</v>
      </c>
      <c r="B4577" t="s">
        <v>37</v>
      </c>
      <c r="C4577" t="s">
        <v>44</v>
      </c>
      <c r="D4577" t="s">
        <v>54</v>
      </c>
      <c r="E4577" t="s">
        <v>73</v>
      </c>
      <c r="F4577" t="s">
        <v>141</v>
      </c>
      <c r="G4577">
        <v>2012</v>
      </c>
      <c r="H4577" t="s">
        <v>221</v>
      </c>
      <c r="I4577">
        <v>39622.339999999997</v>
      </c>
      <c r="J4577">
        <v>31</v>
      </c>
      <c r="K4577">
        <v>0.48311609</v>
      </c>
    </row>
    <row r="4578" spans="1:11" x14ac:dyDescent="0.25">
      <c r="A4578" t="s">
        <v>23</v>
      </c>
      <c r="B4578" t="s">
        <v>37</v>
      </c>
      <c r="C4578" t="s">
        <v>44</v>
      </c>
      <c r="D4578" t="s">
        <v>54</v>
      </c>
      <c r="E4578" t="s">
        <v>73</v>
      </c>
      <c r="F4578" t="s">
        <v>142</v>
      </c>
      <c r="G4578">
        <v>2012</v>
      </c>
      <c r="H4578" t="s">
        <v>221</v>
      </c>
      <c r="I4578">
        <v>70205.94</v>
      </c>
      <c r="J4578">
        <v>82</v>
      </c>
      <c r="K4578">
        <v>0.44845066</v>
      </c>
    </row>
    <row r="4579" spans="1:11" x14ac:dyDescent="0.25">
      <c r="A4579" t="s">
        <v>23</v>
      </c>
      <c r="B4579" t="s">
        <v>37</v>
      </c>
      <c r="C4579" t="s">
        <v>44</v>
      </c>
      <c r="D4579" t="s">
        <v>54</v>
      </c>
      <c r="E4579" t="s">
        <v>74</v>
      </c>
      <c r="F4579" t="s">
        <v>143</v>
      </c>
      <c r="G4579">
        <v>2012</v>
      </c>
      <c r="H4579" t="s">
        <v>221</v>
      </c>
      <c r="I4579">
        <v>63507.75</v>
      </c>
      <c r="J4579">
        <v>879</v>
      </c>
      <c r="K4579">
        <v>0.51695502000000004</v>
      </c>
    </row>
    <row r="4580" spans="1:11" x14ac:dyDescent="0.25">
      <c r="A4580" t="s">
        <v>23</v>
      </c>
      <c r="B4580" t="s">
        <v>37</v>
      </c>
      <c r="C4580" t="s">
        <v>44</v>
      </c>
      <c r="D4580" t="s">
        <v>54</v>
      </c>
      <c r="E4580" t="s">
        <v>74</v>
      </c>
      <c r="F4580" t="s">
        <v>144</v>
      </c>
      <c r="G4580">
        <v>2012</v>
      </c>
      <c r="H4580" t="s">
        <v>221</v>
      </c>
      <c r="I4580">
        <v>15592.21</v>
      </c>
      <c r="J4580">
        <v>183</v>
      </c>
      <c r="K4580">
        <v>0.51645083999999997</v>
      </c>
    </row>
    <row r="4581" spans="1:11" x14ac:dyDescent="0.25">
      <c r="A4581" t="s">
        <v>23</v>
      </c>
      <c r="B4581" t="s">
        <v>37</v>
      </c>
      <c r="C4581" t="s">
        <v>44</v>
      </c>
      <c r="D4581" t="s">
        <v>54</v>
      </c>
      <c r="E4581" t="s">
        <v>74</v>
      </c>
      <c r="F4581" t="s">
        <v>145</v>
      </c>
      <c r="G4581">
        <v>2012</v>
      </c>
      <c r="H4581" t="s">
        <v>221</v>
      </c>
      <c r="I4581">
        <v>56709.86</v>
      </c>
      <c r="J4581">
        <v>334</v>
      </c>
      <c r="K4581">
        <v>0.45933212000000001</v>
      </c>
    </row>
    <row r="4582" spans="1:11" x14ac:dyDescent="0.25">
      <c r="A4582" t="s">
        <v>23</v>
      </c>
      <c r="B4582" t="s">
        <v>37</v>
      </c>
      <c r="C4582" t="s">
        <v>44</v>
      </c>
      <c r="D4582" t="s">
        <v>54</v>
      </c>
      <c r="E4582" t="s">
        <v>75</v>
      </c>
      <c r="F4582" t="s">
        <v>146</v>
      </c>
      <c r="G4582">
        <v>2012</v>
      </c>
      <c r="H4582" t="s">
        <v>221</v>
      </c>
      <c r="I4582">
        <v>11139.11</v>
      </c>
      <c r="J4582">
        <v>1118</v>
      </c>
      <c r="K4582">
        <v>0.71897215999999997</v>
      </c>
    </row>
    <row r="4583" spans="1:11" x14ac:dyDescent="0.25">
      <c r="A4583" t="s">
        <v>23</v>
      </c>
      <c r="B4583" t="s">
        <v>37</v>
      </c>
      <c r="C4583" t="s">
        <v>44</v>
      </c>
      <c r="D4583" t="s">
        <v>54</v>
      </c>
      <c r="E4583" t="s">
        <v>75</v>
      </c>
      <c r="F4583" t="s">
        <v>147</v>
      </c>
      <c r="G4583">
        <v>2012</v>
      </c>
      <c r="H4583" t="s">
        <v>221</v>
      </c>
      <c r="I4583">
        <v>8548.5</v>
      </c>
      <c r="J4583">
        <v>722</v>
      </c>
      <c r="K4583">
        <v>0.49324443000000001</v>
      </c>
    </row>
    <row r="4584" spans="1:11" x14ac:dyDescent="0.25">
      <c r="A4584" t="s">
        <v>23</v>
      </c>
      <c r="B4584" t="s">
        <v>37</v>
      </c>
      <c r="C4584" t="s">
        <v>44</v>
      </c>
      <c r="D4584" t="s">
        <v>54</v>
      </c>
      <c r="E4584" t="s">
        <v>75</v>
      </c>
      <c r="F4584" t="s">
        <v>148</v>
      </c>
      <c r="G4584">
        <v>2012</v>
      </c>
      <c r="H4584" t="s">
        <v>221</v>
      </c>
      <c r="I4584">
        <v>11100.91</v>
      </c>
      <c r="J4584">
        <v>55</v>
      </c>
      <c r="K4584">
        <v>0.60512246000000003</v>
      </c>
    </row>
    <row r="4585" spans="1:11" x14ac:dyDescent="0.25">
      <c r="A4585" t="s">
        <v>23</v>
      </c>
      <c r="B4585" t="s">
        <v>37</v>
      </c>
      <c r="C4585" t="s">
        <v>44</v>
      </c>
      <c r="D4585" t="s">
        <v>54</v>
      </c>
      <c r="E4585" t="s">
        <v>75</v>
      </c>
      <c r="F4585" t="s">
        <v>149</v>
      </c>
      <c r="G4585">
        <v>2012</v>
      </c>
      <c r="H4585" t="s">
        <v>221</v>
      </c>
      <c r="I4585">
        <v>19688.54</v>
      </c>
      <c r="J4585">
        <v>2827</v>
      </c>
      <c r="K4585">
        <v>0.65395758000000004</v>
      </c>
    </row>
    <row r="4586" spans="1:11" x14ac:dyDescent="0.25">
      <c r="A4586" t="s">
        <v>23</v>
      </c>
      <c r="B4586" t="s">
        <v>37</v>
      </c>
      <c r="C4586" t="s">
        <v>45</v>
      </c>
      <c r="D4586" t="s">
        <v>50</v>
      </c>
      <c r="E4586" t="s">
        <v>55</v>
      </c>
      <c r="F4586" t="s">
        <v>153</v>
      </c>
      <c r="G4586">
        <v>2012</v>
      </c>
      <c r="H4586" t="s">
        <v>221</v>
      </c>
      <c r="I4586">
        <v>28737.85</v>
      </c>
      <c r="J4586">
        <v>545</v>
      </c>
      <c r="K4586">
        <v>0.33681016000000003</v>
      </c>
    </row>
    <row r="4587" spans="1:11" x14ac:dyDescent="0.25">
      <c r="A4587" t="s">
        <v>23</v>
      </c>
      <c r="B4587" t="s">
        <v>37</v>
      </c>
      <c r="C4587" t="s">
        <v>45</v>
      </c>
      <c r="D4587" t="s">
        <v>50</v>
      </c>
      <c r="E4587" t="s">
        <v>55</v>
      </c>
      <c r="F4587" t="s">
        <v>77</v>
      </c>
      <c r="G4587">
        <v>2012</v>
      </c>
      <c r="H4587" t="s">
        <v>221</v>
      </c>
      <c r="I4587">
        <v>29021.72</v>
      </c>
      <c r="J4587">
        <v>238</v>
      </c>
      <c r="K4587">
        <v>0.34754796999999998</v>
      </c>
    </row>
    <row r="4588" spans="1:11" x14ac:dyDescent="0.25">
      <c r="A4588" t="s">
        <v>23</v>
      </c>
      <c r="B4588" t="s">
        <v>37</v>
      </c>
      <c r="C4588" t="s">
        <v>45</v>
      </c>
      <c r="D4588" t="s">
        <v>50</v>
      </c>
      <c r="E4588" t="s">
        <v>55</v>
      </c>
      <c r="F4588" t="s">
        <v>156</v>
      </c>
      <c r="G4588">
        <v>2012</v>
      </c>
      <c r="H4588" t="s">
        <v>221</v>
      </c>
      <c r="I4588">
        <v>6085.8</v>
      </c>
      <c r="J4588">
        <v>322</v>
      </c>
      <c r="K4588">
        <v>0.47089946999999999</v>
      </c>
    </row>
    <row r="4589" spans="1:11" x14ac:dyDescent="0.25">
      <c r="A4589" t="s">
        <v>23</v>
      </c>
      <c r="B4589" t="s">
        <v>37</v>
      </c>
      <c r="C4589" t="s">
        <v>45</v>
      </c>
      <c r="D4589" t="s">
        <v>50</v>
      </c>
      <c r="E4589" t="s">
        <v>56</v>
      </c>
      <c r="F4589" t="s">
        <v>200</v>
      </c>
      <c r="G4589">
        <v>2012</v>
      </c>
      <c r="H4589" t="s">
        <v>221</v>
      </c>
      <c r="I4589">
        <v>207708.24</v>
      </c>
      <c r="J4589">
        <v>597</v>
      </c>
      <c r="K4589">
        <v>0.28144401000000002</v>
      </c>
    </row>
    <row r="4590" spans="1:11" x14ac:dyDescent="0.25">
      <c r="A4590" t="s">
        <v>23</v>
      </c>
      <c r="B4590" t="s">
        <v>37</v>
      </c>
      <c r="C4590" t="s">
        <v>45</v>
      </c>
      <c r="D4590" t="s">
        <v>50</v>
      </c>
      <c r="E4590" t="s">
        <v>56</v>
      </c>
      <c r="F4590" t="s">
        <v>80</v>
      </c>
      <c r="G4590">
        <v>2012</v>
      </c>
      <c r="H4590" t="s">
        <v>221</v>
      </c>
      <c r="I4590">
        <v>100187.01</v>
      </c>
      <c r="J4590">
        <v>183</v>
      </c>
      <c r="K4590">
        <v>0.28293787999999997</v>
      </c>
    </row>
    <row r="4591" spans="1:11" x14ac:dyDescent="0.25">
      <c r="A4591" t="s">
        <v>23</v>
      </c>
      <c r="B4591" t="s">
        <v>37</v>
      </c>
      <c r="C4591" t="s">
        <v>45</v>
      </c>
      <c r="D4591" t="s">
        <v>50</v>
      </c>
      <c r="E4591" t="s">
        <v>56</v>
      </c>
      <c r="F4591" t="s">
        <v>201</v>
      </c>
      <c r="G4591">
        <v>2012</v>
      </c>
      <c r="H4591" t="s">
        <v>221</v>
      </c>
      <c r="I4591">
        <v>61731.77</v>
      </c>
      <c r="J4591">
        <v>97</v>
      </c>
      <c r="K4591">
        <v>0.33062019999999998</v>
      </c>
    </row>
    <row r="4592" spans="1:11" x14ac:dyDescent="0.25">
      <c r="A4592" t="s">
        <v>23</v>
      </c>
      <c r="B4592" t="s">
        <v>37</v>
      </c>
      <c r="C4592" t="s">
        <v>45</v>
      </c>
      <c r="D4592" t="s">
        <v>50</v>
      </c>
      <c r="E4592" t="s">
        <v>58</v>
      </c>
      <c r="F4592" t="s">
        <v>82</v>
      </c>
      <c r="G4592">
        <v>2012</v>
      </c>
      <c r="H4592" t="s">
        <v>221</v>
      </c>
      <c r="I4592">
        <v>48599.85</v>
      </c>
      <c r="J4592">
        <v>195</v>
      </c>
      <c r="K4592">
        <v>0.39814629000000001</v>
      </c>
    </row>
    <row r="4593" spans="1:11" x14ac:dyDescent="0.25">
      <c r="A4593" t="s">
        <v>23</v>
      </c>
      <c r="B4593" t="s">
        <v>37</v>
      </c>
      <c r="C4593" t="s">
        <v>45</v>
      </c>
      <c r="D4593" t="s">
        <v>50</v>
      </c>
      <c r="E4593" t="s">
        <v>59</v>
      </c>
      <c r="F4593" t="s">
        <v>168</v>
      </c>
      <c r="G4593">
        <v>2012</v>
      </c>
      <c r="H4593" t="s">
        <v>221</v>
      </c>
      <c r="I4593">
        <v>4899.72</v>
      </c>
      <c r="J4593">
        <v>307</v>
      </c>
      <c r="K4593">
        <v>0.53007519000000003</v>
      </c>
    </row>
    <row r="4594" spans="1:11" x14ac:dyDescent="0.25">
      <c r="A4594" t="s">
        <v>23</v>
      </c>
      <c r="B4594" t="s">
        <v>37</v>
      </c>
      <c r="C4594" t="s">
        <v>45</v>
      </c>
      <c r="D4594" t="s">
        <v>50</v>
      </c>
      <c r="E4594" t="s">
        <v>59</v>
      </c>
      <c r="F4594" t="s">
        <v>85</v>
      </c>
      <c r="G4594">
        <v>2012</v>
      </c>
      <c r="H4594" t="s">
        <v>221</v>
      </c>
      <c r="I4594">
        <v>3314.52</v>
      </c>
      <c r="J4594">
        <v>66</v>
      </c>
      <c r="K4594">
        <v>0.44006371999999999</v>
      </c>
    </row>
    <row r="4595" spans="1:11" x14ac:dyDescent="0.25">
      <c r="A4595" t="s">
        <v>23</v>
      </c>
      <c r="B4595" t="s">
        <v>37</v>
      </c>
      <c r="C4595" t="s">
        <v>45</v>
      </c>
      <c r="D4595" t="s">
        <v>50</v>
      </c>
      <c r="E4595" t="s">
        <v>59</v>
      </c>
      <c r="F4595" t="s">
        <v>86</v>
      </c>
      <c r="G4595">
        <v>2012</v>
      </c>
      <c r="H4595" t="s">
        <v>221</v>
      </c>
      <c r="I4595">
        <v>8834.85</v>
      </c>
      <c r="J4595">
        <v>261</v>
      </c>
      <c r="K4595">
        <v>0.46706056000000001</v>
      </c>
    </row>
    <row r="4596" spans="1:11" x14ac:dyDescent="0.25">
      <c r="A4596" t="s">
        <v>23</v>
      </c>
      <c r="B4596" t="s">
        <v>37</v>
      </c>
      <c r="C4596" t="s">
        <v>45</v>
      </c>
      <c r="D4596" t="s">
        <v>52</v>
      </c>
      <c r="E4596" t="s">
        <v>64</v>
      </c>
      <c r="F4596" t="s">
        <v>120</v>
      </c>
      <c r="G4596">
        <v>2012</v>
      </c>
      <c r="H4596" t="s">
        <v>221</v>
      </c>
      <c r="I4596">
        <v>34344</v>
      </c>
      <c r="J4596">
        <v>324</v>
      </c>
      <c r="K4596">
        <v>6.9056599999999996E-2</v>
      </c>
    </row>
    <row r="4597" spans="1:11" x14ac:dyDescent="0.25">
      <c r="A4597" t="s">
        <v>23</v>
      </c>
      <c r="B4597" t="s">
        <v>37</v>
      </c>
      <c r="C4597" t="s">
        <v>45</v>
      </c>
      <c r="D4597" t="s">
        <v>52</v>
      </c>
      <c r="E4597" t="s">
        <v>66</v>
      </c>
      <c r="F4597" t="s">
        <v>202</v>
      </c>
      <c r="G4597">
        <v>2012</v>
      </c>
      <c r="H4597" t="s">
        <v>221</v>
      </c>
      <c r="I4597">
        <v>20261.66</v>
      </c>
      <c r="J4597">
        <v>1669</v>
      </c>
      <c r="K4597">
        <v>0.29489292</v>
      </c>
    </row>
    <row r="4598" spans="1:11" x14ac:dyDescent="0.25">
      <c r="A4598" t="s">
        <v>23</v>
      </c>
      <c r="B4598" t="s">
        <v>37</v>
      </c>
      <c r="C4598" t="s">
        <v>45</v>
      </c>
      <c r="D4598" t="s">
        <v>52</v>
      </c>
      <c r="E4598" t="s">
        <v>66</v>
      </c>
      <c r="F4598" t="s">
        <v>203</v>
      </c>
      <c r="G4598">
        <v>2012</v>
      </c>
      <c r="H4598" t="s">
        <v>221</v>
      </c>
      <c r="I4598">
        <v>4680.97</v>
      </c>
      <c r="J4598">
        <v>287</v>
      </c>
      <c r="K4598">
        <v>0.29920293999999997</v>
      </c>
    </row>
    <row r="4599" spans="1:11" x14ac:dyDescent="0.25">
      <c r="A4599" t="s">
        <v>23</v>
      </c>
      <c r="B4599" t="s">
        <v>37</v>
      </c>
      <c r="C4599" t="s">
        <v>45</v>
      </c>
      <c r="D4599" t="s">
        <v>52</v>
      </c>
      <c r="E4599" t="s">
        <v>66</v>
      </c>
      <c r="F4599" t="s">
        <v>204</v>
      </c>
      <c r="G4599">
        <v>2012</v>
      </c>
      <c r="H4599" t="s">
        <v>221</v>
      </c>
      <c r="I4599">
        <v>4676.7</v>
      </c>
      <c r="J4599">
        <v>119</v>
      </c>
      <c r="K4599">
        <v>0.40127225999999999</v>
      </c>
    </row>
    <row r="4600" spans="1:11" x14ac:dyDescent="0.25">
      <c r="A4600" t="s">
        <v>23</v>
      </c>
      <c r="B4600" t="s">
        <v>37</v>
      </c>
      <c r="C4600" t="s">
        <v>45</v>
      </c>
      <c r="D4600" t="s">
        <v>52</v>
      </c>
      <c r="E4600" t="s">
        <v>67</v>
      </c>
      <c r="F4600" t="s">
        <v>205</v>
      </c>
      <c r="G4600">
        <v>2012</v>
      </c>
      <c r="H4600" t="s">
        <v>221</v>
      </c>
      <c r="I4600">
        <v>14232.05</v>
      </c>
      <c r="J4600">
        <v>157</v>
      </c>
      <c r="K4600">
        <v>0.37970215000000002</v>
      </c>
    </row>
    <row r="4601" spans="1:11" x14ac:dyDescent="0.25">
      <c r="A4601" t="s">
        <v>23</v>
      </c>
      <c r="B4601" t="s">
        <v>37</v>
      </c>
      <c r="C4601" t="s">
        <v>45</v>
      </c>
      <c r="D4601" t="s">
        <v>53</v>
      </c>
      <c r="E4601" t="s">
        <v>68</v>
      </c>
      <c r="F4601" t="s">
        <v>206</v>
      </c>
      <c r="G4601">
        <v>2012</v>
      </c>
      <c r="H4601" t="s">
        <v>221</v>
      </c>
      <c r="I4601">
        <v>10272.36</v>
      </c>
      <c r="J4601">
        <v>1747</v>
      </c>
      <c r="K4601">
        <v>0.68367347000000001</v>
      </c>
    </row>
    <row r="4602" spans="1:11" x14ac:dyDescent="0.25">
      <c r="A4602" t="s">
        <v>23</v>
      </c>
      <c r="B4602" t="s">
        <v>37</v>
      </c>
      <c r="C4602" t="s">
        <v>45</v>
      </c>
      <c r="D4602" t="s">
        <v>53</v>
      </c>
      <c r="E4602" t="s">
        <v>69</v>
      </c>
      <c r="F4602" t="s">
        <v>116</v>
      </c>
      <c r="G4602">
        <v>2012</v>
      </c>
      <c r="H4602" t="s">
        <v>221</v>
      </c>
      <c r="I4602">
        <v>2832.2</v>
      </c>
      <c r="J4602">
        <v>578</v>
      </c>
      <c r="K4602">
        <v>0.6</v>
      </c>
    </row>
    <row r="4603" spans="1:11" x14ac:dyDescent="0.25">
      <c r="A4603" t="s">
        <v>23</v>
      </c>
      <c r="B4603" t="s">
        <v>37</v>
      </c>
      <c r="C4603" t="s">
        <v>45</v>
      </c>
      <c r="D4603" t="s">
        <v>53</v>
      </c>
      <c r="E4603" t="s">
        <v>69</v>
      </c>
      <c r="F4603" t="s">
        <v>194</v>
      </c>
      <c r="G4603">
        <v>2012</v>
      </c>
      <c r="H4603" t="s">
        <v>221</v>
      </c>
      <c r="I4603">
        <v>8726.9</v>
      </c>
      <c r="J4603">
        <v>1781</v>
      </c>
      <c r="K4603">
        <v>0.63469388000000004</v>
      </c>
    </row>
    <row r="4604" spans="1:11" x14ac:dyDescent="0.25">
      <c r="A4604" t="s">
        <v>23</v>
      </c>
      <c r="B4604" t="s">
        <v>37</v>
      </c>
      <c r="C4604" t="s">
        <v>45</v>
      </c>
      <c r="D4604" t="s">
        <v>53</v>
      </c>
      <c r="E4604" t="s">
        <v>69</v>
      </c>
      <c r="F4604" t="s">
        <v>196</v>
      </c>
      <c r="G4604">
        <v>2012</v>
      </c>
      <c r="H4604" t="s">
        <v>221</v>
      </c>
      <c r="I4604">
        <v>5756.52</v>
      </c>
      <c r="J4604">
        <v>979</v>
      </c>
      <c r="K4604">
        <v>0.53061223999999996</v>
      </c>
    </row>
    <row r="4605" spans="1:11" x14ac:dyDescent="0.25">
      <c r="A4605" t="s">
        <v>23</v>
      </c>
      <c r="B4605" t="s">
        <v>37</v>
      </c>
      <c r="C4605" t="s">
        <v>45</v>
      </c>
      <c r="D4605" t="s">
        <v>53</v>
      </c>
      <c r="E4605" t="s">
        <v>70</v>
      </c>
      <c r="F4605" t="s">
        <v>117</v>
      </c>
      <c r="G4605">
        <v>2012</v>
      </c>
      <c r="H4605" t="s">
        <v>221</v>
      </c>
      <c r="I4605">
        <v>2321.62</v>
      </c>
      <c r="J4605">
        <v>103</v>
      </c>
      <c r="K4605">
        <v>0.60070984999999999</v>
      </c>
    </row>
    <row r="4606" spans="1:11" x14ac:dyDescent="0.25">
      <c r="A4606" t="s">
        <v>23</v>
      </c>
      <c r="B4606" t="s">
        <v>37</v>
      </c>
      <c r="C4606" t="s">
        <v>42</v>
      </c>
      <c r="D4606" t="s">
        <v>52</v>
      </c>
      <c r="E4606" t="s">
        <v>64</v>
      </c>
      <c r="F4606" t="s">
        <v>178</v>
      </c>
      <c r="G4606">
        <v>2012</v>
      </c>
      <c r="H4606" t="s">
        <v>221</v>
      </c>
      <c r="I4606">
        <v>66766</v>
      </c>
      <c r="J4606">
        <v>925</v>
      </c>
      <c r="K4606">
        <v>0.41932030999999997</v>
      </c>
    </row>
    <row r="4607" spans="1:11" x14ac:dyDescent="0.25">
      <c r="A4607" t="s">
        <v>23</v>
      </c>
      <c r="B4607" t="s">
        <v>37</v>
      </c>
      <c r="C4607" t="s">
        <v>42</v>
      </c>
      <c r="D4607" t="s">
        <v>52</v>
      </c>
      <c r="E4607" t="s">
        <v>64</v>
      </c>
      <c r="F4607" t="s">
        <v>119</v>
      </c>
      <c r="G4607">
        <v>2012</v>
      </c>
      <c r="H4607" t="s">
        <v>221</v>
      </c>
      <c r="I4607">
        <v>24880</v>
      </c>
      <c r="J4607">
        <v>108</v>
      </c>
      <c r="K4607">
        <v>0.44387942000000002</v>
      </c>
    </row>
    <row r="4608" spans="1:11" x14ac:dyDescent="0.25">
      <c r="A4608" t="s">
        <v>23</v>
      </c>
      <c r="B4608" t="s">
        <v>37</v>
      </c>
      <c r="C4608" t="s">
        <v>42</v>
      </c>
      <c r="D4608" t="s">
        <v>52</v>
      </c>
      <c r="E4608" t="s">
        <v>64</v>
      </c>
      <c r="F4608" t="s">
        <v>179</v>
      </c>
      <c r="G4608">
        <v>2012</v>
      </c>
      <c r="H4608" t="s">
        <v>221</v>
      </c>
      <c r="I4608">
        <v>27932</v>
      </c>
      <c r="J4608">
        <v>164</v>
      </c>
      <c r="K4608">
        <v>0.47612272999999999</v>
      </c>
    </row>
    <row r="4609" spans="1:11" x14ac:dyDescent="0.25">
      <c r="A4609" t="s">
        <v>23</v>
      </c>
      <c r="B4609" t="s">
        <v>37</v>
      </c>
      <c r="C4609" t="s">
        <v>42</v>
      </c>
      <c r="D4609" t="s">
        <v>52</v>
      </c>
      <c r="E4609" t="s">
        <v>64</v>
      </c>
      <c r="F4609" t="s">
        <v>210</v>
      </c>
      <c r="G4609">
        <v>2012</v>
      </c>
      <c r="H4609" t="s">
        <v>221</v>
      </c>
      <c r="I4609">
        <v>6779.9</v>
      </c>
      <c r="J4609">
        <v>151</v>
      </c>
      <c r="K4609">
        <v>0.39153674999999999</v>
      </c>
    </row>
    <row r="4610" spans="1:11" x14ac:dyDescent="0.25">
      <c r="A4610" t="s">
        <v>23</v>
      </c>
      <c r="B4610" t="s">
        <v>37</v>
      </c>
      <c r="C4610" t="s">
        <v>42</v>
      </c>
      <c r="D4610" t="s">
        <v>52</v>
      </c>
      <c r="E4610" t="s">
        <v>64</v>
      </c>
      <c r="F4610" t="s">
        <v>120</v>
      </c>
      <c r="G4610">
        <v>2012</v>
      </c>
      <c r="H4610" t="s">
        <v>221</v>
      </c>
      <c r="I4610">
        <v>54916</v>
      </c>
      <c r="J4610">
        <v>289</v>
      </c>
      <c r="K4610">
        <v>0.45486525</v>
      </c>
    </row>
    <row r="4611" spans="1:11" x14ac:dyDescent="0.25">
      <c r="A4611" t="s">
        <v>23</v>
      </c>
      <c r="B4611" t="s">
        <v>37</v>
      </c>
      <c r="C4611" t="s">
        <v>42</v>
      </c>
      <c r="D4611" t="s">
        <v>52</v>
      </c>
      <c r="E4611" t="s">
        <v>64</v>
      </c>
      <c r="F4611" t="s">
        <v>121</v>
      </c>
      <c r="G4611">
        <v>2012</v>
      </c>
      <c r="H4611" t="s">
        <v>221</v>
      </c>
      <c r="I4611">
        <v>37989.199999999997</v>
      </c>
      <c r="J4611">
        <v>147</v>
      </c>
      <c r="K4611">
        <v>0.43621556</v>
      </c>
    </row>
    <row r="4612" spans="1:11" x14ac:dyDescent="0.25">
      <c r="A4612" t="s">
        <v>23</v>
      </c>
      <c r="B4612" t="s">
        <v>37</v>
      </c>
      <c r="C4612" t="s">
        <v>42</v>
      </c>
      <c r="D4612" t="s">
        <v>52</v>
      </c>
      <c r="E4612" t="s">
        <v>64</v>
      </c>
      <c r="F4612" t="s">
        <v>122</v>
      </c>
      <c r="G4612">
        <v>2012</v>
      </c>
      <c r="H4612" t="s">
        <v>221</v>
      </c>
      <c r="I4612">
        <v>39819.300000000003</v>
      </c>
      <c r="J4612">
        <v>331</v>
      </c>
      <c r="K4612">
        <v>0.44272652000000001</v>
      </c>
    </row>
    <row r="4613" spans="1:11" x14ac:dyDescent="0.25">
      <c r="A4613" t="s">
        <v>23</v>
      </c>
      <c r="B4613" t="s">
        <v>37</v>
      </c>
      <c r="C4613" t="s">
        <v>42</v>
      </c>
      <c r="D4613" t="s">
        <v>52</v>
      </c>
      <c r="E4613" t="s">
        <v>65</v>
      </c>
      <c r="F4613" t="s">
        <v>182</v>
      </c>
      <c r="G4613">
        <v>2012</v>
      </c>
      <c r="H4613" t="s">
        <v>221</v>
      </c>
      <c r="I4613">
        <v>32355</v>
      </c>
      <c r="J4613">
        <v>455</v>
      </c>
      <c r="K4613">
        <v>0.43649575000000002</v>
      </c>
    </row>
    <row r="4614" spans="1:11" x14ac:dyDescent="0.25">
      <c r="A4614" t="s">
        <v>23</v>
      </c>
      <c r="B4614" t="s">
        <v>37</v>
      </c>
      <c r="C4614" t="s">
        <v>42</v>
      </c>
      <c r="D4614" t="s">
        <v>52</v>
      </c>
      <c r="E4614" t="s">
        <v>65</v>
      </c>
      <c r="F4614" t="s">
        <v>123</v>
      </c>
      <c r="G4614">
        <v>2012</v>
      </c>
      <c r="H4614" t="s">
        <v>221</v>
      </c>
      <c r="I4614">
        <v>42934.3</v>
      </c>
      <c r="J4614">
        <v>1121</v>
      </c>
      <c r="K4614">
        <v>0.34180480000000002</v>
      </c>
    </row>
    <row r="4615" spans="1:11" x14ac:dyDescent="0.25">
      <c r="A4615" t="s">
        <v>23</v>
      </c>
      <c r="B4615" t="s">
        <v>37</v>
      </c>
      <c r="C4615" t="s">
        <v>42</v>
      </c>
      <c r="D4615" t="s">
        <v>52</v>
      </c>
      <c r="E4615" t="s">
        <v>65</v>
      </c>
      <c r="F4615" t="s">
        <v>124</v>
      </c>
      <c r="G4615">
        <v>2012</v>
      </c>
      <c r="H4615" t="s">
        <v>221</v>
      </c>
      <c r="I4615">
        <v>96630.399999999994</v>
      </c>
      <c r="J4615">
        <v>3173</v>
      </c>
      <c r="K4615">
        <v>0.32642294999999999</v>
      </c>
    </row>
    <row r="4616" spans="1:11" x14ac:dyDescent="0.25">
      <c r="A4616" t="s">
        <v>23</v>
      </c>
      <c r="B4616" t="s">
        <v>37</v>
      </c>
      <c r="C4616" t="s">
        <v>42</v>
      </c>
      <c r="D4616" t="s">
        <v>52</v>
      </c>
      <c r="E4616" t="s">
        <v>65</v>
      </c>
      <c r="F4616" t="s">
        <v>125</v>
      </c>
      <c r="G4616">
        <v>2012</v>
      </c>
      <c r="H4616" t="s">
        <v>221</v>
      </c>
      <c r="I4616">
        <v>11618.75</v>
      </c>
      <c r="J4616">
        <v>275</v>
      </c>
      <c r="K4616">
        <v>0.36</v>
      </c>
    </row>
    <row r="4617" spans="1:11" x14ac:dyDescent="0.25">
      <c r="A4617" t="s">
        <v>23</v>
      </c>
      <c r="B4617" t="s">
        <v>37</v>
      </c>
      <c r="C4617" t="s">
        <v>42</v>
      </c>
      <c r="D4617" t="s">
        <v>52</v>
      </c>
      <c r="E4617" t="s">
        <v>65</v>
      </c>
      <c r="F4617" t="s">
        <v>126</v>
      </c>
      <c r="G4617">
        <v>2012</v>
      </c>
      <c r="H4617" t="s">
        <v>221</v>
      </c>
      <c r="I4617">
        <v>27766.7</v>
      </c>
      <c r="J4617">
        <v>1378</v>
      </c>
      <c r="K4617">
        <v>0.40349807999999998</v>
      </c>
    </row>
    <row r="4618" spans="1:11" x14ac:dyDescent="0.25">
      <c r="A4618" t="s">
        <v>23</v>
      </c>
      <c r="B4618" t="s">
        <v>37</v>
      </c>
      <c r="C4618" t="s">
        <v>42</v>
      </c>
      <c r="D4618" t="s">
        <v>52</v>
      </c>
      <c r="E4618" t="s">
        <v>65</v>
      </c>
      <c r="F4618" t="s">
        <v>127</v>
      </c>
      <c r="G4618">
        <v>2012</v>
      </c>
      <c r="H4618" t="s">
        <v>221</v>
      </c>
      <c r="I4618">
        <v>26065</v>
      </c>
      <c r="J4618">
        <v>401</v>
      </c>
      <c r="K4618">
        <v>0.39350432000000002</v>
      </c>
    </row>
    <row r="4619" spans="1:11" x14ac:dyDescent="0.25">
      <c r="A4619" t="s">
        <v>23</v>
      </c>
      <c r="B4619" t="s">
        <v>37</v>
      </c>
      <c r="C4619" t="s">
        <v>42</v>
      </c>
      <c r="D4619" t="s">
        <v>52</v>
      </c>
      <c r="E4619" t="s">
        <v>65</v>
      </c>
      <c r="F4619" t="s">
        <v>128</v>
      </c>
      <c r="G4619">
        <v>2012</v>
      </c>
      <c r="H4619" t="s">
        <v>221</v>
      </c>
      <c r="I4619">
        <v>36070</v>
      </c>
      <c r="J4619">
        <v>437</v>
      </c>
      <c r="K4619">
        <v>0.50954089000000002</v>
      </c>
    </row>
    <row r="4620" spans="1:11" x14ac:dyDescent="0.25">
      <c r="A4620" t="s">
        <v>23</v>
      </c>
      <c r="B4620" t="s">
        <v>37</v>
      </c>
      <c r="C4620" t="s">
        <v>42</v>
      </c>
      <c r="D4620" t="s">
        <v>52</v>
      </c>
      <c r="E4620" t="s">
        <v>65</v>
      </c>
      <c r="F4620" t="s">
        <v>129</v>
      </c>
      <c r="G4620">
        <v>2012</v>
      </c>
      <c r="H4620" t="s">
        <v>221</v>
      </c>
      <c r="I4620">
        <v>17303.2</v>
      </c>
      <c r="J4620">
        <v>344</v>
      </c>
      <c r="K4620">
        <v>0.39483100999999998</v>
      </c>
    </row>
    <row r="4621" spans="1:11" x14ac:dyDescent="0.25">
      <c r="A4621" t="s">
        <v>23</v>
      </c>
      <c r="B4621" t="s">
        <v>37</v>
      </c>
      <c r="C4621" t="s">
        <v>42</v>
      </c>
      <c r="D4621" t="s">
        <v>52</v>
      </c>
      <c r="E4621" t="s">
        <v>65</v>
      </c>
      <c r="F4621" t="s">
        <v>130</v>
      </c>
      <c r="G4621">
        <v>2012</v>
      </c>
      <c r="H4621" t="s">
        <v>221</v>
      </c>
      <c r="I4621">
        <v>71326.399999999994</v>
      </c>
      <c r="J4621">
        <v>2339</v>
      </c>
      <c r="K4621">
        <v>0.32164948999999998</v>
      </c>
    </row>
    <row r="4622" spans="1:11" x14ac:dyDescent="0.25">
      <c r="A4622" t="s">
        <v>23</v>
      </c>
      <c r="B4622" t="s">
        <v>37</v>
      </c>
      <c r="C4622" t="s">
        <v>42</v>
      </c>
      <c r="D4622" t="s">
        <v>52</v>
      </c>
      <c r="E4622" t="s">
        <v>65</v>
      </c>
      <c r="F4622" t="s">
        <v>183</v>
      </c>
      <c r="G4622">
        <v>2012</v>
      </c>
      <c r="H4622" t="s">
        <v>221</v>
      </c>
      <c r="I4622">
        <v>17982</v>
      </c>
      <c r="J4622">
        <v>444</v>
      </c>
      <c r="K4622">
        <v>0.40092704000000001</v>
      </c>
    </row>
    <row r="4623" spans="1:11" x14ac:dyDescent="0.25">
      <c r="A4623" t="s">
        <v>23</v>
      </c>
      <c r="B4623" t="s">
        <v>37</v>
      </c>
      <c r="C4623" t="s">
        <v>42</v>
      </c>
      <c r="D4623" t="s">
        <v>52</v>
      </c>
      <c r="E4623" t="s">
        <v>66</v>
      </c>
      <c r="F4623" t="s">
        <v>131</v>
      </c>
      <c r="G4623">
        <v>2012</v>
      </c>
      <c r="H4623" t="s">
        <v>221</v>
      </c>
      <c r="I4623">
        <v>5080.6000000000004</v>
      </c>
      <c r="J4623">
        <v>133</v>
      </c>
      <c r="K4623">
        <v>0.53717276999999997</v>
      </c>
    </row>
    <row r="4624" spans="1:11" x14ac:dyDescent="0.25">
      <c r="A4624" t="s">
        <v>23</v>
      </c>
      <c r="B4624" t="s">
        <v>37</v>
      </c>
      <c r="C4624" t="s">
        <v>42</v>
      </c>
      <c r="D4624" t="s">
        <v>52</v>
      </c>
      <c r="E4624" t="s">
        <v>66</v>
      </c>
      <c r="F4624" t="s">
        <v>132</v>
      </c>
      <c r="G4624">
        <v>2012</v>
      </c>
      <c r="H4624" t="s">
        <v>221</v>
      </c>
      <c r="I4624">
        <v>13383.4</v>
      </c>
      <c r="J4624">
        <v>1097</v>
      </c>
      <c r="K4624">
        <v>0.61970800000000004</v>
      </c>
    </row>
    <row r="4625" spans="1:11" x14ac:dyDescent="0.25">
      <c r="A4625" t="s">
        <v>23</v>
      </c>
      <c r="B4625" t="s">
        <v>37</v>
      </c>
      <c r="C4625" t="s">
        <v>42</v>
      </c>
      <c r="D4625" t="s">
        <v>52</v>
      </c>
      <c r="E4625" t="s">
        <v>71</v>
      </c>
      <c r="F4625" t="s">
        <v>133</v>
      </c>
      <c r="G4625">
        <v>2012</v>
      </c>
      <c r="H4625" t="s">
        <v>221</v>
      </c>
      <c r="I4625">
        <v>23840</v>
      </c>
      <c r="J4625">
        <v>149</v>
      </c>
      <c r="K4625">
        <v>0.42462039000000001</v>
      </c>
    </row>
    <row r="4626" spans="1:11" x14ac:dyDescent="0.25">
      <c r="A4626" t="s">
        <v>23</v>
      </c>
      <c r="B4626" t="s">
        <v>37</v>
      </c>
      <c r="C4626" t="s">
        <v>42</v>
      </c>
      <c r="D4626" t="s">
        <v>52</v>
      </c>
      <c r="E4626" t="s">
        <v>67</v>
      </c>
      <c r="F4626" t="s">
        <v>134</v>
      </c>
      <c r="G4626">
        <v>2012</v>
      </c>
      <c r="H4626" t="s">
        <v>221</v>
      </c>
      <c r="I4626">
        <v>20075</v>
      </c>
      <c r="J4626">
        <v>55</v>
      </c>
      <c r="K4626">
        <v>0.34890908999999998</v>
      </c>
    </row>
    <row r="4627" spans="1:11" x14ac:dyDescent="0.25">
      <c r="A4627" t="s">
        <v>23</v>
      </c>
      <c r="B4627" t="s">
        <v>37</v>
      </c>
      <c r="C4627" t="s">
        <v>46</v>
      </c>
      <c r="D4627" t="s">
        <v>52</v>
      </c>
      <c r="E4627" t="s">
        <v>64</v>
      </c>
      <c r="F4627" t="s">
        <v>178</v>
      </c>
      <c r="G4627">
        <v>2012</v>
      </c>
      <c r="H4627" t="s">
        <v>221</v>
      </c>
      <c r="I4627">
        <v>38359</v>
      </c>
      <c r="J4627">
        <v>532</v>
      </c>
      <c r="K4627">
        <v>0.41935972999999999</v>
      </c>
    </row>
    <row r="4628" spans="1:11" x14ac:dyDescent="0.25">
      <c r="A4628" t="s">
        <v>23</v>
      </c>
      <c r="B4628" t="s">
        <v>37</v>
      </c>
      <c r="C4628" t="s">
        <v>46</v>
      </c>
      <c r="D4628" t="s">
        <v>52</v>
      </c>
      <c r="E4628" t="s">
        <v>64</v>
      </c>
      <c r="F4628" t="s">
        <v>119</v>
      </c>
      <c r="G4628">
        <v>2012</v>
      </c>
      <c r="H4628" t="s">
        <v>221</v>
      </c>
      <c r="I4628">
        <v>33440</v>
      </c>
      <c r="J4628">
        <v>152</v>
      </c>
      <c r="K4628">
        <v>0.47549999999999998</v>
      </c>
    </row>
    <row r="4629" spans="1:11" x14ac:dyDescent="0.25">
      <c r="A4629" t="s">
        <v>23</v>
      </c>
      <c r="B4629" t="s">
        <v>37</v>
      </c>
      <c r="C4629" t="s">
        <v>46</v>
      </c>
      <c r="D4629" t="s">
        <v>52</v>
      </c>
      <c r="E4629" t="s">
        <v>64</v>
      </c>
      <c r="F4629" t="s">
        <v>120</v>
      </c>
      <c r="G4629">
        <v>2012</v>
      </c>
      <c r="H4629" t="s">
        <v>221</v>
      </c>
      <c r="I4629">
        <v>86588</v>
      </c>
      <c r="J4629">
        <v>457</v>
      </c>
      <c r="K4629">
        <v>0.45111909</v>
      </c>
    </row>
    <row r="4630" spans="1:11" x14ac:dyDescent="0.25">
      <c r="A4630" t="s">
        <v>23</v>
      </c>
      <c r="B4630" t="s">
        <v>37</v>
      </c>
      <c r="C4630" t="s">
        <v>46</v>
      </c>
      <c r="D4630" t="s">
        <v>52</v>
      </c>
      <c r="E4630" t="s">
        <v>64</v>
      </c>
      <c r="F4630" t="s">
        <v>121</v>
      </c>
      <c r="G4630">
        <v>2012</v>
      </c>
      <c r="H4630" t="s">
        <v>221</v>
      </c>
      <c r="I4630">
        <v>45759</v>
      </c>
      <c r="J4630">
        <v>182</v>
      </c>
      <c r="K4630">
        <v>0.44480911000000001</v>
      </c>
    </row>
    <row r="4631" spans="1:11" x14ac:dyDescent="0.25">
      <c r="A4631" t="s">
        <v>23</v>
      </c>
      <c r="B4631" t="s">
        <v>37</v>
      </c>
      <c r="C4631" t="s">
        <v>46</v>
      </c>
      <c r="D4631" t="s">
        <v>52</v>
      </c>
      <c r="E4631" t="s">
        <v>64</v>
      </c>
      <c r="F4631" t="s">
        <v>122</v>
      </c>
      <c r="G4631">
        <v>2012</v>
      </c>
      <c r="H4631" t="s">
        <v>221</v>
      </c>
      <c r="I4631">
        <v>7218</v>
      </c>
      <c r="J4631">
        <v>60</v>
      </c>
      <c r="K4631">
        <v>0.44344971</v>
      </c>
    </row>
    <row r="4632" spans="1:11" x14ac:dyDescent="0.25">
      <c r="A4632" t="s">
        <v>23</v>
      </c>
      <c r="B4632" t="s">
        <v>37</v>
      </c>
      <c r="C4632" t="s">
        <v>46</v>
      </c>
      <c r="D4632" t="s">
        <v>52</v>
      </c>
      <c r="E4632" t="s">
        <v>65</v>
      </c>
      <c r="F4632" t="s">
        <v>182</v>
      </c>
      <c r="G4632">
        <v>2012</v>
      </c>
      <c r="H4632" t="s">
        <v>221</v>
      </c>
      <c r="I4632">
        <v>11745</v>
      </c>
      <c r="J4632">
        <v>174</v>
      </c>
      <c r="K4632">
        <v>0.45362963000000001</v>
      </c>
    </row>
    <row r="4633" spans="1:11" x14ac:dyDescent="0.25">
      <c r="A4633" t="s">
        <v>23</v>
      </c>
      <c r="B4633" t="s">
        <v>37</v>
      </c>
      <c r="C4633" t="s">
        <v>46</v>
      </c>
      <c r="D4633" t="s">
        <v>52</v>
      </c>
      <c r="E4633" t="s">
        <v>65</v>
      </c>
      <c r="F4633" t="s">
        <v>123</v>
      </c>
      <c r="G4633">
        <v>2012</v>
      </c>
      <c r="H4633" t="s">
        <v>221</v>
      </c>
      <c r="I4633">
        <v>19188.3</v>
      </c>
      <c r="J4633">
        <v>501</v>
      </c>
      <c r="K4633">
        <v>0.34188489999999999</v>
      </c>
    </row>
    <row r="4634" spans="1:11" x14ac:dyDescent="0.25">
      <c r="A4634" t="s">
        <v>23</v>
      </c>
      <c r="B4634" t="s">
        <v>37</v>
      </c>
      <c r="C4634" t="s">
        <v>46</v>
      </c>
      <c r="D4634" t="s">
        <v>52</v>
      </c>
      <c r="E4634" t="s">
        <v>65</v>
      </c>
      <c r="F4634" t="s">
        <v>124</v>
      </c>
      <c r="G4634">
        <v>2012</v>
      </c>
      <c r="H4634" t="s">
        <v>221</v>
      </c>
      <c r="I4634">
        <v>39412.699999999997</v>
      </c>
      <c r="J4634">
        <v>1421</v>
      </c>
      <c r="K4634">
        <v>0.31752785</v>
      </c>
    </row>
    <row r="4635" spans="1:11" x14ac:dyDescent="0.25">
      <c r="A4635" t="s">
        <v>23</v>
      </c>
      <c r="B4635" t="s">
        <v>37</v>
      </c>
      <c r="C4635" t="s">
        <v>46</v>
      </c>
      <c r="D4635" t="s">
        <v>52</v>
      </c>
      <c r="E4635" t="s">
        <v>65</v>
      </c>
      <c r="F4635" t="s">
        <v>125</v>
      </c>
      <c r="G4635">
        <v>2012</v>
      </c>
      <c r="H4635" t="s">
        <v>221</v>
      </c>
      <c r="I4635">
        <v>87766.65</v>
      </c>
      <c r="J4635">
        <v>2041</v>
      </c>
      <c r="K4635">
        <v>0.35474386000000002</v>
      </c>
    </row>
    <row r="4636" spans="1:11" x14ac:dyDescent="0.25">
      <c r="A4636" t="s">
        <v>23</v>
      </c>
      <c r="B4636" t="s">
        <v>37</v>
      </c>
      <c r="C4636" t="s">
        <v>46</v>
      </c>
      <c r="D4636" t="s">
        <v>52</v>
      </c>
      <c r="E4636" t="s">
        <v>65</v>
      </c>
      <c r="F4636" t="s">
        <v>126</v>
      </c>
      <c r="G4636">
        <v>2012</v>
      </c>
      <c r="H4636" t="s">
        <v>221</v>
      </c>
      <c r="I4636">
        <v>24260.6</v>
      </c>
      <c r="J4636">
        <v>1204</v>
      </c>
      <c r="K4636">
        <v>0.40245171000000002</v>
      </c>
    </row>
    <row r="4637" spans="1:11" x14ac:dyDescent="0.25">
      <c r="A4637" t="s">
        <v>23</v>
      </c>
      <c r="B4637" t="s">
        <v>37</v>
      </c>
      <c r="C4637" t="s">
        <v>46</v>
      </c>
      <c r="D4637" t="s">
        <v>52</v>
      </c>
      <c r="E4637" t="s">
        <v>65</v>
      </c>
      <c r="F4637" t="s">
        <v>127</v>
      </c>
      <c r="G4637">
        <v>2012</v>
      </c>
      <c r="H4637" t="s">
        <v>221</v>
      </c>
      <c r="I4637">
        <v>14820</v>
      </c>
      <c r="J4637">
        <v>228</v>
      </c>
      <c r="K4637">
        <v>0.39261876000000001</v>
      </c>
    </row>
    <row r="4638" spans="1:11" x14ac:dyDescent="0.25">
      <c r="A4638" t="s">
        <v>23</v>
      </c>
      <c r="B4638" t="s">
        <v>37</v>
      </c>
      <c r="C4638" t="s">
        <v>46</v>
      </c>
      <c r="D4638" t="s">
        <v>52</v>
      </c>
      <c r="E4638" t="s">
        <v>65</v>
      </c>
      <c r="F4638" t="s">
        <v>128</v>
      </c>
      <c r="G4638">
        <v>2012</v>
      </c>
      <c r="H4638" t="s">
        <v>221</v>
      </c>
      <c r="I4638">
        <v>12790</v>
      </c>
      <c r="J4638">
        <v>152</v>
      </c>
      <c r="K4638">
        <v>0.51875841</v>
      </c>
    </row>
    <row r="4639" spans="1:11" x14ac:dyDescent="0.25">
      <c r="A4639" t="s">
        <v>23</v>
      </c>
      <c r="B4639" t="s">
        <v>37</v>
      </c>
      <c r="C4639" t="s">
        <v>46</v>
      </c>
      <c r="D4639" t="s">
        <v>52</v>
      </c>
      <c r="E4639" t="s">
        <v>65</v>
      </c>
      <c r="F4639" t="s">
        <v>129</v>
      </c>
      <c r="G4639">
        <v>2012</v>
      </c>
      <c r="H4639" t="s">
        <v>221</v>
      </c>
      <c r="I4639">
        <v>78669.2</v>
      </c>
      <c r="J4639">
        <v>1564</v>
      </c>
      <c r="K4639">
        <v>0.39530959999999998</v>
      </c>
    </row>
    <row r="4640" spans="1:11" x14ac:dyDescent="0.25">
      <c r="A4640" t="s">
        <v>23</v>
      </c>
      <c r="B4640" t="s">
        <v>37</v>
      </c>
      <c r="C4640" t="s">
        <v>46</v>
      </c>
      <c r="D4640" t="s">
        <v>52</v>
      </c>
      <c r="E4640" t="s">
        <v>65</v>
      </c>
      <c r="F4640" t="s">
        <v>130</v>
      </c>
      <c r="G4640">
        <v>2012</v>
      </c>
      <c r="H4640" t="s">
        <v>221</v>
      </c>
      <c r="I4640">
        <v>53409.599999999999</v>
      </c>
      <c r="J4640">
        <v>1749</v>
      </c>
      <c r="K4640">
        <v>0.32253172000000002</v>
      </c>
    </row>
    <row r="4641" spans="1:11" x14ac:dyDescent="0.25">
      <c r="A4641" t="s">
        <v>23</v>
      </c>
      <c r="B4641" t="s">
        <v>37</v>
      </c>
      <c r="C4641" t="s">
        <v>46</v>
      </c>
      <c r="D4641" t="s">
        <v>52</v>
      </c>
      <c r="E4641" t="s">
        <v>71</v>
      </c>
      <c r="F4641" t="s">
        <v>133</v>
      </c>
      <c r="G4641">
        <v>2012</v>
      </c>
      <c r="H4641" t="s">
        <v>221</v>
      </c>
      <c r="I4641">
        <v>17920</v>
      </c>
      <c r="J4641">
        <v>112</v>
      </c>
      <c r="K4641">
        <v>0.36</v>
      </c>
    </row>
    <row r="4642" spans="1:11" x14ac:dyDescent="0.25">
      <c r="A4642" t="s">
        <v>23</v>
      </c>
      <c r="B4642" t="s">
        <v>37</v>
      </c>
      <c r="C4642" t="s">
        <v>46</v>
      </c>
      <c r="D4642" t="s">
        <v>52</v>
      </c>
      <c r="E4642" t="s">
        <v>67</v>
      </c>
      <c r="F4642" t="s">
        <v>134</v>
      </c>
      <c r="G4642">
        <v>2012</v>
      </c>
      <c r="H4642" t="s">
        <v>221</v>
      </c>
      <c r="I4642">
        <v>14965</v>
      </c>
      <c r="J4642">
        <v>41</v>
      </c>
      <c r="K4642">
        <v>0.34723288000000002</v>
      </c>
    </row>
    <row r="4643" spans="1:11" x14ac:dyDescent="0.25">
      <c r="A4643" t="s">
        <v>23</v>
      </c>
      <c r="B4643" t="s">
        <v>37</v>
      </c>
      <c r="C4643" t="s">
        <v>46</v>
      </c>
      <c r="D4643" t="s">
        <v>52</v>
      </c>
      <c r="E4643" t="s">
        <v>67</v>
      </c>
      <c r="F4643" t="s">
        <v>189</v>
      </c>
      <c r="G4643">
        <v>2012</v>
      </c>
      <c r="H4643" t="s">
        <v>221</v>
      </c>
      <c r="I4643">
        <v>4998</v>
      </c>
      <c r="J4643">
        <v>21</v>
      </c>
      <c r="K4643">
        <v>0.35798319000000001</v>
      </c>
    </row>
    <row r="4644" spans="1:11" x14ac:dyDescent="0.25">
      <c r="A4644" t="s">
        <v>23</v>
      </c>
      <c r="B4644" t="s">
        <v>37</v>
      </c>
      <c r="C4644" t="s">
        <v>46</v>
      </c>
      <c r="D4644" t="s">
        <v>52</v>
      </c>
      <c r="E4644" t="s">
        <v>67</v>
      </c>
      <c r="F4644" t="s">
        <v>215</v>
      </c>
      <c r="G4644">
        <v>2012</v>
      </c>
      <c r="H4644" t="s">
        <v>221</v>
      </c>
      <c r="I4644">
        <v>33418</v>
      </c>
      <c r="J4644">
        <v>217</v>
      </c>
      <c r="K4644">
        <v>0.42453827</v>
      </c>
    </row>
    <row r="4645" spans="1:11" x14ac:dyDescent="0.25">
      <c r="A4645" t="s">
        <v>23</v>
      </c>
      <c r="B4645" t="s">
        <v>37</v>
      </c>
      <c r="C4645" t="s">
        <v>47</v>
      </c>
      <c r="D4645" t="s">
        <v>50</v>
      </c>
      <c r="E4645" t="s">
        <v>55</v>
      </c>
      <c r="F4645" t="s">
        <v>151</v>
      </c>
      <c r="G4645">
        <v>2012</v>
      </c>
      <c r="H4645" t="s">
        <v>221</v>
      </c>
      <c r="I4645">
        <v>13977.74</v>
      </c>
      <c r="J4645">
        <v>839</v>
      </c>
      <c r="K4645">
        <v>0.23529412</v>
      </c>
    </row>
    <row r="4646" spans="1:11" x14ac:dyDescent="0.25">
      <c r="A4646" t="s">
        <v>23</v>
      </c>
      <c r="B4646" t="s">
        <v>37</v>
      </c>
      <c r="C4646" t="s">
        <v>47</v>
      </c>
      <c r="D4646" t="s">
        <v>50</v>
      </c>
      <c r="E4646" t="s">
        <v>55</v>
      </c>
      <c r="F4646" t="s">
        <v>153</v>
      </c>
      <c r="G4646">
        <v>2012</v>
      </c>
      <c r="H4646" t="s">
        <v>221</v>
      </c>
      <c r="I4646">
        <v>22910.400000000001</v>
      </c>
      <c r="J4646">
        <v>430</v>
      </c>
      <c r="K4646">
        <v>0.34365615999999999</v>
      </c>
    </row>
    <row r="4647" spans="1:11" x14ac:dyDescent="0.25">
      <c r="A4647" t="s">
        <v>23</v>
      </c>
      <c r="B4647" t="s">
        <v>37</v>
      </c>
      <c r="C4647" t="s">
        <v>47</v>
      </c>
      <c r="D4647" t="s">
        <v>50</v>
      </c>
      <c r="E4647" t="s">
        <v>55</v>
      </c>
      <c r="F4647" t="s">
        <v>154</v>
      </c>
      <c r="G4647">
        <v>2012</v>
      </c>
      <c r="H4647" t="s">
        <v>221</v>
      </c>
      <c r="I4647">
        <v>27802.68</v>
      </c>
      <c r="J4647">
        <v>443</v>
      </c>
      <c r="K4647">
        <v>0.26099425999999998</v>
      </c>
    </row>
    <row r="4648" spans="1:11" x14ac:dyDescent="0.25">
      <c r="A4648" t="s">
        <v>23</v>
      </c>
      <c r="B4648" t="s">
        <v>37</v>
      </c>
      <c r="C4648" t="s">
        <v>47</v>
      </c>
      <c r="D4648" t="s">
        <v>50</v>
      </c>
      <c r="E4648" t="s">
        <v>55</v>
      </c>
      <c r="F4648" t="s">
        <v>78</v>
      </c>
      <c r="G4648">
        <v>2012</v>
      </c>
      <c r="H4648" t="s">
        <v>221</v>
      </c>
      <c r="I4648">
        <v>19544.419999999998</v>
      </c>
      <c r="J4648">
        <v>137</v>
      </c>
      <c r="K4648">
        <v>0.47427449999999999</v>
      </c>
    </row>
    <row r="4649" spans="1:11" x14ac:dyDescent="0.25">
      <c r="A4649" t="s">
        <v>23</v>
      </c>
      <c r="B4649" t="s">
        <v>37</v>
      </c>
      <c r="C4649" t="s">
        <v>47</v>
      </c>
      <c r="D4649" t="s">
        <v>50</v>
      </c>
      <c r="E4649" t="s">
        <v>56</v>
      </c>
      <c r="F4649" t="s">
        <v>79</v>
      </c>
      <c r="G4649">
        <v>2012</v>
      </c>
      <c r="H4649" t="s">
        <v>221</v>
      </c>
      <c r="I4649">
        <v>52618.239999999998</v>
      </c>
      <c r="J4649">
        <v>86</v>
      </c>
      <c r="K4649">
        <v>0.35277196999999999</v>
      </c>
    </row>
    <row r="4650" spans="1:11" x14ac:dyDescent="0.25">
      <c r="A4650" t="s">
        <v>23</v>
      </c>
      <c r="B4650" t="s">
        <v>37</v>
      </c>
      <c r="C4650" t="s">
        <v>47</v>
      </c>
      <c r="D4650" t="s">
        <v>50</v>
      </c>
      <c r="E4650" t="s">
        <v>56</v>
      </c>
      <c r="F4650" t="s">
        <v>201</v>
      </c>
      <c r="G4650">
        <v>2012</v>
      </c>
      <c r="H4650" t="s">
        <v>221</v>
      </c>
      <c r="I4650">
        <v>50912.800000000003</v>
      </c>
      <c r="J4650">
        <v>80</v>
      </c>
      <c r="K4650">
        <v>0.33062019999999998</v>
      </c>
    </row>
    <row r="4651" spans="1:11" x14ac:dyDescent="0.25">
      <c r="A4651" t="s">
        <v>23</v>
      </c>
      <c r="B4651" t="s">
        <v>37</v>
      </c>
      <c r="C4651" t="s">
        <v>47</v>
      </c>
      <c r="D4651" t="s">
        <v>50</v>
      </c>
      <c r="E4651" t="s">
        <v>56</v>
      </c>
      <c r="F4651" t="s">
        <v>157</v>
      </c>
      <c r="G4651">
        <v>2012</v>
      </c>
      <c r="H4651" t="s">
        <v>221</v>
      </c>
      <c r="I4651">
        <v>18176.669999999998</v>
      </c>
      <c r="J4651">
        <v>23</v>
      </c>
      <c r="K4651">
        <v>0.37997444000000002</v>
      </c>
    </row>
    <row r="4652" spans="1:11" x14ac:dyDescent="0.25">
      <c r="A4652" t="s">
        <v>23</v>
      </c>
      <c r="B4652" t="s">
        <v>37</v>
      </c>
      <c r="C4652" t="s">
        <v>47</v>
      </c>
      <c r="D4652" t="s">
        <v>50</v>
      </c>
      <c r="E4652" t="s">
        <v>58</v>
      </c>
      <c r="F4652" t="s">
        <v>160</v>
      </c>
      <c r="G4652">
        <v>2012</v>
      </c>
      <c r="H4652" t="s">
        <v>221</v>
      </c>
      <c r="I4652">
        <v>21653.03</v>
      </c>
      <c r="J4652">
        <v>181</v>
      </c>
      <c r="K4652">
        <v>0.54401069999999996</v>
      </c>
    </row>
    <row r="4653" spans="1:11" x14ac:dyDescent="0.25">
      <c r="A4653" t="s">
        <v>23</v>
      </c>
      <c r="B4653" t="s">
        <v>37</v>
      </c>
      <c r="C4653" t="s">
        <v>47</v>
      </c>
      <c r="D4653" t="s">
        <v>50</v>
      </c>
      <c r="E4653" t="s">
        <v>76</v>
      </c>
      <c r="F4653" t="s">
        <v>208</v>
      </c>
      <c r="G4653">
        <v>2012</v>
      </c>
      <c r="H4653" t="s">
        <v>221</v>
      </c>
      <c r="I4653">
        <v>112118.51</v>
      </c>
      <c r="J4653">
        <v>259</v>
      </c>
      <c r="K4653">
        <v>0.44817390000000001</v>
      </c>
    </row>
    <row r="4654" spans="1:11" x14ac:dyDescent="0.25">
      <c r="A4654" t="s">
        <v>23</v>
      </c>
      <c r="B4654" t="s">
        <v>37</v>
      </c>
      <c r="C4654" t="s">
        <v>47</v>
      </c>
      <c r="D4654" t="s">
        <v>50</v>
      </c>
      <c r="E4654" t="s">
        <v>59</v>
      </c>
      <c r="F4654" t="s">
        <v>209</v>
      </c>
      <c r="G4654">
        <v>2012</v>
      </c>
      <c r="H4654" t="s">
        <v>221</v>
      </c>
      <c r="I4654">
        <v>4328.8</v>
      </c>
      <c r="J4654">
        <v>140</v>
      </c>
      <c r="K4654">
        <v>0.35316946999999999</v>
      </c>
    </row>
    <row r="4655" spans="1:11" x14ac:dyDescent="0.25">
      <c r="A4655" t="s">
        <v>23</v>
      </c>
      <c r="B4655" t="s">
        <v>37</v>
      </c>
      <c r="C4655" t="s">
        <v>47</v>
      </c>
      <c r="D4655" t="s">
        <v>52</v>
      </c>
      <c r="E4655" t="s">
        <v>64</v>
      </c>
      <c r="F4655" t="s">
        <v>174</v>
      </c>
      <c r="G4655">
        <v>2012</v>
      </c>
      <c r="H4655" t="s">
        <v>221</v>
      </c>
      <c r="I4655">
        <v>3305.1</v>
      </c>
      <c r="J4655">
        <v>69</v>
      </c>
      <c r="K4655">
        <v>0.37369520000000001</v>
      </c>
    </row>
    <row r="4656" spans="1:11" x14ac:dyDescent="0.25">
      <c r="A4656" t="s">
        <v>23</v>
      </c>
      <c r="B4656" t="s">
        <v>37</v>
      </c>
      <c r="C4656" t="s">
        <v>47</v>
      </c>
      <c r="D4656" t="s">
        <v>52</v>
      </c>
      <c r="E4656" t="s">
        <v>64</v>
      </c>
      <c r="F4656" t="s">
        <v>178</v>
      </c>
      <c r="G4656">
        <v>2012</v>
      </c>
      <c r="H4656" t="s">
        <v>221</v>
      </c>
      <c r="I4656">
        <v>70230</v>
      </c>
      <c r="J4656">
        <v>978</v>
      </c>
      <c r="K4656">
        <v>0.41956086999999997</v>
      </c>
    </row>
    <row r="4657" spans="1:11" x14ac:dyDescent="0.25">
      <c r="A4657" t="s">
        <v>23</v>
      </c>
      <c r="B4657" t="s">
        <v>37</v>
      </c>
      <c r="C4657" t="s">
        <v>47</v>
      </c>
      <c r="D4657" t="s">
        <v>52</v>
      </c>
      <c r="E4657" t="s">
        <v>64</v>
      </c>
      <c r="F4657" t="s">
        <v>119</v>
      </c>
      <c r="G4657">
        <v>2012</v>
      </c>
      <c r="H4657" t="s">
        <v>221</v>
      </c>
      <c r="I4657">
        <v>26660</v>
      </c>
      <c r="J4657">
        <v>118</v>
      </c>
      <c r="K4657">
        <v>0.45652513</v>
      </c>
    </row>
    <row r="4658" spans="1:11" x14ac:dyDescent="0.25">
      <c r="A4658" t="s">
        <v>23</v>
      </c>
      <c r="B4658" t="s">
        <v>37</v>
      </c>
      <c r="C4658" t="s">
        <v>47</v>
      </c>
      <c r="D4658" t="s">
        <v>52</v>
      </c>
      <c r="E4658" t="s">
        <v>64</v>
      </c>
      <c r="F4658" t="s">
        <v>179</v>
      </c>
      <c r="G4658">
        <v>2012</v>
      </c>
      <c r="H4658" t="s">
        <v>221</v>
      </c>
      <c r="I4658">
        <v>17928.400000000001</v>
      </c>
      <c r="J4658">
        <v>106</v>
      </c>
      <c r="K4658">
        <v>0.47562525999999999</v>
      </c>
    </row>
    <row r="4659" spans="1:11" x14ac:dyDescent="0.25">
      <c r="A4659" t="s">
        <v>23</v>
      </c>
      <c r="B4659" t="s">
        <v>37</v>
      </c>
      <c r="C4659" t="s">
        <v>47</v>
      </c>
      <c r="D4659" t="s">
        <v>52</v>
      </c>
      <c r="E4659" t="s">
        <v>64</v>
      </c>
      <c r="F4659" t="s">
        <v>210</v>
      </c>
      <c r="G4659">
        <v>2012</v>
      </c>
      <c r="H4659" t="s">
        <v>221</v>
      </c>
      <c r="I4659">
        <v>8531</v>
      </c>
      <c r="J4659">
        <v>190</v>
      </c>
      <c r="K4659">
        <v>0.39153674999999999</v>
      </c>
    </row>
    <row r="4660" spans="1:11" x14ac:dyDescent="0.25">
      <c r="A4660" t="s">
        <v>23</v>
      </c>
      <c r="B4660" t="s">
        <v>37</v>
      </c>
      <c r="C4660" t="s">
        <v>47</v>
      </c>
      <c r="D4660" t="s">
        <v>52</v>
      </c>
      <c r="E4660" t="s">
        <v>64</v>
      </c>
      <c r="F4660" t="s">
        <v>120</v>
      </c>
      <c r="G4660">
        <v>2012</v>
      </c>
      <c r="H4660" t="s">
        <v>221</v>
      </c>
      <c r="I4660">
        <v>43676</v>
      </c>
      <c r="J4660">
        <v>232</v>
      </c>
      <c r="K4660">
        <v>0.45048585000000002</v>
      </c>
    </row>
    <row r="4661" spans="1:11" x14ac:dyDescent="0.25">
      <c r="A4661" t="s">
        <v>23</v>
      </c>
      <c r="B4661" t="s">
        <v>37</v>
      </c>
      <c r="C4661" t="s">
        <v>47</v>
      </c>
      <c r="D4661" t="s">
        <v>52</v>
      </c>
      <c r="E4661" t="s">
        <v>64</v>
      </c>
      <c r="F4661" t="s">
        <v>121</v>
      </c>
      <c r="G4661">
        <v>2012</v>
      </c>
      <c r="H4661" t="s">
        <v>221</v>
      </c>
      <c r="I4661">
        <v>56517.2</v>
      </c>
      <c r="J4661">
        <v>220</v>
      </c>
      <c r="K4661">
        <v>0.44456413</v>
      </c>
    </row>
    <row r="4662" spans="1:11" x14ac:dyDescent="0.25">
      <c r="A4662" t="s">
        <v>23</v>
      </c>
      <c r="B4662" t="s">
        <v>37</v>
      </c>
      <c r="C4662" t="s">
        <v>47</v>
      </c>
      <c r="D4662" t="s">
        <v>52</v>
      </c>
      <c r="E4662" t="s">
        <v>64</v>
      </c>
      <c r="F4662" t="s">
        <v>122</v>
      </c>
      <c r="G4662">
        <v>2012</v>
      </c>
      <c r="H4662" t="s">
        <v>221</v>
      </c>
      <c r="I4662">
        <v>13473.6</v>
      </c>
      <c r="J4662">
        <v>112</v>
      </c>
      <c r="K4662">
        <v>0.44336776999999999</v>
      </c>
    </row>
    <row r="4663" spans="1:11" x14ac:dyDescent="0.25">
      <c r="A4663" t="s">
        <v>23</v>
      </c>
      <c r="B4663" t="s">
        <v>37</v>
      </c>
      <c r="C4663" t="s">
        <v>47</v>
      </c>
      <c r="D4663" t="s">
        <v>52</v>
      </c>
      <c r="E4663" t="s">
        <v>65</v>
      </c>
      <c r="F4663" t="s">
        <v>110</v>
      </c>
      <c r="G4663">
        <v>2012</v>
      </c>
      <c r="H4663" t="s">
        <v>221</v>
      </c>
      <c r="I4663">
        <v>3586.72</v>
      </c>
      <c r="J4663">
        <v>58</v>
      </c>
      <c r="K4663">
        <v>0.57713453999999997</v>
      </c>
    </row>
    <row r="4664" spans="1:11" x14ac:dyDescent="0.25">
      <c r="A4664" t="s">
        <v>23</v>
      </c>
      <c r="B4664" t="s">
        <v>37</v>
      </c>
      <c r="C4664" t="s">
        <v>47</v>
      </c>
      <c r="D4664" t="s">
        <v>52</v>
      </c>
      <c r="E4664" t="s">
        <v>65</v>
      </c>
      <c r="F4664" t="s">
        <v>111</v>
      </c>
      <c r="G4664">
        <v>2012</v>
      </c>
      <c r="H4664" t="s">
        <v>221</v>
      </c>
      <c r="I4664">
        <v>1320</v>
      </c>
      <c r="J4664">
        <v>12</v>
      </c>
      <c r="K4664">
        <v>0.54827272999999999</v>
      </c>
    </row>
    <row r="4665" spans="1:11" x14ac:dyDescent="0.25">
      <c r="A4665" t="s">
        <v>23</v>
      </c>
      <c r="B4665" t="s">
        <v>37</v>
      </c>
      <c r="C4665" t="s">
        <v>47</v>
      </c>
      <c r="D4665" t="s">
        <v>52</v>
      </c>
      <c r="E4665" t="s">
        <v>65</v>
      </c>
      <c r="F4665" t="s">
        <v>182</v>
      </c>
      <c r="G4665">
        <v>2012</v>
      </c>
      <c r="H4665" t="s">
        <v>221</v>
      </c>
      <c r="I4665">
        <v>7965</v>
      </c>
      <c r="J4665">
        <v>118</v>
      </c>
      <c r="K4665">
        <v>0.45570369999999999</v>
      </c>
    </row>
    <row r="4666" spans="1:11" x14ac:dyDescent="0.25">
      <c r="A4666" t="s">
        <v>23</v>
      </c>
      <c r="B4666" t="s">
        <v>37</v>
      </c>
      <c r="C4666" t="s">
        <v>47</v>
      </c>
      <c r="D4666" t="s">
        <v>52</v>
      </c>
      <c r="E4666" t="s">
        <v>65</v>
      </c>
      <c r="F4666" t="s">
        <v>123</v>
      </c>
      <c r="G4666">
        <v>2012</v>
      </c>
      <c r="H4666" t="s">
        <v>221</v>
      </c>
      <c r="I4666">
        <v>6128</v>
      </c>
      <c r="J4666">
        <v>160</v>
      </c>
      <c r="K4666">
        <v>0.34125326</v>
      </c>
    </row>
    <row r="4667" spans="1:11" x14ac:dyDescent="0.25">
      <c r="A4667" t="s">
        <v>23</v>
      </c>
      <c r="B4667" t="s">
        <v>37</v>
      </c>
      <c r="C4667" t="s">
        <v>47</v>
      </c>
      <c r="D4667" t="s">
        <v>52</v>
      </c>
      <c r="E4667" t="s">
        <v>65</v>
      </c>
      <c r="F4667" t="s">
        <v>124</v>
      </c>
      <c r="G4667">
        <v>2012</v>
      </c>
      <c r="H4667" t="s">
        <v>221</v>
      </c>
      <c r="I4667">
        <v>43844.800000000003</v>
      </c>
      <c r="J4667">
        <v>1636</v>
      </c>
      <c r="K4667">
        <v>0.31670324</v>
      </c>
    </row>
    <row r="4668" spans="1:11" x14ac:dyDescent="0.25">
      <c r="A4668" t="s">
        <v>23</v>
      </c>
      <c r="B4668" t="s">
        <v>37</v>
      </c>
      <c r="C4668" t="s">
        <v>47</v>
      </c>
      <c r="D4668" t="s">
        <v>52</v>
      </c>
      <c r="E4668" t="s">
        <v>65</v>
      </c>
      <c r="F4668" t="s">
        <v>125</v>
      </c>
      <c r="G4668">
        <v>2012</v>
      </c>
      <c r="H4668" t="s">
        <v>221</v>
      </c>
      <c r="I4668">
        <v>12014.9</v>
      </c>
      <c r="J4668">
        <v>274</v>
      </c>
      <c r="K4668">
        <v>0.35074116</v>
      </c>
    </row>
    <row r="4669" spans="1:11" x14ac:dyDescent="0.25">
      <c r="A4669" t="s">
        <v>23</v>
      </c>
      <c r="B4669" t="s">
        <v>37</v>
      </c>
      <c r="C4669" t="s">
        <v>47</v>
      </c>
      <c r="D4669" t="s">
        <v>52</v>
      </c>
      <c r="E4669" t="s">
        <v>65</v>
      </c>
      <c r="F4669" t="s">
        <v>126</v>
      </c>
      <c r="G4669">
        <v>2012</v>
      </c>
      <c r="H4669" t="s">
        <v>221</v>
      </c>
      <c r="I4669">
        <v>54102.75</v>
      </c>
      <c r="J4669">
        <v>2685</v>
      </c>
      <c r="K4669">
        <v>0.40316027999999998</v>
      </c>
    </row>
    <row r="4670" spans="1:11" x14ac:dyDescent="0.25">
      <c r="A4670" t="s">
        <v>23</v>
      </c>
      <c r="B4670" t="s">
        <v>37</v>
      </c>
      <c r="C4670" t="s">
        <v>47</v>
      </c>
      <c r="D4670" t="s">
        <v>52</v>
      </c>
      <c r="E4670" t="s">
        <v>65</v>
      </c>
      <c r="F4670" t="s">
        <v>127</v>
      </c>
      <c r="G4670">
        <v>2012</v>
      </c>
      <c r="H4670" t="s">
        <v>221</v>
      </c>
      <c r="I4670">
        <v>36615.25</v>
      </c>
      <c r="J4670">
        <v>570</v>
      </c>
      <c r="K4670">
        <v>0.41175984999999998</v>
      </c>
    </row>
    <row r="4671" spans="1:11" x14ac:dyDescent="0.25">
      <c r="A4671" t="s">
        <v>23</v>
      </c>
      <c r="B4671" t="s">
        <v>37</v>
      </c>
      <c r="C4671" t="s">
        <v>47</v>
      </c>
      <c r="D4671" t="s">
        <v>52</v>
      </c>
      <c r="E4671" t="s">
        <v>65</v>
      </c>
      <c r="F4671" t="s">
        <v>128</v>
      </c>
      <c r="G4671">
        <v>2012</v>
      </c>
      <c r="H4671" t="s">
        <v>221</v>
      </c>
      <c r="I4671">
        <v>6240</v>
      </c>
      <c r="J4671">
        <v>78</v>
      </c>
      <c r="K4671">
        <v>0.49237500000000001</v>
      </c>
    </row>
    <row r="4672" spans="1:11" x14ac:dyDescent="0.25">
      <c r="A4672" t="s">
        <v>23</v>
      </c>
      <c r="B4672" t="s">
        <v>37</v>
      </c>
      <c r="C4672" t="s">
        <v>47</v>
      </c>
      <c r="D4672" t="s">
        <v>52</v>
      </c>
      <c r="E4672" t="s">
        <v>65</v>
      </c>
      <c r="F4672" t="s">
        <v>129</v>
      </c>
      <c r="G4672">
        <v>2012</v>
      </c>
      <c r="H4672" t="s">
        <v>221</v>
      </c>
      <c r="I4672">
        <v>9003.7000000000007</v>
      </c>
      <c r="J4672">
        <v>179</v>
      </c>
      <c r="K4672">
        <v>0.39492764000000002</v>
      </c>
    </row>
    <row r="4673" spans="1:11" x14ac:dyDescent="0.25">
      <c r="A4673" t="s">
        <v>23</v>
      </c>
      <c r="B4673" t="s">
        <v>37</v>
      </c>
      <c r="C4673" t="s">
        <v>47</v>
      </c>
      <c r="D4673" t="s">
        <v>52</v>
      </c>
      <c r="E4673" t="s">
        <v>65</v>
      </c>
      <c r="F4673" t="s">
        <v>130</v>
      </c>
      <c r="G4673">
        <v>2012</v>
      </c>
      <c r="H4673" t="s">
        <v>221</v>
      </c>
      <c r="I4673">
        <v>69994.5</v>
      </c>
      <c r="J4673">
        <v>2289</v>
      </c>
      <c r="K4673">
        <v>0.32481524000000001</v>
      </c>
    </row>
    <row r="4674" spans="1:11" x14ac:dyDescent="0.25">
      <c r="A4674" t="s">
        <v>23</v>
      </c>
      <c r="B4674" t="s">
        <v>37</v>
      </c>
      <c r="C4674" t="s">
        <v>47</v>
      </c>
      <c r="D4674" t="s">
        <v>52</v>
      </c>
      <c r="E4674" t="s">
        <v>65</v>
      </c>
      <c r="F4674" t="s">
        <v>183</v>
      </c>
      <c r="G4674">
        <v>2012</v>
      </c>
      <c r="H4674" t="s">
        <v>221</v>
      </c>
      <c r="I4674">
        <v>7816.5</v>
      </c>
      <c r="J4674">
        <v>193</v>
      </c>
      <c r="K4674">
        <v>0.39975308999999998</v>
      </c>
    </row>
    <row r="4675" spans="1:11" x14ac:dyDescent="0.25">
      <c r="A4675" t="s">
        <v>23</v>
      </c>
      <c r="B4675" t="s">
        <v>37</v>
      </c>
      <c r="C4675" t="s">
        <v>47</v>
      </c>
      <c r="D4675" t="s">
        <v>52</v>
      </c>
      <c r="E4675" t="s">
        <v>66</v>
      </c>
      <c r="F4675" t="s">
        <v>202</v>
      </c>
      <c r="G4675">
        <v>2012</v>
      </c>
      <c r="H4675" t="s">
        <v>221</v>
      </c>
      <c r="I4675">
        <v>18331.400000000001</v>
      </c>
      <c r="J4675">
        <v>1510</v>
      </c>
      <c r="K4675">
        <v>0.29489292</v>
      </c>
    </row>
    <row r="4676" spans="1:11" x14ac:dyDescent="0.25">
      <c r="A4676" t="s">
        <v>23</v>
      </c>
      <c r="B4676" t="s">
        <v>37</v>
      </c>
      <c r="C4676" t="s">
        <v>47</v>
      </c>
      <c r="D4676" t="s">
        <v>52</v>
      </c>
      <c r="E4676" t="s">
        <v>66</v>
      </c>
      <c r="F4676" t="s">
        <v>204</v>
      </c>
      <c r="G4676">
        <v>2012</v>
      </c>
      <c r="H4676" t="s">
        <v>221</v>
      </c>
      <c r="I4676">
        <v>6130.8</v>
      </c>
      <c r="J4676">
        <v>156</v>
      </c>
      <c r="K4676">
        <v>0.40127225999999999</v>
      </c>
    </row>
    <row r="4677" spans="1:11" x14ac:dyDescent="0.25">
      <c r="A4677" t="s">
        <v>23</v>
      </c>
      <c r="B4677" t="s">
        <v>37</v>
      </c>
      <c r="C4677" t="s">
        <v>47</v>
      </c>
      <c r="D4677" t="s">
        <v>52</v>
      </c>
      <c r="E4677" t="s">
        <v>66</v>
      </c>
      <c r="F4677" t="s">
        <v>113</v>
      </c>
      <c r="G4677">
        <v>2012</v>
      </c>
      <c r="H4677" t="s">
        <v>221</v>
      </c>
      <c r="I4677">
        <v>5436.16</v>
      </c>
      <c r="J4677">
        <v>62</v>
      </c>
      <c r="K4677">
        <v>0.48677007</v>
      </c>
    </row>
    <row r="4678" spans="1:11" x14ac:dyDescent="0.25">
      <c r="A4678" t="s">
        <v>23</v>
      </c>
      <c r="B4678" t="s">
        <v>37</v>
      </c>
      <c r="C4678" t="s">
        <v>47</v>
      </c>
      <c r="D4678" t="s">
        <v>52</v>
      </c>
      <c r="E4678" t="s">
        <v>66</v>
      </c>
      <c r="F4678" t="s">
        <v>131</v>
      </c>
      <c r="G4678">
        <v>2012</v>
      </c>
      <c r="H4678" t="s">
        <v>221</v>
      </c>
      <c r="I4678">
        <v>6379.4</v>
      </c>
      <c r="J4678">
        <v>167</v>
      </c>
      <c r="K4678">
        <v>0.53717276999999997</v>
      </c>
    </row>
    <row r="4679" spans="1:11" x14ac:dyDescent="0.25">
      <c r="A4679" t="s">
        <v>23</v>
      </c>
      <c r="B4679" t="s">
        <v>37</v>
      </c>
      <c r="C4679" t="s">
        <v>47</v>
      </c>
      <c r="D4679" t="s">
        <v>52</v>
      </c>
      <c r="E4679" t="s">
        <v>66</v>
      </c>
      <c r="F4679" t="s">
        <v>132</v>
      </c>
      <c r="G4679">
        <v>2012</v>
      </c>
      <c r="H4679" t="s">
        <v>221</v>
      </c>
      <c r="I4679">
        <v>5697.4</v>
      </c>
      <c r="J4679">
        <v>467</v>
      </c>
      <c r="K4679">
        <v>0.6</v>
      </c>
    </row>
    <row r="4680" spans="1:11" x14ac:dyDescent="0.25">
      <c r="A4680" t="s">
        <v>23</v>
      </c>
      <c r="B4680" t="s">
        <v>37</v>
      </c>
      <c r="C4680" t="s">
        <v>47</v>
      </c>
      <c r="D4680" t="s">
        <v>52</v>
      </c>
      <c r="E4680" t="s">
        <v>71</v>
      </c>
      <c r="F4680" t="s">
        <v>184</v>
      </c>
      <c r="G4680">
        <v>2012</v>
      </c>
      <c r="H4680" t="s">
        <v>221</v>
      </c>
      <c r="I4680">
        <v>16033.14</v>
      </c>
      <c r="J4680">
        <v>162</v>
      </c>
      <c r="K4680">
        <v>0.28069112000000002</v>
      </c>
    </row>
    <row r="4681" spans="1:11" x14ac:dyDescent="0.25">
      <c r="A4681" t="s">
        <v>23</v>
      </c>
      <c r="B4681" t="s">
        <v>37</v>
      </c>
      <c r="C4681" t="s">
        <v>47</v>
      </c>
      <c r="D4681" t="s">
        <v>52</v>
      </c>
      <c r="E4681" t="s">
        <v>71</v>
      </c>
      <c r="F4681" t="s">
        <v>212</v>
      </c>
      <c r="G4681">
        <v>2012</v>
      </c>
      <c r="H4681" t="s">
        <v>221</v>
      </c>
      <c r="I4681">
        <v>8413.7900000000009</v>
      </c>
      <c r="J4681">
        <v>49</v>
      </c>
      <c r="K4681">
        <v>0.45186651999999999</v>
      </c>
    </row>
    <row r="4682" spans="1:11" x14ac:dyDescent="0.25">
      <c r="A4682" t="s">
        <v>23</v>
      </c>
      <c r="B4682" t="s">
        <v>37</v>
      </c>
      <c r="C4682" t="s">
        <v>47</v>
      </c>
      <c r="D4682" t="s">
        <v>52</v>
      </c>
      <c r="E4682" t="s">
        <v>71</v>
      </c>
      <c r="F4682" t="s">
        <v>213</v>
      </c>
      <c r="G4682">
        <v>2012</v>
      </c>
      <c r="H4682" t="s">
        <v>221</v>
      </c>
      <c r="I4682">
        <v>3983.52</v>
      </c>
      <c r="J4682">
        <v>48</v>
      </c>
      <c r="K4682">
        <v>0.51801421999999997</v>
      </c>
    </row>
    <row r="4683" spans="1:11" x14ac:dyDescent="0.25">
      <c r="A4683" t="s">
        <v>23</v>
      </c>
      <c r="B4683" t="s">
        <v>37</v>
      </c>
      <c r="C4683" t="s">
        <v>47</v>
      </c>
      <c r="D4683" t="s">
        <v>52</v>
      </c>
      <c r="E4683" t="s">
        <v>71</v>
      </c>
      <c r="F4683" t="s">
        <v>133</v>
      </c>
      <c r="G4683">
        <v>2012</v>
      </c>
      <c r="H4683" t="s">
        <v>221</v>
      </c>
      <c r="I4683">
        <v>8480</v>
      </c>
      <c r="J4683">
        <v>53</v>
      </c>
      <c r="K4683">
        <v>0.36</v>
      </c>
    </row>
    <row r="4684" spans="1:11" x14ac:dyDescent="0.25">
      <c r="A4684" t="s">
        <v>23</v>
      </c>
      <c r="B4684" t="s">
        <v>37</v>
      </c>
      <c r="C4684" t="s">
        <v>47</v>
      </c>
      <c r="D4684" t="s">
        <v>52</v>
      </c>
      <c r="E4684" t="s">
        <v>67</v>
      </c>
      <c r="F4684" t="s">
        <v>187</v>
      </c>
      <c r="G4684">
        <v>2012</v>
      </c>
      <c r="H4684" t="s">
        <v>221</v>
      </c>
      <c r="I4684">
        <v>27291.57</v>
      </c>
      <c r="J4684">
        <v>851</v>
      </c>
      <c r="K4684">
        <v>0.37636419999999998</v>
      </c>
    </row>
    <row r="4685" spans="1:11" x14ac:dyDescent="0.25">
      <c r="A4685" t="s">
        <v>23</v>
      </c>
      <c r="B4685" t="s">
        <v>37</v>
      </c>
      <c r="C4685" t="s">
        <v>47</v>
      </c>
      <c r="D4685" t="s">
        <v>52</v>
      </c>
      <c r="E4685" t="s">
        <v>67</v>
      </c>
      <c r="F4685" t="s">
        <v>188</v>
      </c>
      <c r="G4685">
        <v>2012</v>
      </c>
      <c r="H4685" t="s">
        <v>221</v>
      </c>
      <c r="I4685">
        <v>15581.66</v>
      </c>
      <c r="J4685">
        <v>142</v>
      </c>
      <c r="K4685">
        <v>0.28415201000000001</v>
      </c>
    </row>
    <row r="4686" spans="1:11" x14ac:dyDescent="0.25">
      <c r="A4686" t="s">
        <v>23</v>
      </c>
      <c r="B4686" t="s">
        <v>37</v>
      </c>
      <c r="C4686" t="s">
        <v>47</v>
      </c>
      <c r="D4686" t="s">
        <v>52</v>
      </c>
      <c r="E4686" t="s">
        <v>67</v>
      </c>
      <c r="F4686" t="s">
        <v>114</v>
      </c>
      <c r="G4686">
        <v>2012</v>
      </c>
      <c r="H4686" t="s">
        <v>221</v>
      </c>
      <c r="I4686">
        <v>19267.14</v>
      </c>
      <c r="J4686">
        <v>57</v>
      </c>
      <c r="K4686">
        <v>0.47793029999999997</v>
      </c>
    </row>
    <row r="4687" spans="1:11" x14ac:dyDescent="0.25">
      <c r="A4687" t="s">
        <v>23</v>
      </c>
      <c r="B4687" t="s">
        <v>37</v>
      </c>
      <c r="C4687" t="s">
        <v>47</v>
      </c>
      <c r="D4687" t="s">
        <v>53</v>
      </c>
      <c r="E4687" t="s">
        <v>68</v>
      </c>
      <c r="F4687" t="s">
        <v>192</v>
      </c>
      <c r="G4687">
        <v>2012</v>
      </c>
      <c r="H4687" t="s">
        <v>221</v>
      </c>
      <c r="I4687">
        <v>3622.08</v>
      </c>
      <c r="J4687">
        <v>528</v>
      </c>
      <c r="K4687">
        <v>0.66034985000000002</v>
      </c>
    </row>
    <row r="4688" spans="1:11" x14ac:dyDescent="0.25">
      <c r="A4688" t="s">
        <v>23</v>
      </c>
      <c r="B4688" t="s">
        <v>37</v>
      </c>
      <c r="C4688" t="s">
        <v>47</v>
      </c>
      <c r="D4688" t="s">
        <v>53</v>
      </c>
      <c r="E4688" t="s">
        <v>69</v>
      </c>
      <c r="F4688" t="s">
        <v>193</v>
      </c>
      <c r="G4688">
        <v>2012</v>
      </c>
      <c r="H4688" t="s">
        <v>221</v>
      </c>
      <c r="I4688">
        <v>5017.6000000000004</v>
      </c>
      <c r="J4688">
        <v>1014</v>
      </c>
      <c r="K4688">
        <v>0.60592714000000003</v>
      </c>
    </row>
    <row r="4689" spans="1:11" x14ac:dyDescent="0.25">
      <c r="A4689" t="s">
        <v>23</v>
      </c>
      <c r="B4689" t="s">
        <v>37</v>
      </c>
      <c r="C4689" t="s">
        <v>47</v>
      </c>
      <c r="D4689" t="s">
        <v>53</v>
      </c>
      <c r="E4689" t="s">
        <v>70</v>
      </c>
      <c r="F4689" t="s">
        <v>198</v>
      </c>
      <c r="G4689">
        <v>2012</v>
      </c>
      <c r="H4689" t="s">
        <v>221</v>
      </c>
      <c r="I4689">
        <v>336</v>
      </c>
      <c r="J4689">
        <v>56</v>
      </c>
      <c r="K4689">
        <v>0.52833333000000005</v>
      </c>
    </row>
    <row r="4690" spans="1:11" x14ac:dyDescent="0.25">
      <c r="A4690" t="s">
        <v>23</v>
      </c>
      <c r="B4690" t="s">
        <v>37</v>
      </c>
      <c r="C4690" t="s">
        <v>47</v>
      </c>
      <c r="D4690" t="s">
        <v>54</v>
      </c>
      <c r="E4690" t="s">
        <v>72</v>
      </c>
      <c r="F4690" t="s">
        <v>135</v>
      </c>
      <c r="G4690">
        <v>2012</v>
      </c>
      <c r="H4690" t="s">
        <v>221</v>
      </c>
      <c r="I4690">
        <v>27752.2</v>
      </c>
      <c r="J4690">
        <v>86</v>
      </c>
      <c r="K4690">
        <v>0.31515338999999998</v>
      </c>
    </row>
    <row r="4691" spans="1:11" x14ac:dyDescent="0.25">
      <c r="A4691" t="s">
        <v>23</v>
      </c>
      <c r="B4691" t="s">
        <v>37</v>
      </c>
      <c r="C4691" t="s">
        <v>47</v>
      </c>
      <c r="D4691" t="s">
        <v>54</v>
      </c>
      <c r="E4691" t="s">
        <v>72</v>
      </c>
      <c r="F4691" t="s">
        <v>138</v>
      </c>
      <c r="G4691">
        <v>2012</v>
      </c>
      <c r="H4691" t="s">
        <v>221</v>
      </c>
      <c r="I4691">
        <v>28413.119999999999</v>
      </c>
      <c r="J4691">
        <v>34</v>
      </c>
      <c r="K4691">
        <v>0.44955007000000002</v>
      </c>
    </row>
    <row r="4692" spans="1:11" x14ac:dyDescent="0.25">
      <c r="A4692" t="s">
        <v>23</v>
      </c>
      <c r="B4692" t="s">
        <v>37</v>
      </c>
      <c r="C4692" t="s">
        <v>47</v>
      </c>
      <c r="D4692" t="s">
        <v>54</v>
      </c>
      <c r="E4692" t="s">
        <v>73</v>
      </c>
      <c r="F4692" t="s">
        <v>140</v>
      </c>
      <c r="G4692">
        <v>2012</v>
      </c>
      <c r="H4692" t="s">
        <v>221</v>
      </c>
      <c r="I4692">
        <v>124625.76</v>
      </c>
      <c r="J4692">
        <v>185</v>
      </c>
      <c r="K4692">
        <v>0.49291382</v>
      </c>
    </row>
    <row r="4693" spans="1:11" x14ac:dyDescent="0.25">
      <c r="A4693" t="s">
        <v>23</v>
      </c>
      <c r="B4693" t="s">
        <v>37</v>
      </c>
      <c r="C4693" t="s">
        <v>47</v>
      </c>
      <c r="D4693" t="s">
        <v>54</v>
      </c>
      <c r="E4693" t="s">
        <v>73</v>
      </c>
      <c r="F4693" t="s">
        <v>141</v>
      </c>
      <c r="G4693">
        <v>2012</v>
      </c>
      <c r="H4693" t="s">
        <v>221</v>
      </c>
      <c r="I4693">
        <v>40900.480000000003</v>
      </c>
      <c r="J4693">
        <v>32</v>
      </c>
      <c r="K4693">
        <v>0.48311609</v>
      </c>
    </row>
    <row r="4694" spans="1:11" x14ac:dyDescent="0.25">
      <c r="A4694" t="s">
        <v>23</v>
      </c>
      <c r="B4694" t="s">
        <v>37</v>
      </c>
      <c r="C4694" t="s">
        <v>47</v>
      </c>
      <c r="D4694" t="s">
        <v>54</v>
      </c>
      <c r="E4694" t="s">
        <v>74</v>
      </c>
      <c r="F4694" t="s">
        <v>143</v>
      </c>
      <c r="G4694">
        <v>2012</v>
      </c>
      <c r="H4694" t="s">
        <v>221</v>
      </c>
      <c r="I4694">
        <v>26877</v>
      </c>
      <c r="J4694">
        <v>372</v>
      </c>
      <c r="K4694">
        <v>0.51695502000000004</v>
      </c>
    </row>
    <row r="4695" spans="1:11" x14ac:dyDescent="0.25">
      <c r="A4695" t="s">
        <v>23</v>
      </c>
      <c r="B4695" t="s">
        <v>37</v>
      </c>
      <c r="C4695" t="s">
        <v>47</v>
      </c>
      <c r="D4695" t="s">
        <v>54</v>
      </c>
      <c r="E4695" t="s">
        <v>74</v>
      </c>
      <c r="F4695" t="s">
        <v>144</v>
      </c>
      <c r="G4695">
        <v>2012</v>
      </c>
      <c r="H4695" t="s">
        <v>221</v>
      </c>
      <c r="I4695">
        <v>19396.13</v>
      </c>
      <c r="J4695">
        <v>227</v>
      </c>
      <c r="K4695">
        <v>0.51782134000000002</v>
      </c>
    </row>
    <row r="4696" spans="1:11" x14ac:dyDescent="0.25">
      <c r="A4696" t="s">
        <v>23</v>
      </c>
      <c r="B4696" t="s">
        <v>37</v>
      </c>
      <c r="C4696" t="s">
        <v>47</v>
      </c>
      <c r="D4696" t="s">
        <v>54</v>
      </c>
      <c r="E4696" t="s">
        <v>74</v>
      </c>
      <c r="F4696" t="s">
        <v>145</v>
      </c>
      <c r="G4696">
        <v>2012</v>
      </c>
      <c r="H4696" t="s">
        <v>221</v>
      </c>
      <c r="I4696">
        <v>22921.65</v>
      </c>
      <c r="J4696">
        <v>135</v>
      </c>
      <c r="K4696">
        <v>0.45933212000000001</v>
      </c>
    </row>
    <row r="4697" spans="1:11" x14ac:dyDescent="0.25">
      <c r="A4697" t="s">
        <v>24</v>
      </c>
      <c r="B4697" t="s">
        <v>37</v>
      </c>
      <c r="C4697" t="s">
        <v>43</v>
      </c>
      <c r="D4697" t="s">
        <v>52</v>
      </c>
      <c r="E4697" t="s">
        <v>64</v>
      </c>
      <c r="F4697" t="s">
        <v>178</v>
      </c>
      <c r="G4697">
        <v>2012</v>
      </c>
      <c r="H4697" t="s">
        <v>221</v>
      </c>
      <c r="I4697">
        <v>2482</v>
      </c>
      <c r="J4697">
        <v>34</v>
      </c>
      <c r="K4697">
        <v>0.41863013999999998</v>
      </c>
    </row>
    <row r="4698" spans="1:11" x14ac:dyDescent="0.25">
      <c r="A4698" t="s">
        <v>24</v>
      </c>
      <c r="B4698" t="s">
        <v>37</v>
      </c>
      <c r="C4698" t="s">
        <v>43</v>
      </c>
      <c r="D4698" t="s">
        <v>52</v>
      </c>
      <c r="E4698" t="s">
        <v>64</v>
      </c>
      <c r="F4698" t="s">
        <v>119</v>
      </c>
      <c r="G4698">
        <v>2012</v>
      </c>
      <c r="H4698" t="s">
        <v>221</v>
      </c>
      <c r="I4698">
        <v>4180</v>
      </c>
      <c r="J4698">
        <v>19</v>
      </c>
      <c r="K4698">
        <v>0.47472726999999998</v>
      </c>
    </row>
    <row r="4699" spans="1:11" x14ac:dyDescent="0.25">
      <c r="A4699" t="s">
        <v>24</v>
      </c>
      <c r="B4699" t="s">
        <v>37</v>
      </c>
      <c r="C4699" t="s">
        <v>43</v>
      </c>
      <c r="D4699" t="s">
        <v>52</v>
      </c>
      <c r="E4699" t="s">
        <v>64</v>
      </c>
      <c r="F4699" t="s">
        <v>179</v>
      </c>
      <c r="G4699">
        <v>2012</v>
      </c>
      <c r="H4699" t="s">
        <v>221</v>
      </c>
      <c r="I4699">
        <v>5208.3999999999996</v>
      </c>
      <c r="J4699">
        <v>29</v>
      </c>
      <c r="K4699">
        <v>0.47171491999999998</v>
      </c>
    </row>
    <row r="4700" spans="1:11" x14ac:dyDescent="0.25">
      <c r="A4700" t="s">
        <v>24</v>
      </c>
      <c r="B4700" t="s">
        <v>37</v>
      </c>
      <c r="C4700" t="s">
        <v>43</v>
      </c>
      <c r="D4700" t="s">
        <v>52</v>
      </c>
      <c r="E4700" t="s">
        <v>64</v>
      </c>
      <c r="F4700" t="s">
        <v>210</v>
      </c>
      <c r="G4700">
        <v>2012</v>
      </c>
      <c r="H4700" t="s">
        <v>221</v>
      </c>
      <c r="I4700">
        <v>4130.8</v>
      </c>
      <c r="J4700">
        <v>92</v>
      </c>
      <c r="K4700">
        <v>0.39153674999999999</v>
      </c>
    </row>
    <row r="4701" spans="1:11" x14ac:dyDescent="0.25">
      <c r="A4701" t="s">
        <v>24</v>
      </c>
      <c r="B4701" t="s">
        <v>37</v>
      </c>
      <c r="C4701" t="s">
        <v>43</v>
      </c>
      <c r="D4701" t="s">
        <v>52</v>
      </c>
      <c r="E4701" t="s">
        <v>64</v>
      </c>
      <c r="F4701" t="s">
        <v>120</v>
      </c>
      <c r="G4701">
        <v>2012</v>
      </c>
      <c r="H4701" t="s">
        <v>221</v>
      </c>
      <c r="I4701">
        <v>15228</v>
      </c>
      <c r="J4701">
        <v>81</v>
      </c>
      <c r="K4701">
        <v>0.44598503</v>
      </c>
    </row>
    <row r="4702" spans="1:11" x14ac:dyDescent="0.25">
      <c r="A4702" t="s">
        <v>24</v>
      </c>
      <c r="B4702" t="s">
        <v>37</v>
      </c>
      <c r="C4702" t="s">
        <v>43</v>
      </c>
      <c r="D4702" t="s">
        <v>52</v>
      </c>
      <c r="E4702" t="s">
        <v>64</v>
      </c>
      <c r="F4702" t="s">
        <v>121</v>
      </c>
      <c r="G4702">
        <v>2012</v>
      </c>
      <c r="H4702" t="s">
        <v>221</v>
      </c>
      <c r="I4702">
        <v>16353</v>
      </c>
      <c r="J4702">
        <v>66</v>
      </c>
      <c r="K4702">
        <v>0.45464317999999998</v>
      </c>
    </row>
    <row r="4703" spans="1:11" x14ac:dyDescent="0.25">
      <c r="A4703" t="s">
        <v>24</v>
      </c>
      <c r="B4703" t="s">
        <v>37</v>
      </c>
      <c r="C4703" t="s">
        <v>43</v>
      </c>
      <c r="D4703" t="s">
        <v>52</v>
      </c>
      <c r="E4703" t="s">
        <v>64</v>
      </c>
      <c r="F4703" t="s">
        <v>122</v>
      </c>
      <c r="G4703">
        <v>2012</v>
      </c>
      <c r="H4703" t="s">
        <v>221</v>
      </c>
      <c r="I4703">
        <v>4932.3</v>
      </c>
      <c r="J4703">
        <v>41</v>
      </c>
      <c r="K4703">
        <v>0.44272652000000001</v>
      </c>
    </row>
    <row r="4704" spans="1:11" x14ac:dyDescent="0.25">
      <c r="A4704" t="s">
        <v>24</v>
      </c>
      <c r="B4704" t="s">
        <v>37</v>
      </c>
      <c r="C4704" t="s">
        <v>43</v>
      </c>
      <c r="D4704" t="s">
        <v>52</v>
      </c>
      <c r="E4704" t="s">
        <v>65</v>
      </c>
      <c r="F4704" t="s">
        <v>182</v>
      </c>
      <c r="G4704">
        <v>2012</v>
      </c>
      <c r="H4704" t="s">
        <v>221</v>
      </c>
      <c r="I4704">
        <v>2325</v>
      </c>
      <c r="J4704">
        <v>31</v>
      </c>
      <c r="K4704">
        <v>0.41733333</v>
      </c>
    </row>
    <row r="4705" spans="1:11" x14ac:dyDescent="0.25">
      <c r="A4705" t="s">
        <v>24</v>
      </c>
      <c r="B4705" t="s">
        <v>37</v>
      </c>
      <c r="C4705" t="s">
        <v>43</v>
      </c>
      <c r="D4705" t="s">
        <v>52</v>
      </c>
      <c r="E4705" t="s">
        <v>65</v>
      </c>
      <c r="F4705" t="s">
        <v>123</v>
      </c>
      <c r="G4705">
        <v>2012</v>
      </c>
      <c r="H4705" t="s">
        <v>221</v>
      </c>
      <c r="I4705">
        <v>7889.8</v>
      </c>
      <c r="J4705">
        <v>206</v>
      </c>
      <c r="K4705">
        <v>0.34020887999999999</v>
      </c>
    </row>
    <row r="4706" spans="1:11" x14ac:dyDescent="0.25">
      <c r="A4706" t="s">
        <v>24</v>
      </c>
      <c r="B4706" t="s">
        <v>37</v>
      </c>
      <c r="C4706" t="s">
        <v>43</v>
      </c>
      <c r="D4706" t="s">
        <v>52</v>
      </c>
      <c r="E4706" t="s">
        <v>65</v>
      </c>
      <c r="F4706" t="s">
        <v>124</v>
      </c>
      <c r="G4706">
        <v>2012</v>
      </c>
      <c r="H4706" t="s">
        <v>221</v>
      </c>
      <c r="I4706">
        <v>31316.35</v>
      </c>
      <c r="J4706">
        <v>1075</v>
      </c>
      <c r="K4706">
        <v>0.32314748999999998</v>
      </c>
    </row>
    <row r="4707" spans="1:11" x14ac:dyDescent="0.25">
      <c r="A4707" t="s">
        <v>24</v>
      </c>
      <c r="B4707" t="s">
        <v>37</v>
      </c>
      <c r="C4707" t="s">
        <v>43</v>
      </c>
      <c r="D4707" t="s">
        <v>52</v>
      </c>
      <c r="E4707" t="s">
        <v>65</v>
      </c>
      <c r="F4707" t="s">
        <v>125</v>
      </c>
      <c r="G4707">
        <v>2012</v>
      </c>
      <c r="H4707" t="s">
        <v>221</v>
      </c>
      <c r="I4707">
        <v>28910.7</v>
      </c>
      <c r="J4707">
        <v>670</v>
      </c>
      <c r="K4707">
        <v>0.35417129000000003</v>
      </c>
    </row>
    <row r="4708" spans="1:11" x14ac:dyDescent="0.25">
      <c r="A4708" t="s">
        <v>24</v>
      </c>
      <c r="B4708" t="s">
        <v>37</v>
      </c>
      <c r="C4708" t="s">
        <v>43</v>
      </c>
      <c r="D4708" t="s">
        <v>52</v>
      </c>
      <c r="E4708" t="s">
        <v>65</v>
      </c>
      <c r="F4708" t="s">
        <v>127</v>
      </c>
      <c r="G4708">
        <v>2012</v>
      </c>
      <c r="H4708" t="s">
        <v>221</v>
      </c>
      <c r="I4708">
        <v>6370</v>
      </c>
      <c r="J4708">
        <v>98</v>
      </c>
      <c r="K4708">
        <v>0.39215385000000003</v>
      </c>
    </row>
    <row r="4709" spans="1:11" x14ac:dyDescent="0.25">
      <c r="A4709" t="s">
        <v>24</v>
      </c>
      <c r="B4709" t="s">
        <v>37</v>
      </c>
      <c r="C4709" t="s">
        <v>43</v>
      </c>
      <c r="D4709" t="s">
        <v>52</v>
      </c>
      <c r="E4709" t="s">
        <v>65</v>
      </c>
      <c r="F4709" t="s">
        <v>129</v>
      </c>
      <c r="G4709">
        <v>2012</v>
      </c>
      <c r="H4709" t="s">
        <v>221</v>
      </c>
      <c r="I4709">
        <v>2515</v>
      </c>
      <c r="J4709">
        <v>50</v>
      </c>
      <c r="K4709">
        <v>0.39542744000000002</v>
      </c>
    </row>
    <row r="4710" spans="1:11" x14ac:dyDescent="0.25">
      <c r="A4710" t="s">
        <v>24</v>
      </c>
      <c r="B4710" t="s">
        <v>37</v>
      </c>
      <c r="C4710" t="s">
        <v>43</v>
      </c>
      <c r="D4710" t="s">
        <v>52</v>
      </c>
      <c r="E4710" t="s">
        <v>65</v>
      </c>
      <c r="F4710" t="s">
        <v>130</v>
      </c>
      <c r="G4710">
        <v>2012</v>
      </c>
      <c r="H4710" t="s">
        <v>221</v>
      </c>
      <c r="I4710">
        <v>28048.3</v>
      </c>
      <c r="J4710">
        <v>916</v>
      </c>
      <c r="K4710">
        <v>0.32549922999999997</v>
      </c>
    </row>
    <row r="4711" spans="1:11" x14ac:dyDescent="0.25">
      <c r="A4711" t="s">
        <v>24</v>
      </c>
      <c r="B4711" t="s">
        <v>37</v>
      </c>
      <c r="C4711" t="s">
        <v>43</v>
      </c>
      <c r="D4711" t="s">
        <v>52</v>
      </c>
      <c r="E4711" t="s">
        <v>65</v>
      </c>
      <c r="F4711" t="s">
        <v>183</v>
      </c>
      <c r="G4711">
        <v>2012</v>
      </c>
      <c r="H4711" t="s">
        <v>221</v>
      </c>
      <c r="I4711">
        <v>5265</v>
      </c>
      <c r="J4711">
        <v>130</v>
      </c>
      <c r="K4711">
        <v>0.39975308999999998</v>
      </c>
    </row>
    <row r="4712" spans="1:11" x14ac:dyDescent="0.25">
      <c r="A4712" t="s">
        <v>24</v>
      </c>
      <c r="B4712" t="s">
        <v>37</v>
      </c>
      <c r="C4712" t="s">
        <v>43</v>
      </c>
      <c r="D4712" t="s">
        <v>52</v>
      </c>
      <c r="E4712" t="s">
        <v>66</v>
      </c>
      <c r="F4712" t="s">
        <v>132</v>
      </c>
      <c r="G4712">
        <v>2012</v>
      </c>
      <c r="H4712" t="s">
        <v>221</v>
      </c>
      <c r="I4712">
        <v>6612.4</v>
      </c>
      <c r="J4712">
        <v>542</v>
      </c>
      <c r="K4712">
        <v>0.62623253000000001</v>
      </c>
    </row>
    <row r="4713" spans="1:11" x14ac:dyDescent="0.25">
      <c r="A4713" t="s">
        <v>24</v>
      </c>
      <c r="B4713" t="s">
        <v>37</v>
      </c>
      <c r="C4713" t="s">
        <v>43</v>
      </c>
      <c r="D4713" t="s">
        <v>52</v>
      </c>
      <c r="E4713" t="s">
        <v>71</v>
      </c>
      <c r="F4713" t="s">
        <v>133</v>
      </c>
      <c r="G4713">
        <v>2012</v>
      </c>
      <c r="H4713" t="s">
        <v>221</v>
      </c>
      <c r="I4713">
        <v>9120</v>
      </c>
      <c r="J4713">
        <v>57</v>
      </c>
      <c r="K4713">
        <v>0.36</v>
      </c>
    </row>
    <row r="4714" spans="1:11" x14ac:dyDescent="0.25">
      <c r="A4714" t="s">
        <v>24</v>
      </c>
      <c r="B4714" t="s">
        <v>37</v>
      </c>
      <c r="C4714" t="s">
        <v>43</v>
      </c>
      <c r="D4714" t="s">
        <v>52</v>
      </c>
      <c r="E4714" t="s">
        <v>67</v>
      </c>
      <c r="F4714" t="s">
        <v>215</v>
      </c>
      <c r="G4714">
        <v>2012</v>
      </c>
      <c r="H4714" t="s">
        <v>221</v>
      </c>
      <c r="I4714">
        <v>4004</v>
      </c>
      <c r="J4714">
        <v>26</v>
      </c>
      <c r="K4714">
        <v>0.42402596999999997</v>
      </c>
    </row>
    <row r="4715" spans="1:11" x14ac:dyDescent="0.25">
      <c r="A4715" t="s">
        <v>24</v>
      </c>
      <c r="B4715" t="s">
        <v>37</v>
      </c>
      <c r="C4715" t="s">
        <v>44</v>
      </c>
      <c r="D4715" t="s">
        <v>50</v>
      </c>
      <c r="E4715" t="s">
        <v>55</v>
      </c>
      <c r="F4715" t="s">
        <v>207</v>
      </c>
      <c r="G4715">
        <v>2012</v>
      </c>
      <c r="H4715" t="s">
        <v>221</v>
      </c>
      <c r="I4715">
        <v>10974.87</v>
      </c>
      <c r="J4715">
        <v>1773</v>
      </c>
      <c r="K4715">
        <v>0.52665589999999995</v>
      </c>
    </row>
    <row r="4716" spans="1:11" x14ac:dyDescent="0.25">
      <c r="A4716" t="s">
        <v>24</v>
      </c>
      <c r="B4716" t="s">
        <v>37</v>
      </c>
      <c r="C4716" t="s">
        <v>44</v>
      </c>
      <c r="D4716" t="s">
        <v>50</v>
      </c>
      <c r="E4716" t="s">
        <v>55</v>
      </c>
      <c r="F4716" t="s">
        <v>150</v>
      </c>
      <c r="G4716">
        <v>2012</v>
      </c>
      <c r="H4716" t="s">
        <v>221</v>
      </c>
      <c r="I4716">
        <v>7778.99</v>
      </c>
      <c r="J4716">
        <v>887</v>
      </c>
      <c r="K4716">
        <v>0.49600912000000003</v>
      </c>
    </row>
    <row r="4717" spans="1:11" x14ac:dyDescent="0.25">
      <c r="A4717" t="s">
        <v>24</v>
      </c>
      <c r="B4717" t="s">
        <v>37</v>
      </c>
      <c r="C4717" t="s">
        <v>44</v>
      </c>
      <c r="D4717" t="s">
        <v>50</v>
      </c>
      <c r="E4717" t="s">
        <v>55</v>
      </c>
      <c r="F4717" t="s">
        <v>152</v>
      </c>
      <c r="G4717">
        <v>2012</v>
      </c>
      <c r="H4717" t="s">
        <v>221</v>
      </c>
      <c r="I4717">
        <v>6166.37</v>
      </c>
      <c r="J4717">
        <v>1727</v>
      </c>
      <c r="K4717">
        <v>0.76194260000000003</v>
      </c>
    </row>
    <row r="4718" spans="1:11" x14ac:dyDescent="0.25">
      <c r="A4718" t="s">
        <v>24</v>
      </c>
      <c r="B4718" t="s">
        <v>37</v>
      </c>
      <c r="C4718" t="s">
        <v>44</v>
      </c>
      <c r="D4718" t="s">
        <v>50</v>
      </c>
      <c r="E4718" t="s">
        <v>55</v>
      </c>
      <c r="F4718" t="s">
        <v>155</v>
      </c>
      <c r="G4718">
        <v>2012</v>
      </c>
      <c r="H4718" t="s">
        <v>221</v>
      </c>
      <c r="I4718">
        <v>21894.73</v>
      </c>
      <c r="J4718">
        <v>2761</v>
      </c>
      <c r="K4718">
        <v>0.49684740999999999</v>
      </c>
    </row>
    <row r="4719" spans="1:11" x14ac:dyDescent="0.25">
      <c r="A4719" t="s">
        <v>24</v>
      </c>
      <c r="B4719" t="s">
        <v>37</v>
      </c>
      <c r="C4719" t="s">
        <v>44</v>
      </c>
      <c r="D4719" t="s">
        <v>50</v>
      </c>
      <c r="E4719" t="s">
        <v>56</v>
      </c>
      <c r="F4719" t="s">
        <v>79</v>
      </c>
      <c r="G4719">
        <v>2012</v>
      </c>
      <c r="H4719" t="s">
        <v>221</v>
      </c>
      <c r="I4719">
        <v>64243.199999999997</v>
      </c>
      <c r="J4719">
        <v>105</v>
      </c>
      <c r="K4719">
        <v>0.35277196999999999</v>
      </c>
    </row>
    <row r="4720" spans="1:11" x14ac:dyDescent="0.25">
      <c r="A4720" t="s">
        <v>24</v>
      </c>
      <c r="B4720" t="s">
        <v>37</v>
      </c>
      <c r="C4720" t="s">
        <v>44</v>
      </c>
      <c r="D4720" t="s">
        <v>50</v>
      </c>
      <c r="E4720" t="s">
        <v>56</v>
      </c>
      <c r="F4720" t="s">
        <v>157</v>
      </c>
      <c r="G4720">
        <v>2012</v>
      </c>
      <c r="H4720" t="s">
        <v>221</v>
      </c>
      <c r="I4720">
        <v>45354.26</v>
      </c>
      <c r="J4720">
        <v>58</v>
      </c>
      <c r="K4720">
        <v>0.37337749999999997</v>
      </c>
    </row>
    <row r="4721" spans="1:11" x14ac:dyDescent="0.25">
      <c r="A4721" t="s">
        <v>24</v>
      </c>
      <c r="B4721" t="s">
        <v>37</v>
      </c>
      <c r="C4721" t="s">
        <v>44</v>
      </c>
      <c r="D4721" t="s">
        <v>50</v>
      </c>
      <c r="E4721" t="s">
        <v>56</v>
      </c>
      <c r="F4721" t="s">
        <v>158</v>
      </c>
      <c r="G4721">
        <v>2012</v>
      </c>
      <c r="H4721" t="s">
        <v>221</v>
      </c>
      <c r="I4721">
        <v>2453.92</v>
      </c>
      <c r="J4721">
        <v>1252</v>
      </c>
      <c r="K4721">
        <v>0.48979592</v>
      </c>
    </row>
    <row r="4722" spans="1:11" x14ac:dyDescent="0.25">
      <c r="A4722" t="s">
        <v>24</v>
      </c>
      <c r="B4722" t="s">
        <v>37</v>
      </c>
      <c r="C4722" t="s">
        <v>44</v>
      </c>
      <c r="D4722" t="s">
        <v>50</v>
      </c>
      <c r="E4722" t="s">
        <v>58</v>
      </c>
      <c r="F4722" t="s">
        <v>81</v>
      </c>
      <c r="G4722">
        <v>2012</v>
      </c>
      <c r="H4722" t="s">
        <v>221</v>
      </c>
      <c r="I4722">
        <v>30908.2</v>
      </c>
      <c r="J4722">
        <v>365</v>
      </c>
      <c r="K4722">
        <v>0.29145017000000001</v>
      </c>
    </row>
    <row r="4723" spans="1:11" x14ac:dyDescent="0.25">
      <c r="A4723" t="s">
        <v>24</v>
      </c>
      <c r="B4723" t="s">
        <v>37</v>
      </c>
      <c r="C4723" t="s">
        <v>44</v>
      </c>
      <c r="D4723" t="s">
        <v>50</v>
      </c>
      <c r="E4723" t="s">
        <v>58</v>
      </c>
      <c r="F4723" t="s">
        <v>159</v>
      </c>
      <c r="G4723">
        <v>2012</v>
      </c>
      <c r="H4723" t="s">
        <v>221</v>
      </c>
      <c r="I4723">
        <v>69148.02</v>
      </c>
      <c r="J4723">
        <v>501</v>
      </c>
      <c r="K4723">
        <v>0.37690190000000001</v>
      </c>
    </row>
    <row r="4724" spans="1:11" x14ac:dyDescent="0.25">
      <c r="A4724" t="s">
        <v>24</v>
      </c>
      <c r="B4724" t="s">
        <v>37</v>
      </c>
      <c r="C4724" t="s">
        <v>44</v>
      </c>
      <c r="D4724" t="s">
        <v>50</v>
      </c>
      <c r="E4724" t="s">
        <v>58</v>
      </c>
      <c r="F4724" t="s">
        <v>161</v>
      </c>
      <c r="G4724">
        <v>2012</v>
      </c>
      <c r="H4724" t="s">
        <v>221</v>
      </c>
      <c r="I4724">
        <v>8233.2199999999993</v>
      </c>
      <c r="J4724">
        <v>211</v>
      </c>
      <c r="K4724">
        <v>0.50871348000000005</v>
      </c>
    </row>
    <row r="4725" spans="1:11" x14ac:dyDescent="0.25">
      <c r="A4725" t="s">
        <v>24</v>
      </c>
      <c r="B4725" t="s">
        <v>37</v>
      </c>
      <c r="C4725" t="s">
        <v>44</v>
      </c>
      <c r="D4725" t="s">
        <v>50</v>
      </c>
      <c r="E4725" t="s">
        <v>58</v>
      </c>
      <c r="F4725" t="s">
        <v>162</v>
      </c>
      <c r="G4725">
        <v>2012</v>
      </c>
      <c r="H4725" t="s">
        <v>221</v>
      </c>
      <c r="I4725">
        <v>11832.62</v>
      </c>
      <c r="J4725">
        <v>873</v>
      </c>
      <c r="K4725">
        <v>0.46321778000000002</v>
      </c>
    </row>
    <row r="4726" spans="1:11" x14ac:dyDescent="0.25">
      <c r="A4726" t="s">
        <v>24</v>
      </c>
      <c r="B4726" t="s">
        <v>37</v>
      </c>
      <c r="C4726" t="s">
        <v>44</v>
      </c>
      <c r="D4726" t="s">
        <v>50</v>
      </c>
      <c r="E4726" t="s">
        <v>58</v>
      </c>
      <c r="F4726" t="s">
        <v>83</v>
      </c>
      <c r="G4726">
        <v>2012</v>
      </c>
      <c r="H4726" t="s">
        <v>221</v>
      </c>
      <c r="I4726">
        <v>32900.35</v>
      </c>
      <c r="J4726">
        <v>335</v>
      </c>
      <c r="K4726">
        <v>0.33560737000000002</v>
      </c>
    </row>
    <row r="4727" spans="1:11" x14ac:dyDescent="0.25">
      <c r="A4727" t="s">
        <v>24</v>
      </c>
      <c r="B4727" t="s">
        <v>37</v>
      </c>
      <c r="C4727" t="s">
        <v>44</v>
      </c>
      <c r="D4727" t="s">
        <v>50</v>
      </c>
      <c r="E4727" t="s">
        <v>76</v>
      </c>
      <c r="F4727" t="s">
        <v>163</v>
      </c>
      <c r="G4727">
        <v>2012</v>
      </c>
      <c r="H4727" t="s">
        <v>221</v>
      </c>
      <c r="I4727">
        <v>30412.560000000001</v>
      </c>
      <c r="J4727">
        <v>418</v>
      </c>
      <c r="K4727">
        <v>0.27842313000000002</v>
      </c>
    </row>
    <row r="4728" spans="1:11" x14ac:dyDescent="0.25">
      <c r="A4728" t="s">
        <v>24</v>
      </c>
      <c r="B4728" t="s">
        <v>37</v>
      </c>
      <c r="C4728" t="s">
        <v>44</v>
      </c>
      <c r="D4728" t="s">
        <v>50</v>
      </c>
      <c r="E4728" t="s">
        <v>76</v>
      </c>
      <c r="F4728" t="s">
        <v>164</v>
      </c>
      <c r="G4728">
        <v>2012</v>
      </c>
      <c r="H4728" t="s">
        <v>221</v>
      </c>
      <c r="I4728">
        <v>98358.84</v>
      </c>
      <c r="J4728">
        <v>366</v>
      </c>
      <c r="K4728">
        <v>0.37984668999999999</v>
      </c>
    </row>
    <row r="4729" spans="1:11" x14ac:dyDescent="0.25">
      <c r="A4729" t="s">
        <v>24</v>
      </c>
      <c r="B4729" t="s">
        <v>37</v>
      </c>
      <c r="C4729" t="s">
        <v>44</v>
      </c>
      <c r="D4729" t="s">
        <v>50</v>
      </c>
      <c r="E4729" t="s">
        <v>76</v>
      </c>
      <c r="F4729" t="s">
        <v>165</v>
      </c>
      <c r="G4729">
        <v>2012</v>
      </c>
      <c r="H4729" t="s">
        <v>221</v>
      </c>
      <c r="I4729">
        <v>114692.69</v>
      </c>
      <c r="J4729">
        <v>329</v>
      </c>
      <c r="K4729">
        <v>0.38805541999999998</v>
      </c>
    </row>
    <row r="4730" spans="1:11" x14ac:dyDescent="0.25">
      <c r="A4730" t="s">
        <v>24</v>
      </c>
      <c r="B4730" t="s">
        <v>37</v>
      </c>
      <c r="C4730" t="s">
        <v>44</v>
      </c>
      <c r="D4730" t="s">
        <v>50</v>
      </c>
      <c r="E4730" t="s">
        <v>76</v>
      </c>
      <c r="F4730" t="s">
        <v>166</v>
      </c>
      <c r="G4730">
        <v>2012</v>
      </c>
      <c r="H4730" t="s">
        <v>221</v>
      </c>
      <c r="I4730">
        <v>16028.25</v>
      </c>
      <c r="J4730">
        <v>497</v>
      </c>
      <c r="K4730">
        <v>0.50387596999999995</v>
      </c>
    </row>
    <row r="4731" spans="1:11" x14ac:dyDescent="0.25">
      <c r="A4731" t="s">
        <v>24</v>
      </c>
      <c r="B4731" t="s">
        <v>37</v>
      </c>
      <c r="C4731" t="s">
        <v>44</v>
      </c>
      <c r="D4731" t="s">
        <v>50</v>
      </c>
      <c r="E4731" t="s">
        <v>59</v>
      </c>
      <c r="F4731" t="s">
        <v>84</v>
      </c>
      <c r="G4731">
        <v>2012</v>
      </c>
      <c r="H4731" t="s">
        <v>221</v>
      </c>
      <c r="I4731">
        <v>3754.46</v>
      </c>
      <c r="J4731">
        <v>262</v>
      </c>
      <c r="K4731">
        <v>0.52896021999999998</v>
      </c>
    </row>
    <row r="4732" spans="1:11" x14ac:dyDescent="0.25">
      <c r="A4732" t="s">
        <v>24</v>
      </c>
      <c r="B4732" t="s">
        <v>37</v>
      </c>
      <c r="C4732" t="s">
        <v>44</v>
      </c>
      <c r="D4732" t="s">
        <v>50</v>
      </c>
      <c r="E4732" t="s">
        <v>59</v>
      </c>
      <c r="F4732" t="s">
        <v>169</v>
      </c>
      <c r="G4732">
        <v>2012</v>
      </c>
      <c r="H4732" t="s">
        <v>221</v>
      </c>
      <c r="I4732">
        <v>6504.75</v>
      </c>
      <c r="J4732">
        <v>245</v>
      </c>
      <c r="K4732">
        <v>0.37212805999999998</v>
      </c>
    </row>
    <row r="4733" spans="1:11" x14ac:dyDescent="0.25">
      <c r="A4733" t="s">
        <v>24</v>
      </c>
      <c r="B4733" t="s">
        <v>37</v>
      </c>
      <c r="C4733" t="s">
        <v>44</v>
      </c>
      <c r="D4733" t="s">
        <v>50</v>
      </c>
      <c r="E4733" t="s">
        <v>59</v>
      </c>
      <c r="F4733" t="s">
        <v>171</v>
      </c>
      <c r="G4733">
        <v>2012</v>
      </c>
      <c r="H4733" t="s">
        <v>221</v>
      </c>
      <c r="I4733">
        <v>3641.4</v>
      </c>
      <c r="J4733">
        <v>140</v>
      </c>
      <c r="K4733">
        <v>0.31641676000000002</v>
      </c>
    </row>
    <row r="4734" spans="1:11" x14ac:dyDescent="0.25">
      <c r="A4734" t="s">
        <v>24</v>
      </c>
      <c r="B4734" t="s">
        <v>37</v>
      </c>
      <c r="C4734" t="s">
        <v>44</v>
      </c>
      <c r="D4734" t="s">
        <v>50</v>
      </c>
      <c r="E4734" t="s">
        <v>59</v>
      </c>
      <c r="F4734" t="s">
        <v>172</v>
      </c>
      <c r="G4734">
        <v>2012</v>
      </c>
      <c r="H4734" t="s">
        <v>221</v>
      </c>
      <c r="I4734">
        <v>1303.75</v>
      </c>
      <c r="J4734">
        <v>25</v>
      </c>
      <c r="K4734">
        <v>0.44870566000000001</v>
      </c>
    </row>
    <row r="4735" spans="1:11" x14ac:dyDescent="0.25">
      <c r="A4735" t="s">
        <v>24</v>
      </c>
      <c r="B4735" t="s">
        <v>37</v>
      </c>
      <c r="C4735" t="s">
        <v>44</v>
      </c>
      <c r="D4735" t="s">
        <v>50</v>
      </c>
      <c r="E4735" t="s">
        <v>59</v>
      </c>
      <c r="F4735" t="s">
        <v>87</v>
      </c>
      <c r="G4735">
        <v>2012</v>
      </c>
      <c r="H4735" t="s">
        <v>221</v>
      </c>
      <c r="I4735">
        <v>7810.62</v>
      </c>
      <c r="J4735">
        <v>122</v>
      </c>
      <c r="K4735">
        <v>0.36536920000000001</v>
      </c>
    </row>
    <row r="4736" spans="1:11" x14ac:dyDescent="0.25">
      <c r="A4736" t="s">
        <v>24</v>
      </c>
      <c r="B4736" t="s">
        <v>37</v>
      </c>
      <c r="C4736" t="s">
        <v>44</v>
      </c>
      <c r="D4736" t="s">
        <v>50</v>
      </c>
      <c r="E4736" t="s">
        <v>59</v>
      </c>
      <c r="F4736" t="s">
        <v>173</v>
      </c>
      <c r="G4736">
        <v>2012</v>
      </c>
      <c r="H4736" t="s">
        <v>221</v>
      </c>
      <c r="I4736">
        <v>10146</v>
      </c>
      <c r="J4736">
        <v>380</v>
      </c>
      <c r="K4736">
        <v>0.32696628999999999</v>
      </c>
    </row>
    <row r="4737" spans="1:11" x14ac:dyDescent="0.25">
      <c r="A4737" t="s">
        <v>24</v>
      </c>
      <c r="B4737" t="s">
        <v>37</v>
      </c>
      <c r="C4737" t="s">
        <v>44</v>
      </c>
      <c r="D4737" t="s">
        <v>52</v>
      </c>
      <c r="E4737" t="s">
        <v>64</v>
      </c>
      <c r="F4737" t="s">
        <v>174</v>
      </c>
      <c r="G4737">
        <v>2012</v>
      </c>
      <c r="H4737" t="s">
        <v>221</v>
      </c>
      <c r="I4737">
        <v>3271.29</v>
      </c>
      <c r="J4737">
        <v>69</v>
      </c>
      <c r="K4737">
        <v>0.36722210999999999</v>
      </c>
    </row>
    <row r="4738" spans="1:11" x14ac:dyDescent="0.25">
      <c r="A4738" t="s">
        <v>24</v>
      </c>
      <c r="B4738" t="s">
        <v>37</v>
      </c>
      <c r="C4738" t="s">
        <v>44</v>
      </c>
      <c r="D4738" t="s">
        <v>52</v>
      </c>
      <c r="E4738" t="s">
        <v>64</v>
      </c>
      <c r="F4738" t="s">
        <v>175</v>
      </c>
      <c r="G4738">
        <v>2012</v>
      </c>
      <c r="H4738" t="s">
        <v>221</v>
      </c>
      <c r="I4738">
        <v>3317.62</v>
      </c>
      <c r="J4738">
        <v>95</v>
      </c>
      <c r="K4738">
        <v>0.42730029000000003</v>
      </c>
    </row>
    <row r="4739" spans="1:11" x14ac:dyDescent="0.25">
      <c r="A4739" t="s">
        <v>24</v>
      </c>
      <c r="B4739" t="s">
        <v>37</v>
      </c>
      <c r="C4739" t="s">
        <v>44</v>
      </c>
      <c r="D4739" t="s">
        <v>52</v>
      </c>
      <c r="E4739" t="s">
        <v>64</v>
      </c>
      <c r="F4739" t="s">
        <v>176</v>
      </c>
      <c r="G4739">
        <v>2012</v>
      </c>
      <c r="H4739" t="s">
        <v>221</v>
      </c>
      <c r="I4739">
        <v>3603.02</v>
      </c>
      <c r="J4739">
        <v>47</v>
      </c>
      <c r="K4739">
        <v>0.49126011000000003</v>
      </c>
    </row>
    <row r="4740" spans="1:11" x14ac:dyDescent="0.25">
      <c r="A4740" t="s">
        <v>24</v>
      </c>
      <c r="B4740" t="s">
        <v>37</v>
      </c>
      <c r="C4740" t="s">
        <v>44</v>
      </c>
      <c r="D4740" t="s">
        <v>52</v>
      </c>
      <c r="E4740" t="s">
        <v>64</v>
      </c>
      <c r="F4740" t="s">
        <v>177</v>
      </c>
      <c r="G4740">
        <v>2012</v>
      </c>
      <c r="H4740" t="s">
        <v>221</v>
      </c>
      <c r="I4740">
        <v>3040.29</v>
      </c>
      <c r="J4740">
        <v>33</v>
      </c>
      <c r="K4740">
        <v>0.51155974999999998</v>
      </c>
    </row>
    <row r="4741" spans="1:11" x14ac:dyDescent="0.25">
      <c r="A4741" t="s">
        <v>24</v>
      </c>
      <c r="B4741" t="s">
        <v>37</v>
      </c>
      <c r="C4741" t="s">
        <v>44</v>
      </c>
      <c r="D4741" t="s">
        <v>52</v>
      </c>
      <c r="E4741" t="s">
        <v>64</v>
      </c>
      <c r="F4741" t="s">
        <v>178</v>
      </c>
      <c r="G4741">
        <v>2012</v>
      </c>
      <c r="H4741" t="s">
        <v>221</v>
      </c>
      <c r="I4741">
        <v>40021</v>
      </c>
      <c r="J4741">
        <v>550</v>
      </c>
      <c r="K4741">
        <v>0.41930337000000001</v>
      </c>
    </row>
    <row r="4742" spans="1:11" x14ac:dyDescent="0.25">
      <c r="A4742" t="s">
        <v>24</v>
      </c>
      <c r="B4742" t="s">
        <v>37</v>
      </c>
      <c r="C4742" t="s">
        <v>44</v>
      </c>
      <c r="D4742" t="s">
        <v>52</v>
      </c>
      <c r="E4742" t="s">
        <v>64</v>
      </c>
      <c r="F4742" t="s">
        <v>119</v>
      </c>
      <c r="G4742">
        <v>2012</v>
      </c>
      <c r="H4742" t="s">
        <v>221</v>
      </c>
      <c r="I4742">
        <v>31540</v>
      </c>
      <c r="J4742">
        <v>136</v>
      </c>
      <c r="K4742">
        <v>0.43884971</v>
      </c>
    </row>
    <row r="4743" spans="1:11" x14ac:dyDescent="0.25">
      <c r="A4743" t="s">
        <v>24</v>
      </c>
      <c r="B4743" t="s">
        <v>37</v>
      </c>
      <c r="C4743" t="s">
        <v>44</v>
      </c>
      <c r="D4743" t="s">
        <v>52</v>
      </c>
      <c r="E4743" t="s">
        <v>64</v>
      </c>
      <c r="F4743" t="s">
        <v>179</v>
      </c>
      <c r="G4743">
        <v>2012</v>
      </c>
      <c r="H4743" t="s">
        <v>221</v>
      </c>
      <c r="I4743">
        <v>17103.599999999999</v>
      </c>
      <c r="J4743">
        <v>99</v>
      </c>
      <c r="K4743">
        <v>0.47421595</v>
      </c>
    </row>
    <row r="4744" spans="1:11" x14ac:dyDescent="0.25">
      <c r="A4744" t="s">
        <v>24</v>
      </c>
      <c r="B4744" t="s">
        <v>37</v>
      </c>
      <c r="C4744" t="s">
        <v>44</v>
      </c>
      <c r="D4744" t="s">
        <v>52</v>
      </c>
      <c r="E4744" t="s">
        <v>64</v>
      </c>
      <c r="F4744" t="s">
        <v>120</v>
      </c>
      <c r="G4744">
        <v>2012</v>
      </c>
      <c r="H4744" t="s">
        <v>221</v>
      </c>
      <c r="I4744">
        <v>56648</v>
      </c>
      <c r="J4744">
        <v>298</v>
      </c>
      <c r="K4744">
        <v>0.45315386000000002</v>
      </c>
    </row>
    <row r="4745" spans="1:11" x14ac:dyDescent="0.25">
      <c r="A4745" t="s">
        <v>24</v>
      </c>
      <c r="B4745" t="s">
        <v>37</v>
      </c>
      <c r="C4745" t="s">
        <v>44</v>
      </c>
      <c r="D4745" t="s">
        <v>52</v>
      </c>
      <c r="E4745" t="s">
        <v>64</v>
      </c>
      <c r="F4745" t="s">
        <v>121</v>
      </c>
      <c r="G4745">
        <v>2012</v>
      </c>
      <c r="H4745" t="s">
        <v>221</v>
      </c>
      <c r="I4745">
        <v>59380.2</v>
      </c>
      <c r="J4745">
        <v>233</v>
      </c>
      <c r="K4745">
        <v>0.43800761999999999</v>
      </c>
    </row>
    <row r="4746" spans="1:11" x14ac:dyDescent="0.25">
      <c r="A4746" t="s">
        <v>24</v>
      </c>
      <c r="B4746" t="s">
        <v>37</v>
      </c>
      <c r="C4746" t="s">
        <v>44</v>
      </c>
      <c r="D4746" t="s">
        <v>52</v>
      </c>
      <c r="E4746" t="s">
        <v>64</v>
      </c>
      <c r="F4746" t="s">
        <v>122</v>
      </c>
      <c r="G4746">
        <v>2012</v>
      </c>
      <c r="H4746" t="s">
        <v>221</v>
      </c>
      <c r="I4746">
        <v>23699.1</v>
      </c>
      <c r="J4746">
        <v>197</v>
      </c>
      <c r="K4746">
        <v>0.44274930000000001</v>
      </c>
    </row>
    <row r="4747" spans="1:11" x14ac:dyDescent="0.25">
      <c r="A4747" t="s">
        <v>24</v>
      </c>
      <c r="B4747" t="s">
        <v>37</v>
      </c>
      <c r="C4747" t="s">
        <v>44</v>
      </c>
      <c r="D4747" t="s">
        <v>52</v>
      </c>
      <c r="E4747" t="s">
        <v>65</v>
      </c>
      <c r="F4747" t="s">
        <v>110</v>
      </c>
      <c r="G4747">
        <v>2012</v>
      </c>
      <c r="H4747" t="s">
        <v>221</v>
      </c>
      <c r="I4747">
        <v>8845.42</v>
      </c>
      <c r="J4747">
        <v>147</v>
      </c>
      <c r="K4747">
        <v>0.56541916999999997</v>
      </c>
    </row>
    <row r="4748" spans="1:11" x14ac:dyDescent="0.25">
      <c r="A4748" t="s">
        <v>24</v>
      </c>
      <c r="B4748" t="s">
        <v>37</v>
      </c>
      <c r="C4748" t="s">
        <v>44</v>
      </c>
      <c r="D4748" t="s">
        <v>52</v>
      </c>
      <c r="E4748" t="s">
        <v>65</v>
      </c>
      <c r="F4748" t="s">
        <v>111</v>
      </c>
      <c r="G4748">
        <v>2012</v>
      </c>
      <c r="H4748" t="s">
        <v>221</v>
      </c>
      <c r="I4748">
        <v>2596</v>
      </c>
      <c r="J4748">
        <v>24</v>
      </c>
      <c r="K4748">
        <v>0.54061632999999998</v>
      </c>
    </row>
    <row r="4749" spans="1:11" x14ac:dyDescent="0.25">
      <c r="A4749" t="s">
        <v>24</v>
      </c>
      <c r="B4749" t="s">
        <v>37</v>
      </c>
      <c r="C4749" t="s">
        <v>44</v>
      </c>
      <c r="D4749" t="s">
        <v>52</v>
      </c>
      <c r="E4749" t="s">
        <v>65</v>
      </c>
      <c r="F4749" t="s">
        <v>182</v>
      </c>
      <c r="G4749">
        <v>2012</v>
      </c>
      <c r="H4749" t="s">
        <v>221</v>
      </c>
      <c r="I4749">
        <v>14542.5</v>
      </c>
      <c r="J4749">
        <v>206</v>
      </c>
      <c r="K4749">
        <v>0.43777273999999999</v>
      </c>
    </row>
    <row r="4750" spans="1:11" x14ac:dyDescent="0.25">
      <c r="A4750" t="s">
        <v>24</v>
      </c>
      <c r="B4750" t="s">
        <v>37</v>
      </c>
      <c r="C4750" t="s">
        <v>44</v>
      </c>
      <c r="D4750" t="s">
        <v>52</v>
      </c>
      <c r="E4750" t="s">
        <v>65</v>
      </c>
      <c r="F4750" t="s">
        <v>123</v>
      </c>
      <c r="G4750">
        <v>2012</v>
      </c>
      <c r="H4750" t="s">
        <v>221</v>
      </c>
      <c r="I4750">
        <v>33742.300000000003</v>
      </c>
      <c r="J4750">
        <v>881</v>
      </c>
      <c r="K4750">
        <v>0.34171915000000003</v>
      </c>
    </row>
    <row r="4751" spans="1:11" x14ac:dyDescent="0.25">
      <c r="A4751" t="s">
        <v>24</v>
      </c>
      <c r="B4751" t="s">
        <v>37</v>
      </c>
      <c r="C4751" t="s">
        <v>44</v>
      </c>
      <c r="D4751" t="s">
        <v>52</v>
      </c>
      <c r="E4751" t="s">
        <v>65</v>
      </c>
      <c r="F4751" t="s">
        <v>124</v>
      </c>
      <c r="G4751">
        <v>2012</v>
      </c>
      <c r="H4751" t="s">
        <v>221</v>
      </c>
      <c r="I4751">
        <v>24599.65</v>
      </c>
      <c r="J4751">
        <v>874</v>
      </c>
      <c r="K4751">
        <v>0.31891877000000002</v>
      </c>
    </row>
    <row r="4752" spans="1:11" x14ac:dyDescent="0.25">
      <c r="A4752" t="s">
        <v>24</v>
      </c>
      <c r="B4752" t="s">
        <v>37</v>
      </c>
      <c r="C4752" t="s">
        <v>44</v>
      </c>
      <c r="D4752" t="s">
        <v>52</v>
      </c>
      <c r="E4752" t="s">
        <v>65</v>
      </c>
      <c r="F4752" t="s">
        <v>125</v>
      </c>
      <c r="G4752">
        <v>2012</v>
      </c>
      <c r="H4752" t="s">
        <v>221</v>
      </c>
      <c r="I4752">
        <v>25052.5</v>
      </c>
      <c r="J4752">
        <v>578</v>
      </c>
      <c r="K4752">
        <v>0.35310607999999999</v>
      </c>
    </row>
    <row r="4753" spans="1:11" x14ac:dyDescent="0.25">
      <c r="A4753" t="s">
        <v>24</v>
      </c>
      <c r="B4753" t="s">
        <v>37</v>
      </c>
      <c r="C4753" t="s">
        <v>44</v>
      </c>
      <c r="D4753" t="s">
        <v>52</v>
      </c>
      <c r="E4753" t="s">
        <v>65</v>
      </c>
      <c r="F4753" t="s">
        <v>126</v>
      </c>
      <c r="G4753">
        <v>2012</v>
      </c>
      <c r="H4753" t="s">
        <v>221</v>
      </c>
      <c r="I4753">
        <v>10316.799999999999</v>
      </c>
      <c r="J4753">
        <v>512</v>
      </c>
      <c r="K4753">
        <v>0.40154310999999998</v>
      </c>
    </row>
    <row r="4754" spans="1:11" x14ac:dyDescent="0.25">
      <c r="A4754" t="s">
        <v>24</v>
      </c>
      <c r="B4754" t="s">
        <v>37</v>
      </c>
      <c r="C4754" t="s">
        <v>44</v>
      </c>
      <c r="D4754" t="s">
        <v>52</v>
      </c>
      <c r="E4754" t="s">
        <v>65</v>
      </c>
      <c r="F4754" t="s">
        <v>127</v>
      </c>
      <c r="G4754">
        <v>2012</v>
      </c>
      <c r="H4754" t="s">
        <v>221</v>
      </c>
      <c r="I4754">
        <v>42590.6</v>
      </c>
      <c r="J4754">
        <v>659</v>
      </c>
      <c r="K4754">
        <v>0.40171046999999999</v>
      </c>
    </row>
    <row r="4755" spans="1:11" x14ac:dyDescent="0.25">
      <c r="A4755" t="s">
        <v>24</v>
      </c>
      <c r="B4755" t="s">
        <v>37</v>
      </c>
      <c r="C4755" t="s">
        <v>44</v>
      </c>
      <c r="D4755" t="s">
        <v>52</v>
      </c>
      <c r="E4755" t="s">
        <v>65</v>
      </c>
      <c r="F4755" t="s">
        <v>128</v>
      </c>
      <c r="G4755">
        <v>2012</v>
      </c>
      <c r="H4755" t="s">
        <v>221</v>
      </c>
      <c r="I4755">
        <v>48720</v>
      </c>
      <c r="J4755">
        <v>609</v>
      </c>
      <c r="K4755">
        <v>0.49366071</v>
      </c>
    </row>
    <row r="4756" spans="1:11" x14ac:dyDescent="0.25">
      <c r="A4756" t="s">
        <v>24</v>
      </c>
      <c r="B4756" t="s">
        <v>37</v>
      </c>
      <c r="C4756" t="s">
        <v>44</v>
      </c>
      <c r="D4756" t="s">
        <v>52</v>
      </c>
      <c r="E4756" t="s">
        <v>65</v>
      </c>
      <c r="F4756" t="s">
        <v>129</v>
      </c>
      <c r="G4756">
        <v>2012</v>
      </c>
      <c r="H4756" t="s">
        <v>221</v>
      </c>
      <c r="I4756">
        <v>40893.9</v>
      </c>
      <c r="J4756">
        <v>813</v>
      </c>
      <c r="K4756">
        <v>0.39572234000000001</v>
      </c>
    </row>
    <row r="4757" spans="1:11" x14ac:dyDescent="0.25">
      <c r="A4757" t="s">
        <v>24</v>
      </c>
      <c r="B4757" t="s">
        <v>37</v>
      </c>
      <c r="C4757" t="s">
        <v>44</v>
      </c>
      <c r="D4757" t="s">
        <v>52</v>
      </c>
      <c r="E4757" t="s">
        <v>65</v>
      </c>
      <c r="F4757" t="s">
        <v>130</v>
      </c>
      <c r="G4757">
        <v>2012</v>
      </c>
      <c r="H4757" t="s">
        <v>221</v>
      </c>
      <c r="I4757">
        <v>114969.3</v>
      </c>
      <c r="J4757">
        <v>3753</v>
      </c>
      <c r="K4757">
        <v>0.32507522</v>
      </c>
    </row>
    <row r="4758" spans="1:11" x14ac:dyDescent="0.25">
      <c r="A4758" t="s">
        <v>24</v>
      </c>
      <c r="B4758" t="s">
        <v>37</v>
      </c>
      <c r="C4758" t="s">
        <v>44</v>
      </c>
      <c r="D4758" t="s">
        <v>52</v>
      </c>
      <c r="E4758" t="s">
        <v>65</v>
      </c>
      <c r="F4758" t="s">
        <v>183</v>
      </c>
      <c r="G4758">
        <v>2012</v>
      </c>
      <c r="H4758" t="s">
        <v>221</v>
      </c>
      <c r="I4758">
        <v>8019</v>
      </c>
      <c r="J4758">
        <v>198</v>
      </c>
      <c r="K4758">
        <v>0.39975308999999998</v>
      </c>
    </row>
    <row r="4759" spans="1:11" x14ac:dyDescent="0.25">
      <c r="A4759" t="s">
        <v>24</v>
      </c>
      <c r="B4759" t="s">
        <v>37</v>
      </c>
      <c r="C4759" t="s">
        <v>44</v>
      </c>
      <c r="D4759" t="s">
        <v>52</v>
      </c>
      <c r="E4759" t="s">
        <v>66</v>
      </c>
      <c r="F4759" t="s">
        <v>131</v>
      </c>
      <c r="G4759">
        <v>2012</v>
      </c>
      <c r="H4759" t="s">
        <v>221</v>
      </c>
      <c r="I4759">
        <v>5080.6000000000004</v>
      </c>
      <c r="J4759">
        <v>133</v>
      </c>
      <c r="K4759">
        <v>0.53717276999999997</v>
      </c>
    </row>
    <row r="4760" spans="1:11" x14ac:dyDescent="0.25">
      <c r="A4760" t="s">
        <v>24</v>
      </c>
      <c r="B4760" t="s">
        <v>37</v>
      </c>
      <c r="C4760" t="s">
        <v>44</v>
      </c>
      <c r="D4760" t="s">
        <v>52</v>
      </c>
      <c r="E4760" t="s">
        <v>66</v>
      </c>
      <c r="F4760" t="s">
        <v>132</v>
      </c>
      <c r="G4760">
        <v>2012</v>
      </c>
      <c r="H4760" t="s">
        <v>221</v>
      </c>
      <c r="I4760">
        <v>10296.799999999999</v>
      </c>
      <c r="J4760">
        <v>844</v>
      </c>
      <c r="K4760">
        <v>0.60787234999999995</v>
      </c>
    </row>
    <row r="4761" spans="1:11" x14ac:dyDescent="0.25">
      <c r="A4761" t="s">
        <v>24</v>
      </c>
      <c r="B4761" t="s">
        <v>37</v>
      </c>
      <c r="C4761" t="s">
        <v>44</v>
      </c>
      <c r="D4761" t="s">
        <v>52</v>
      </c>
      <c r="E4761" t="s">
        <v>71</v>
      </c>
      <c r="F4761" t="s">
        <v>184</v>
      </c>
      <c r="G4761">
        <v>2012</v>
      </c>
      <c r="H4761" t="s">
        <v>221</v>
      </c>
      <c r="I4761">
        <v>11183.61</v>
      </c>
      <c r="J4761">
        <v>113</v>
      </c>
      <c r="K4761">
        <v>0.28069112000000002</v>
      </c>
    </row>
    <row r="4762" spans="1:11" x14ac:dyDescent="0.25">
      <c r="A4762" t="s">
        <v>24</v>
      </c>
      <c r="B4762" t="s">
        <v>37</v>
      </c>
      <c r="C4762" t="s">
        <v>44</v>
      </c>
      <c r="D4762" t="s">
        <v>52</v>
      </c>
      <c r="E4762" t="s">
        <v>71</v>
      </c>
      <c r="F4762" t="s">
        <v>185</v>
      </c>
      <c r="G4762">
        <v>2012</v>
      </c>
      <c r="H4762" t="s">
        <v>221</v>
      </c>
      <c r="I4762">
        <v>18656.88</v>
      </c>
      <c r="J4762">
        <v>148</v>
      </c>
      <c r="K4762">
        <v>0.26558781999999997</v>
      </c>
    </row>
    <row r="4763" spans="1:11" x14ac:dyDescent="0.25">
      <c r="A4763" t="s">
        <v>24</v>
      </c>
      <c r="B4763" t="s">
        <v>37</v>
      </c>
      <c r="C4763" t="s">
        <v>44</v>
      </c>
      <c r="D4763" t="s">
        <v>52</v>
      </c>
      <c r="E4763" t="s">
        <v>71</v>
      </c>
      <c r="F4763" t="s">
        <v>213</v>
      </c>
      <c r="G4763">
        <v>2012</v>
      </c>
      <c r="H4763" t="s">
        <v>221</v>
      </c>
      <c r="I4763">
        <v>6514.83</v>
      </c>
      <c r="J4763">
        <v>81</v>
      </c>
      <c r="K4763">
        <v>0.50267313000000002</v>
      </c>
    </row>
    <row r="4764" spans="1:11" x14ac:dyDescent="0.25">
      <c r="A4764" t="s">
        <v>24</v>
      </c>
      <c r="B4764" t="s">
        <v>37</v>
      </c>
      <c r="C4764" t="s">
        <v>44</v>
      </c>
      <c r="D4764" t="s">
        <v>52</v>
      </c>
      <c r="E4764" t="s">
        <v>71</v>
      </c>
      <c r="F4764" t="s">
        <v>133</v>
      </c>
      <c r="G4764">
        <v>2012</v>
      </c>
      <c r="H4764" t="s">
        <v>221</v>
      </c>
      <c r="I4764">
        <v>16800</v>
      </c>
      <c r="J4764">
        <v>105</v>
      </c>
      <c r="K4764">
        <v>0.44336310000000001</v>
      </c>
    </row>
    <row r="4765" spans="1:11" x14ac:dyDescent="0.25">
      <c r="A4765" t="s">
        <v>24</v>
      </c>
      <c r="B4765" t="s">
        <v>37</v>
      </c>
      <c r="C4765" t="s">
        <v>44</v>
      </c>
      <c r="D4765" t="s">
        <v>52</v>
      </c>
      <c r="E4765" t="s">
        <v>67</v>
      </c>
      <c r="F4765" t="s">
        <v>187</v>
      </c>
      <c r="G4765">
        <v>2012</v>
      </c>
      <c r="H4765" t="s">
        <v>221</v>
      </c>
      <c r="I4765">
        <v>13982.52</v>
      </c>
      <c r="J4765">
        <v>436</v>
      </c>
      <c r="K4765">
        <v>0.37636419999999998</v>
      </c>
    </row>
    <row r="4766" spans="1:11" x14ac:dyDescent="0.25">
      <c r="A4766" t="s">
        <v>24</v>
      </c>
      <c r="B4766" t="s">
        <v>37</v>
      </c>
      <c r="C4766" t="s">
        <v>44</v>
      </c>
      <c r="D4766" t="s">
        <v>52</v>
      </c>
      <c r="E4766" t="s">
        <v>67</v>
      </c>
      <c r="F4766" t="s">
        <v>188</v>
      </c>
      <c r="G4766">
        <v>2012</v>
      </c>
      <c r="H4766" t="s">
        <v>221</v>
      </c>
      <c r="I4766">
        <v>18105.45</v>
      </c>
      <c r="J4766">
        <v>165</v>
      </c>
      <c r="K4766">
        <v>0.28415201000000001</v>
      </c>
    </row>
    <row r="4767" spans="1:11" x14ac:dyDescent="0.25">
      <c r="A4767" t="s">
        <v>24</v>
      </c>
      <c r="B4767" t="s">
        <v>37</v>
      </c>
      <c r="C4767" t="s">
        <v>44</v>
      </c>
      <c r="D4767" t="s">
        <v>52</v>
      </c>
      <c r="E4767" t="s">
        <v>67</v>
      </c>
      <c r="F4767" t="s">
        <v>134</v>
      </c>
      <c r="G4767">
        <v>2012</v>
      </c>
      <c r="H4767" t="s">
        <v>221</v>
      </c>
      <c r="I4767">
        <v>3285</v>
      </c>
      <c r="J4767">
        <v>9</v>
      </c>
      <c r="K4767">
        <v>0.34723288000000002</v>
      </c>
    </row>
    <row r="4768" spans="1:11" x14ac:dyDescent="0.25">
      <c r="A4768" t="s">
        <v>24</v>
      </c>
      <c r="B4768" t="s">
        <v>37</v>
      </c>
      <c r="C4768" t="s">
        <v>44</v>
      </c>
      <c r="D4768" t="s">
        <v>52</v>
      </c>
      <c r="E4768" t="s">
        <v>67</v>
      </c>
      <c r="F4768" t="s">
        <v>215</v>
      </c>
      <c r="G4768">
        <v>2012</v>
      </c>
      <c r="H4768" t="s">
        <v>221</v>
      </c>
      <c r="I4768">
        <v>6468</v>
      </c>
      <c r="J4768">
        <v>42</v>
      </c>
      <c r="K4768">
        <v>0.42449597999999999</v>
      </c>
    </row>
    <row r="4769" spans="1:11" x14ac:dyDescent="0.25">
      <c r="A4769" t="s">
        <v>24</v>
      </c>
      <c r="B4769" t="s">
        <v>37</v>
      </c>
      <c r="C4769" t="s">
        <v>44</v>
      </c>
      <c r="D4769" t="s">
        <v>53</v>
      </c>
      <c r="E4769" t="s">
        <v>68</v>
      </c>
      <c r="F4769" t="s">
        <v>191</v>
      </c>
      <c r="G4769">
        <v>2012</v>
      </c>
      <c r="H4769" t="s">
        <v>221</v>
      </c>
      <c r="I4769">
        <v>6340.74</v>
      </c>
      <c r="J4769">
        <v>918</v>
      </c>
      <c r="K4769">
        <v>0.72781726000000002</v>
      </c>
    </row>
    <row r="4770" spans="1:11" x14ac:dyDescent="0.25">
      <c r="A4770" t="s">
        <v>24</v>
      </c>
      <c r="B4770" t="s">
        <v>37</v>
      </c>
      <c r="C4770" t="s">
        <v>44</v>
      </c>
      <c r="D4770" t="s">
        <v>53</v>
      </c>
      <c r="E4770" t="s">
        <v>68</v>
      </c>
      <c r="F4770" t="s">
        <v>192</v>
      </c>
      <c r="G4770">
        <v>2012</v>
      </c>
      <c r="H4770" t="s">
        <v>221</v>
      </c>
      <c r="I4770">
        <v>8070.72</v>
      </c>
      <c r="J4770">
        <v>1201</v>
      </c>
      <c r="K4770">
        <v>0.65327380999999995</v>
      </c>
    </row>
    <row r="4771" spans="1:11" x14ac:dyDescent="0.25">
      <c r="A4771" t="s">
        <v>24</v>
      </c>
      <c r="B4771" t="s">
        <v>37</v>
      </c>
      <c r="C4771" t="s">
        <v>44</v>
      </c>
      <c r="D4771" t="s">
        <v>53</v>
      </c>
      <c r="E4771" t="s">
        <v>69</v>
      </c>
      <c r="F4771" t="s">
        <v>193</v>
      </c>
      <c r="G4771">
        <v>2012</v>
      </c>
      <c r="H4771" t="s">
        <v>221</v>
      </c>
      <c r="I4771">
        <v>2774.4</v>
      </c>
      <c r="J4771">
        <v>578</v>
      </c>
      <c r="K4771">
        <v>0.59375</v>
      </c>
    </row>
    <row r="4772" spans="1:11" x14ac:dyDescent="0.25">
      <c r="A4772" t="s">
        <v>24</v>
      </c>
      <c r="B4772" t="s">
        <v>37</v>
      </c>
      <c r="C4772" t="s">
        <v>44</v>
      </c>
      <c r="D4772" t="s">
        <v>53</v>
      </c>
      <c r="E4772" t="s">
        <v>69</v>
      </c>
      <c r="F4772" t="s">
        <v>194</v>
      </c>
      <c r="G4772">
        <v>2012</v>
      </c>
      <c r="H4772" t="s">
        <v>221</v>
      </c>
      <c r="I4772">
        <v>4747.2</v>
      </c>
      <c r="J4772">
        <v>989</v>
      </c>
      <c r="K4772">
        <v>0.62708333000000005</v>
      </c>
    </row>
    <row r="4773" spans="1:11" x14ac:dyDescent="0.25">
      <c r="A4773" t="s">
        <v>24</v>
      </c>
      <c r="B4773" t="s">
        <v>37</v>
      </c>
      <c r="C4773" t="s">
        <v>44</v>
      </c>
      <c r="D4773" t="s">
        <v>53</v>
      </c>
      <c r="E4773" t="s">
        <v>69</v>
      </c>
      <c r="F4773" t="s">
        <v>195</v>
      </c>
      <c r="G4773">
        <v>2012</v>
      </c>
      <c r="H4773" t="s">
        <v>221</v>
      </c>
      <c r="I4773">
        <v>15232.7</v>
      </c>
      <c r="J4773">
        <v>3241</v>
      </c>
      <c r="K4773">
        <v>0.60638298000000002</v>
      </c>
    </row>
    <row r="4774" spans="1:11" x14ac:dyDescent="0.25">
      <c r="A4774" t="s">
        <v>24</v>
      </c>
      <c r="B4774" t="s">
        <v>37</v>
      </c>
      <c r="C4774" t="s">
        <v>44</v>
      </c>
      <c r="D4774" t="s">
        <v>53</v>
      </c>
      <c r="E4774" t="s">
        <v>69</v>
      </c>
      <c r="F4774" t="s">
        <v>196</v>
      </c>
      <c r="G4774">
        <v>2012</v>
      </c>
      <c r="H4774" t="s">
        <v>221</v>
      </c>
      <c r="I4774">
        <v>4417.38</v>
      </c>
      <c r="J4774">
        <v>759</v>
      </c>
      <c r="K4774">
        <v>0.52577320000000005</v>
      </c>
    </row>
    <row r="4775" spans="1:11" x14ac:dyDescent="0.25">
      <c r="A4775" t="s">
        <v>24</v>
      </c>
      <c r="B4775" t="s">
        <v>37</v>
      </c>
      <c r="C4775" t="s">
        <v>44</v>
      </c>
      <c r="D4775" t="s">
        <v>53</v>
      </c>
      <c r="E4775" t="s">
        <v>70</v>
      </c>
      <c r="F4775" t="s">
        <v>197</v>
      </c>
      <c r="G4775">
        <v>2012</v>
      </c>
      <c r="H4775" t="s">
        <v>221</v>
      </c>
      <c r="I4775">
        <v>9166.5</v>
      </c>
      <c r="J4775">
        <v>270</v>
      </c>
      <c r="K4775">
        <v>0.58645066000000001</v>
      </c>
    </row>
    <row r="4776" spans="1:11" x14ac:dyDescent="0.25">
      <c r="A4776" t="s">
        <v>24</v>
      </c>
      <c r="B4776" t="s">
        <v>37</v>
      </c>
      <c r="C4776" t="s">
        <v>44</v>
      </c>
      <c r="D4776" t="s">
        <v>53</v>
      </c>
      <c r="E4776" t="s">
        <v>70</v>
      </c>
      <c r="F4776" t="s">
        <v>198</v>
      </c>
      <c r="G4776">
        <v>2012</v>
      </c>
      <c r="H4776" t="s">
        <v>221</v>
      </c>
      <c r="I4776">
        <v>378</v>
      </c>
      <c r="J4776">
        <v>63</v>
      </c>
      <c r="K4776">
        <v>0.52833333000000005</v>
      </c>
    </row>
    <row r="4777" spans="1:11" x14ac:dyDescent="0.25">
      <c r="A4777" t="s">
        <v>24</v>
      </c>
      <c r="B4777" t="s">
        <v>37</v>
      </c>
      <c r="C4777" t="s">
        <v>44</v>
      </c>
      <c r="D4777" t="s">
        <v>53</v>
      </c>
      <c r="E4777" t="s">
        <v>70</v>
      </c>
      <c r="F4777" t="s">
        <v>118</v>
      </c>
      <c r="G4777">
        <v>2012</v>
      </c>
      <c r="H4777" t="s">
        <v>221</v>
      </c>
      <c r="I4777">
        <v>826.34</v>
      </c>
      <c r="J4777">
        <v>158</v>
      </c>
      <c r="K4777">
        <v>0.63288719000000004</v>
      </c>
    </row>
    <row r="4778" spans="1:11" x14ac:dyDescent="0.25">
      <c r="A4778" t="s">
        <v>24</v>
      </c>
      <c r="B4778" t="s">
        <v>37</v>
      </c>
      <c r="C4778" t="s">
        <v>44</v>
      </c>
      <c r="D4778" t="s">
        <v>53</v>
      </c>
      <c r="E4778" t="s">
        <v>70</v>
      </c>
      <c r="F4778" t="s">
        <v>199</v>
      </c>
      <c r="G4778">
        <v>2012</v>
      </c>
      <c r="H4778" t="s">
        <v>221</v>
      </c>
      <c r="I4778">
        <v>348</v>
      </c>
      <c r="J4778">
        <v>58</v>
      </c>
      <c r="K4778">
        <v>0.54</v>
      </c>
    </row>
    <row r="4779" spans="1:11" x14ac:dyDescent="0.25">
      <c r="A4779" t="s">
        <v>24</v>
      </c>
      <c r="B4779" t="s">
        <v>37</v>
      </c>
      <c r="C4779" t="s">
        <v>44</v>
      </c>
      <c r="D4779" t="s">
        <v>54</v>
      </c>
      <c r="E4779" t="s">
        <v>72</v>
      </c>
      <c r="F4779" t="s">
        <v>135</v>
      </c>
      <c r="G4779">
        <v>2012</v>
      </c>
      <c r="H4779" t="s">
        <v>221</v>
      </c>
      <c r="I4779">
        <v>25567.06</v>
      </c>
      <c r="J4779">
        <v>59</v>
      </c>
      <c r="K4779">
        <v>0.49000785000000002</v>
      </c>
    </row>
    <row r="4780" spans="1:11" x14ac:dyDescent="0.25">
      <c r="A4780" t="s">
        <v>24</v>
      </c>
      <c r="B4780" t="s">
        <v>37</v>
      </c>
      <c r="C4780" t="s">
        <v>44</v>
      </c>
      <c r="D4780" t="s">
        <v>54</v>
      </c>
      <c r="E4780" t="s">
        <v>72</v>
      </c>
      <c r="F4780" t="s">
        <v>137</v>
      </c>
      <c r="G4780">
        <v>2012</v>
      </c>
      <c r="H4780" t="s">
        <v>221</v>
      </c>
      <c r="I4780">
        <v>22034.76</v>
      </c>
      <c r="J4780">
        <v>44</v>
      </c>
      <c r="K4780">
        <v>0.44535634000000002</v>
      </c>
    </row>
    <row r="4781" spans="1:11" x14ac:dyDescent="0.25">
      <c r="A4781" t="s">
        <v>24</v>
      </c>
      <c r="B4781" t="s">
        <v>37</v>
      </c>
      <c r="C4781" t="s">
        <v>44</v>
      </c>
      <c r="D4781" t="s">
        <v>54</v>
      </c>
      <c r="E4781" t="s">
        <v>74</v>
      </c>
      <c r="F4781" t="s">
        <v>144</v>
      </c>
      <c r="G4781">
        <v>2012</v>
      </c>
      <c r="H4781" t="s">
        <v>221</v>
      </c>
      <c r="I4781">
        <v>12681.36</v>
      </c>
      <c r="J4781">
        <v>152</v>
      </c>
      <c r="K4781">
        <v>0.50617283999999996</v>
      </c>
    </row>
    <row r="4782" spans="1:11" x14ac:dyDescent="0.25">
      <c r="A4782" t="s">
        <v>24</v>
      </c>
      <c r="B4782" t="s">
        <v>37</v>
      </c>
      <c r="C4782" t="s">
        <v>44</v>
      </c>
      <c r="D4782" t="s">
        <v>54</v>
      </c>
      <c r="E4782" t="s">
        <v>75</v>
      </c>
      <c r="F4782" t="s">
        <v>147</v>
      </c>
      <c r="G4782">
        <v>2012</v>
      </c>
      <c r="H4782" t="s">
        <v>221</v>
      </c>
      <c r="I4782">
        <v>6986.4</v>
      </c>
      <c r="J4782">
        <v>568</v>
      </c>
      <c r="K4782">
        <v>0.51219512</v>
      </c>
    </row>
    <row r="4783" spans="1:11" x14ac:dyDescent="0.25">
      <c r="A4783" t="s">
        <v>24</v>
      </c>
      <c r="B4783" t="s">
        <v>37</v>
      </c>
      <c r="C4783" t="s">
        <v>44</v>
      </c>
      <c r="D4783" t="s">
        <v>54</v>
      </c>
      <c r="E4783" t="s">
        <v>75</v>
      </c>
      <c r="F4783" t="s">
        <v>148</v>
      </c>
      <c r="G4783">
        <v>2012</v>
      </c>
      <c r="H4783" t="s">
        <v>221</v>
      </c>
      <c r="I4783">
        <v>10513.14</v>
      </c>
      <c r="J4783">
        <v>51</v>
      </c>
      <c r="K4783">
        <v>0.61336955000000004</v>
      </c>
    </row>
    <row r="4784" spans="1:11" x14ac:dyDescent="0.25">
      <c r="A4784" t="s">
        <v>24</v>
      </c>
      <c r="B4784" t="s">
        <v>37</v>
      </c>
      <c r="C4784" t="s">
        <v>49</v>
      </c>
      <c r="D4784" t="s">
        <v>50</v>
      </c>
      <c r="E4784" t="s">
        <v>58</v>
      </c>
      <c r="F4784" t="s">
        <v>161</v>
      </c>
      <c r="G4784">
        <v>2012</v>
      </c>
      <c r="H4784" t="s">
        <v>221</v>
      </c>
      <c r="I4784">
        <v>7452.27</v>
      </c>
      <c r="J4784">
        <v>189</v>
      </c>
      <c r="K4784">
        <v>0.51382196000000002</v>
      </c>
    </row>
    <row r="4785" spans="1:11" x14ac:dyDescent="0.25">
      <c r="A4785" t="s">
        <v>24</v>
      </c>
      <c r="B4785" t="s">
        <v>37</v>
      </c>
      <c r="C4785" t="s">
        <v>49</v>
      </c>
      <c r="D4785" t="s">
        <v>50</v>
      </c>
      <c r="E4785" t="s">
        <v>76</v>
      </c>
      <c r="F4785" t="s">
        <v>163</v>
      </c>
      <c r="G4785">
        <v>2012</v>
      </c>
      <c r="H4785" t="s">
        <v>221</v>
      </c>
      <c r="I4785">
        <v>29116.75</v>
      </c>
      <c r="J4785">
        <v>403</v>
      </c>
      <c r="K4785">
        <v>0.2733564</v>
      </c>
    </row>
    <row r="4786" spans="1:11" x14ac:dyDescent="0.25">
      <c r="A4786" t="s">
        <v>24</v>
      </c>
      <c r="B4786" t="s">
        <v>37</v>
      </c>
      <c r="C4786" t="s">
        <v>49</v>
      </c>
      <c r="D4786" t="s">
        <v>50</v>
      </c>
      <c r="E4786" t="s">
        <v>59</v>
      </c>
      <c r="F4786" t="s">
        <v>172</v>
      </c>
      <c r="G4786">
        <v>2012</v>
      </c>
      <c r="H4786" t="s">
        <v>221</v>
      </c>
      <c r="I4786">
        <v>1199.45</v>
      </c>
      <c r="J4786">
        <v>23</v>
      </c>
      <c r="K4786">
        <v>0.44870566000000001</v>
      </c>
    </row>
    <row r="4787" spans="1:11" x14ac:dyDescent="0.25">
      <c r="A4787" t="s">
        <v>24</v>
      </c>
      <c r="B4787" t="s">
        <v>37</v>
      </c>
      <c r="C4787" t="s">
        <v>49</v>
      </c>
      <c r="D4787" t="s">
        <v>51</v>
      </c>
      <c r="E4787" t="s">
        <v>60</v>
      </c>
      <c r="F4787" t="s">
        <v>88</v>
      </c>
      <c r="G4787">
        <v>2012</v>
      </c>
      <c r="H4787" t="s">
        <v>221</v>
      </c>
      <c r="I4787">
        <v>10528</v>
      </c>
      <c r="J4787">
        <v>70</v>
      </c>
      <c r="K4787">
        <v>0.32905584999999998</v>
      </c>
    </row>
    <row r="4788" spans="1:11" x14ac:dyDescent="0.25">
      <c r="A4788" t="s">
        <v>24</v>
      </c>
      <c r="B4788" t="s">
        <v>37</v>
      </c>
      <c r="C4788" t="s">
        <v>49</v>
      </c>
      <c r="D4788" t="s">
        <v>53</v>
      </c>
      <c r="E4788" t="s">
        <v>68</v>
      </c>
      <c r="F4788" t="s">
        <v>206</v>
      </c>
      <c r="G4788">
        <v>2012</v>
      </c>
      <c r="H4788" t="s">
        <v>221</v>
      </c>
      <c r="I4788">
        <v>5780.04</v>
      </c>
      <c r="J4788">
        <v>983</v>
      </c>
      <c r="K4788">
        <v>0.68367347000000001</v>
      </c>
    </row>
    <row r="4789" spans="1:11" x14ac:dyDescent="0.25">
      <c r="A4789" t="s">
        <v>24</v>
      </c>
      <c r="B4789" t="s">
        <v>37</v>
      </c>
      <c r="C4789" t="s">
        <v>42</v>
      </c>
      <c r="D4789" t="s">
        <v>50</v>
      </c>
      <c r="E4789" t="s">
        <v>55</v>
      </c>
      <c r="F4789" t="s">
        <v>152</v>
      </c>
      <c r="G4789">
        <v>2012</v>
      </c>
      <c r="H4789" t="s">
        <v>221</v>
      </c>
      <c r="I4789">
        <v>3638.75</v>
      </c>
      <c r="J4789">
        <v>1025</v>
      </c>
      <c r="K4789">
        <v>0.76056338000000001</v>
      </c>
    </row>
    <row r="4790" spans="1:11" x14ac:dyDescent="0.25">
      <c r="A4790" t="s">
        <v>24</v>
      </c>
      <c r="B4790" t="s">
        <v>37</v>
      </c>
      <c r="C4790" t="s">
        <v>42</v>
      </c>
      <c r="D4790" t="s">
        <v>50</v>
      </c>
      <c r="E4790" t="s">
        <v>55</v>
      </c>
      <c r="F4790" t="s">
        <v>78</v>
      </c>
      <c r="G4790">
        <v>2012</v>
      </c>
      <c r="H4790" t="s">
        <v>221</v>
      </c>
      <c r="I4790">
        <v>41371.4</v>
      </c>
      <c r="J4790">
        <v>290</v>
      </c>
      <c r="K4790">
        <v>0.47427449999999999</v>
      </c>
    </row>
    <row r="4791" spans="1:11" x14ac:dyDescent="0.25">
      <c r="A4791" t="s">
        <v>24</v>
      </c>
      <c r="B4791" t="s">
        <v>37</v>
      </c>
      <c r="C4791" t="s">
        <v>42</v>
      </c>
      <c r="D4791" t="s">
        <v>50</v>
      </c>
      <c r="E4791" t="s">
        <v>55</v>
      </c>
      <c r="F4791" t="s">
        <v>156</v>
      </c>
      <c r="G4791">
        <v>2012</v>
      </c>
      <c r="H4791" t="s">
        <v>221</v>
      </c>
      <c r="I4791">
        <v>10533.73</v>
      </c>
      <c r="J4791">
        <v>563</v>
      </c>
      <c r="K4791">
        <v>0.46552645999999998</v>
      </c>
    </row>
    <row r="4792" spans="1:11" x14ac:dyDescent="0.25">
      <c r="A4792" t="s">
        <v>24</v>
      </c>
      <c r="B4792" t="s">
        <v>37</v>
      </c>
      <c r="C4792" t="s">
        <v>42</v>
      </c>
      <c r="D4792" t="s">
        <v>50</v>
      </c>
      <c r="E4792" t="s">
        <v>56</v>
      </c>
      <c r="F4792" t="s">
        <v>79</v>
      </c>
      <c r="G4792">
        <v>2012</v>
      </c>
      <c r="H4792" t="s">
        <v>221</v>
      </c>
      <c r="I4792">
        <v>53230.080000000002</v>
      </c>
      <c r="J4792">
        <v>87</v>
      </c>
      <c r="K4792">
        <v>0.35277196999999999</v>
      </c>
    </row>
    <row r="4793" spans="1:11" x14ac:dyDescent="0.25">
      <c r="A4793" t="s">
        <v>24</v>
      </c>
      <c r="B4793" t="s">
        <v>37</v>
      </c>
      <c r="C4793" t="s">
        <v>42</v>
      </c>
      <c r="D4793" t="s">
        <v>50</v>
      </c>
      <c r="E4793" t="s">
        <v>56</v>
      </c>
      <c r="F4793" t="s">
        <v>158</v>
      </c>
      <c r="G4793">
        <v>2012</v>
      </c>
      <c r="H4793" t="s">
        <v>221</v>
      </c>
      <c r="I4793">
        <v>2746</v>
      </c>
      <c r="J4793">
        <v>1373</v>
      </c>
      <c r="K4793">
        <v>0.5</v>
      </c>
    </row>
    <row r="4794" spans="1:11" x14ac:dyDescent="0.25">
      <c r="A4794" t="s">
        <v>24</v>
      </c>
      <c r="B4794" t="s">
        <v>37</v>
      </c>
      <c r="C4794" t="s">
        <v>42</v>
      </c>
      <c r="D4794" t="s">
        <v>50</v>
      </c>
      <c r="E4794" t="s">
        <v>58</v>
      </c>
      <c r="F4794" t="s">
        <v>82</v>
      </c>
      <c r="G4794">
        <v>2012</v>
      </c>
      <c r="H4794" t="s">
        <v>221</v>
      </c>
      <c r="I4794">
        <v>47602.93</v>
      </c>
      <c r="J4794">
        <v>191</v>
      </c>
      <c r="K4794">
        <v>0.39814629000000001</v>
      </c>
    </row>
    <row r="4795" spans="1:11" x14ac:dyDescent="0.25">
      <c r="A4795" t="s">
        <v>24</v>
      </c>
      <c r="B4795" t="s">
        <v>37</v>
      </c>
      <c r="C4795" t="s">
        <v>42</v>
      </c>
      <c r="D4795" t="s">
        <v>50</v>
      </c>
      <c r="E4795" t="s">
        <v>58</v>
      </c>
      <c r="F4795" t="s">
        <v>160</v>
      </c>
      <c r="G4795">
        <v>2012</v>
      </c>
      <c r="H4795" t="s">
        <v>221</v>
      </c>
      <c r="I4795">
        <v>23327.85</v>
      </c>
      <c r="J4795">
        <v>195</v>
      </c>
      <c r="K4795">
        <v>0.54401069999999996</v>
      </c>
    </row>
    <row r="4796" spans="1:11" x14ac:dyDescent="0.25">
      <c r="A4796" t="s">
        <v>24</v>
      </c>
      <c r="B4796" t="s">
        <v>37</v>
      </c>
      <c r="C4796" t="s">
        <v>42</v>
      </c>
      <c r="D4796" t="s">
        <v>50</v>
      </c>
      <c r="E4796" t="s">
        <v>59</v>
      </c>
      <c r="F4796" t="s">
        <v>84</v>
      </c>
      <c r="G4796">
        <v>2012</v>
      </c>
      <c r="H4796" t="s">
        <v>221</v>
      </c>
      <c r="I4796">
        <v>4283.12</v>
      </c>
      <c r="J4796">
        <v>296</v>
      </c>
      <c r="K4796">
        <v>0.53351762000000003</v>
      </c>
    </row>
    <row r="4797" spans="1:11" x14ac:dyDescent="0.25">
      <c r="A4797" t="s">
        <v>24</v>
      </c>
      <c r="B4797" t="s">
        <v>37</v>
      </c>
      <c r="C4797" t="s">
        <v>42</v>
      </c>
      <c r="D4797" t="s">
        <v>50</v>
      </c>
      <c r="E4797" t="s">
        <v>59</v>
      </c>
      <c r="F4797" t="s">
        <v>168</v>
      </c>
      <c r="G4797">
        <v>2012</v>
      </c>
      <c r="H4797" t="s">
        <v>221</v>
      </c>
      <c r="I4797">
        <v>5937.12</v>
      </c>
      <c r="J4797">
        <v>372</v>
      </c>
      <c r="K4797">
        <v>0.53007519000000003</v>
      </c>
    </row>
    <row r="4798" spans="1:11" x14ac:dyDescent="0.25">
      <c r="A4798" t="s">
        <v>24</v>
      </c>
      <c r="B4798" t="s">
        <v>37</v>
      </c>
      <c r="C4798" t="s">
        <v>42</v>
      </c>
      <c r="D4798" t="s">
        <v>50</v>
      </c>
      <c r="E4798" t="s">
        <v>59</v>
      </c>
      <c r="F4798" t="s">
        <v>169</v>
      </c>
      <c r="G4798">
        <v>2012</v>
      </c>
      <c r="H4798" t="s">
        <v>221</v>
      </c>
      <c r="I4798">
        <v>7375.5</v>
      </c>
      <c r="J4798">
        <v>275</v>
      </c>
      <c r="K4798">
        <v>0.37844892000000002</v>
      </c>
    </row>
    <row r="4799" spans="1:11" x14ac:dyDescent="0.25">
      <c r="A4799" t="s">
        <v>24</v>
      </c>
      <c r="B4799" t="s">
        <v>37</v>
      </c>
      <c r="C4799" t="s">
        <v>42</v>
      </c>
      <c r="D4799" t="s">
        <v>50</v>
      </c>
      <c r="E4799" t="s">
        <v>59</v>
      </c>
      <c r="F4799" t="s">
        <v>85</v>
      </c>
      <c r="G4799">
        <v>2012</v>
      </c>
      <c r="H4799" t="s">
        <v>221</v>
      </c>
      <c r="I4799">
        <v>8336.52</v>
      </c>
      <c r="J4799">
        <v>166</v>
      </c>
      <c r="K4799">
        <v>0.44006371999999999</v>
      </c>
    </row>
    <row r="4800" spans="1:11" x14ac:dyDescent="0.25">
      <c r="A4800" t="s">
        <v>24</v>
      </c>
      <c r="B4800" t="s">
        <v>37</v>
      </c>
      <c r="C4800" t="s">
        <v>42</v>
      </c>
      <c r="D4800" t="s">
        <v>50</v>
      </c>
      <c r="E4800" t="s">
        <v>59</v>
      </c>
      <c r="F4800" t="s">
        <v>86</v>
      </c>
      <c r="G4800">
        <v>2012</v>
      </c>
      <c r="H4800" t="s">
        <v>221</v>
      </c>
      <c r="I4800">
        <v>9037.9500000000007</v>
      </c>
      <c r="J4800">
        <v>267</v>
      </c>
      <c r="K4800">
        <v>0.46706056000000001</v>
      </c>
    </row>
    <row r="4801" spans="1:11" x14ac:dyDescent="0.25">
      <c r="A4801" t="s">
        <v>24</v>
      </c>
      <c r="B4801" t="s">
        <v>37</v>
      </c>
      <c r="C4801" t="s">
        <v>42</v>
      </c>
      <c r="D4801" t="s">
        <v>50</v>
      </c>
      <c r="E4801" t="s">
        <v>59</v>
      </c>
      <c r="F4801" t="s">
        <v>209</v>
      </c>
      <c r="G4801">
        <v>2012</v>
      </c>
      <c r="H4801" t="s">
        <v>221</v>
      </c>
      <c r="I4801">
        <v>5101.8</v>
      </c>
      <c r="J4801">
        <v>165</v>
      </c>
      <c r="K4801">
        <v>0.35316946999999999</v>
      </c>
    </row>
    <row r="4802" spans="1:11" x14ac:dyDescent="0.25">
      <c r="A4802" t="s">
        <v>24</v>
      </c>
      <c r="B4802" t="s">
        <v>37</v>
      </c>
      <c r="C4802" t="s">
        <v>42</v>
      </c>
      <c r="D4802" t="s">
        <v>51</v>
      </c>
      <c r="E4802" t="s">
        <v>60</v>
      </c>
      <c r="F4802" t="s">
        <v>88</v>
      </c>
      <c r="G4802">
        <v>2012</v>
      </c>
      <c r="H4802" t="s">
        <v>221</v>
      </c>
      <c r="I4802">
        <v>27974.400000000001</v>
      </c>
      <c r="J4802">
        <v>186</v>
      </c>
      <c r="K4802">
        <v>0.32905584999999998</v>
      </c>
    </row>
    <row r="4803" spans="1:11" x14ac:dyDescent="0.25">
      <c r="A4803" t="s">
        <v>24</v>
      </c>
      <c r="B4803" t="s">
        <v>37</v>
      </c>
      <c r="C4803" t="s">
        <v>42</v>
      </c>
      <c r="D4803" t="s">
        <v>51</v>
      </c>
      <c r="E4803" t="s">
        <v>60</v>
      </c>
      <c r="F4803" t="s">
        <v>89</v>
      </c>
      <c r="G4803">
        <v>2012</v>
      </c>
      <c r="H4803" t="s">
        <v>221</v>
      </c>
      <c r="I4803">
        <v>18395.8</v>
      </c>
      <c r="J4803">
        <v>103</v>
      </c>
      <c r="K4803">
        <v>0.29165732999999999</v>
      </c>
    </row>
    <row r="4804" spans="1:11" x14ac:dyDescent="0.25">
      <c r="A4804" t="s">
        <v>24</v>
      </c>
      <c r="B4804" t="s">
        <v>37</v>
      </c>
      <c r="C4804" t="s">
        <v>42</v>
      </c>
      <c r="D4804" t="s">
        <v>51</v>
      </c>
      <c r="E4804" t="s">
        <v>60</v>
      </c>
      <c r="F4804" t="s">
        <v>90</v>
      </c>
      <c r="G4804">
        <v>2012</v>
      </c>
      <c r="H4804" t="s">
        <v>221</v>
      </c>
      <c r="I4804">
        <v>55070.34</v>
      </c>
      <c r="J4804">
        <v>169</v>
      </c>
      <c r="K4804">
        <v>0.30126435000000001</v>
      </c>
    </row>
    <row r="4805" spans="1:11" x14ac:dyDescent="0.25">
      <c r="A4805" t="s">
        <v>24</v>
      </c>
      <c r="B4805" t="s">
        <v>37</v>
      </c>
      <c r="C4805" t="s">
        <v>42</v>
      </c>
      <c r="D4805" t="s">
        <v>51</v>
      </c>
      <c r="E4805" t="s">
        <v>60</v>
      </c>
      <c r="F4805" t="s">
        <v>91</v>
      </c>
      <c r="G4805">
        <v>2012</v>
      </c>
      <c r="H4805" t="s">
        <v>221</v>
      </c>
      <c r="I4805">
        <v>41076.480000000003</v>
      </c>
      <c r="J4805">
        <v>76</v>
      </c>
      <c r="K4805">
        <v>0.31477575000000002</v>
      </c>
    </row>
    <row r="4806" spans="1:11" x14ac:dyDescent="0.25">
      <c r="A4806" t="s">
        <v>24</v>
      </c>
      <c r="B4806" t="s">
        <v>37</v>
      </c>
      <c r="C4806" t="s">
        <v>42</v>
      </c>
      <c r="D4806" t="s">
        <v>51</v>
      </c>
      <c r="E4806" t="s">
        <v>61</v>
      </c>
      <c r="F4806" t="s">
        <v>92</v>
      </c>
      <c r="G4806">
        <v>2012</v>
      </c>
      <c r="H4806" t="s">
        <v>221</v>
      </c>
      <c r="I4806">
        <v>35266.92</v>
      </c>
      <c r="J4806">
        <v>507</v>
      </c>
      <c r="K4806">
        <v>0.24468085000000001</v>
      </c>
    </row>
    <row r="4807" spans="1:11" x14ac:dyDescent="0.25">
      <c r="A4807" t="s">
        <v>24</v>
      </c>
      <c r="B4807" t="s">
        <v>37</v>
      </c>
      <c r="C4807" t="s">
        <v>42</v>
      </c>
      <c r="D4807" t="s">
        <v>51</v>
      </c>
      <c r="E4807" t="s">
        <v>61</v>
      </c>
      <c r="F4807" t="s">
        <v>93</v>
      </c>
      <c r="G4807">
        <v>2012</v>
      </c>
      <c r="H4807" t="s">
        <v>221</v>
      </c>
      <c r="I4807">
        <v>20346.3</v>
      </c>
      <c r="J4807">
        <v>333</v>
      </c>
      <c r="K4807">
        <v>0.28363338999999999</v>
      </c>
    </row>
    <row r="4808" spans="1:11" x14ac:dyDescent="0.25">
      <c r="A4808" t="s">
        <v>24</v>
      </c>
      <c r="B4808" t="s">
        <v>37</v>
      </c>
      <c r="C4808" t="s">
        <v>42</v>
      </c>
      <c r="D4808" t="s">
        <v>51</v>
      </c>
      <c r="E4808" t="s">
        <v>61</v>
      </c>
      <c r="F4808" t="s">
        <v>94</v>
      </c>
      <c r="G4808">
        <v>2012</v>
      </c>
      <c r="H4808" t="s">
        <v>221</v>
      </c>
      <c r="I4808">
        <v>42497.4</v>
      </c>
      <c r="J4808">
        <v>411</v>
      </c>
      <c r="K4808">
        <v>0.47843327000000002</v>
      </c>
    </row>
    <row r="4809" spans="1:11" x14ac:dyDescent="0.25">
      <c r="A4809" t="s">
        <v>24</v>
      </c>
      <c r="B4809" t="s">
        <v>37</v>
      </c>
      <c r="C4809" t="s">
        <v>42</v>
      </c>
      <c r="D4809" t="s">
        <v>51</v>
      </c>
      <c r="E4809" t="s">
        <v>61</v>
      </c>
      <c r="F4809" t="s">
        <v>95</v>
      </c>
      <c r="G4809">
        <v>2012</v>
      </c>
      <c r="H4809" t="s">
        <v>221</v>
      </c>
      <c r="I4809">
        <v>5511</v>
      </c>
      <c r="J4809">
        <v>167</v>
      </c>
      <c r="K4809">
        <v>0.52393939</v>
      </c>
    </row>
    <row r="4810" spans="1:11" x14ac:dyDescent="0.25">
      <c r="A4810" t="s">
        <v>24</v>
      </c>
      <c r="B4810" t="s">
        <v>37</v>
      </c>
      <c r="C4810" t="s">
        <v>42</v>
      </c>
      <c r="D4810" t="s">
        <v>51</v>
      </c>
      <c r="E4810" t="s">
        <v>62</v>
      </c>
      <c r="F4810" t="s">
        <v>96</v>
      </c>
      <c r="G4810">
        <v>2012</v>
      </c>
      <c r="H4810" t="s">
        <v>221</v>
      </c>
      <c r="I4810">
        <v>16841.599999999999</v>
      </c>
      <c r="J4810">
        <v>4432</v>
      </c>
      <c r="K4810">
        <v>0.48421052999999997</v>
      </c>
    </row>
    <row r="4811" spans="1:11" x14ac:dyDescent="0.25">
      <c r="A4811" t="s">
        <v>24</v>
      </c>
      <c r="B4811" t="s">
        <v>37</v>
      </c>
      <c r="C4811" t="s">
        <v>42</v>
      </c>
      <c r="D4811" t="s">
        <v>51</v>
      </c>
      <c r="E4811" t="s">
        <v>62</v>
      </c>
      <c r="F4811" t="s">
        <v>97</v>
      </c>
      <c r="G4811">
        <v>2012</v>
      </c>
      <c r="H4811" t="s">
        <v>221</v>
      </c>
      <c r="I4811">
        <v>24280.2</v>
      </c>
      <c r="J4811">
        <v>369</v>
      </c>
      <c r="K4811">
        <v>0.47613981999999999</v>
      </c>
    </row>
    <row r="4812" spans="1:11" x14ac:dyDescent="0.25">
      <c r="A4812" t="s">
        <v>24</v>
      </c>
      <c r="B4812" t="s">
        <v>37</v>
      </c>
      <c r="C4812" t="s">
        <v>42</v>
      </c>
      <c r="D4812" t="s">
        <v>51</v>
      </c>
      <c r="E4812" t="s">
        <v>62</v>
      </c>
      <c r="F4812" t="s">
        <v>98</v>
      </c>
      <c r="G4812">
        <v>2012</v>
      </c>
      <c r="H4812" t="s">
        <v>221</v>
      </c>
      <c r="I4812">
        <v>23627.26</v>
      </c>
      <c r="J4812">
        <v>641</v>
      </c>
      <c r="K4812">
        <v>0.50217036999999998</v>
      </c>
    </row>
    <row r="4813" spans="1:11" x14ac:dyDescent="0.25">
      <c r="A4813" t="s">
        <v>24</v>
      </c>
      <c r="B4813" t="s">
        <v>37</v>
      </c>
      <c r="C4813" t="s">
        <v>42</v>
      </c>
      <c r="D4813" t="s">
        <v>51</v>
      </c>
      <c r="E4813" t="s">
        <v>62</v>
      </c>
      <c r="F4813" t="s">
        <v>99</v>
      </c>
      <c r="G4813">
        <v>2012</v>
      </c>
      <c r="H4813" t="s">
        <v>221</v>
      </c>
      <c r="I4813">
        <v>12218.85</v>
      </c>
      <c r="J4813">
        <v>315</v>
      </c>
      <c r="K4813">
        <v>0.42768755000000003</v>
      </c>
    </row>
    <row r="4814" spans="1:11" x14ac:dyDescent="0.25">
      <c r="A4814" t="s">
        <v>24</v>
      </c>
      <c r="B4814" t="s">
        <v>37</v>
      </c>
      <c r="C4814" t="s">
        <v>42</v>
      </c>
      <c r="D4814" t="s">
        <v>51</v>
      </c>
      <c r="E4814" t="s">
        <v>62</v>
      </c>
      <c r="F4814" t="s">
        <v>100</v>
      </c>
      <c r="G4814">
        <v>2012</v>
      </c>
      <c r="H4814" t="s">
        <v>221</v>
      </c>
      <c r="I4814">
        <v>22924.400000000001</v>
      </c>
      <c r="J4814">
        <v>446</v>
      </c>
      <c r="K4814">
        <v>0.56498053999999998</v>
      </c>
    </row>
    <row r="4815" spans="1:11" x14ac:dyDescent="0.25">
      <c r="A4815" t="s">
        <v>24</v>
      </c>
      <c r="B4815" t="s">
        <v>37</v>
      </c>
      <c r="C4815" t="s">
        <v>42</v>
      </c>
      <c r="D4815" t="s">
        <v>51</v>
      </c>
      <c r="E4815" t="s">
        <v>62</v>
      </c>
      <c r="F4815" t="s">
        <v>101</v>
      </c>
      <c r="G4815">
        <v>2012</v>
      </c>
      <c r="H4815" t="s">
        <v>221</v>
      </c>
      <c r="I4815">
        <v>16264.96</v>
      </c>
      <c r="J4815">
        <v>2096</v>
      </c>
      <c r="K4815">
        <v>0.59407215999999996</v>
      </c>
    </row>
    <row r="4816" spans="1:11" x14ac:dyDescent="0.25">
      <c r="A4816" t="s">
        <v>24</v>
      </c>
      <c r="B4816" t="s">
        <v>37</v>
      </c>
      <c r="C4816" t="s">
        <v>42</v>
      </c>
      <c r="D4816" t="s">
        <v>51</v>
      </c>
      <c r="E4816" t="s">
        <v>62</v>
      </c>
      <c r="F4816" t="s">
        <v>102</v>
      </c>
      <c r="G4816">
        <v>2012</v>
      </c>
      <c r="H4816" t="s">
        <v>221</v>
      </c>
      <c r="I4816">
        <v>5503.68</v>
      </c>
      <c r="J4816">
        <v>312</v>
      </c>
      <c r="K4816">
        <v>0.51643991</v>
      </c>
    </row>
    <row r="4817" spans="1:11" x14ac:dyDescent="0.25">
      <c r="A4817" t="s">
        <v>24</v>
      </c>
      <c r="B4817" t="s">
        <v>37</v>
      </c>
      <c r="C4817" t="s">
        <v>42</v>
      </c>
      <c r="D4817" t="s">
        <v>51</v>
      </c>
      <c r="E4817" t="s">
        <v>63</v>
      </c>
      <c r="F4817" t="s">
        <v>103</v>
      </c>
      <c r="G4817">
        <v>2012</v>
      </c>
      <c r="H4817" t="s">
        <v>221</v>
      </c>
      <c r="I4817">
        <v>32712</v>
      </c>
      <c r="J4817">
        <v>435</v>
      </c>
      <c r="K4817">
        <v>0.48178190999999998</v>
      </c>
    </row>
    <row r="4818" spans="1:11" x14ac:dyDescent="0.25">
      <c r="A4818" t="s">
        <v>24</v>
      </c>
      <c r="B4818" t="s">
        <v>37</v>
      </c>
      <c r="C4818" t="s">
        <v>42</v>
      </c>
      <c r="D4818" t="s">
        <v>51</v>
      </c>
      <c r="E4818" t="s">
        <v>63</v>
      </c>
      <c r="F4818" t="s">
        <v>104</v>
      </c>
      <c r="G4818">
        <v>2012</v>
      </c>
      <c r="H4818" t="s">
        <v>221</v>
      </c>
      <c r="I4818">
        <v>21651.84</v>
      </c>
      <c r="J4818">
        <v>288</v>
      </c>
      <c r="K4818">
        <v>0.24341579999999999</v>
      </c>
    </row>
    <row r="4819" spans="1:11" x14ac:dyDescent="0.25">
      <c r="A4819" t="s">
        <v>24</v>
      </c>
      <c r="B4819" t="s">
        <v>37</v>
      </c>
      <c r="C4819" t="s">
        <v>42</v>
      </c>
      <c r="D4819" t="s">
        <v>51</v>
      </c>
      <c r="E4819" t="s">
        <v>63</v>
      </c>
      <c r="F4819" t="s">
        <v>105</v>
      </c>
      <c r="G4819">
        <v>2012</v>
      </c>
      <c r="H4819" t="s">
        <v>221</v>
      </c>
      <c r="I4819">
        <v>12278.09</v>
      </c>
      <c r="J4819">
        <v>211</v>
      </c>
      <c r="K4819">
        <v>0.33699948000000002</v>
      </c>
    </row>
    <row r="4820" spans="1:11" x14ac:dyDescent="0.25">
      <c r="A4820" t="s">
        <v>24</v>
      </c>
      <c r="B4820" t="s">
        <v>37</v>
      </c>
      <c r="C4820" t="s">
        <v>42</v>
      </c>
      <c r="D4820" t="s">
        <v>51</v>
      </c>
      <c r="E4820" t="s">
        <v>63</v>
      </c>
      <c r="F4820" t="s">
        <v>106</v>
      </c>
      <c r="G4820">
        <v>2012</v>
      </c>
      <c r="H4820" t="s">
        <v>221</v>
      </c>
      <c r="I4820">
        <v>12171.6</v>
      </c>
      <c r="J4820">
        <v>621</v>
      </c>
      <c r="K4820">
        <v>0.49540815999999999</v>
      </c>
    </row>
    <row r="4821" spans="1:11" x14ac:dyDescent="0.25">
      <c r="A4821" t="s">
        <v>24</v>
      </c>
      <c r="B4821" t="s">
        <v>37</v>
      </c>
      <c r="C4821" t="s">
        <v>42</v>
      </c>
      <c r="D4821" t="s">
        <v>51</v>
      </c>
      <c r="E4821" t="s">
        <v>63</v>
      </c>
      <c r="F4821" t="s">
        <v>107</v>
      </c>
      <c r="G4821">
        <v>2012</v>
      </c>
      <c r="H4821" t="s">
        <v>221</v>
      </c>
      <c r="I4821">
        <v>39289.599999999999</v>
      </c>
      <c r="J4821">
        <v>1018</v>
      </c>
      <c r="K4821">
        <v>0.49423359</v>
      </c>
    </row>
    <row r="4822" spans="1:11" x14ac:dyDescent="0.25">
      <c r="A4822" t="s">
        <v>24</v>
      </c>
      <c r="B4822" t="s">
        <v>37</v>
      </c>
      <c r="C4822" t="s">
        <v>42</v>
      </c>
      <c r="D4822" t="s">
        <v>51</v>
      </c>
      <c r="E4822" t="s">
        <v>63</v>
      </c>
      <c r="F4822" t="s">
        <v>108</v>
      </c>
      <c r="G4822">
        <v>2012</v>
      </c>
      <c r="H4822" t="s">
        <v>221</v>
      </c>
      <c r="I4822">
        <v>50985.599999999999</v>
      </c>
      <c r="J4822">
        <v>678</v>
      </c>
      <c r="K4822">
        <v>0.38138297999999998</v>
      </c>
    </row>
    <row r="4823" spans="1:11" x14ac:dyDescent="0.25">
      <c r="A4823" t="s">
        <v>24</v>
      </c>
      <c r="B4823" t="s">
        <v>37</v>
      </c>
      <c r="C4823" t="s">
        <v>42</v>
      </c>
      <c r="D4823" t="s">
        <v>52</v>
      </c>
      <c r="E4823" t="s">
        <v>64</v>
      </c>
      <c r="F4823" t="s">
        <v>176</v>
      </c>
      <c r="G4823">
        <v>2012</v>
      </c>
      <c r="H4823" t="s">
        <v>221</v>
      </c>
      <c r="I4823">
        <v>4697.3999999999996</v>
      </c>
      <c r="J4823">
        <v>60</v>
      </c>
      <c r="K4823">
        <v>0.50185208999999997</v>
      </c>
    </row>
    <row r="4824" spans="1:11" x14ac:dyDescent="0.25">
      <c r="A4824" t="s">
        <v>24</v>
      </c>
      <c r="B4824" t="s">
        <v>37</v>
      </c>
      <c r="C4824" t="s">
        <v>42</v>
      </c>
      <c r="D4824" t="s">
        <v>52</v>
      </c>
      <c r="E4824" t="s">
        <v>64</v>
      </c>
      <c r="F4824" t="s">
        <v>109</v>
      </c>
      <c r="G4824">
        <v>2012</v>
      </c>
      <c r="H4824" t="s">
        <v>221</v>
      </c>
      <c r="I4824">
        <v>3461.88</v>
      </c>
      <c r="J4824">
        <v>12</v>
      </c>
      <c r="K4824">
        <v>0.59724774000000003</v>
      </c>
    </row>
    <row r="4825" spans="1:11" x14ac:dyDescent="0.25">
      <c r="A4825" t="s">
        <v>24</v>
      </c>
      <c r="B4825" t="s">
        <v>37</v>
      </c>
      <c r="C4825" t="s">
        <v>42</v>
      </c>
      <c r="D4825" t="s">
        <v>52</v>
      </c>
      <c r="E4825" t="s">
        <v>64</v>
      </c>
      <c r="F4825" t="s">
        <v>178</v>
      </c>
      <c r="G4825">
        <v>2012</v>
      </c>
      <c r="H4825" t="s">
        <v>221</v>
      </c>
      <c r="I4825">
        <v>19294</v>
      </c>
      <c r="J4825">
        <v>271</v>
      </c>
      <c r="K4825">
        <v>0.41927128000000002</v>
      </c>
    </row>
    <row r="4826" spans="1:11" x14ac:dyDescent="0.25">
      <c r="A4826" t="s">
        <v>24</v>
      </c>
      <c r="B4826" t="s">
        <v>37</v>
      </c>
      <c r="C4826" t="s">
        <v>42</v>
      </c>
      <c r="D4826" t="s">
        <v>52</v>
      </c>
      <c r="E4826" t="s">
        <v>64</v>
      </c>
      <c r="F4826" t="s">
        <v>119</v>
      </c>
      <c r="G4826">
        <v>2012</v>
      </c>
      <c r="H4826" t="s">
        <v>221</v>
      </c>
      <c r="I4826">
        <v>8800</v>
      </c>
      <c r="J4826">
        <v>40</v>
      </c>
      <c r="K4826">
        <v>0.47402727</v>
      </c>
    </row>
    <row r="4827" spans="1:11" x14ac:dyDescent="0.25">
      <c r="A4827" t="s">
        <v>24</v>
      </c>
      <c r="B4827" t="s">
        <v>37</v>
      </c>
      <c r="C4827" t="s">
        <v>42</v>
      </c>
      <c r="D4827" t="s">
        <v>52</v>
      </c>
      <c r="E4827" t="s">
        <v>64</v>
      </c>
      <c r="F4827" t="s">
        <v>179</v>
      </c>
      <c r="G4827">
        <v>2012</v>
      </c>
      <c r="H4827" t="s">
        <v>221</v>
      </c>
      <c r="I4827">
        <v>10881.6</v>
      </c>
      <c r="J4827">
        <v>66</v>
      </c>
      <c r="K4827">
        <v>0.47892589000000002</v>
      </c>
    </row>
    <row r="4828" spans="1:11" x14ac:dyDescent="0.25">
      <c r="A4828" t="s">
        <v>24</v>
      </c>
      <c r="B4828" t="s">
        <v>37</v>
      </c>
      <c r="C4828" t="s">
        <v>42</v>
      </c>
      <c r="D4828" t="s">
        <v>52</v>
      </c>
      <c r="E4828" t="s">
        <v>64</v>
      </c>
      <c r="F4828" t="s">
        <v>210</v>
      </c>
      <c r="G4828">
        <v>2012</v>
      </c>
      <c r="H4828" t="s">
        <v>221</v>
      </c>
      <c r="I4828">
        <v>10012.700000000001</v>
      </c>
      <c r="J4828">
        <v>223</v>
      </c>
      <c r="K4828">
        <v>0.38990082999999998</v>
      </c>
    </row>
    <row r="4829" spans="1:11" x14ac:dyDescent="0.25">
      <c r="A4829" t="s">
        <v>24</v>
      </c>
      <c r="B4829" t="s">
        <v>37</v>
      </c>
      <c r="C4829" t="s">
        <v>42</v>
      </c>
      <c r="D4829" t="s">
        <v>52</v>
      </c>
      <c r="E4829" t="s">
        <v>64</v>
      </c>
      <c r="F4829" t="s">
        <v>120</v>
      </c>
      <c r="G4829">
        <v>2012</v>
      </c>
      <c r="H4829" t="s">
        <v>221</v>
      </c>
      <c r="I4829">
        <v>32696</v>
      </c>
      <c r="J4829">
        <v>172</v>
      </c>
      <c r="K4829">
        <v>0.45408429</v>
      </c>
    </row>
    <row r="4830" spans="1:11" x14ac:dyDescent="0.25">
      <c r="A4830" t="s">
        <v>24</v>
      </c>
      <c r="B4830" t="s">
        <v>37</v>
      </c>
      <c r="C4830" t="s">
        <v>42</v>
      </c>
      <c r="D4830" t="s">
        <v>52</v>
      </c>
      <c r="E4830" t="s">
        <v>64</v>
      </c>
      <c r="F4830" t="s">
        <v>121</v>
      </c>
      <c r="G4830">
        <v>2012</v>
      </c>
      <c r="H4830" t="s">
        <v>221</v>
      </c>
      <c r="I4830">
        <v>13478</v>
      </c>
      <c r="J4830">
        <v>52</v>
      </c>
      <c r="K4830">
        <v>0.44480041999999997</v>
      </c>
    </row>
    <row r="4831" spans="1:11" x14ac:dyDescent="0.25">
      <c r="A4831" t="s">
        <v>24</v>
      </c>
      <c r="B4831" t="s">
        <v>37</v>
      </c>
      <c r="C4831" t="s">
        <v>42</v>
      </c>
      <c r="D4831" t="s">
        <v>52</v>
      </c>
      <c r="E4831" t="s">
        <v>64</v>
      </c>
      <c r="F4831" t="s">
        <v>122</v>
      </c>
      <c r="G4831">
        <v>2012</v>
      </c>
      <c r="H4831" t="s">
        <v>221</v>
      </c>
      <c r="I4831">
        <v>4812</v>
      </c>
      <c r="J4831">
        <v>40</v>
      </c>
      <c r="K4831">
        <v>0.44272652000000001</v>
      </c>
    </row>
    <row r="4832" spans="1:11" x14ac:dyDescent="0.25">
      <c r="A4832" t="s">
        <v>24</v>
      </c>
      <c r="B4832" t="s">
        <v>37</v>
      </c>
      <c r="C4832" t="s">
        <v>42</v>
      </c>
      <c r="D4832" t="s">
        <v>52</v>
      </c>
      <c r="E4832" t="s">
        <v>65</v>
      </c>
      <c r="F4832" t="s">
        <v>211</v>
      </c>
      <c r="G4832">
        <v>2012</v>
      </c>
      <c r="H4832" t="s">
        <v>221</v>
      </c>
      <c r="I4832">
        <v>1334.7</v>
      </c>
      <c r="J4832">
        <v>9</v>
      </c>
      <c r="K4832">
        <v>0.51112610000000003</v>
      </c>
    </row>
    <row r="4833" spans="1:11" x14ac:dyDescent="0.25">
      <c r="A4833" t="s">
        <v>24</v>
      </c>
      <c r="B4833" t="s">
        <v>37</v>
      </c>
      <c r="C4833" t="s">
        <v>42</v>
      </c>
      <c r="D4833" t="s">
        <v>52</v>
      </c>
      <c r="E4833" t="s">
        <v>65</v>
      </c>
      <c r="F4833" t="s">
        <v>123</v>
      </c>
      <c r="G4833">
        <v>2012</v>
      </c>
      <c r="H4833" t="s">
        <v>221</v>
      </c>
      <c r="I4833">
        <v>25661</v>
      </c>
      <c r="J4833">
        <v>670</v>
      </c>
      <c r="K4833">
        <v>0.34110829999999998</v>
      </c>
    </row>
    <row r="4834" spans="1:11" x14ac:dyDescent="0.25">
      <c r="A4834" t="s">
        <v>24</v>
      </c>
      <c r="B4834" t="s">
        <v>37</v>
      </c>
      <c r="C4834" t="s">
        <v>42</v>
      </c>
      <c r="D4834" t="s">
        <v>52</v>
      </c>
      <c r="E4834" t="s">
        <v>65</v>
      </c>
      <c r="F4834" t="s">
        <v>124</v>
      </c>
      <c r="G4834">
        <v>2012</v>
      </c>
      <c r="H4834" t="s">
        <v>221</v>
      </c>
      <c r="I4834">
        <v>42172.3</v>
      </c>
      <c r="J4834">
        <v>1412</v>
      </c>
      <c r="K4834">
        <v>0.32514921000000002</v>
      </c>
    </row>
    <row r="4835" spans="1:11" x14ac:dyDescent="0.25">
      <c r="A4835" t="s">
        <v>24</v>
      </c>
      <c r="B4835" t="s">
        <v>37</v>
      </c>
      <c r="C4835" t="s">
        <v>42</v>
      </c>
      <c r="D4835" t="s">
        <v>52</v>
      </c>
      <c r="E4835" t="s">
        <v>65</v>
      </c>
      <c r="F4835" t="s">
        <v>125</v>
      </c>
      <c r="G4835">
        <v>2012</v>
      </c>
      <c r="H4835" t="s">
        <v>221</v>
      </c>
      <c r="I4835">
        <v>31527.9</v>
      </c>
      <c r="J4835">
        <v>726</v>
      </c>
      <c r="K4835">
        <v>0.35262069000000001</v>
      </c>
    </row>
    <row r="4836" spans="1:11" x14ac:dyDescent="0.25">
      <c r="A4836" t="s">
        <v>24</v>
      </c>
      <c r="B4836" t="s">
        <v>37</v>
      </c>
      <c r="C4836" t="s">
        <v>42</v>
      </c>
      <c r="D4836" t="s">
        <v>52</v>
      </c>
      <c r="E4836" t="s">
        <v>65</v>
      </c>
      <c r="F4836" t="s">
        <v>126</v>
      </c>
      <c r="G4836">
        <v>2012</v>
      </c>
      <c r="H4836" t="s">
        <v>221</v>
      </c>
      <c r="I4836">
        <v>7314.45</v>
      </c>
      <c r="J4836">
        <v>363</v>
      </c>
      <c r="K4836">
        <v>0.40148883000000002</v>
      </c>
    </row>
    <row r="4837" spans="1:11" x14ac:dyDescent="0.25">
      <c r="A4837" t="s">
        <v>24</v>
      </c>
      <c r="B4837" t="s">
        <v>37</v>
      </c>
      <c r="C4837" t="s">
        <v>42</v>
      </c>
      <c r="D4837" t="s">
        <v>52</v>
      </c>
      <c r="E4837" t="s">
        <v>65</v>
      </c>
      <c r="F4837" t="s">
        <v>127</v>
      </c>
      <c r="G4837">
        <v>2012</v>
      </c>
      <c r="H4837" t="s">
        <v>221</v>
      </c>
      <c r="I4837">
        <v>16660.3</v>
      </c>
      <c r="J4837">
        <v>260</v>
      </c>
      <c r="K4837">
        <v>0.41478605000000002</v>
      </c>
    </row>
    <row r="4838" spans="1:11" x14ac:dyDescent="0.25">
      <c r="A4838" t="s">
        <v>24</v>
      </c>
      <c r="B4838" t="s">
        <v>37</v>
      </c>
      <c r="C4838" t="s">
        <v>42</v>
      </c>
      <c r="D4838" t="s">
        <v>52</v>
      </c>
      <c r="E4838" t="s">
        <v>65</v>
      </c>
      <c r="F4838" t="s">
        <v>128</v>
      </c>
      <c r="G4838">
        <v>2012</v>
      </c>
      <c r="H4838" t="s">
        <v>221</v>
      </c>
      <c r="I4838">
        <v>22780</v>
      </c>
      <c r="J4838">
        <v>281</v>
      </c>
      <c r="K4838">
        <v>0.50061940000000005</v>
      </c>
    </row>
    <row r="4839" spans="1:11" x14ac:dyDescent="0.25">
      <c r="A4839" t="s">
        <v>24</v>
      </c>
      <c r="B4839" t="s">
        <v>37</v>
      </c>
      <c r="C4839" t="s">
        <v>42</v>
      </c>
      <c r="D4839" t="s">
        <v>52</v>
      </c>
      <c r="E4839" t="s">
        <v>65</v>
      </c>
      <c r="F4839" t="s">
        <v>129</v>
      </c>
      <c r="G4839">
        <v>2012</v>
      </c>
      <c r="H4839" t="s">
        <v>221</v>
      </c>
      <c r="I4839">
        <v>34354.9</v>
      </c>
      <c r="J4839">
        <v>683</v>
      </c>
      <c r="K4839">
        <v>0.39539338000000002</v>
      </c>
    </row>
    <row r="4840" spans="1:11" x14ac:dyDescent="0.25">
      <c r="A4840" t="s">
        <v>24</v>
      </c>
      <c r="B4840" t="s">
        <v>37</v>
      </c>
      <c r="C4840" t="s">
        <v>42</v>
      </c>
      <c r="D4840" t="s">
        <v>52</v>
      </c>
      <c r="E4840" t="s">
        <v>65</v>
      </c>
      <c r="F4840" t="s">
        <v>130</v>
      </c>
      <c r="G4840">
        <v>2012</v>
      </c>
      <c r="H4840" t="s">
        <v>221</v>
      </c>
      <c r="I4840">
        <v>34165.800000000003</v>
      </c>
      <c r="J4840">
        <v>1119</v>
      </c>
      <c r="K4840">
        <v>0.32343747</v>
      </c>
    </row>
    <row r="4841" spans="1:11" x14ac:dyDescent="0.25">
      <c r="A4841" t="s">
        <v>24</v>
      </c>
      <c r="B4841" t="s">
        <v>37</v>
      </c>
      <c r="C4841" t="s">
        <v>42</v>
      </c>
      <c r="D4841" t="s">
        <v>52</v>
      </c>
      <c r="E4841" t="s">
        <v>65</v>
      </c>
      <c r="F4841" t="s">
        <v>183</v>
      </c>
      <c r="G4841">
        <v>2012</v>
      </c>
      <c r="H4841" t="s">
        <v>221</v>
      </c>
      <c r="I4841">
        <v>16443</v>
      </c>
      <c r="J4841">
        <v>406</v>
      </c>
      <c r="K4841">
        <v>0.40029799999999999</v>
      </c>
    </row>
    <row r="4842" spans="1:11" x14ac:dyDescent="0.25">
      <c r="A4842" t="s">
        <v>24</v>
      </c>
      <c r="B4842" t="s">
        <v>37</v>
      </c>
      <c r="C4842" t="s">
        <v>42</v>
      </c>
      <c r="D4842" t="s">
        <v>52</v>
      </c>
      <c r="E4842" t="s">
        <v>66</v>
      </c>
      <c r="F4842" t="s">
        <v>203</v>
      </c>
      <c r="G4842">
        <v>2012</v>
      </c>
      <c r="H4842" t="s">
        <v>221</v>
      </c>
      <c r="I4842">
        <v>5121.34</v>
      </c>
      <c r="J4842">
        <v>314</v>
      </c>
      <c r="K4842">
        <v>0.29920293999999997</v>
      </c>
    </row>
    <row r="4843" spans="1:11" x14ac:dyDescent="0.25">
      <c r="A4843" t="s">
        <v>24</v>
      </c>
      <c r="B4843" t="s">
        <v>37</v>
      </c>
      <c r="C4843" t="s">
        <v>42</v>
      </c>
      <c r="D4843" t="s">
        <v>52</v>
      </c>
      <c r="E4843" t="s">
        <v>66</v>
      </c>
      <c r="F4843" t="s">
        <v>112</v>
      </c>
      <c r="G4843">
        <v>2012</v>
      </c>
      <c r="H4843" t="s">
        <v>221</v>
      </c>
      <c r="I4843">
        <v>32065.35</v>
      </c>
      <c r="J4843">
        <v>285</v>
      </c>
      <c r="K4843">
        <v>0.28895208999999999</v>
      </c>
    </row>
    <row r="4844" spans="1:11" x14ac:dyDescent="0.25">
      <c r="A4844" t="s">
        <v>24</v>
      </c>
      <c r="B4844" t="s">
        <v>37</v>
      </c>
      <c r="C4844" t="s">
        <v>42</v>
      </c>
      <c r="D4844" t="s">
        <v>52</v>
      </c>
      <c r="E4844" t="s">
        <v>71</v>
      </c>
      <c r="F4844" t="s">
        <v>185</v>
      </c>
      <c r="G4844">
        <v>2012</v>
      </c>
      <c r="H4844" t="s">
        <v>221</v>
      </c>
      <c r="I4844">
        <v>9328.44</v>
      </c>
      <c r="J4844">
        <v>74</v>
      </c>
      <c r="K4844">
        <v>0.26558781999999997</v>
      </c>
    </row>
    <row r="4845" spans="1:11" x14ac:dyDescent="0.25">
      <c r="A4845" t="s">
        <v>24</v>
      </c>
      <c r="B4845" t="s">
        <v>37</v>
      </c>
      <c r="C4845" t="s">
        <v>42</v>
      </c>
      <c r="D4845" t="s">
        <v>52</v>
      </c>
      <c r="E4845" t="s">
        <v>71</v>
      </c>
      <c r="F4845" t="s">
        <v>212</v>
      </c>
      <c r="G4845">
        <v>2012</v>
      </c>
      <c r="H4845" t="s">
        <v>221</v>
      </c>
      <c r="I4845">
        <v>9444.0499999999993</v>
      </c>
      <c r="J4845">
        <v>55</v>
      </c>
      <c r="K4845">
        <v>0.45186651999999999</v>
      </c>
    </row>
    <row r="4846" spans="1:11" x14ac:dyDescent="0.25">
      <c r="A4846" t="s">
        <v>24</v>
      </c>
      <c r="B4846" t="s">
        <v>37</v>
      </c>
      <c r="C4846" t="s">
        <v>42</v>
      </c>
      <c r="D4846" t="s">
        <v>52</v>
      </c>
      <c r="E4846" t="s">
        <v>67</v>
      </c>
      <c r="F4846" t="s">
        <v>205</v>
      </c>
      <c r="G4846">
        <v>2012</v>
      </c>
      <c r="H4846" t="s">
        <v>221</v>
      </c>
      <c r="I4846">
        <v>7342.65</v>
      </c>
      <c r="J4846">
        <v>81</v>
      </c>
      <c r="K4846">
        <v>0.37970215000000002</v>
      </c>
    </row>
    <row r="4847" spans="1:11" x14ac:dyDescent="0.25">
      <c r="A4847" t="s">
        <v>24</v>
      </c>
      <c r="B4847" t="s">
        <v>37</v>
      </c>
      <c r="C4847" t="s">
        <v>42</v>
      </c>
      <c r="D4847" t="s">
        <v>52</v>
      </c>
      <c r="E4847" t="s">
        <v>67</v>
      </c>
      <c r="F4847" t="s">
        <v>114</v>
      </c>
      <c r="G4847">
        <v>2012</v>
      </c>
      <c r="H4847" t="s">
        <v>221</v>
      </c>
      <c r="I4847">
        <v>44280.62</v>
      </c>
      <c r="J4847">
        <v>131</v>
      </c>
      <c r="K4847">
        <v>0.47793029999999997</v>
      </c>
    </row>
    <row r="4848" spans="1:11" x14ac:dyDescent="0.25">
      <c r="A4848" t="s">
        <v>24</v>
      </c>
      <c r="B4848" t="s">
        <v>37</v>
      </c>
      <c r="C4848" t="s">
        <v>42</v>
      </c>
      <c r="D4848" t="s">
        <v>52</v>
      </c>
      <c r="E4848" t="s">
        <v>67</v>
      </c>
      <c r="F4848" t="s">
        <v>134</v>
      </c>
      <c r="G4848">
        <v>2012</v>
      </c>
      <c r="H4848" t="s">
        <v>221</v>
      </c>
      <c r="I4848">
        <v>6935</v>
      </c>
      <c r="J4848">
        <v>19</v>
      </c>
      <c r="K4848">
        <v>0.34961643999999997</v>
      </c>
    </row>
    <row r="4849" spans="1:11" x14ac:dyDescent="0.25">
      <c r="A4849" t="s">
        <v>24</v>
      </c>
      <c r="B4849" t="s">
        <v>37</v>
      </c>
      <c r="C4849" t="s">
        <v>42</v>
      </c>
      <c r="D4849" t="s">
        <v>52</v>
      </c>
      <c r="E4849" t="s">
        <v>67</v>
      </c>
      <c r="F4849" t="s">
        <v>189</v>
      </c>
      <c r="G4849">
        <v>2012</v>
      </c>
      <c r="H4849" t="s">
        <v>221</v>
      </c>
      <c r="I4849">
        <v>3808</v>
      </c>
      <c r="J4849">
        <v>16</v>
      </c>
      <c r="K4849">
        <v>0.35558824</v>
      </c>
    </row>
    <row r="4850" spans="1:11" x14ac:dyDescent="0.25">
      <c r="A4850" t="s">
        <v>24</v>
      </c>
      <c r="B4850" t="s">
        <v>37</v>
      </c>
      <c r="C4850" t="s">
        <v>42</v>
      </c>
      <c r="D4850" t="s">
        <v>52</v>
      </c>
      <c r="E4850" t="s">
        <v>67</v>
      </c>
      <c r="F4850" t="s">
        <v>215</v>
      </c>
      <c r="G4850">
        <v>2012</v>
      </c>
      <c r="H4850" t="s">
        <v>221</v>
      </c>
      <c r="I4850">
        <v>5544</v>
      </c>
      <c r="J4850">
        <v>36</v>
      </c>
      <c r="K4850">
        <v>0.42506494</v>
      </c>
    </row>
    <row r="4851" spans="1:11" x14ac:dyDescent="0.25">
      <c r="A4851" t="s">
        <v>24</v>
      </c>
      <c r="B4851" t="s">
        <v>37</v>
      </c>
      <c r="C4851" t="s">
        <v>42</v>
      </c>
      <c r="D4851" t="s">
        <v>53</v>
      </c>
      <c r="E4851" t="s">
        <v>68</v>
      </c>
      <c r="F4851" t="s">
        <v>115</v>
      </c>
      <c r="G4851">
        <v>2012</v>
      </c>
      <c r="H4851" t="s">
        <v>221</v>
      </c>
      <c r="I4851">
        <v>13679.05</v>
      </c>
      <c r="J4851">
        <v>2057</v>
      </c>
      <c r="K4851">
        <v>0.63609022999999998</v>
      </c>
    </row>
    <row r="4852" spans="1:11" x14ac:dyDescent="0.25">
      <c r="A4852" t="s">
        <v>24</v>
      </c>
      <c r="B4852" t="s">
        <v>37</v>
      </c>
      <c r="C4852" t="s">
        <v>42</v>
      </c>
      <c r="D4852" t="s">
        <v>53</v>
      </c>
      <c r="E4852" t="s">
        <v>70</v>
      </c>
      <c r="F4852" t="s">
        <v>117</v>
      </c>
      <c r="G4852">
        <v>2012</v>
      </c>
      <c r="H4852" t="s">
        <v>221</v>
      </c>
      <c r="I4852">
        <v>2321.62</v>
      </c>
      <c r="J4852">
        <v>103</v>
      </c>
      <c r="K4852">
        <v>0.60070984999999999</v>
      </c>
    </row>
    <row r="4853" spans="1:11" x14ac:dyDescent="0.25">
      <c r="A4853" t="s">
        <v>24</v>
      </c>
      <c r="B4853" t="s">
        <v>37</v>
      </c>
      <c r="C4853" t="s">
        <v>42</v>
      </c>
      <c r="D4853" t="s">
        <v>53</v>
      </c>
      <c r="E4853" t="s">
        <v>70</v>
      </c>
      <c r="F4853" t="s">
        <v>118</v>
      </c>
      <c r="G4853">
        <v>2012</v>
      </c>
      <c r="H4853" t="s">
        <v>221</v>
      </c>
      <c r="I4853">
        <v>381.79</v>
      </c>
      <c r="J4853">
        <v>73</v>
      </c>
      <c r="K4853">
        <v>0.63288719000000004</v>
      </c>
    </row>
    <row r="4854" spans="1:11" x14ac:dyDescent="0.25">
      <c r="A4854" t="s">
        <v>24</v>
      </c>
      <c r="B4854" t="s">
        <v>37</v>
      </c>
      <c r="C4854" t="s">
        <v>46</v>
      </c>
      <c r="D4854" t="s">
        <v>52</v>
      </c>
      <c r="E4854" t="s">
        <v>64</v>
      </c>
      <c r="F4854" t="s">
        <v>174</v>
      </c>
      <c r="G4854">
        <v>2012</v>
      </c>
      <c r="H4854" t="s">
        <v>221</v>
      </c>
      <c r="I4854">
        <v>18290.080000000002</v>
      </c>
      <c r="J4854">
        <v>381</v>
      </c>
      <c r="K4854">
        <v>0.37507108</v>
      </c>
    </row>
    <row r="4855" spans="1:11" x14ac:dyDescent="0.25">
      <c r="A4855" t="s">
        <v>24</v>
      </c>
      <c r="B4855" t="s">
        <v>37</v>
      </c>
      <c r="C4855" t="s">
        <v>46</v>
      </c>
      <c r="D4855" t="s">
        <v>52</v>
      </c>
      <c r="E4855" t="s">
        <v>64</v>
      </c>
      <c r="F4855" t="s">
        <v>178</v>
      </c>
      <c r="G4855">
        <v>2012</v>
      </c>
      <c r="H4855" t="s">
        <v>221</v>
      </c>
      <c r="I4855">
        <v>31425</v>
      </c>
      <c r="J4855">
        <v>441</v>
      </c>
      <c r="K4855">
        <v>0.41971933</v>
      </c>
    </row>
    <row r="4856" spans="1:11" x14ac:dyDescent="0.25">
      <c r="A4856" t="s">
        <v>24</v>
      </c>
      <c r="B4856" t="s">
        <v>37</v>
      </c>
      <c r="C4856" t="s">
        <v>46</v>
      </c>
      <c r="D4856" t="s">
        <v>52</v>
      </c>
      <c r="E4856" t="s">
        <v>64</v>
      </c>
      <c r="F4856" t="s">
        <v>119</v>
      </c>
      <c r="G4856">
        <v>2012</v>
      </c>
      <c r="H4856" t="s">
        <v>221</v>
      </c>
      <c r="I4856">
        <v>49640</v>
      </c>
      <c r="J4856">
        <v>217</v>
      </c>
      <c r="K4856">
        <v>0.46129250999999999</v>
      </c>
    </row>
    <row r="4857" spans="1:11" x14ac:dyDescent="0.25">
      <c r="A4857" t="s">
        <v>24</v>
      </c>
      <c r="B4857" t="s">
        <v>37</v>
      </c>
      <c r="C4857" t="s">
        <v>46</v>
      </c>
      <c r="D4857" t="s">
        <v>52</v>
      </c>
      <c r="E4857" t="s">
        <v>64</v>
      </c>
      <c r="F4857" t="s">
        <v>210</v>
      </c>
      <c r="G4857">
        <v>2012</v>
      </c>
      <c r="H4857" t="s">
        <v>221</v>
      </c>
      <c r="I4857">
        <v>1796</v>
      </c>
      <c r="J4857">
        <v>40</v>
      </c>
      <c r="K4857">
        <v>0.38841871</v>
      </c>
    </row>
    <row r="4858" spans="1:11" x14ac:dyDescent="0.25">
      <c r="A4858" t="s">
        <v>24</v>
      </c>
      <c r="B4858" t="s">
        <v>37</v>
      </c>
      <c r="C4858" t="s">
        <v>46</v>
      </c>
      <c r="D4858" t="s">
        <v>52</v>
      </c>
      <c r="E4858" t="s">
        <v>64</v>
      </c>
      <c r="F4858" t="s">
        <v>120</v>
      </c>
      <c r="G4858">
        <v>2012</v>
      </c>
      <c r="H4858" t="s">
        <v>221</v>
      </c>
      <c r="I4858">
        <v>64852</v>
      </c>
      <c r="J4858">
        <v>341</v>
      </c>
      <c r="K4858">
        <v>0.45125947999999999</v>
      </c>
    </row>
    <row r="4859" spans="1:11" x14ac:dyDescent="0.25">
      <c r="A4859" t="s">
        <v>24</v>
      </c>
      <c r="B4859" t="s">
        <v>37</v>
      </c>
      <c r="C4859" t="s">
        <v>46</v>
      </c>
      <c r="D4859" t="s">
        <v>52</v>
      </c>
      <c r="E4859" t="s">
        <v>64</v>
      </c>
      <c r="F4859" t="s">
        <v>121</v>
      </c>
      <c r="G4859">
        <v>2012</v>
      </c>
      <c r="H4859" t="s">
        <v>221</v>
      </c>
      <c r="I4859">
        <v>40709.599999999999</v>
      </c>
      <c r="J4859">
        <v>169</v>
      </c>
      <c r="K4859">
        <v>0.45561734999999998</v>
      </c>
    </row>
    <row r="4860" spans="1:11" x14ac:dyDescent="0.25">
      <c r="A4860" t="s">
        <v>24</v>
      </c>
      <c r="B4860" t="s">
        <v>37</v>
      </c>
      <c r="C4860" t="s">
        <v>46</v>
      </c>
      <c r="D4860" t="s">
        <v>52</v>
      </c>
      <c r="E4860" t="s">
        <v>64</v>
      </c>
      <c r="F4860" t="s">
        <v>122</v>
      </c>
      <c r="G4860">
        <v>2012</v>
      </c>
      <c r="H4860" t="s">
        <v>221</v>
      </c>
      <c r="I4860">
        <v>3849.6</v>
      </c>
      <c r="J4860">
        <v>32</v>
      </c>
      <c r="K4860">
        <v>0.44272652000000001</v>
      </c>
    </row>
    <row r="4861" spans="1:11" x14ac:dyDescent="0.25">
      <c r="A4861" t="s">
        <v>24</v>
      </c>
      <c r="B4861" t="s">
        <v>37</v>
      </c>
      <c r="C4861" t="s">
        <v>46</v>
      </c>
      <c r="D4861" t="s">
        <v>52</v>
      </c>
      <c r="E4861" t="s">
        <v>65</v>
      </c>
      <c r="F4861" t="s">
        <v>110</v>
      </c>
      <c r="G4861">
        <v>2012</v>
      </c>
      <c r="H4861" t="s">
        <v>221</v>
      </c>
      <c r="I4861">
        <v>28902.799999999999</v>
      </c>
      <c r="J4861">
        <v>475</v>
      </c>
      <c r="K4861">
        <v>0.57024059999999999</v>
      </c>
    </row>
    <row r="4862" spans="1:11" x14ac:dyDescent="0.25">
      <c r="A4862" t="s">
        <v>24</v>
      </c>
      <c r="B4862" t="s">
        <v>37</v>
      </c>
      <c r="C4862" t="s">
        <v>46</v>
      </c>
      <c r="D4862" t="s">
        <v>52</v>
      </c>
      <c r="E4862" t="s">
        <v>65</v>
      </c>
      <c r="F4862" t="s">
        <v>111</v>
      </c>
      <c r="G4862">
        <v>2012</v>
      </c>
      <c r="H4862" t="s">
        <v>221</v>
      </c>
      <c r="I4862">
        <v>13533.3</v>
      </c>
      <c r="J4862">
        <v>128</v>
      </c>
      <c r="K4862">
        <v>0.53002446000000003</v>
      </c>
    </row>
    <row r="4863" spans="1:11" x14ac:dyDescent="0.25">
      <c r="A4863" t="s">
        <v>24</v>
      </c>
      <c r="B4863" t="s">
        <v>37</v>
      </c>
      <c r="C4863" t="s">
        <v>46</v>
      </c>
      <c r="D4863" t="s">
        <v>52</v>
      </c>
      <c r="E4863" t="s">
        <v>65</v>
      </c>
      <c r="F4863" t="s">
        <v>180</v>
      </c>
      <c r="G4863">
        <v>2012</v>
      </c>
      <c r="H4863" t="s">
        <v>221</v>
      </c>
      <c r="I4863">
        <v>16147.6</v>
      </c>
      <c r="J4863">
        <v>140</v>
      </c>
      <c r="K4863">
        <v>0.48950927999999999</v>
      </c>
    </row>
    <row r="4864" spans="1:11" x14ac:dyDescent="0.25">
      <c r="A4864" t="s">
        <v>24</v>
      </c>
      <c r="B4864" t="s">
        <v>37</v>
      </c>
      <c r="C4864" t="s">
        <v>46</v>
      </c>
      <c r="D4864" t="s">
        <v>52</v>
      </c>
      <c r="E4864" t="s">
        <v>65</v>
      </c>
      <c r="F4864" t="s">
        <v>181</v>
      </c>
      <c r="G4864">
        <v>2012</v>
      </c>
      <c r="H4864" t="s">
        <v>221</v>
      </c>
      <c r="I4864">
        <v>4398.5200000000004</v>
      </c>
      <c r="J4864">
        <v>46</v>
      </c>
      <c r="K4864">
        <v>0.56996444000000002</v>
      </c>
    </row>
    <row r="4865" spans="1:11" x14ac:dyDescent="0.25">
      <c r="A4865" t="s">
        <v>24</v>
      </c>
      <c r="B4865" t="s">
        <v>37</v>
      </c>
      <c r="C4865" t="s">
        <v>46</v>
      </c>
      <c r="D4865" t="s">
        <v>52</v>
      </c>
      <c r="E4865" t="s">
        <v>65</v>
      </c>
      <c r="F4865" t="s">
        <v>211</v>
      </c>
      <c r="G4865">
        <v>2012</v>
      </c>
      <c r="H4865" t="s">
        <v>221</v>
      </c>
      <c r="I4865">
        <v>2076.1999999999998</v>
      </c>
      <c r="J4865">
        <v>14</v>
      </c>
      <c r="K4865">
        <v>0.51112610000000003</v>
      </c>
    </row>
    <row r="4866" spans="1:11" x14ac:dyDescent="0.25">
      <c r="A4866" t="s">
        <v>24</v>
      </c>
      <c r="B4866" t="s">
        <v>37</v>
      </c>
      <c r="C4866" t="s">
        <v>46</v>
      </c>
      <c r="D4866" t="s">
        <v>52</v>
      </c>
      <c r="E4866" t="s">
        <v>65</v>
      </c>
      <c r="F4866" t="s">
        <v>123</v>
      </c>
      <c r="G4866">
        <v>2012</v>
      </c>
      <c r="H4866" t="s">
        <v>221</v>
      </c>
      <c r="I4866">
        <v>19188.3</v>
      </c>
      <c r="J4866">
        <v>501</v>
      </c>
      <c r="K4866">
        <v>0.34058828000000002</v>
      </c>
    </row>
    <row r="4867" spans="1:11" x14ac:dyDescent="0.25">
      <c r="A4867" t="s">
        <v>24</v>
      </c>
      <c r="B4867" t="s">
        <v>37</v>
      </c>
      <c r="C4867" t="s">
        <v>46</v>
      </c>
      <c r="D4867" t="s">
        <v>52</v>
      </c>
      <c r="E4867" t="s">
        <v>65</v>
      </c>
      <c r="F4867" t="s">
        <v>124</v>
      </c>
      <c r="G4867">
        <v>2012</v>
      </c>
      <c r="H4867" t="s">
        <v>221</v>
      </c>
      <c r="I4867">
        <v>37362.449999999997</v>
      </c>
      <c r="J4867">
        <v>1167</v>
      </c>
      <c r="K4867">
        <v>0.32868000000000003</v>
      </c>
    </row>
    <row r="4868" spans="1:11" x14ac:dyDescent="0.25">
      <c r="A4868" t="s">
        <v>24</v>
      </c>
      <c r="B4868" t="s">
        <v>37</v>
      </c>
      <c r="C4868" t="s">
        <v>46</v>
      </c>
      <c r="D4868" t="s">
        <v>52</v>
      </c>
      <c r="E4868" t="s">
        <v>65</v>
      </c>
      <c r="F4868" t="s">
        <v>125</v>
      </c>
      <c r="G4868">
        <v>2012</v>
      </c>
      <c r="H4868" t="s">
        <v>221</v>
      </c>
      <c r="I4868">
        <v>55494.400000000001</v>
      </c>
      <c r="J4868">
        <v>1280</v>
      </c>
      <c r="K4868">
        <v>0.35232491999999999</v>
      </c>
    </row>
    <row r="4869" spans="1:11" x14ac:dyDescent="0.25">
      <c r="A4869" t="s">
        <v>24</v>
      </c>
      <c r="B4869" t="s">
        <v>37</v>
      </c>
      <c r="C4869" t="s">
        <v>46</v>
      </c>
      <c r="D4869" t="s">
        <v>52</v>
      </c>
      <c r="E4869" t="s">
        <v>65</v>
      </c>
      <c r="F4869" t="s">
        <v>126</v>
      </c>
      <c r="G4869">
        <v>2012</v>
      </c>
      <c r="H4869" t="s">
        <v>221</v>
      </c>
      <c r="I4869">
        <v>12815.4</v>
      </c>
      <c r="J4869">
        <v>636</v>
      </c>
      <c r="K4869">
        <v>0.40496278000000002</v>
      </c>
    </row>
    <row r="4870" spans="1:11" x14ac:dyDescent="0.25">
      <c r="A4870" t="s">
        <v>24</v>
      </c>
      <c r="B4870" t="s">
        <v>37</v>
      </c>
      <c r="C4870" t="s">
        <v>46</v>
      </c>
      <c r="D4870" t="s">
        <v>52</v>
      </c>
      <c r="E4870" t="s">
        <v>65</v>
      </c>
      <c r="F4870" t="s">
        <v>127</v>
      </c>
      <c r="G4870">
        <v>2012</v>
      </c>
      <c r="H4870" t="s">
        <v>221</v>
      </c>
      <c r="I4870">
        <v>11966.15</v>
      </c>
      <c r="J4870">
        <v>191</v>
      </c>
      <c r="K4870">
        <v>0.45155625999999999</v>
      </c>
    </row>
    <row r="4871" spans="1:11" x14ac:dyDescent="0.25">
      <c r="A4871" t="s">
        <v>24</v>
      </c>
      <c r="B4871" t="s">
        <v>37</v>
      </c>
      <c r="C4871" t="s">
        <v>46</v>
      </c>
      <c r="D4871" t="s">
        <v>52</v>
      </c>
      <c r="E4871" t="s">
        <v>65</v>
      </c>
      <c r="F4871" t="s">
        <v>128</v>
      </c>
      <c r="G4871">
        <v>2012</v>
      </c>
      <c r="H4871" t="s">
        <v>221</v>
      </c>
      <c r="I4871">
        <v>31905</v>
      </c>
      <c r="J4871">
        <v>396</v>
      </c>
      <c r="K4871">
        <v>0.49673155000000002</v>
      </c>
    </row>
    <row r="4872" spans="1:11" x14ac:dyDescent="0.25">
      <c r="A4872" t="s">
        <v>24</v>
      </c>
      <c r="B4872" t="s">
        <v>37</v>
      </c>
      <c r="C4872" t="s">
        <v>46</v>
      </c>
      <c r="D4872" t="s">
        <v>52</v>
      </c>
      <c r="E4872" t="s">
        <v>65</v>
      </c>
      <c r="F4872" t="s">
        <v>129</v>
      </c>
      <c r="G4872">
        <v>2012</v>
      </c>
      <c r="H4872" t="s">
        <v>221</v>
      </c>
      <c r="I4872">
        <v>78719.5</v>
      </c>
      <c r="J4872">
        <v>1565</v>
      </c>
      <c r="K4872">
        <v>0.39563513</v>
      </c>
    </row>
    <row r="4873" spans="1:11" x14ac:dyDescent="0.25">
      <c r="A4873" t="s">
        <v>24</v>
      </c>
      <c r="B4873" t="s">
        <v>37</v>
      </c>
      <c r="C4873" t="s">
        <v>46</v>
      </c>
      <c r="D4873" t="s">
        <v>52</v>
      </c>
      <c r="E4873" t="s">
        <v>65</v>
      </c>
      <c r="F4873" t="s">
        <v>130</v>
      </c>
      <c r="G4873">
        <v>2012</v>
      </c>
      <c r="H4873" t="s">
        <v>221</v>
      </c>
      <c r="I4873">
        <v>4390.5</v>
      </c>
      <c r="J4873">
        <v>144</v>
      </c>
      <c r="K4873">
        <v>0.3211001</v>
      </c>
    </row>
    <row r="4874" spans="1:11" x14ac:dyDescent="0.25">
      <c r="A4874" t="s">
        <v>24</v>
      </c>
      <c r="B4874" t="s">
        <v>37</v>
      </c>
      <c r="C4874" t="s">
        <v>46</v>
      </c>
      <c r="D4874" t="s">
        <v>52</v>
      </c>
      <c r="E4874" t="s">
        <v>71</v>
      </c>
      <c r="F4874" t="s">
        <v>184</v>
      </c>
      <c r="G4874">
        <v>2012</v>
      </c>
      <c r="H4874" t="s">
        <v>221</v>
      </c>
      <c r="I4874">
        <v>12569.19</v>
      </c>
      <c r="J4874">
        <v>127</v>
      </c>
      <c r="K4874">
        <v>0.28069112000000002</v>
      </c>
    </row>
    <row r="4875" spans="1:11" x14ac:dyDescent="0.25">
      <c r="A4875" t="s">
        <v>24</v>
      </c>
      <c r="B4875" t="s">
        <v>37</v>
      </c>
      <c r="C4875" t="s">
        <v>46</v>
      </c>
      <c r="D4875" t="s">
        <v>52</v>
      </c>
      <c r="E4875" t="s">
        <v>71</v>
      </c>
      <c r="F4875" t="s">
        <v>212</v>
      </c>
      <c r="G4875">
        <v>2012</v>
      </c>
      <c r="H4875" t="s">
        <v>221</v>
      </c>
      <c r="I4875">
        <v>8928.92</v>
      </c>
      <c r="J4875">
        <v>52</v>
      </c>
      <c r="K4875">
        <v>0.45186651999999999</v>
      </c>
    </row>
    <row r="4876" spans="1:11" x14ac:dyDescent="0.25">
      <c r="A4876" t="s">
        <v>24</v>
      </c>
      <c r="B4876" t="s">
        <v>37</v>
      </c>
      <c r="C4876" t="s">
        <v>46</v>
      </c>
      <c r="D4876" t="s">
        <v>52</v>
      </c>
      <c r="E4876" t="s">
        <v>71</v>
      </c>
      <c r="F4876" t="s">
        <v>133</v>
      </c>
      <c r="G4876">
        <v>2012</v>
      </c>
      <c r="H4876" t="s">
        <v>221</v>
      </c>
      <c r="I4876">
        <v>4160</v>
      </c>
      <c r="J4876">
        <v>26</v>
      </c>
      <c r="K4876">
        <v>0.36</v>
      </c>
    </row>
    <row r="4877" spans="1:11" x14ac:dyDescent="0.25">
      <c r="A4877" t="s">
        <v>24</v>
      </c>
      <c r="B4877" t="s">
        <v>37</v>
      </c>
      <c r="C4877" t="s">
        <v>46</v>
      </c>
      <c r="D4877" t="s">
        <v>52</v>
      </c>
      <c r="E4877" t="s">
        <v>67</v>
      </c>
      <c r="F4877" t="s">
        <v>134</v>
      </c>
      <c r="G4877">
        <v>2012</v>
      </c>
      <c r="H4877" t="s">
        <v>221</v>
      </c>
      <c r="I4877">
        <v>28835</v>
      </c>
      <c r="J4877">
        <v>79</v>
      </c>
      <c r="K4877">
        <v>0.34728281999999999</v>
      </c>
    </row>
    <row r="4878" spans="1:11" x14ac:dyDescent="0.25">
      <c r="A4878" t="s">
        <v>24</v>
      </c>
      <c r="B4878" t="s">
        <v>37</v>
      </c>
      <c r="C4878" t="s">
        <v>46</v>
      </c>
      <c r="D4878" t="s">
        <v>52</v>
      </c>
      <c r="E4878" t="s">
        <v>67</v>
      </c>
      <c r="F4878" t="s">
        <v>189</v>
      </c>
      <c r="G4878">
        <v>2012</v>
      </c>
      <c r="H4878" t="s">
        <v>221</v>
      </c>
      <c r="I4878">
        <v>4998</v>
      </c>
      <c r="J4878">
        <v>21</v>
      </c>
      <c r="K4878">
        <v>0.35798319000000001</v>
      </c>
    </row>
    <row r="4879" spans="1:11" x14ac:dyDescent="0.25">
      <c r="A4879" t="s">
        <v>24</v>
      </c>
      <c r="B4879" t="s">
        <v>37</v>
      </c>
      <c r="C4879" t="s">
        <v>46</v>
      </c>
      <c r="D4879" t="s">
        <v>52</v>
      </c>
      <c r="E4879" t="s">
        <v>67</v>
      </c>
      <c r="F4879" t="s">
        <v>215</v>
      </c>
      <c r="G4879">
        <v>2012</v>
      </c>
      <c r="H4879" t="s">
        <v>221</v>
      </c>
      <c r="I4879">
        <v>42812</v>
      </c>
      <c r="J4879">
        <v>278</v>
      </c>
      <c r="K4879">
        <v>0.42463140999999999</v>
      </c>
    </row>
    <row r="4880" spans="1:11" x14ac:dyDescent="0.25">
      <c r="A4880" t="s">
        <v>24</v>
      </c>
      <c r="B4880" t="s">
        <v>37</v>
      </c>
      <c r="C4880" t="s">
        <v>47</v>
      </c>
      <c r="D4880" t="s">
        <v>52</v>
      </c>
      <c r="E4880" t="s">
        <v>64</v>
      </c>
      <c r="F4880" t="s">
        <v>178</v>
      </c>
      <c r="G4880">
        <v>2012</v>
      </c>
      <c r="H4880" t="s">
        <v>221</v>
      </c>
      <c r="I4880">
        <v>12740</v>
      </c>
      <c r="J4880">
        <v>176</v>
      </c>
      <c r="K4880">
        <v>0.41884458000000002</v>
      </c>
    </row>
    <row r="4881" spans="1:11" x14ac:dyDescent="0.25">
      <c r="A4881" t="s">
        <v>24</v>
      </c>
      <c r="B4881" t="s">
        <v>37</v>
      </c>
      <c r="C4881" t="s">
        <v>47</v>
      </c>
      <c r="D4881" t="s">
        <v>52</v>
      </c>
      <c r="E4881" t="s">
        <v>64</v>
      </c>
      <c r="F4881" t="s">
        <v>119</v>
      </c>
      <c r="G4881">
        <v>2012</v>
      </c>
      <c r="H4881" t="s">
        <v>221</v>
      </c>
      <c r="I4881">
        <v>9020</v>
      </c>
      <c r="J4881">
        <v>41</v>
      </c>
      <c r="K4881">
        <v>0.47345454999999997</v>
      </c>
    </row>
    <row r="4882" spans="1:11" x14ac:dyDescent="0.25">
      <c r="A4882" t="s">
        <v>24</v>
      </c>
      <c r="B4882" t="s">
        <v>37</v>
      </c>
      <c r="C4882" t="s">
        <v>47</v>
      </c>
      <c r="D4882" t="s">
        <v>52</v>
      </c>
      <c r="E4882" t="s">
        <v>64</v>
      </c>
      <c r="F4882" t="s">
        <v>210</v>
      </c>
      <c r="G4882">
        <v>2012</v>
      </c>
      <c r="H4882" t="s">
        <v>221</v>
      </c>
      <c r="I4882">
        <v>8800.4</v>
      </c>
      <c r="J4882">
        <v>196</v>
      </c>
      <c r="K4882">
        <v>0.39153674999999999</v>
      </c>
    </row>
    <row r="4883" spans="1:11" x14ac:dyDescent="0.25">
      <c r="A4883" t="s">
        <v>24</v>
      </c>
      <c r="B4883" t="s">
        <v>37</v>
      </c>
      <c r="C4883" t="s">
        <v>47</v>
      </c>
      <c r="D4883" t="s">
        <v>52</v>
      </c>
      <c r="E4883" t="s">
        <v>64</v>
      </c>
      <c r="F4883" t="s">
        <v>120</v>
      </c>
      <c r="G4883">
        <v>2012</v>
      </c>
      <c r="H4883" t="s">
        <v>221</v>
      </c>
      <c r="I4883">
        <v>21244</v>
      </c>
      <c r="J4883">
        <v>113</v>
      </c>
      <c r="K4883">
        <v>0.44776313000000001</v>
      </c>
    </row>
    <row r="4884" spans="1:11" x14ac:dyDescent="0.25">
      <c r="A4884" t="s">
        <v>24</v>
      </c>
      <c r="B4884" t="s">
        <v>37</v>
      </c>
      <c r="C4884" t="s">
        <v>47</v>
      </c>
      <c r="D4884" t="s">
        <v>52</v>
      </c>
      <c r="E4884" t="s">
        <v>64</v>
      </c>
      <c r="F4884" t="s">
        <v>121</v>
      </c>
      <c r="G4884">
        <v>2012</v>
      </c>
      <c r="H4884" t="s">
        <v>221</v>
      </c>
      <c r="I4884">
        <v>18691.2</v>
      </c>
      <c r="J4884">
        <v>72</v>
      </c>
      <c r="K4884">
        <v>0.44479969000000003</v>
      </c>
    </row>
    <row r="4885" spans="1:11" x14ac:dyDescent="0.25">
      <c r="A4885" t="s">
        <v>24</v>
      </c>
      <c r="B4885" t="s">
        <v>37</v>
      </c>
      <c r="C4885" t="s">
        <v>47</v>
      </c>
      <c r="D4885" t="s">
        <v>52</v>
      </c>
      <c r="E4885" t="s">
        <v>65</v>
      </c>
      <c r="F4885" t="s">
        <v>182</v>
      </c>
      <c r="G4885">
        <v>2012</v>
      </c>
      <c r="H4885" t="s">
        <v>221</v>
      </c>
      <c r="I4885">
        <v>9247.5</v>
      </c>
      <c r="J4885">
        <v>137</v>
      </c>
      <c r="K4885">
        <v>0.45348147999999999</v>
      </c>
    </row>
    <row r="4886" spans="1:11" x14ac:dyDescent="0.25">
      <c r="A4886" t="s">
        <v>24</v>
      </c>
      <c r="B4886" t="s">
        <v>37</v>
      </c>
      <c r="C4886" t="s">
        <v>47</v>
      </c>
      <c r="D4886" t="s">
        <v>52</v>
      </c>
      <c r="E4886" t="s">
        <v>65</v>
      </c>
      <c r="F4886" t="s">
        <v>123</v>
      </c>
      <c r="G4886">
        <v>2012</v>
      </c>
      <c r="H4886" t="s">
        <v>221</v>
      </c>
      <c r="I4886">
        <v>10264.4</v>
      </c>
      <c r="J4886">
        <v>268</v>
      </c>
      <c r="K4886">
        <v>0.34229765000000001</v>
      </c>
    </row>
    <row r="4887" spans="1:11" x14ac:dyDescent="0.25">
      <c r="A4887" t="s">
        <v>24</v>
      </c>
      <c r="B4887" t="s">
        <v>37</v>
      </c>
      <c r="C4887" t="s">
        <v>47</v>
      </c>
      <c r="D4887" t="s">
        <v>52</v>
      </c>
      <c r="E4887" t="s">
        <v>65</v>
      </c>
      <c r="F4887" t="s">
        <v>124</v>
      </c>
      <c r="G4887">
        <v>2012</v>
      </c>
      <c r="H4887" t="s">
        <v>221</v>
      </c>
      <c r="I4887">
        <v>2543.3000000000002</v>
      </c>
      <c r="J4887">
        <v>58</v>
      </c>
      <c r="K4887">
        <v>0.35051311000000002</v>
      </c>
    </row>
    <row r="4888" spans="1:11" x14ac:dyDescent="0.25">
      <c r="A4888" t="s">
        <v>24</v>
      </c>
      <c r="B4888" t="s">
        <v>37</v>
      </c>
      <c r="C4888" t="s">
        <v>47</v>
      </c>
      <c r="D4888" t="s">
        <v>52</v>
      </c>
      <c r="E4888" t="s">
        <v>65</v>
      </c>
      <c r="F4888" t="s">
        <v>125</v>
      </c>
      <c r="G4888">
        <v>2012</v>
      </c>
      <c r="H4888" t="s">
        <v>221</v>
      </c>
      <c r="I4888">
        <v>9252.35</v>
      </c>
      <c r="J4888">
        <v>211</v>
      </c>
      <c r="K4888">
        <v>0.34754846</v>
      </c>
    </row>
    <row r="4889" spans="1:11" x14ac:dyDescent="0.25">
      <c r="A4889" t="s">
        <v>24</v>
      </c>
      <c r="B4889" t="s">
        <v>37</v>
      </c>
      <c r="C4889" t="s">
        <v>47</v>
      </c>
      <c r="D4889" t="s">
        <v>52</v>
      </c>
      <c r="E4889" t="s">
        <v>65</v>
      </c>
      <c r="F4889" t="s">
        <v>126</v>
      </c>
      <c r="G4889">
        <v>2012</v>
      </c>
      <c r="H4889" t="s">
        <v>221</v>
      </c>
      <c r="I4889">
        <v>11203.4</v>
      </c>
      <c r="J4889">
        <v>556</v>
      </c>
      <c r="K4889">
        <v>0.40192442</v>
      </c>
    </row>
    <row r="4890" spans="1:11" x14ac:dyDescent="0.25">
      <c r="A4890" t="s">
        <v>24</v>
      </c>
      <c r="B4890" t="s">
        <v>37</v>
      </c>
      <c r="C4890" t="s">
        <v>47</v>
      </c>
      <c r="D4890" t="s">
        <v>52</v>
      </c>
      <c r="E4890" t="s">
        <v>65</v>
      </c>
      <c r="F4890" t="s">
        <v>127</v>
      </c>
      <c r="G4890">
        <v>2012</v>
      </c>
      <c r="H4890" t="s">
        <v>221</v>
      </c>
      <c r="I4890">
        <v>10838.45</v>
      </c>
      <c r="J4890">
        <v>173</v>
      </c>
      <c r="K4890">
        <v>0.44900238999999997</v>
      </c>
    </row>
    <row r="4891" spans="1:11" x14ac:dyDescent="0.25">
      <c r="A4891" t="s">
        <v>24</v>
      </c>
      <c r="B4891" t="s">
        <v>37</v>
      </c>
      <c r="C4891" t="s">
        <v>47</v>
      </c>
      <c r="D4891" t="s">
        <v>52</v>
      </c>
      <c r="E4891" t="s">
        <v>65</v>
      </c>
      <c r="F4891" t="s">
        <v>128</v>
      </c>
      <c r="G4891">
        <v>2012</v>
      </c>
      <c r="H4891" t="s">
        <v>221</v>
      </c>
      <c r="I4891">
        <v>22480</v>
      </c>
      <c r="J4891">
        <v>281</v>
      </c>
      <c r="K4891">
        <v>0.49426734999999999</v>
      </c>
    </row>
    <row r="4892" spans="1:11" x14ac:dyDescent="0.25">
      <c r="A4892" t="s">
        <v>24</v>
      </c>
      <c r="B4892" t="s">
        <v>37</v>
      </c>
      <c r="C4892" t="s">
        <v>47</v>
      </c>
      <c r="D4892" t="s">
        <v>52</v>
      </c>
      <c r="E4892" t="s">
        <v>65</v>
      </c>
      <c r="F4892" t="s">
        <v>129</v>
      </c>
      <c r="G4892">
        <v>2012</v>
      </c>
      <c r="H4892" t="s">
        <v>221</v>
      </c>
      <c r="I4892">
        <v>804.8</v>
      </c>
      <c r="J4892">
        <v>16</v>
      </c>
      <c r="K4892">
        <v>0.39483100999999998</v>
      </c>
    </row>
    <row r="4893" spans="1:11" x14ac:dyDescent="0.25">
      <c r="A4893" t="s">
        <v>24</v>
      </c>
      <c r="B4893" t="s">
        <v>37</v>
      </c>
      <c r="C4893" t="s">
        <v>47</v>
      </c>
      <c r="D4893" t="s">
        <v>52</v>
      </c>
      <c r="E4893" t="s">
        <v>65</v>
      </c>
      <c r="F4893" t="s">
        <v>130</v>
      </c>
      <c r="G4893">
        <v>2012</v>
      </c>
      <c r="H4893" t="s">
        <v>221</v>
      </c>
      <c r="I4893">
        <v>40314.800000000003</v>
      </c>
      <c r="J4893">
        <v>1316</v>
      </c>
      <c r="K4893">
        <v>0.32675395000000002</v>
      </c>
    </row>
    <row r="4894" spans="1:11" x14ac:dyDescent="0.25">
      <c r="A4894" t="s">
        <v>24</v>
      </c>
      <c r="B4894" t="s">
        <v>37</v>
      </c>
      <c r="C4894" t="s">
        <v>47</v>
      </c>
      <c r="D4894" t="s">
        <v>52</v>
      </c>
      <c r="E4894" t="s">
        <v>66</v>
      </c>
      <c r="F4894" t="s">
        <v>132</v>
      </c>
      <c r="G4894">
        <v>2012</v>
      </c>
      <c r="H4894" t="s">
        <v>221</v>
      </c>
      <c r="I4894">
        <v>10126</v>
      </c>
      <c r="J4894">
        <v>830</v>
      </c>
      <c r="K4894">
        <v>0.59836065999999999</v>
      </c>
    </row>
    <row r="4895" spans="1:11" x14ac:dyDescent="0.25">
      <c r="A4895" t="s">
        <v>24</v>
      </c>
      <c r="B4895" t="s">
        <v>37</v>
      </c>
      <c r="C4895" t="s">
        <v>47</v>
      </c>
      <c r="D4895" t="s">
        <v>52</v>
      </c>
      <c r="E4895" t="s">
        <v>67</v>
      </c>
      <c r="F4895" t="s">
        <v>189</v>
      </c>
      <c r="G4895">
        <v>2012</v>
      </c>
      <c r="H4895" t="s">
        <v>221</v>
      </c>
      <c r="I4895">
        <v>8806</v>
      </c>
      <c r="J4895">
        <v>37</v>
      </c>
      <c r="K4895">
        <v>0.35411765000000001</v>
      </c>
    </row>
    <row r="4896" spans="1:11" x14ac:dyDescent="0.25">
      <c r="A4896" t="s">
        <v>24</v>
      </c>
      <c r="B4896" t="s">
        <v>38</v>
      </c>
      <c r="C4896" t="s">
        <v>48</v>
      </c>
      <c r="D4896" t="s">
        <v>50</v>
      </c>
      <c r="E4896" t="s">
        <v>55</v>
      </c>
      <c r="F4896" t="s">
        <v>151</v>
      </c>
      <c r="G4896">
        <v>2012</v>
      </c>
      <c r="H4896" t="s">
        <v>221</v>
      </c>
      <c r="I4896">
        <v>12283.88</v>
      </c>
      <c r="J4896">
        <v>532</v>
      </c>
      <c r="K4896">
        <v>0.31009094999999998</v>
      </c>
    </row>
    <row r="4897" spans="1:11" x14ac:dyDescent="0.25">
      <c r="A4897" t="s">
        <v>24</v>
      </c>
      <c r="B4897" t="s">
        <v>38</v>
      </c>
      <c r="C4897" t="s">
        <v>48</v>
      </c>
      <c r="D4897" t="s">
        <v>50</v>
      </c>
      <c r="E4897" t="s">
        <v>55</v>
      </c>
      <c r="F4897" t="s">
        <v>77</v>
      </c>
      <c r="G4897">
        <v>2012</v>
      </c>
      <c r="H4897" t="s">
        <v>221</v>
      </c>
      <c r="I4897">
        <v>35606.480000000003</v>
      </c>
      <c r="J4897">
        <v>292</v>
      </c>
      <c r="K4897">
        <v>0.34754796999999998</v>
      </c>
    </row>
    <row r="4898" spans="1:11" x14ac:dyDescent="0.25">
      <c r="A4898" t="s">
        <v>24</v>
      </c>
      <c r="B4898" t="s">
        <v>38</v>
      </c>
      <c r="C4898" t="s">
        <v>48</v>
      </c>
      <c r="D4898" t="s">
        <v>50</v>
      </c>
      <c r="E4898" t="s">
        <v>55</v>
      </c>
      <c r="F4898" t="s">
        <v>154</v>
      </c>
      <c r="G4898">
        <v>2012</v>
      </c>
      <c r="H4898" t="s">
        <v>221</v>
      </c>
      <c r="I4898">
        <v>25104</v>
      </c>
      <c r="J4898">
        <v>400</v>
      </c>
      <c r="K4898">
        <v>0.26099425999999998</v>
      </c>
    </row>
    <row r="4899" spans="1:11" x14ac:dyDescent="0.25">
      <c r="A4899" t="s">
        <v>24</v>
      </c>
      <c r="B4899" t="s">
        <v>38</v>
      </c>
      <c r="C4899" t="s">
        <v>48</v>
      </c>
      <c r="D4899" t="s">
        <v>50</v>
      </c>
      <c r="E4899" t="s">
        <v>55</v>
      </c>
      <c r="F4899" t="s">
        <v>156</v>
      </c>
      <c r="G4899">
        <v>2012</v>
      </c>
      <c r="H4899" t="s">
        <v>221</v>
      </c>
      <c r="I4899">
        <v>6274.8</v>
      </c>
      <c r="J4899">
        <v>332</v>
      </c>
      <c r="K4899">
        <v>0.47089946999999999</v>
      </c>
    </row>
    <row r="4900" spans="1:11" x14ac:dyDescent="0.25">
      <c r="A4900" t="s">
        <v>24</v>
      </c>
      <c r="B4900" t="s">
        <v>38</v>
      </c>
      <c r="C4900" t="s">
        <v>48</v>
      </c>
      <c r="D4900" t="s">
        <v>50</v>
      </c>
      <c r="E4900" t="s">
        <v>56</v>
      </c>
      <c r="F4900" t="s">
        <v>80</v>
      </c>
      <c r="G4900">
        <v>2012</v>
      </c>
      <c r="H4900" t="s">
        <v>221</v>
      </c>
      <c r="I4900">
        <v>97997.13</v>
      </c>
      <c r="J4900">
        <v>179</v>
      </c>
      <c r="K4900">
        <v>0.28293787999999997</v>
      </c>
    </row>
    <row r="4901" spans="1:11" x14ac:dyDescent="0.25">
      <c r="A4901" t="s">
        <v>24</v>
      </c>
      <c r="B4901" t="s">
        <v>38</v>
      </c>
      <c r="C4901" t="s">
        <v>48</v>
      </c>
      <c r="D4901" t="s">
        <v>50</v>
      </c>
      <c r="E4901" t="s">
        <v>58</v>
      </c>
      <c r="F4901" t="s">
        <v>160</v>
      </c>
      <c r="G4901">
        <v>2012</v>
      </c>
      <c r="H4901" t="s">
        <v>221</v>
      </c>
      <c r="I4901">
        <v>23567.11</v>
      </c>
      <c r="J4901">
        <v>197</v>
      </c>
      <c r="K4901">
        <v>0.54401069999999996</v>
      </c>
    </row>
    <row r="4902" spans="1:11" x14ac:dyDescent="0.25">
      <c r="A4902" t="s">
        <v>24</v>
      </c>
      <c r="B4902" t="s">
        <v>38</v>
      </c>
      <c r="C4902" t="s">
        <v>48</v>
      </c>
      <c r="D4902" t="s">
        <v>50</v>
      </c>
      <c r="E4902" t="s">
        <v>58</v>
      </c>
      <c r="F4902" t="s">
        <v>161</v>
      </c>
      <c r="G4902">
        <v>2012</v>
      </c>
      <c r="H4902" t="s">
        <v>221</v>
      </c>
      <c r="I4902">
        <v>8477.4500000000007</v>
      </c>
      <c r="J4902">
        <v>215</v>
      </c>
      <c r="K4902">
        <v>0.51382196000000002</v>
      </c>
    </row>
    <row r="4903" spans="1:11" x14ac:dyDescent="0.25">
      <c r="A4903" t="s">
        <v>24</v>
      </c>
      <c r="B4903" t="s">
        <v>38</v>
      </c>
      <c r="C4903" t="s">
        <v>48</v>
      </c>
      <c r="D4903" t="s">
        <v>50</v>
      </c>
      <c r="E4903" t="s">
        <v>76</v>
      </c>
      <c r="F4903" t="s">
        <v>164</v>
      </c>
      <c r="G4903">
        <v>2012</v>
      </c>
      <c r="H4903" t="s">
        <v>221</v>
      </c>
      <c r="I4903">
        <v>45417.06</v>
      </c>
      <c r="J4903">
        <v>169</v>
      </c>
      <c r="K4903">
        <v>0.37984668999999999</v>
      </c>
    </row>
    <row r="4904" spans="1:11" x14ac:dyDescent="0.25">
      <c r="A4904" t="s">
        <v>24</v>
      </c>
      <c r="B4904" t="s">
        <v>38</v>
      </c>
      <c r="C4904" t="s">
        <v>48</v>
      </c>
      <c r="D4904" t="s">
        <v>50</v>
      </c>
      <c r="E4904" t="s">
        <v>76</v>
      </c>
      <c r="F4904" t="s">
        <v>167</v>
      </c>
      <c r="G4904">
        <v>2012</v>
      </c>
      <c r="H4904" t="s">
        <v>221</v>
      </c>
      <c r="I4904">
        <v>50988.42</v>
      </c>
      <c r="J4904">
        <v>738</v>
      </c>
      <c r="K4904">
        <v>0.40396584000000002</v>
      </c>
    </row>
    <row r="4905" spans="1:11" x14ac:dyDescent="0.25">
      <c r="A4905" t="s">
        <v>24</v>
      </c>
      <c r="B4905" t="s">
        <v>38</v>
      </c>
      <c r="C4905" t="s">
        <v>48</v>
      </c>
      <c r="D4905" t="s">
        <v>50</v>
      </c>
      <c r="E4905" t="s">
        <v>59</v>
      </c>
      <c r="F4905" t="s">
        <v>168</v>
      </c>
      <c r="G4905">
        <v>2012</v>
      </c>
      <c r="H4905" t="s">
        <v>221</v>
      </c>
      <c r="I4905">
        <v>5522.16</v>
      </c>
      <c r="J4905">
        <v>346</v>
      </c>
      <c r="K4905">
        <v>0.53007519000000003</v>
      </c>
    </row>
    <row r="4906" spans="1:11" x14ac:dyDescent="0.25">
      <c r="A4906" t="s">
        <v>24</v>
      </c>
      <c r="B4906" t="s">
        <v>38</v>
      </c>
      <c r="C4906" t="s">
        <v>48</v>
      </c>
      <c r="D4906" t="s">
        <v>50</v>
      </c>
      <c r="E4906" t="s">
        <v>59</v>
      </c>
      <c r="F4906" t="s">
        <v>171</v>
      </c>
      <c r="G4906">
        <v>2012</v>
      </c>
      <c r="H4906" t="s">
        <v>221</v>
      </c>
      <c r="I4906">
        <v>6580.53</v>
      </c>
      <c r="J4906">
        <v>253</v>
      </c>
      <c r="K4906">
        <v>0.31641676000000002</v>
      </c>
    </row>
    <row r="4907" spans="1:11" x14ac:dyDescent="0.25">
      <c r="A4907" t="s">
        <v>24</v>
      </c>
      <c r="B4907" t="s">
        <v>38</v>
      </c>
      <c r="C4907" t="s">
        <v>48</v>
      </c>
      <c r="D4907" t="s">
        <v>50</v>
      </c>
      <c r="E4907" t="s">
        <v>59</v>
      </c>
      <c r="F4907" t="s">
        <v>173</v>
      </c>
      <c r="G4907">
        <v>2012</v>
      </c>
      <c r="H4907" t="s">
        <v>221</v>
      </c>
      <c r="I4907">
        <v>10709.25</v>
      </c>
      <c r="J4907">
        <v>393</v>
      </c>
      <c r="K4907">
        <v>0.34055046</v>
      </c>
    </row>
    <row r="4908" spans="1:11" x14ac:dyDescent="0.25">
      <c r="A4908" t="s">
        <v>24</v>
      </c>
      <c r="B4908" t="s">
        <v>38</v>
      </c>
      <c r="C4908" t="s">
        <v>48</v>
      </c>
      <c r="D4908" t="s">
        <v>53</v>
      </c>
      <c r="E4908" t="s">
        <v>68</v>
      </c>
      <c r="F4908" t="s">
        <v>190</v>
      </c>
      <c r="G4908">
        <v>2012</v>
      </c>
      <c r="H4908" t="s">
        <v>221</v>
      </c>
      <c r="I4908">
        <v>6755.83</v>
      </c>
      <c r="J4908">
        <v>1147</v>
      </c>
      <c r="K4908">
        <v>0.68930389999999997</v>
      </c>
    </row>
    <row r="4909" spans="1:11" x14ac:dyDescent="0.25">
      <c r="A4909" t="s">
        <v>24</v>
      </c>
      <c r="B4909" t="s">
        <v>38</v>
      </c>
      <c r="C4909" t="s">
        <v>48</v>
      </c>
      <c r="D4909" t="s">
        <v>53</v>
      </c>
      <c r="E4909" t="s">
        <v>69</v>
      </c>
      <c r="F4909" t="s">
        <v>196</v>
      </c>
      <c r="G4909">
        <v>2012</v>
      </c>
      <c r="H4909" t="s">
        <v>221</v>
      </c>
      <c r="I4909">
        <v>6279.78</v>
      </c>
      <c r="J4909">
        <v>1079</v>
      </c>
      <c r="K4909">
        <v>0.52577320000000005</v>
      </c>
    </row>
    <row r="4910" spans="1:11" x14ac:dyDescent="0.25">
      <c r="A4910" t="s">
        <v>24</v>
      </c>
      <c r="B4910" t="s">
        <v>38</v>
      </c>
      <c r="C4910" t="s">
        <v>42</v>
      </c>
      <c r="D4910" t="s">
        <v>50</v>
      </c>
      <c r="E4910" t="s">
        <v>76</v>
      </c>
      <c r="F4910" t="s">
        <v>165</v>
      </c>
      <c r="G4910">
        <v>2012</v>
      </c>
      <c r="H4910" t="s">
        <v>221</v>
      </c>
      <c r="I4910">
        <v>46713.74</v>
      </c>
      <c r="J4910">
        <v>134</v>
      </c>
      <c r="K4910">
        <v>0.38805541999999998</v>
      </c>
    </row>
    <row r="4911" spans="1:11" x14ac:dyDescent="0.25">
      <c r="A4911" t="s">
        <v>24</v>
      </c>
      <c r="B4911" t="s">
        <v>38</v>
      </c>
      <c r="C4911" t="s">
        <v>42</v>
      </c>
      <c r="D4911" t="s">
        <v>50</v>
      </c>
      <c r="E4911" t="s">
        <v>76</v>
      </c>
      <c r="F4911" t="s">
        <v>166</v>
      </c>
      <c r="G4911">
        <v>2012</v>
      </c>
      <c r="H4911" t="s">
        <v>221</v>
      </c>
      <c r="I4911">
        <v>14122.68</v>
      </c>
      <c r="J4911">
        <v>429</v>
      </c>
      <c r="K4911">
        <v>0.51397327000000004</v>
      </c>
    </row>
    <row r="4912" spans="1:11" x14ac:dyDescent="0.25">
      <c r="A4912" t="s">
        <v>24</v>
      </c>
      <c r="B4912" t="s">
        <v>38</v>
      </c>
      <c r="C4912" t="s">
        <v>42</v>
      </c>
      <c r="D4912" t="s">
        <v>50</v>
      </c>
      <c r="E4912" t="s">
        <v>59</v>
      </c>
      <c r="F4912" t="s">
        <v>169</v>
      </c>
      <c r="G4912">
        <v>2012</v>
      </c>
      <c r="H4912" t="s">
        <v>221</v>
      </c>
      <c r="I4912">
        <v>6302.7</v>
      </c>
      <c r="J4912">
        <v>235</v>
      </c>
      <c r="K4912">
        <v>0.37844892000000002</v>
      </c>
    </row>
    <row r="4913" spans="1:11" x14ac:dyDescent="0.25">
      <c r="A4913" t="s">
        <v>24</v>
      </c>
      <c r="B4913" t="s">
        <v>38</v>
      </c>
      <c r="C4913" t="s">
        <v>42</v>
      </c>
      <c r="D4913" t="s">
        <v>50</v>
      </c>
      <c r="E4913" t="s">
        <v>59</v>
      </c>
      <c r="F4913" t="s">
        <v>214</v>
      </c>
      <c r="G4913">
        <v>2012</v>
      </c>
      <c r="H4913" t="s">
        <v>221</v>
      </c>
      <c r="I4913">
        <v>2544.86</v>
      </c>
      <c r="J4913">
        <v>74</v>
      </c>
      <c r="K4913">
        <v>0.54579820000000001</v>
      </c>
    </row>
    <row r="4914" spans="1:11" x14ac:dyDescent="0.25">
      <c r="A4914" t="s">
        <v>24</v>
      </c>
      <c r="B4914" t="s">
        <v>38</v>
      </c>
      <c r="C4914" t="s">
        <v>42</v>
      </c>
      <c r="D4914" t="s">
        <v>52</v>
      </c>
      <c r="E4914" t="s">
        <v>64</v>
      </c>
      <c r="F4914" t="s">
        <v>174</v>
      </c>
      <c r="G4914">
        <v>2012</v>
      </c>
      <c r="H4914" t="s">
        <v>221</v>
      </c>
      <c r="I4914">
        <v>2730.3</v>
      </c>
      <c r="J4914">
        <v>57</v>
      </c>
      <c r="K4914">
        <v>0.37369520000000001</v>
      </c>
    </row>
    <row r="4915" spans="1:11" x14ac:dyDescent="0.25">
      <c r="A4915" t="s">
        <v>25</v>
      </c>
      <c r="B4915" t="s">
        <v>37</v>
      </c>
      <c r="C4915" t="s">
        <v>44</v>
      </c>
      <c r="D4915" t="s">
        <v>50</v>
      </c>
      <c r="E4915" t="s">
        <v>55</v>
      </c>
      <c r="F4915" t="s">
        <v>207</v>
      </c>
      <c r="G4915">
        <v>2012</v>
      </c>
      <c r="H4915" t="s">
        <v>221</v>
      </c>
      <c r="I4915">
        <v>16007.34</v>
      </c>
      <c r="J4915">
        <v>2586</v>
      </c>
      <c r="K4915">
        <v>0.52665589999999995</v>
      </c>
    </row>
    <row r="4916" spans="1:11" x14ac:dyDescent="0.25">
      <c r="A4916" t="s">
        <v>25</v>
      </c>
      <c r="B4916" t="s">
        <v>37</v>
      </c>
      <c r="C4916" t="s">
        <v>44</v>
      </c>
      <c r="D4916" t="s">
        <v>50</v>
      </c>
      <c r="E4916" t="s">
        <v>55</v>
      </c>
      <c r="F4916" t="s">
        <v>150</v>
      </c>
      <c r="G4916">
        <v>2012</v>
      </c>
      <c r="H4916" t="s">
        <v>221</v>
      </c>
      <c r="I4916">
        <v>10567.85</v>
      </c>
      <c r="J4916">
        <v>1205</v>
      </c>
      <c r="K4916">
        <v>0.49600912000000003</v>
      </c>
    </row>
    <row r="4917" spans="1:11" x14ac:dyDescent="0.25">
      <c r="A4917" t="s">
        <v>25</v>
      </c>
      <c r="B4917" t="s">
        <v>37</v>
      </c>
      <c r="C4917" t="s">
        <v>44</v>
      </c>
      <c r="D4917" t="s">
        <v>50</v>
      </c>
      <c r="E4917" t="s">
        <v>55</v>
      </c>
      <c r="F4917" t="s">
        <v>151</v>
      </c>
      <c r="G4917">
        <v>2012</v>
      </c>
      <c r="H4917" t="s">
        <v>221</v>
      </c>
      <c r="I4917">
        <v>20319.2</v>
      </c>
      <c r="J4917">
        <v>880</v>
      </c>
      <c r="K4917">
        <v>0.31009094999999998</v>
      </c>
    </row>
    <row r="4918" spans="1:11" x14ac:dyDescent="0.25">
      <c r="A4918" t="s">
        <v>25</v>
      </c>
      <c r="B4918" t="s">
        <v>37</v>
      </c>
      <c r="C4918" t="s">
        <v>44</v>
      </c>
      <c r="D4918" t="s">
        <v>50</v>
      </c>
      <c r="E4918" t="s">
        <v>55</v>
      </c>
      <c r="F4918" t="s">
        <v>153</v>
      </c>
      <c r="G4918">
        <v>2012</v>
      </c>
      <c r="H4918" t="s">
        <v>221</v>
      </c>
      <c r="I4918">
        <v>41867.620000000003</v>
      </c>
      <c r="J4918">
        <v>794</v>
      </c>
      <c r="K4918">
        <v>0.33681016000000003</v>
      </c>
    </row>
    <row r="4919" spans="1:11" x14ac:dyDescent="0.25">
      <c r="A4919" t="s">
        <v>25</v>
      </c>
      <c r="B4919" t="s">
        <v>37</v>
      </c>
      <c r="C4919" t="s">
        <v>44</v>
      </c>
      <c r="D4919" t="s">
        <v>50</v>
      </c>
      <c r="E4919" t="s">
        <v>55</v>
      </c>
      <c r="F4919" t="s">
        <v>155</v>
      </c>
      <c r="G4919">
        <v>2012</v>
      </c>
      <c r="H4919" t="s">
        <v>221</v>
      </c>
      <c r="I4919">
        <v>73606.259999999995</v>
      </c>
      <c r="J4919">
        <v>9282</v>
      </c>
      <c r="K4919">
        <v>0.49684740999999999</v>
      </c>
    </row>
    <row r="4920" spans="1:11" x14ac:dyDescent="0.25">
      <c r="A4920" t="s">
        <v>25</v>
      </c>
      <c r="B4920" t="s">
        <v>37</v>
      </c>
      <c r="C4920" t="s">
        <v>44</v>
      </c>
      <c r="D4920" t="s">
        <v>50</v>
      </c>
      <c r="E4920" t="s">
        <v>56</v>
      </c>
      <c r="F4920" t="s">
        <v>157</v>
      </c>
      <c r="G4920">
        <v>2012</v>
      </c>
      <c r="H4920" t="s">
        <v>221</v>
      </c>
      <c r="I4920">
        <v>75069.119999999995</v>
      </c>
      <c r="J4920">
        <v>96</v>
      </c>
      <c r="K4920">
        <v>0.37337749999999997</v>
      </c>
    </row>
    <row r="4921" spans="1:11" x14ac:dyDescent="0.25">
      <c r="A4921" t="s">
        <v>25</v>
      </c>
      <c r="B4921" t="s">
        <v>37</v>
      </c>
      <c r="C4921" t="s">
        <v>44</v>
      </c>
      <c r="D4921" t="s">
        <v>50</v>
      </c>
      <c r="E4921" t="s">
        <v>56</v>
      </c>
      <c r="F4921" t="s">
        <v>158</v>
      </c>
      <c r="G4921">
        <v>2012</v>
      </c>
      <c r="H4921" t="s">
        <v>221</v>
      </c>
      <c r="I4921">
        <v>4129.72</v>
      </c>
      <c r="J4921">
        <v>2107</v>
      </c>
      <c r="K4921">
        <v>0.48979592</v>
      </c>
    </row>
    <row r="4922" spans="1:11" x14ac:dyDescent="0.25">
      <c r="A4922" t="s">
        <v>25</v>
      </c>
      <c r="B4922" t="s">
        <v>37</v>
      </c>
      <c r="C4922" t="s">
        <v>44</v>
      </c>
      <c r="D4922" t="s">
        <v>50</v>
      </c>
      <c r="E4922" t="s">
        <v>58</v>
      </c>
      <c r="F4922" t="s">
        <v>162</v>
      </c>
      <c r="G4922">
        <v>2012</v>
      </c>
      <c r="H4922" t="s">
        <v>221</v>
      </c>
      <c r="I4922">
        <v>6353.04</v>
      </c>
      <c r="J4922">
        <v>514</v>
      </c>
      <c r="K4922">
        <v>0.43365695999999998</v>
      </c>
    </row>
    <row r="4923" spans="1:11" x14ac:dyDescent="0.25">
      <c r="A4923" t="s">
        <v>25</v>
      </c>
      <c r="B4923" t="s">
        <v>37</v>
      </c>
      <c r="C4923" t="s">
        <v>44</v>
      </c>
      <c r="D4923" t="s">
        <v>50</v>
      </c>
      <c r="E4923" t="s">
        <v>76</v>
      </c>
      <c r="F4923" t="s">
        <v>163</v>
      </c>
      <c r="G4923">
        <v>2012</v>
      </c>
      <c r="H4923" t="s">
        <v>221</v>
      </c>
      <c r="I4923">
        <v>6840.54</v>
      </c>
      <c r="J4923">
        <v>89</v>
      </c>
      <c r="K4923">
        <v>0.31693989</v>
      </c>
    </row>
    <row r="4924" spans="1:11" x14ac:dyDescent="0.25">
      <c r="A4924" t="s">
        <v>25</v>
      </c>
      <c r="B4924" t="s">
        <v>37</v>
      </c>
      <c r="C4924" t="s">
        <v>44</v>
      </c>
      <c r="D4924" t="s">
        <v>50</v>
      </c>
      <c r="E4924" t="s">
        <v>59</v>
      </c>
      <c r="F4924" t="s">
        <v>168</v>
      </c>
      <c r="G4924">
        <v>2012</v>
      </c>
      <c r="H4924" t="s">
        <v>221</v>
      </c>
      <c r="I4924">
        <v>11549.8</v>
      </c>
      <c r="J4924">
        <v>731</v>
      </c>
      <c r="K4924">
        <v>0.52531645999999999</v>
      </c>
    </row>
    <row r="4925" spans="1:11" x14ac:dyDescent="0.25">
      <c r="A4925" t="s">
        <v>25</v>
      </c>
      <c r="B4925" t="s">
        <v>37</v>
      </c>
      <c r="C4925" t="s">
        <v>44</v>
      </c>
      <c r="D4925" t="s">
        <v>52</v>
      </c>
      <c r="E4925" t="s">
        <v>64</v>
      </c>
      <c r="F4925" t="s">
        <v>174</v>
      </c>
      <c r="G4925">
        <v>2012</v>
      </c>
      <c r="H4925" t="s">
        <v>221</v>
      </c>
      <c r="I4925">
        <v>6827.04</v>
      </c>
      <c r="J4925">
        <v>144</v>
      </c>
      <c r="K4925">
        <v>0.36722210999999999</v>
      </c>
    </row>
    <row r="4926" spans="1:11" x14ac:dyDescent="0.25">
      <c r="A4926" t="s">
        <v>25</v>
      </c>
      <c r="B4926" t="s">
        <v>37</v>
      </c>
      <c r="C4926" t="s">
        <v>44</v>
      </c>
      <c r="D4926" t="s">
        <v>52</v>
      </c>
      <c r="E4926" t="s">
        <v>64</v>
      </c>
      <c r="F4926" t="s">
        <v>175</v>
      </c>
      <c r="G4926">
        <v>2012</v>
      </c>
      <c r="H4926" t="s">
        <v>221</v>
      </c>
      <c r="I4926">
        <v>2592.5700000000002</v>
      </c>
      <c r="J4926">
        <v>89</v>
      </c>
      <c r="K4926">
        <v>0.31342259</v>
      </c>
    </row>
    <row r="4927" spans="1:11" x14ac:dyDescent="0.25">
      <c r="A4927" t="s">
        <v>25</v>
      </c>
      <c r="B4927" t="s">
        <v>37</v>
      </c>
      <c r="C4927" t="s">
        <v>44</v>
      </c>
      <c r="D4927" t="s">
        <v>52</v>
      </c>
      <c r="E4927" t="s">
        <v>64</v>
      </c>
      <c r="F4927" t="s">
        <v>176</v>
      </c>
      <c r="G4927">
        <v>2012</v>
      </c>
      <c r="H4927" t="s">
        <v>221</v>
      </c>
      <c r="I4927">
        <v>6976.06</v>
      </c>
      <c r="J4927">
        <v>91</v>
      </c>
      <c r="K4927">
        <v>0.49126011000000003</v>
      </c>
    </row>
    <row r="4928" spans="1:11" x14ac:dyDescent="0.25">
      <c r="A4928" t="s">
        <v>25</v>
      </c>
      <c r="B4928" t="s">
        <v>37</v>
      </c>
      <c r="C4928" t="s">
        <v>44</v>
      </c>
      <c r="D4928" t="s">
        <v>52</v>
      </c>
      <c r="E4928" t="s">
        <v>64</v>
      </c>
      <c r="F4928" t="s">
        <v>178</v>
      </c>
      <c r="G4928">
        <v>2012</v>
      </c>
      <c r="H4928" t="s">
        <v>221</v>
      </c>
      <c r="I4928">
        <v>4672</v>
      </c>
      <c r="J4928">
        <v>64</v>
      </c>
      <c r="K4928">
        <v>0.41863013999999998</v>
      </c>
    </row>
    <row r="4929" spans="1:11" x14ac:dyDescent="0.25">
      <c r="A4929" t="s">
        <v>25</v>
      </c>
      <c r="B4929" t="s">
        <v>37</v>
      </c>
      <c r="C4929" t="s">
        <v>44</v>
      </c>
      <c r="D4929" t="s">
        <v>52</v>
      </c>
      <c r="E4929" t="s">
        <v>64</v>
      </c>
      <c r="F4929" t="s">
        <v>119</v>
      </c>
      <c r="G4929">
        <v>2012</v>
      </c>
      <c r="H4929" t="s">
        <v>221</v>
      </c>
      <c r="I4929">
        <v>32380</v>
      </c>
      <c r="J4929">
        <v>140</v>
      </c>
      <c r="K4929">
        <v>0.44131439</v>
      </c>
    </row>
    <row r="4930" spans="1:11" x14ac:dyDescent="0.25">
      <c r="A4930" t="s">
        <v>25</v>
      </c>
      <c r="B4930" t="s">
        <v>37</v>
      </c>
      <c r="C4930" t="s">
        <v>44</v>
      </c>
      <c r="D4930" t="s">
        <v>52</v>
      </c>
      <c r="E4930" t="s">
        <v>64</v>
      </c>
      <c r="F4930" t="s">
        <v>179</v>
      </c>
      <c r="G4930">
        <v>2012</v>
      </c>
      <c r="H4930" t="s">
        <v>221</v>
      </c>
      <c r="I4930">
        <v>3232.8</v>
      </c>
      <c r="J4930">
        <v>18</v>
      </c>
      <c r="K4930">
        <v>0.47171491999999998</v>
      </c>
    </row>
    <row r="4931" spans="1:11" x14ac:dyDescent="0.25">
      <c r="A4931" t="s">
        <v>25</v>
      </c>
      <c r="B4931" t="s">
        <v>37</v>
      </c>
      <c r="C4931" t="s">
        <v>44</v>
      </c>
      <c r="D4931" t="s">
        <v>52</v>
      </c>
      <c r="E4931" t="s">
        <v>64</v>
      </c>
      <c r="F4931" t="s">
        <v>210</v>
      </c>
      <c r="G4931">
        <v>2012</v>
      </c>
      <c r="H4931" t="s">
        <v>221</v>
      </c>
      <c r="I4931">
        <v>12931.2</v>
      </c>
      <c r="J4931">
        <v>288</v>
      </c>
      <c r="K4931">
        <v>0.38841871</v>
      </c>
    </row>
    <row r="4932" spans="1:11" x14ac:dyDescent="0.25">
      <c r="A4932" t="s">
        <v>25</v>
      </c>
      <c r="B4932" t="s">
        <v>37</v>
      </c>
      <c r="C4932" t="s">
        <v>44</v>
      </c>
      <c r="D4932" t="s">
        <v>52</v>
      </c>
      <c r="E4932" t="s">
        <v>64</v>
      </c>
      <c r="F4932" t="s">
        <v>120</v>
      </c>
      <c r="G4932">
        <v>2012</v>
      </c>
      <c r="H4932" t="s">
        <v>221</v>
      </c>
      <c r="I4932">
        <v>33492</v>
      </c>
      <c r="J4932">
        <v>174</v>
      </c>
      <c r="K4932">
        <v>0.45753074999999999</v>
      </c>
    </row>
    <row r="4933" spans="1:11" x14ac:dyDescent="0.25">
      <c r="A4933" t="s">
        <v>25</v>
      </c>
      <c r="B4933" t="s">
        <v>37</v>
      </c>
      <c r="C4933" t="s">
        <v>44</v>
      </c>
      <c r="D4933" t="s">
        <v>52</v>
      </c>
      <c r="E4933" t="s">
        <v>64</v>
      </c>
      <c r="F4933" t="s">
        <v>121</v>
      </c>
      <c r="G4933">
        <v>2012</v>
      </c>
      <c r="H4933" t="s">
        <v>221</v>
      </c>
      <c r="I4933">
        <v>36274</v>
      </c>
      <c r="J4933">
        <v>148</v>
      </c>
      <c r="K4933">
        <v>0.44310855999999998</v>
      </c>
    </row>
    <row r="4934" spans="1:11" x14ac:dyDescent="0.25">
      <c r="A4934" t="s">
        <v>25</v>
      </c>
      <c r="B4934" t="s">
        <v>37</v>
      </c>
      <c r="C4934" t="s">
        <v>44</v>
      </c>
      <c r="D4934" t="s">
        <v>52</v>
      </c>
      <c r="E4934" t="s">
        <v>64</v>
      </c>
      <c r="F4934" t="s">
        <v>122</v>
      </c>
      <c r="G4934">
        <v>2012</v>
      </c>
      <c r="H4934" t="s">
        <v>221</v>
      </c>
      <c r="I4934">
        <v>1804.5</v>
      </c>
      <c r="J4934">
        <v>15</v>
      </c>
      <c r="K4934">
        <v>0.44272652000000001</v>
      </c>
    </row>
    <row r="4935" spans="1:11" x14ac:dyDescent="0.25">
      <c r="A4935" t="s">
        <v>25</v>
      </c>
      <c r="B4935" t="s">
        <v>37</v>
      </c>
      <c r="C4935" t="s">
        <v>44</v>
      </c>
      <c r="D4935" t="s">
        <v>52</v>
      </c>
      <c r="E4935" t="s">
        <v>65</v>
      </c>
      <c r="F4935" t="s">
        <v>110</v>
      </c>
      <c r="G4935">
        <v>2012</v>
      </c>
      <c r="H4935" t="s">
        <v>221</v>
      </c>
      <c r="I4935">
        <v>11436.66</v>
      </c>
      <c r="J4935">
        <v>189</v>
      </c>
      <c r="K4935">
        <v>0.56785023000000001</v>
      </c>
    </row>
    <row r="4936" spans="1:11" x14ac:dyDescent="0.25">
      <c r="A4936" t="s">
        <v>25</v>
      </c>
      <c r="B4936" t="s">
        <v>37</v>
      </c>
      <c r="C4936" t="s">
        <v>44</v>
      </c>
      <c r="D4936" t="s">
        <v>52</v>
      </c>
      <c r="E4936" t="s">
        <v>65</v>
      </c>
      <c r="F4936" t="s">
        <v>111</v>
      </c>
      <c r="G4936">
        <v>2012</v>
      </c>
      <c r="H4936" t="s">
        <v>221</v>
      </c>
      <c r="I4936">
        <v>12089</v>
      </c>
      <c r="J4936">
        <v>115</v>
      </c>
      <c r="K4936">
        <v>0.52730995000000003</v>
      </c>
    </row>
    <row r="4937" spans="1:11" x14ac:dyDescent="0.25">
      <c r="A4937" t="s">
        <v>25</v>
      </c>
      <c r="B4937" t="s">
        <v>37</v>
      </c>
      <c r="C4937" t="s">
        <v>44</v>
      </c>
      <c r="D4937" t="s">
        <v>52</v>
      </c>
      <c r="E4937" t="s">
        <v>65</v>
      </c>
      <c r="F4937" t="s">
        <v>182</v>
      </c>
      <c r="G4937">
        <v>2012</v>
      </c>
      <c r="H4937" t="s">
        <v>221</v>
      </c>
      <c r="I4937">
        <v>3075</v>
      </c>
      <c r="J4937">
        <v>41</v>
      </c>
      <c r="K4937">
        <v>0.41733333</v>
      </c>
    </row>
    <row r="4938" spans="1:11" x14ac:dyDescent="0.25">
      <c r="A4938" t="s">
        <v>25</v>
      </c>
      <c r="B4938" t="s">
        <v>37</v>
      </c>
      <c r="C4938" t="s">
        <v>44</v>
      </c>
      <c r="D4938" t="s">
        <v>52</v>
      </c>
      <c r="E4938" t="s">
        <v>65</v>
      </c>
      <c r="F4938" t="s">
        <v>123</v>
      </c>
      <c r="G4938">
        <v>2012</v>
      </c>
      <c r="H4938" t="s">
        <v>221</v>
      </c>
      <c r="I4938">
        <v>29299.5</v>
      </c>
      <c r="J4938">
        <v>765</v>
      </c>
      <c r="K4938">
        <v>0.34076315000000001</v>
      </c>
    </row>
    <row r="4939" spans="1:11" x14ac:dyDescent="0.25">
      <c r="A4939" t="s">
        <v>25</v>
      </c>
      <c r="B4939" t="s">
        <v>37</v>
      </c>
      <c r="C4939" t="s">
        <v>44</v>
      </c>
      <c r="D4939" t="s">
        <v>52</v>
      </c>
      <c r="E4939" t="s">
        <v>65</v>
      </c>
      <c r="F4939" t="s">
        <v>124</v>
      </c>
      <c r="G4939">
        <v>2012</v>
      </c>
      <c r="H4939" t="s">
        <v>221</v>
      </c>
      <c r="I4939">
        <v>62964.05</v>
      </c>
      <c r="J4939">
        <v>2163</v>
      </c>
      <c r="K4939">
        <v>0.32230105999999997</v>
      </c>
    </row>
    <row r="4940" spans="1:11" x14ac:dyDescent="0.25">
      <c r="A4940" t="s">
        <v>25</v>
      </c>
      <c r="B4940" t="s">
        <v>37</v>
      </c>
      <c r="C4940" t="s">
        <v>44</v>
      </c>
      <c r="D4940" t="s">
        <v>52</v>
      </c>
      <c r="E4940" t="s">
        <v>65</v>
      </c>
      <c r="F4940" t="s">
        <v>125</v>
      </c>
      <c r="G4940">
        <v>2012</v>
      </c>
      <c r="H4940" t="s">
        <v>221</v>
      </c>
      <c r="I4940">
        <v>41018.65</v>
      </c>
      <c r="J4940">
        <v>969</v>
      </c>
      <c r="K4940">
        <v>0.35951499999999997</v>
      </c>
    </row>
    <row r="4941" spans="1:11" x14ac:dyDescent="0.25">
      <c r="A4941" t="s">
        <v>25</v>
      </c>
      <c r="B4941" t="s">
        <v>37</v>
      </c>
      <c r="C4941" t="s">
        <v>44</v>
      </c>
      <c r="D4941" t="s">
        <v>52</v>
      </c>
      <c r="E4941" t="s">
        <v>65</v>
      </c>
      <c r="F4941" t="s">
        <v>126</v>
      </c>
      <c r="G4941">
        <v>2012</v>
      </c>
      <c r="H4941" t="s">
        <v>221</v>
      </c>
      <c r="I4941">
        <v>13943.8</v>
      </c>
      <c r="J4941">
        <v>692</v>
      </c>
      <c r="K4941">
        <v>0.40496278000000002</v>
      </c>
    </row>
    <row r="4942" spans="1:11" x14ac:dyDescent="0.25">
      <c r="A4942" t="s">
        <v>25</v>
      </c>
      <c r="B4942" t="s">
        <v>37</v>
      </c>
      <c r="C4942" t="s">
        <v>44</v>
      </c>
      <c r="D4942" t="s">
        <v>52</v>
      </c>
      <c r="E4942" t="s">
        <v>65</v>
      </c>
      <c r="F4942" t="s">
        <v>127</v>
      </c>
      <c r="G4942">
        <v>2012</v>
      </c>
      <c r="H4942" t="s">
        <v>221</v>
      </c>
      <c r="I4942">
        <v>16185</v>
      </c>
      <c r="J4942">
        <v>249</v>
      </c>
      <c r="K4942">
        <v>0.39248996000000003</v>
      </c>
    </row>
    <row r="4943" spans="1:11" x14ac:dyDescent="0.25">
      <c r="A4943" t="s">
        <v>25</v>
      </c>
      <c r="B4943" t="s">
        <v>37</v>
      </c>
      <c r="C4943" t="s">
        <v>44</v>
      </c>
      <c r="D4943" t="s">
        <v>52</v>
      </c>
      <c r="E4943" t="s">
        <v>65</v>
      </c>
      <c r="F4943" t="s">
        <v>128</v>
      </c>
      <c r="G4943">
        <v>2012</v>
      </c>
      <c r="H4943" t="s">
        <v>221</v>
      </c>
      <c r="I4943">
        <v>16320</v>
      </c>
      <c r="J4943">
        <v>204</v>
      </c>
      <c r="K4943">
        <v>0.49387500000000001</v>
      </c>
    </row>
    <row r="4944" spans="1:11" x14ac:dyDescent="0.25">
      <c r="A4944" t="s">
        <v>25</v>
      </c>
      <c r="B4944" t="s">
        <v>37</v>
      </c>
      <c r="C4944" t="s">
        <v>44</v>
      </c>
      <c r="D4944" t="s">
        <v>52</v>
      </c>
      <c r="E4944" t="s">
        <v>65</v>
      </c>
      <c r="F4944" t="s">
        <v>129</v>
      </c>
      <c r="G4944">
        <v>2012</v>
      </c>
      <c r="H4944" t="s">
        <v>221</v>
      </c>
      <c r="I4944">
        <v>41346.6</v>
      </c>
      <c r="J4944">
        <v>822</v>
      </c>
      <c r="K4944">
        <v>0.39566180000000001</v>
      </c>
    </row>
    <row r="4945" spans="1:11" x14ac:dyDescent="0.25">
      <c r="A4945" t="s">
        <v>25</v>
      </c>
      <c r="B4945" t="s">
        <v>37</v>
      </c>
      <c r="C4945" t="s">
        <v>44</v>
      </c>
      <c r="D4945" t="s">
        <v>52</v>
      </c>
      <c r="E4945" t="s">
        <v>65</v>
      </c>
      <c r="F4945" t="s">
        <v>130</v>
      </c>
      <c r="G4945">
        <v>2012</v>
      </c>
      <c r="H4945" t="s">
        <v>221</v>
      </c>
      <c r="I4945">
        <v>27089.9</v>
      </c>
      <c r="J4945">
        <v>845</v>
      </c>
      <c r="K4945">
        <v>0.34403929</v>
      </c>
    </row>
    <row r="4946" spans="1:11" x14ac:dyDescent="0.25">
      <c r="A4946" t="s">
        <v>25</v>
      </c>
      <c r="B4946" t="s">
        <v>37</v>
      </c>
      <c r="C4946" t="s">
        <v>44</v>
      </c>
      <c r="D4946" t="s">
        <v>52</v>
      </c>
      <c r="E4946" t="s">
        <v>66</v>
      </c>
      <c r="F4946" t="s">
        <v>131</v>
      </c>
      <c r="G4946">
        <v>2012</v>
      </c>
      <c r="H4946" t="s">
        <v>221</v>
      </c>
      <c r="I4946">
        <v>3361.6</v>
      </c>
      <c r="J4946">
        <v>88</v>
      </c>
      <c r="K4946">
        <v>0.53717276999999997</v>
      </c>
    </row>
    <row r="4947" spans="1:11" x14ac:dyDescent="0.25">
      <c r="A4947" t="s">
        <v>25</v>
      </c>
      <c r="B4947" t="s">
        <v>37</v>
      </c>
      <c r="C4947" t="s">
        <v>44</v>
      </c>
      <c r="D4947" t="s">
        <v>52</v>
      </c>
      <c r="E4947" t="s">
        <v>66</v>
      </c>
      <c r="F4947" t="s">
        <v>132</v>
      </c>
      <c r="G4947">
        <v>2012</v>
      </c>
      <c r="H4947" t="s">
        <v>221</v>
      </c>
      <c r="I4947">
        <v>3696.6</v>
      </c>
      <c r="J4947">
        <v>303</v>
      </c>
      <c r="K4947">
        <v>0.6</v>
      </c>
    </row>
    <row r="4948" spans="1:11" x14ac:dyDescent="0.25">
      <c r="A4948" t="s">
        <v>25</v>
      </c>
      <c r="B4948" t="s">
        <v>37</v>
      </c>
      <c r="C4948" t="s">
        <v>44</v>
      </c>
      <c r="D4948" t="s">
        <v>52</v>
      </c>
      <c r="E4948" t="s">
        <v>71</v>
      </c>
      <c r="F4948" t="s">
        <v>184</v>
      </c>
      <c r="G4948">
        <v>2012</v>
      </c>
      <c r="H4948" t="s">
        <v>221</v>
      </c>
      <c r="I4948">
        <v>21377.52</v>
      </c>
      <c r="J4948">
        <v>216</v>
      </c>
      <c r="K4948">
        <v>0.28069112000000002</v>
      </c>
    </row>
    <row r="4949" spans="1:11" x14ac:dyDescent="0.25">
      <c r="A4949" t="s">
        <v>25</v>
      </c>
      <c r="B4949" t="s">
        <v>37</v>
      </c>
      <c r="C4949" t="s">
        <v>44</v>
      </c>
      <c r="D4949" t="s">
        <v>52</v>
      </c>
      <c r="E4949" t="s">
        <v>71</v>
      </c>
      <c r="F4949" t="s">
        <v>185</v>
      </c>
      <c r="G4949">
        <v>2012</v>
      </c>
      <c r="H4949" t="s">
        <v>221</v>
      </c>
      <c r="I4949">
        <v>15379.32</v>
      </c>
      <c r="J4949">
        <v>122</v>
      </c>
      <c r="K4949">
        <v>0.26558781999999997</v>
      </c>
    </row>
    <row r="4950" spans="1:11" x14ac:dyDescent="0.25">
      <c r="A4950" t="s">
        <v>25</v>
      </c>
      <c r="B4950" t="s">
        <v>37</v>
      </c>
      <c r="C4950" t="s">
        <v>44</v>
      </c>
      <c r="D4950" t="s">
        <v>52</v>
      </c>
      <c r="E4950" t="s">
        <v>67</v>
      </c>
      <c r="F4950" t="s">
        <v>187</v>
      </c>
      <c r="G4950">
        <v>2012</v>
      </c>
      <c r="H4950" t="s">
        <v>221</v>
      </c>
      <c r="I4950">
        <v>26439.42</v>
      </c>
      <c r="J4950">
        <v>833</v>
      </c>
      <c r="K4950">
        <v>0.36988028000000001</v>
      </c>
    </row>
    <row r="4951" spans="1:11" x14ac:dyDescent="0.25">
      <c r="A4951" t="s">
        <v>25</v>
      </c>
      <c r="B4951" t="s">
        <v>37</v>
      </c>
      <c r="C4951" t="s">
        <v>44</v>
      </c>
      <c r="D4951" t="s">
        <v>52</v>
      </c>
      <c r="E4951" t="s">
        <v>67</v>
      </c>
      <c r="F4951" t="s">
        <v>134</v>
      </c>
      <c r="G4951">
        <v>2012</v>
      </c>
      <c r="H4951" t="s">
        <v>221</v>
      </c>
      <c r="I4951">
        <v>20805</v>
      </c>
      <c r="J4951">
        <v>57</v>
      </c>
      <c r="K4951">
        <v>0.34723288000000002</v>
      </c>
    </row>
    <row r="4952" spans="1:11" x14ac:dyDescent="0.25">
      <c r="A4952" t="s">
        <v>25</v>
      </c>
      <c r="B4952" t="s">
        <v>37</v>
      </c>
      <c r="C4952" t="s">
        <v>44</v>
      </c>
      <c r="D4952" t="s">
        <v>52</v>
      </c>
      <c r="E4952" t="s">
        <v>67</v>
      </c>
      <c r="F4952" t="s">
        <v>189</v>
      </c>
      <c r="G4952">
        <v>2012</v>
      </c>
      <c r="H4952" t="s">
        <v>221</v>
      </c>
      <c r="I4952">
        <v>24038</v>
      </c>
      <c r="J4952">
        <v>101</v>
      </c>
      <c r="K4952">
        <v>0.35558824</v>
      </c>
    </row>
    <row r="4953" spans="1:11" x14ac:dyDescent="0.25">
      <c r="A4953" t="s">
        <v>25</v>
      </c>
      <c r="B4953" t="s">
        <v>37</v>
      </c>
      <c r="C4953" t="s">
        <v>44</v>
      </c>
      <c r="D4953" t="s">
        <v>52</v>
      </c>
      <c r="E4953" t="s">
        <v>67</v>
      </c>
      <c r="F4953" t="s">
        <v>215</v>
      </c>
      <c r="G4953">
        <v>2012</v>
      </c>
      <c r="H4953" t="s">
        <v>221</v>
      </c>
      <c r="I4953">
        <v>27412</v>
      </c>
      <c r="J4953">
        <v>178</v>
      </c>
      <c r="K4953">
        <v>0.42506494</v>
      </c>
    </row>
    <row r="4954" spans="1:11" x14ac:dyDescent="0.25">
      <c r="A4954" t="s">
        <v>25</v>
      </c>
      <c r="B4954" t="s">
        <v>37</v>
      </c>
      <c r="C4954" t="s">
        <v>44</v>
      </c>
      <c r="D4954" t="s">
        <v>53</v>
      </c>
      <c r="E4954" t="s">
        <v>68</v>
      </c>
      <c r="F4954" t="s">
        <v>191</v>
      </c>
      <c r="G4954">
        <v>2012</v>
      </c>
      <c r="H4954" t="s">
        <v>221</v>
      </c>
      <c r="I4954">
        <v>9590</v>
      </c>
      <c r="J4954">
        <v>1370</v>
      </c>
      <c r="K4954">
        <v>0.73142856999999994</v>
      </c>
    </row>
    <row r="4955" spans="1:11" x14ac:dyDescent="0.25">
      <c r="A4955" t="s">
        <v>25</v>
      </c>
      <c r="B4955" t="s">
        <v>37</v>
      </c>
      <c r="C4955" t="s">
        <v>44</v>
      </c>
      <c r="D4955" t="s">
        <v>53</v>
      </c>
      <c r="E4955" t="s">
        <v>68</v>
      </c>
      <c r="F4955" t="s">
        <v>192</v>
      </c>
      <c r="G4955">
        <v>2012</v>
      </c>
      <c r="H4955" t="s">
        <v>221</v>
      </c>
      <c r="I4955">
        <v>6400.38</v>
      </c>
      <c r="J4955">
        <v>933</v>
      </c>
      <c r="K4955">
        <v>0.66034985000000002</v>
      </c>
    </row>
    <row r="4956" spans="1:11" x14ac:dyDescent="0.25">
      <c r="A4956" t="s">
        <v>25</v>
      </c>
      <c r="B4956" t="s">
        <v>37</v>
      </c>
      <c r="C4956" t="s">
        <v>44</v>
      </c>
      <c r="D4956" t="s">
        <v>53</v>
      </c>
      <c r="E4956" t="s">
        <v>69</v>
      </c>
      <c r="F4956" t="s">
        <v>193</v>
      </c>
      <c r="G4956">
        <v>2012</v>
      </c>
      <c r="H4956" t="s">
        <v>221</v>
      </c>
      <c r="I4956">
        <v>4650.1000000000004</v>
      </c>
      <c r="J4956">
        <v>949</v>
      </c>
      <c r="K4956">
        <v>0.60204082000000003</v>
      </c>
    </row>
    <row r="4957" spans="1:11" x14ac:dyDescent="0.25">
      <c r="A4957" t="s">
        <v>25</v>
      </c>
      <c r="B4957" t="s">
        <v>37</v>
      </c>
      <c r="C4957" t="s">
        <v>44</v>
      </c>
      <c r="D4957" t="s">
        <v>53</v>
      </c>
      <c r="E4957" t="s">
        <v>69</v>
      </c>
      <c r="F4957" t="s">
        <v>194</v>
      </c>
      <c r="G4957">
        <v>2012</v>
      </c>
      <c r="H4957" t="s">
        <v>221</v>
      </c>
      <c r="I4957">
        <v>8136</v>
      </c>
      <c r="J4957">
        <v>1695</v>
      </c>
      <c r="K4957">
        <v>0.62708333000000005</v>
      </c>
    </row>
    <row r="4958" spans="1:11" x14ac:dyDescent="0.25">
      <c r="A4958" t="s">
        <v>25</v>
      </c>
      <c r="B4958" t="s">
        <v>37</v>
      </c>
      <c r="C4958" t="s">
        <v>44</v>
      </c>
      <c r="D4958" t="s">
        <v>53</v>
      </c>
      <c r="E4958" t="s">
        <v>69</v>
      </c>
      <c r="F4958" t="s">
        <v>196</v>
      </c>
      <c r="G4958">
        <v>2012</v>
      </c>
      <c r="H4958" t="s">
        <v>221</v>
      </c>
      <c r="I4958">
        <v>7146.96</v>
      </c>
      <c r="J4958">
        <v>1228</v>
      </c>
      <c r="K4958">
        <v>0.52577320000000005</v>
      </c>
    </row>
    <row r="4959" spans="1:11" x14ac:dyDescent="0.25">
      <c r="A4959" t="s">
        <v>25</v>
      </c>
      <c r="B4959" t="s">
        <v>37</v>
      </c>
      <c r="C4959" t="s">
        <v>44</v>
      </c>
      <c r="D4959" t="s">
        <v>53</v>
      </c>
      <c r="E4959" t="s">
        <v>70</v>
      </c>
      <c r="F4959" t="s">
        <v>197</v>
      </c>
      <c r="G4959">
        <v>2012</v>
      </c>
      <c r="H4959" t="s">
        <v>221</v>
      </c>
      <c r="I4959">
        <v>4786.95</v>
      </c>
      <c r="J4959">
        <v>141</v>
      </c>
      <c r="K4959">
        <v>0.58645066000000001</v>
      </c>
    </row>
    <row r="4960" spans="1:11" x14ac:dyDescent="0.25">
      <c r="A4960" t="s">
        <v>25</v>
      </c>
      <c r="B4960" t="s">
        <v>37</v>
      </c>
      <c r="C4960" t="s">
        <v>44</v>
      </c>
      <c r="D4960" t="s">
        <v>53</v>
      </c>
      <c r="E4960" t="s">
        <v>70</v>
      </c>
      <c r="F4960" t="s">
        <v>198</v>
      </c>
      <c r="G4960">
        <v>2012</v>
      </c>
      <c r="H4960" t="s">
        <v>221</v>
      </c>
      <c r="I4960">
        <v>678</v>
      </c>
      <c r="J4960">
        <v>113</v>
      </c>
      <c r="K4960">
        <v>0.52833333000000005</v>
      </c>
    </row>
    <row r="4961" spans="1:11" x14ac:dyDescent="0.25">
      <c r="A4961" t="s">
        <v>25</v>
      </c>
      <c r="B4961" t="s">
        <v>37</v>
      </c>
      <c r="C4961" t="s">
        <v>44</v>
      </c>
      <c r="D4961" t="s">
        <v>53</v>
      </c>
      <c r="E4961" t="s">
        <v>70</v>
      </c>
      <c r="F4961" t="s">
        <v>118</v>
      </c>
      <c r="G4961">
        <v>2012</v>
      </c>
      <c r="H4961" t="s">
        <v>221</v>
      </c>
      <c r="I4961">
        <v>1370.26</v>
      </c>
      <c r="J4961">
        <v>262</v>
      </c>
      <c r="K4961">
        <v>0.63288719000000004</v>
      </c>
    </row>
    <row r="4962" spans="1:11" x14ac:dyDescent="0.25">
      <c r="A4962" t="s">
        <v>25</v>
      </c>
      <c r="B4962" t="s">
        <v>37</v>
      </c>
      <c r="C4962" t="s">
        <v>48</v>
      </c>
      <c r="D4962" t="s">
        <v>50</v>
      </c>
      <c r="E4962" t="s">
        <v>55</v>
      </c>
      <c r="F4962" t="s">
        <v>154</v>
      </c>
      <c r="G4962">
        <v>2012</v>
      </c>
      <c r="H4962" t="s">
        <v>221</v>
      </c>
      <c r="I4962">
        <v>39852.6</v>
      </c>
      <c r="J4962">
        <v>635</v>
      </c>
      <c r="K4962">
        <v>0.26099425999999998</v>
      </c>
    </row>
    <row r="4963" spans="1:11" x14ac:dyDescent="0.25">
      <c r="A4963" t="s">
        <v>25</v>
      </c>
      <c r="B4963" t="s">
        <v>37</v>
      </c>
      <c r="C4963" t="s">
        <v>48</v>
      </c>
      <c r="D4963" t="s">
        <v>50</v>
      </c>
      <c r="E4963" t="s">
        <v>76</v>
      </c>
      <c r="F4963" t="s">
        <v>167</v>
      </c>
      <c r="G4963">
        <v>2012</v>
      </c>
      <c r="H4963" t="s">
        <v>221</v>
      </c>
      <c r="I4963">
        <v>31850.49</v>
      </c>
      <c r="J4963">
        <v>461</v>
      </c>
      <c r="K4963">
        <v>0.40396584000000002</v>
      </c>
    </row>
    <row r="4964" spans="1:11" x14ac:dyDescent="0.25">
      <c r="A4964" t="s">
        <v>25</v>
      </c>
      <c r="B4964" t="s">
        <v>37</v>
      </c>
      <c r="C4964" t="s">
        <v>48</v>
      </c>
      <c r="D4964" t="s">
        <v>50</v>
      </c>
      <c r="E4964" t="s">
        <v>59</v>
      </c>
      <c r="F4964" t="s">
        <v>171</v>
      </c>
      <c r="G4964">
        <v>2012</v>
      </c>
      <c r="H4964" t="s">
        <v>221</v>
      </c>
      <c r="I4964">
        <v>5228.01</v>
      </c>
      <c r="J4964">
        <v>201</v>
      </c>
      <c r="K4964">
        <v>0.31641676000000002</v>
      </c>
    </row>
    <row r="4965" spans="1:11" x14ac:dyDescent="0.25">
      <c r="A4965" t="s">
        <v>25</v>
      </c>
      <c r="B4965" t="s">
        <v>37</v>
      </c>
      <c r="C4965" t="s">
        <v>48</v>
      </c>
      <c r="D4965" t="s">
        <v>53</v>
      </c>
      <c r="E4965" t="s">
        <v>68</v>
      </c>
      <c r="F4965" t="s">
        <v>190</v>
      </c>
      <c r="G4965">
        <v>2012</v>
      </c>
      <c r="H4965" t="s">
        <v>221</v>
      </c>
      <c r="I4965">
        <v>4800.3500000000004</v>
      </c>
      <c r="J4965">
        <v>815</v>
      </c>
      <c r="K4965">
        <v>0.68930389999999997</v>
      </c>
    </row>
    <row r="4966" spans="1:11" x14ac:dyDescent="0.25">
      <c r="A4966" t="s">
        <v>25</v>
      </c>
      <c r="B4966" t="s">
        <v>37</v>
      </c>
      <c r="C4966" t="s">
        <v>45</v>
      </c>
      <c r="D4966" t="s">
        <v>50</v>
      </c>
      <c r="E4966" t="s">
        <v>55</v>
      </c>
      <c r="F4966" t="s">
        <v>153</v>
      </c>
      <c r="G4966">
        <v>2012</v>
      </c>
      <c r="H4966" t="s">
        <v>221</v>
      </c>
      <c r="I4966">
        <v>38598.36</v>
      </c>
      <c r="J4966">
        <v>732</v>
      </c>
      <c r="K4966">
        <v>0.33681016000000003</v>
      </c>
    </row>
    <row r="4967" spans="1:11" x14ac:dyDescent="0.25">
      <c r="A4967" t="s">
        <v>25</v>
      </c>
      <c r="B4967" t="s">
        <v>37</v>
      </c>
      <c r="C4967" t="s">
        <v>45</v>
      </c>
      <c r="D4967" t="s">
        <v>50</v>
      </c>
      <c r="E4967" t="s">
        <v>55</v>
      </c>
      <c r="F4967" t="s">
        <v>77</v>
      </c>
      <c r="G4967">
        <v>2012</v>
      </c>
      <c r="H4967" t="s">
        <v>221</v>
      </c>
      <c r="I4967">
        <v>42800.94</v>
      </c>
      <c r="J4967">
        <v>351</v>
      </c>
      <c r="K4967">
        <v>0.34754796999999998</v>
      </c>
    </row>
    <row r="4968" spans="1:11" x14ac:dyDescent="0.25">
      <c r="A4968" t="s">
        <v>25</v>
      </c>
      <c r="B4968" t="s">
        <v>37</v>
      </c>
      <c r="C4968" t="s">
        <v>45</v>
      </c>
      <c r="D4968" t="s">
        <v>50</v>
      </c>
      <c r="E4968" t="s">
        <v>55</v>
      </c>
      <c r="F4968" t="s">
        <v>156</v>
      </c>
      <c r="G4968">
        <v>2012</v>
      </c>
      <c r="H4968" t="s">
        <v>221</v>
      </c>
      <c r="I4968">
        <v>15604.14</v>
      </c>
      <c r="J4968">
        <v>834</v>
      </c>
      <c r="K4968">
        <v>0.46552645999999998</v>
      </c>
    </row>
    <row r="4969" spans="1:11" x14ac:dyDescent="0.25">
      <c r="A4969" t="s">
        <v>25</v>
      </c>
      <c r="B4969" t="s">
        <v>37</v>
      </c>
      <c r="C4969" t="s">
        <v>45</v>
      </c>
      <c r="D4969" t="s">
        <v>50</v>
      </c>
      <c r="E4969" t="s">
        <v>56</v>
      </c>
      <c r="F4969" t="s">
        <v>200</v>
      </c>
      <c r="G4969">
        <v>2012</v>
      </c>
      <c r="H4969" t="s">
        <v>221</v>
      </c>
      <c r="I4969">
        <v>329132.32</v>
      </c>
      <c r="J4969">
        <v>946</v>
      </c>
      <c r="K4969">
        <v>0.28144401000000002</v>
      </c>
    </row>
    <row r="4970" spans="1:11" x14ac:dyDescent="0.25">
      <c r="A4970" t="s">
        <v>25</v>
      </c>
      <c r="B4970" t="s">
        <v>37</v>
      </c>
      <c r="C4970" t="s">
        <v>45</v>
      </c>
      <c r="D4970" t="s">
        <v>50</v>
      </c>
      <c r="E4970" t="s">
        <v>56</v>
      </c>
      <c r="F4970" t="s">
        <v>80</v>
      </c>
      <c r="G4970">
        <v>2012</v>
      </c>
      <c r="H4970" t="s">
        <v>221</v>
      </c>
      <c r="I4970">
        <v>162051.12</v>
      </c>
      <c r="J4970">
        <v>296</v>
      </c>
      <c r="K4970">
        <v>0.28293787999999997</v>
      </c>
    </row>
    <row r="4971" spans="1:11" x14ac:dyDescent="0.25">
      <c r="A4971" t="s">
        <v>25</v>
      </c>
      <c r="B4971" t="s">
        <v>37</v>
      </c>
      <c r="C4971" t="s">
        <v>45</v>
      </c>
      <c r="D4971" t="s">
        <v>50</v>
      </c>
      <c r="E4971" t="s">
        <v>56</v>
      </c>
      <c r="F4971" t="s">
        <v>201</v>
      </c>
      <c r="G4971">
        <v>2012</v>
      </c>
      <c r="H4971" t="s">
        <v>221</v>
      </c>
      <c r="I4971">
        <v>98007.14</v>
      </c>
      <c r="J4971">
        <v>154</v>
      </c>
      <c r="K4971">
        <v>0.33062019999999998</v>
      </c>
    </row>
    <row r="4972" spans="1:11" x14ac:dyDescent="0.25">
      <c r="A4972" t="s">
        <v>25</v>
      </c>
      <c r="B4972" t="s">
        <v>37</v>
      </c>
      <c r="C4972" t="s">
        <v>45</v>
      </c>
      <c r="D4972" t="s">
        <v>50</v>
      </c>
      <c r="E4972" t="s">
        <v>58</v>
      </c>
      <c r="F4972" t="s">
        <v>82</v>
      </c>
      <c r="G4972">
        <v>2012</v>
      </c>
      <c r="H4972" t="s">
        <v>221</v>
      </c>
      <c r="I4972">
        <v>86233.58</v>
      </c>
      <c r="J4972">
        <v>346</v>
      </c>
      <c r="K4972">
        <v>0.39814629000000001</v>
      </c>
    </row>
    <row r="4973" spans="1:11" x14ac:dyDescent="0.25">
      <c r="A4973" t="s">
        <v>25</v>
      </c>
      <c r="B4973" t="s">
        <v>37</v>
      </c>
      <c r="C4973" t="s">
        <v>45</v>
      </c>
      <c r="D4973" t="s">
        <v>50</v>
      </c>
      <c r="E4973" t="s">
        <v>59</v>
      </c>
      <c r="F4973" t="s">
        <v>168</v>
      </c>
      <c r="G4973">
        <v>2012</v>
      </c>
      <c r="H4973" t="s">
        <v>221</v>
      </c>
      <c r="I4973">
        <v>9669.6</v>
      </c>
      <c r="J4973">
        <v>612</v>
      </c>
      <c r="K4973">
        <v>0.52531645999999999</v>
      </c>
    </row>
    <row r="4974" spans="1:11" x14ac:dyDescent="0.25">
      <c r="A4974" t="s">
        <v>25</v>
      </c>
      <c r="B4974" t="s">
        <v>37</v>
      </c>
      <c r="C4974" t="s">
        <v>45</v>
      </c>
      <c r="D4974" t="s">
        <v>50</v>
      </c>
      <c r="E4974" t="s">
        <v>59</v>
      </c>
      <c r="F4974" t="s">
        <v>85</v>
      </c>
      <c r="G4974">
        <v>2012</v>
      </c>
      <c r="H4974" t="s">
        <v>221</v>
      </c>
      <c r="I4974">
        <v>7156.8</v>
      </c>
      <c r="J4974">
        <v>144</v>
      </c>
      <c r="K4974">
        <v>0.43420523</v>
      </c>
    </row>
    <row r="4975" spans="1:11" x14ac:dyDescent="0.25">
      <c r="A4975" t="s">
        <v>25</v>
      </c>
      <c r="B4975" t="s">
        <v>37</v>
      </c>
      <c r="C4975" t="s">
        <v>45</v>
      </c>
      <c r="D4975" t="s">
        <v>50</v>
      </c>
      <c r="E4975" t="s">
        <v>59</v>
      </c>
      <c r="F4975" t="s">
        <v>86</v>
      </c>
      <c r="G4975">
        <v>2012</v>
      </c>
      <c r="H4975" t="s">
        <v>221</v>
      </c>
      <c r="I4975">
        <v>17487</v>
      </c>
      <c r="J4975">
        <v>522</v>
      </c>
      <c r="K4975">
        <v>0.46149254000000001</v>
      </c>
    </row>
    <row r="4976" spans="1:11" x14ac:dyDescent="0.25">
      <c r="A4976" t="s">
        <v>25</v>
      </c>
      <c r="B4976" t="s">
        <v>37</v>
      </c>
      <c r="C4976" t="s">
        <v>45</v>
      </c>
      <c r="D4976" t="s">
        <v>52</v>
      </c>
      <c r="E4976" t="s">
        <v>66</v>
      </c>
      <c r="F4976" t="s">
        <v>202</v>
      </c>
      <c r="G4976">
        <v>2012</v>
      </c>
      <c r="H4976" t="s">
        <v>221</v>
      </c>
      <c r="I4976">
        <v>38528.080000000002</v>
      </c>
      <c r="J4976">
        <v>3208</v>
      </c>
      <c r="K4976">
        <v>0.28726062000000002</v>
      </c>
    </row>
    <row r="4977" spans="1:11" x14ac:dyDescent="0.25">
      <c r="A4977" t="s">
        <v>25</v>
      </c>
      <c r="B4977" t="s">
        <v>37</v>
      </c>
      <c r="C4977" t="s">
        <v>45</v>
      </c>
      <c r="D4977" t="s">
        <v>52</v>
      </c>
      <c r="E4977" t="s">
        <v>66</v>
      </c>
      <c r="F4977" t="s">
        <v>203</v>
      </c>
      <c r="G4977">
        <v>2012</v>
      </c>
      <c r="H4977" t="s">
        <v>221</v>
      </c>
      <c r="I4977">
        <v>9119.1</v>
      </c>
      <c r="J4977">
        <v>565</v>
      </c>
      <c r="K4977">
        <v>0.29182155999999998</v>
      </c>
    </row>
    <row r="4978" spans="1:11" x14ac:dyDescent="0.25">
      <c r="A4978" t="s">
        <v>25</v>
      </c>
      <c r="B4978" t="s">
        <v>37</v>
      </c>
      <c r="C4978" t="s">
        <v>45</v>
      </c>
      <c r="D4978" t="s">
        <v>52</v>
      </c>
      <c r="E4978" t="s">
        <v>66</v>
      </c>
      <c r="F4978" t="s">
        <v>204</v>
      </c>
      <c r="G4978">
        <v>2012</v>
      </c>
      <c r="H4978" t="s">
        <v>221</v>
      </c>
      <c r="I4978">
        <v>8685.2999999999993</v>
      </c>
      <c r="J4978">
        <v>221</v>
      </c>
      <c r="K4978">
        <v>0.40127225999999999</v>
      </c>
    </row>
    <row r="4979" spans="1:11" x14ac:dyDescent="0.25">
      <c r="A4979" t="s">
        <v>25</v>
      </c>
      <c r="B4979" t="s">
        <v>37</v>
      </c>
      <c r="C4979" t="s">
        <v>45</v>
      </c>
      <c r="D4979" t="s">
        <v>52</v>
      </c>
      <c r="E4979" t="s">
        <v>67</v>
      </c>
      <c r="F4979" t="s">
        <v>205</v>
      </c>
      <c r="G4979">
        <v>2012</v>
      </c>
      <c r="H4979" t="s">
        <v>221</v>
      </c>
      <c r="I4979">
        <v>24838.1</v>
      </c>
      <c r="J4979">
        <v>274</v>
      </c>
      <c r="K4979">
        <v>0.37970215000000002</v>
      </c>
    </row>
    <row r="4980" spans="1:11" x14ac:dyDescent="0.25">
      <c r="A4980" t="s">
        <v>25</v>
      </c>
      <c r="B4980" t="s">
        <v>37</v>
      </c>
      <c r="C4980" t="s">
        <v>45</v>
      </c>
      <c r="D4980" t="s">
        <v>53</v>
      </c>
      <c r="E4980" t="s">
        <v>68</v>
      </c>
      <c r="F4980" t="s">
        <v>206</v>
      </c>
      <c r="G4980">
        <v>2012</v>
      </c>
      <c r="H4980" t="s">
        <v>221</v>
      </c>
      <c r="I4980">
        <v>16305.72</v>
      </c>
      <c r="J4980">
        <v>2818</v>
      </c>
      <c r="K4980">
        <v>0.67854961000000003</v>
      </c>
    </row>
    <row r="4981" spans="1:11" x14ac:dyDescent="0.25">
      <c r="A4981" t="s">
        <v>25</v>
      </c>
      <c r="B4981" t="s">
        <v>37</v>
      </c>
      <c r="C4981" t="s">
        <v>45</v>
      </c>
      <c r="D4981" t="s">
        <v>53</v>
      </c>
      <c r="E4981" t="s">
        <v>69</v>
      </c>
      <c r="F4981" t="s">
        <v>116</v>
      </c>
      <c r="G4981">
        <v>2012</v>
      </c>
      <c r="H4981" t="s">
        <v>221</v>
      </c>
      <c r="I4981">
        <v>5524.15</v>
      </c>
      <c r="J4981">
        <v>1139</v>
      </c>
      <c r="K4981">
        <v>0.59587628999999998</v>
      </c>
    </row>
    <row r="4982" spans="1:11" x14ac:dyDescent="0.25">
      <c r="A4982" t="s">
        <v>25</v>
      </c>
      <c r="B4982" t="s">
        <v>37</v>
      </c>
      <c r="C4982" t="s">
        <v>45</v>
      </c>
      <c r="D4982" t="s">
        <v>53</v>
      </c>
      <c r="E4982" t="s">
        <v>69</v>
      </c>
      <c r="F4982" t="s">
        <v>194</v>
      </c>
      <c r="G4982">
        <v>2012</v>
      </c>
      <c r="H4982" t="s">
        <v>221</v>
      </c>
      <c r="I4982">
        <v>15423.85</v>
      </c>
      <c r="J4982">
        <v>3198</v>
      </c>
      <c r="K4982">
        <v>0.62885919999999995</v>
      </c>
    </row>
    <row r="4983" spans="1:11" x14ac:dyDescent="0.25">
      <c r="A4983" t="s">
        <v>25</v>
      </c>
      <c r="B4983" t="s">
        <v>37</v>
      </c>
      <c r="C4983" t="s">
        <v>45</v>
      </c>
      <c r="D4983" t="s">
        <v>53</v>
      </c>
      <c r="E4983" t="s">
        <v>69</v>
      </c>
      <c r="F4983" t="s">
        <v>196</v>
      </c>
      <c r="G4983">
        <v>2012</v>
      </c>
      <c r="H4983" t="s">
        <v>221</v>
      </c>
      <c r="I4983">
        <v>8037.42</v>
      </c>
      <c r="J4983">
        <v>1381</v>
      </c>
      <c r="K4983">
        <v>0.52577320000000005</v>
      </c>
    </row>
    <row r="4984" spans="1:11" x14ac:dyDescent="0.25">
      <c r="A4984" t="s">
        <v>25</v>
      </c>
      <c r="B4984" t="s">
        <v>37</v>
      </c>
      <c r="C4984" t="s">
        <v>45</v>
      </c>
      <c r="D4984" t="s">
        <v>53</v>
      </c>
      <c r="E4984" t="s">
        <v>70</v>
      </c>
      <c r="F4984" t="s">
        <v>117</v>
      </c>
      <c r="G4984">
        <v>2012</v>
      </c>
      <c r="H4984" t="s">
        <v>221</v>
      </c>
      <c r="I4984">
        <v>3967.04</v>
      </c>
      <c r="J4984">
        <v>176</v>
      </c>
      <c r="K4984">
        <v>0.60070984999999999</v>
      </c>
    </row>
    <row r="4985" spans="1:11" x14ac:dyDescent="0.25">
      <c r="A4985" t="s">
        <v>25</v>
      </c>
      <c r="B4985" t="s">
        <v>37</v>
      </c>
      <c r="C4985" t="s">
        <v>42</v>
      </c>
      <c r="D4985" t="s">
        <v>50</v>
      </c>
      <c r="E4985" t="s">
        <v>55</v>
      </c>
      <c r="F4985" t="s">
        <v>207</v>
      </c>
      <c r="G4985">
        <v>2012</v>
      </c>
      <c r="H4985" t="s">
        <v>221</v>
      </c>
      <c r="I4985">
        <v>30810</v>
      </c>
      <c r="J4985">
        <v>7800</v>
      </c>
      <c r="K4985">
        <v>0.46582277999999999</v>
      </c>
    </row>
    <row r="4986" spans="1:11" x14ac:dyDescent="0.25">
      <c r="A4986" t="s">
        <v>25</v>
      </c>
      <c r="B4986" t="s">
        <v>37</v>
      </c>
      <c r="C4986" t="s">
        <v>42</v>
      </c>
      <c r="D4986" t="s">
        <v>50</v>
      </c>
      <c r="E4986" t="s">
        <v>55</v>
      </c>
      <c r="F4986" t="s">
        <v>152</v>
      </c>
      <c r="G4986">
        <v>2012</v>
      </c>
      <c r="H4986" t="s">
        <v>221</v>
      </c>
      <c r="I4986">
        <v>5154.6000000000004</v>
      </c>
      <c r="J4986">
        <v>1452</v>
      </c>
      <c r="K4986">
        <v>0.76056338000000001</v>
      </c>
    </row>
    <row r="4987" spans="1:11" x14ac:dyDescent="0.25">
      <c r="A4987" t="s">
        <v>25</v>
      </c>
      <c r="B4987" t="s">
        <v>37</v>
      </c>
      <c r="C4987" t="s">
        <v>42</v>
      </c>
      <c r="D4987" t="s">
        <v>50</v>
      </c>
      <c r="E4987" t="s">
        <v>55</v>
      </c>
      <c r="F4987" t="s">
        <v>77</v>
      </c>
      <c r="G4987">
        <v>2012</v>
      </c>
      <c r="H4987" t="s">
        <v>221</v>
      </c>
      <c r="I4987">
        <v>55482.7</v>
      </c>
      <c r="J4987">
        <v>455</v>
      </c>
      <c r="K4987">
        <v>0.34754796999999998</v>
      </c>
    </row>
    <row r="4988" spans="1:11" x14ac:dyDescent="0.25">
      <c r="A4988" t="s">
        <v>25</v>
      </c>
      <c r="B4988" t="s">
        <v>37</v>
      </c>
      <c r="C4988" t="s">
        <v>42</v>
      </c>
      <c r="D4988" t="s">
        <v>50</v>
      </c>
      <c r="E4988" t="s">
        <v>55</v>
      </c>
      <c r="F4988" t="s">
        <v>154</v>
      </c>
      <c r="G4988">
        <v>2012</v>
      </c>
      <c r="H4988" t="s">
        <v>221</v>
      </c>
      <c r="I4988">
        <v>44371.32</v>
      </c>
      <c r="J4988">
        <v>707</v>
      </c>
      <c r="K4988">
        <v>0.26099425999999998</v>
      </c>
    </row>
    <row r="4989" spans="1:11" x14ac:dyDescent="0.25">
      <c r="A4989" t="s">
        <v>25</v>
      </c>
      <c r="B4989" t="s">
        <v>37</v>
      </c>
      <c r="C4989" t="s">
        <v>42</v>
      </c>
      <c r="D4989" t="s">
        <v>50</v>
      </c>
      <c r="E4989" t="s">
        <v>55</v>
      </c>
      <c r="F4989" t="s">
        <v>155</v>
      </c>
      <c r="G4989">
        <v>2012</v>
      </c>
      <c r="H4989" t="s">
        <v>221</v>
      </c>
      <c r="I4989">
        <v>22030.240000000002</v>
      </c>
      <c r="J4989">
        <v>1754</v>
      </c>
      <c r="K4989">
        <v>0.59315287000000005</v>
      </c>
    </row>
    <row r="4990" spans="1:11" x14ac:dyDescent="0.25">
      <c r="A4990" t="s">
        <v>25</v>
      </c>
      <c r="B4990" t="s">
        <v>37</v>
      </c>
      <c r="C4990" t="s">
        <v>42</v>
      </c>
      <c r="D4990" t="s">
        <v>50</v>
      </c>
      <c r="E4990" t="s">
        <v>55</v>
      </c>
      <c r="F4990" t="s">
        <v>156</v>
      </c>
      <c r="G4990">
        <v>2012</v>
      </c>
      <c r="H4990" t="s">
        <v>221</v>
      </c>
      <c r="I4990">
        <v>5292</v>
      </c>
      <c r="J4990">
        <v>280</v>
      </c>
      <c r="K4990">
        <v>0.47089946999999999</v>
      </c>
    </row>
    <row r="4991" spans="1:11" x14ac:dyDescent="0.25">
      <c r="A4991" t="s">
        <v>25</v>
      </c>
      <c r="B4991" t="s">
        <v>37</v>
      </c>
      <c r="C4991" t="s">
        <v>42</v>
      </c>
      <c r="D4991" t="s">
        <v>50</v>
      </c>
      <c r="E4991" t="s">
        <v>56</v>
      </c>
      <c r="F4991" t="s">
        <v>79</v>
      </c>
      <c r="G4991">
        <v>2012</v>
      </c>
      <c r="H4991" t="s">
        <v>221</v>
      </c>
      <c r="I4991">
        <v>183552</v>
      </c>
      <c r="J4991">
        <v>300</v>
      </c>
      <c r="K4991">
        <v>0.35277196999999999</v>
      </c>
    </row>
    <row r="4992" spans="1:11" x14ac:dyDescent="0.25">
      <c r="A4992" t="s">
        <v>25</v>
      </c>
      <c r="B4992" t="s">
        <v>37</v>
      </c>
      <c r="C4992" t="s">
        <v>42</v>
      </c>
      <c r="D4992" t="s">
        <v>50</v>
      </c>
      <c r="E4992" t="s">
        <v>56</v>
      </c>
      <c r="F4992" t="s">
        <v>80</v>
      </c>
      <c r="G4992">
        <v>2012</v>
      </c>
      <c r="H4992" t="s">
        <v>221</v>
      </c>
      <c r="I4992">
        <v>148364.37</v>
      </c>
      <c r="J4992">
        <v>271</v>
      </c>
      <c r="K4992">
        <v>0.28293787999999997</v>
      </c>
    </row>
    <row r="4993" spans="1:11" x14ac:dyDescent="0.25">
      <c r="A4993" t="s">
        <v>25</v>
      </c>
      <c r="B4993" t="s">
        <v>37</v>
      </c>
      <c r="C4993" t="s">
        <v>42</v>
      </c>
      <c r="D4993" t="s">
        <v>50</v>
      </c>
      <c r="E4993" t="s">
        <v>58</v>
      </c>
      <c r="F4993" t="s">
        <v>81</v>
      </c>
      <c r="G4993">
        <v>2012</v>
      </c>
      <c r="H4993" t="s">
        <v>221</v>
      </c>
      <c r="I4993">
        <v>45557.84</v>
      </c>
      <c r="J4993">
        <v>538</v>
      </c>
      <c r="K4993">
        <v>0.29145017000000001</v>
      </c>
    </row>
    <row r="4994" spans="1:11" x14ac:dyDescent="0.25">
      <c r="A4994" t="s">
        <v>25</v>
      </c>
      <c r="B4994" t="s">
        <v>37</v>
      </c>
      <c r="C4994" t="s">
        <v>42</v>
      </c>
      <c r="D4994" t="s">
        <v>50</v>
      </c>
      <c r="E4994" t="s">
        <v>58</v>
      </c>
      <c r="F4994" t="s">
        <v>82</v>
      </c>
      <c r="G4994">
        <v>2012</v>
      </c>
      <c r="H4994" t="s">
        <v>221</v>
      </c>
      <c r="I4994">
        <v>76015.149999999994</v>
      </c>
      <c r="J4994">
        <v>305</v>
      </c>
      <c r="K4994">
        <v>0.39814629000000001</v>
      </c>
    </row>
    <row r="4995" spans="1:11" x14ac:dyDescent="0.25">
      <c r="A4995" t="s">
        <v>25</v>
      </c>
      <c r="B4995" t="s">
        <v>37</v>
      </c>
      <c r="C4995" t="s">
        <v>42</v>
      </c>
      <c r="D4995" t="s">
        <v>50</v>
      </c>
      <c r="E4995" t="s">
        <v>58</v>
      </c>
      <c r="F4995" t="s">
        <v>160</v>
      </c>
      <c r="G4995">
        <v>2012</v>
      </c>
      <c r="H4995" t="s">
        <v>221</v>
      </c>
      <c r="I4995">
        <v>46057.55</v>
      </c>
      <c r="J4995">
        <v>385</v>
      </c>
      <c r="K4995">
        <v>0.54401069999999996</v>
      </c>
    </row>
    <row r="4996" spans="1:11" x14ac:dyDescent="0.25">
      <c r="A4996" t="s">
        <v>25</v>
      </c>
      <c r="B4996" t="s">
        <v>37</v>
      </c>
      <c r="C4996" t="s">
        <v>42</v>
      </c>
      <c r="D4996" t="s">
        <v>50</v>
      </c>
      <c r="E4996" t="s">
        <v>58</v>
      </c>
      <c r="F4996" t="s">
        <v>83</v>
      </c>
      <c r="G4996">
        <v>2012</v>
      </c>
      <c r="H4996" t="s">
        <v>221</v>
      </c>
      <c r="I4996">
        <v>33980.660000000003</v>
      </c>
      <c r="J4996">
        <v>346</v>
      </c>
      <c r="K4996">
        <v>0.33560737000000002</v>
      </c>
    </row>
    <row r="4997" spans="1:11" x14ac:dyDescent="0.25">
      <c r="A4997" t="s">
        <v>25</v>
      </c>
      <c r="B4997" t="s">
        <v>37</v>
      </c>
      <c r="C4997" t="s">
        <v>42</v>
      </c>
      <c r="D4997" t="s">
        <v>50</v>
      </c>
      <c r="E4997" t="s">
        <v>76</v>
      </c>
      <c r="F4997" t="s">
        <v>208</v>
      </c>
      <c r="G4997">
        <v>2012</v>
      </c>
      <c r="H4997" t="s">
        <v>221</v>
      </c>
      <c r="I4997">
        <v>113417.18</v>
      </c>
      <c r="J4997">
        <v>262</v>
      </c>
      <c r="K4997">
        <v>0.44817390000000001</v>
      </c>
    </row>
    <row r="4998" spans="1:11" x14ac:dyDescent="0.25">
      <c r="A4998" t="s">
        <v>25</v>
      </c>
      <c r="B4998" t="s">
        <v>37</v>
      </c>
      <c r="C4998" t="s">
        <v>42</v>
      </c>
      <c r="D4998" t="s">
        <v>50</v>
      </c>
      <c r="E4998" t="s">
        <v>59</v>
      </c>
      <c r="F4998" t="s">
        <v>84</v>
      </c>
      <c r="G4998">
        <v>2012</v>
      </c>
      <c r="H4998" t="s">
        <v>221</v>
      </c>
      <c r="I4998">
        <v>22076.959999999999</v>
      </c>
      <c r="J4998">
        <v>1536</v>
      </c>
      <c r="K4998">
        <v>0.53037011999999994</v>
      </c>
    </row>
    <row r="4999" spans="1:11" x14ac:dyDescent="0.25">
      <c r="A4999" t="s">
        <v>25</v>
      </c>
      <c r="B4999" t="s">
        <v>37</v>
      </c>
      <c r="C4999" t="s">
        <v>42</v>
      </c>
      <c r="D4999" t="s">
        <v>50</v>
      </c>
      <c r="E4999" t="s">
        <v>59</v>
      </c>
      <c r="F4999" t="s">
        <v>85</v>
      </c>
      <c r="G4999">
        <v>2012</v>
      </c>
      <c r="H4999" t="s">
        <v>221</v>
      </c>
      <c r="I4999">
        <v>15854.3</v>
      </c>
      <c r="J4999">
        <v>319</v>
      </c>
      <c r="K4999">
        <v>0.43420523</v>
      </c>
    </row>
    <row r="5000" spans="1:11" x14ac:dyDescent="0.25">
      <c r="A5000" t="s">
        <v>25</v>
      </c>
      <c r="B5000" t="s">
        <v>37</v>
      </c>
      <c r="C5000" t="s">
        <v>42</v>
      </c>
      <c r="D5000" t="s">
        <v>50</v>
      </c>
      <c r="E5000" t="s">
        <v>59</v>
      </c>
      <c r="F5000" t="s">
        <v>86</v>
      </c>
      <c r="G5000">
        <v>2012</v>
      </c>
      <c r="H5000" t="s">
        <v>221</v>
      </c>
      <c r="I5000">
        <v>16721.900000000001</v>
      </c>
      <c r="J5000">
        <v>494</v>
      </c>
      <c r="K5000">
        <v>0.46706056000000001</v>
      </c>
    </row>
    <row r="5001" spans="1:11" x14ac:dyDescent="0.25">
      <c r="A5001" t="s">
        <v>25</v>
      </c>
      <c r="B5001" t="s">
        <v>37</v>
      </c>
      <c r="C5001" t="s">
        <v>42</v>
      </c>
      <c r="D5001" t="s">
        <v>51</v>
      </c>
      <c r="E5001" t="s">
        <v>60</v>
      </c>
      <c r="F5001" t="s">
        <v>88</v>
      </c>
      <c r="G5001">
        <v>2012</v>
      </c>
      <c r="H5001" t="s">
        <v>221</v>
      </c>
      <c r="I5001">
        <v>64070.400000000001</v>
      </c>
      <c r="J5001">
        <v>426</v>
      </c>
      <c r="K5001">
        <v>0.32905584999999998</v>
      </c>
    </row>
    <row r="5002" spans="1:11" x14ac:dyDescent="0.25">
      <c r="A5002" t="s">
        <v>25</v>
      </c>
      <c r="B5002" t="s">
        <v>37</v>
      </c>
      <c r="C5002" t="s">
        <v>42</v>
      </c>
      <c r="D5002" t="s">
        <v>51</v>
      </c>
      <c r="E5002" t="s">
        <v>60</v>
      </c>
      <c r="F5002" t="s">
        <v>89</v>
      </c>
      <c r="G5002">
        <v>2012</v>
      </c>
      <c r="H5002" t="s">
        <v>221</v>
      </c>
      <c r="I5002">
        <v>43042.6</v>
      </c>
      <c r="J5002">
        <v>241</v>
      </c>
      <c r="K5002">
        <v>0.29165732999999999</v>
      </c>
    </row>
    <row r="5003" spans="1:11" x14ac:dyDescent="0.25">
      <c r="A5003" t="s">
        <v>25</v>
      </c>
      <c r="B5003" t="s">
        <v>37</v>
      </c>
      <c r="C5003" t="s">
        <v>42</v>
      </c>
      <c r="D5003" t="s">
        <v>51</v>
      </c>
      <c r="E5003" t="s">
        <v>60</v>
      </c>
      <c r="F5003" t="s">
        <v>90</v>
      </c>
      <c r="G5003">
        <v>2012</v>
      </c>
      <c r="H5003" t="s">
        <v>221</v>
      </c>
      <c r="I5003">
        <v>118613.04</v>
      </c>
      <c r="J5003">
        <v>364</v>
      </c>
      <c r="K5003">
        <v>0.30126435000000001</v>
      </c>
    </row>
    <row r="5004" spans="1:11" x14ac:dyDescent="0.25">
      <c r="A5004" t="s">
        <v>25</v>
      </c>
      <c r="B5004" t="s">
        <v>37</v>
      </c>
      <c r="C5004" t="s">
        <v>42</v>
      </c>
      <c r="D5004" t="s">
        <v>51</v>
      </c>
      <c r="E5004" t="s">
        <v>60</v>
      </c>
      <c r="F5004" t="s">
        <v>91</v>
      </c>
      <c r="G5004">
        <v>2012</v>
      </c>
      <c r="H5004" t="s">
        <v>221</v>
      </c>
      <c r="I5004">
        <v>114041.28</v>
      </c>
      <c r="J5004">
        <v>211</v>
      </c>
      <c r="K5004">
        <v>0.31477575000000002</v>
      </c>
    </row>
    <row r="5005" spans="1:11" x14ac:dyDescent="0.25">
      <c r="A5005" t="s">
        <v>25</v>
      </c>
      <c r="B5005" t="s">
        <v>37</v>
      </c>
      <c r="C5005" t="s">
        <v>42</v>
      </c>
      <c r="D5005" t="s">
        <v>51</v>
      </c>
      <c r="E5005" t="s">
        <v>61</v>
      </c>
      <c r="F5005" t="s">
        <v>92</v>
      </c>
      <c r="G5005">
        <v>2012</v>
      </c>
      <c r="H5005" t="s">
        <v>221</v>
      </c>
      <c r="I5005">
        <v>98705.64</v>
      </c>
      <c r="J5005">
        <v>1419</v>
      </c>
      <c r="K5005">
        <v>0.24468085000000001</v>
      </c>
    </row>
    <row r="5006" spans="1:11" x14ac:dyDescent="0.25">
      <c r="A5006" t="s">
        <v>25</v>
      </c>
      <c r="B5006" t="s">
        <v>37</v>
      </c>
      <c r="C5006" t="s">
        <v>42</v>
      </c>
      <c r="D5006" t="s">
        <v>51</v>
      </c>
      <c r="E5006" t="s">
        <v>61</v>
      </c>
      <c r="F5006" t="s">
        <v>93</v>
      </c>
      <c r="G5006">
        <v>2012</v>
      </c>
      <c r="H5006" t="s">
        <v>221</v>
      </c>
      <c r="I5006">
        <v>52362.7</v>
      </c>
      <c r="J5006">
        <v>857</v>
      </c>
      <c r="K5006">
        <v>0.28363338999999999</v>
      </c>
    </row>
    <row r="5007" spans="1:11" x14ac:dyDescent="0.25">
      <c r="A5007" t="s">
        <v>25</v>
      </c>
      <c r="B5007" t="s">
        <v>37</v>
      </c>
      <c r="C5007" t="s">
        <v>42</v>
      </c>
      <c r="D5007" t="s">
        <v>51</v>
      </c>
      <c r="E5007" t="s">
        <v>61</v>
      </c>
      <c r="F5007" t="s">
        <v>94</v>
      </c>
      <c r="G5007">
        <v>2012</v>
      </c>
      <c r="H5007" t="s">
        <v>221</v>
      </c>
      <c r="I5007">
        <v>118496.4</v>
      </c>
      <c r="J5007">
        <v>1146</v>
      </c>
      <c r="K5007">
        <v>0.47843327000000002</v>
      </c>
    </row>
    <row r="5008" spans="1:11" x14ac:dyDescent="0.25">
      <c r="A5008" t="s">
        <v>25</v>
      </c>
      <c r="B5008" t="s">
        <v>37</v>
      </c>
      <c r="C5008" t="s">
        <v>42</v>
      </c>
      <c r="D5008" t="s">
        <v>51</v>
      </c>
      <c r="E5008" t="s">
        <v>61</v>
      </c>
      <c r="F5008" t="s">
        <v>95</v>
      </c>
      <c r="G5008">
        <v>2012</v>
      </c>
      <c r="H5008" t="s">
        <v>221</v>
      </c>
      <c r="I5008">
        <v>12580.26</v>
      </c>
      <c r="J5008">
        <v>389</v>
      </c>
      <c r="K5008">
        <v>0.51422387000000003</v>
      </c>
    </row>
    <row r="5009" spans="1:11" x14ac:dyDescent="0.25">
      <c r="A5009" t="s">
        <v>25</v>
      </c>
      <c r="B5009" t="s">
        <v>37</v>
      </c>
      <c r="C5009" t="s">
        <v>42</v>
      </c>
      <c r="D5009" t="s">
        <v>51</v>
      </c>
      <c r="E5009" t="s">
        <v>62</v>
      </c>
      <c r="F5009" t="s">
        <v>96</v>
      </c>
      <c r="G5009">
        <v>2012</v>
      </c>
      <c r="H5009" t="s">
        <v>221</v>
      </c>
      <c r="I5009">
        <v>40679.440000000002</v>
      </c>
      <c r="J5009">
        <v>10819</v>
      </c>
      <c r="K5009">
        <v>0.47872340000000002</v>
      </c>
    </row>
    <row r="5010" spans="1:11" x14ac:dyDescent="0.25">
      <c r="A5010" t="s">
        <v>25</v>
      </c>
      <c r="B5010" t="s">
        <v>37</v>
      </c>
      <c r="C5010" t="s">
        <v>42</v>
      </c>
      <c r="D5010" t="s">
        <v>51</v>
      </c>
      <c r="E5010" t="s">
        <v>62</v>
      </c>
      <c r="F5010" t="s">
        <v>97</v>
      </c>
      <c r="G5010">
        <v>2012</v>
      </c>
      <c r="H5010" t="s">
        <v>221</v>
      </c>
      <c r="I5010">
        <v>54416.6</v>
      </c>
      <c r="J5010">
        <v>827</v>
      </c>
      <c r="K5010">
        <v>0.47613981999999999</v>
      </c>
    </row>
    <row r="5011" spans="1:11" x14ac:dyDescent="0.25">
      <c r="A5011" t="s">
        <v>25</v>
      </c>
      <c r="B5011" t="s">
        <v>37</v>
      </c>
      <c r="C5011" t="s">
        <v>42</v>
      </c>
      <c r="D5011" t="s">
        <v>51</v>
      </c>
      <c r="E5011" t="s">
        <v>62</v>
      </c>
      <c r="F5011" t="s">
        <v>98</v>
      </c>
      <c r="G5011">
        <v>2012</v>
      </c>
      <c r="H5011" t="s">
        <v>221</v>
      </c>
      <c r="I5011">
        <v>48249.74</v>
      </c>
      <c r="J5011">
        <v>1309</v>
      </c>
      <c r="K5011">
        <v>0.50217036999999998</v>
      </c>
    </row>
    <row r="5012" spans="1:11" x14ac:dyDescent="0.25">
      <c r="A5012" t="s">
        <v>25</v>
      </c>
      <c r="B5012" t="s">
        <v>37</v>
      </c>
      <c r="C5012" t="s">
        <v>42</v>
      </c>
      <c r="D5012" t="s">
        <v>51</v>
      </c>
      <c r="E5012" t="s">
        <v>62</v>
      </c>
      <c r="F5012" t="s">
        <v>99</v>
      </c>
      <c r="G5012">
        <v>2012</v>
      </c>
      <c r="H5012" t="s">
        <v>221</v>
      </c>
      <c r="I5012">
        <v>24864.39</v>
      </c>
      <c r="J5012">
        <v>641</v>
      </c>
      <c r="K5012">
        <v>0.42768755000000003</v>
      </c>
    </row>
    <row r="5013" spans="1:11" x14ac:dyDescent="0.25">
      <c r="A5013" t="s">
        <v>25</v>
      </c>
      <c r="B5013" t="s">
        <v>37</v>
      </c>
      <c r="C5013" t="s">
        <v>42</v>
      </c>
      <c r="D5013" t="s">
        <v>51</v>
      </c>
      <c r="E5013" t="s">
        <v>62</v>
      </c>
      <c r="F5013" t="s">
        <v>100</v>
      </c>
      <c r="G5013">
        <v>2012</v>
      </c>
      <c r="H5013" t="s">
        <v>221</v>
      </c>
      <c r="I5013">
        <v>49858</v>
      </c>
      <c r="J5013">
        <v>970</v>
      </c>
      <c r="K5013">
        <v>0.56498053999999998</v>
      </c>
    </row>
    <row r="5014" spans="1:11" x14ac:dyDescent="0.25">
      <c r="A5014" t="s">
        <v>25</v>
      </c>
      <c r="B5014" t="s">
        <v>37</v>
      </c>
      <c r="C5014" t="s">
        <v>42</v>
      </c>
      <c r="D5014" t="s">
        <v>51</v>
      </c>
      <c r="E5014" t="s">
        <v>62</v>
      </c>
      <c r="F5014" t="s">
        <v>101</v>
      </c>
      <c r="G5014">
        <v>2012</v>
      </c>
      <c r="H5014" t="s">
        <v>221</v>
      </c>
      <c r="I5014">
        <v>32584.240000000002</v>
      </c>
      <c r="J5014">
        <v>4199</v>
      </c>
      <c r="K5014">
        <v>0.59407215999999996</v>
      </c>
    </row>
    <row r="5015" spans="1:11" x14ac:dyDescent="0.25">
      <c r="A5015" t="s">
        <v>25</v>
      </c>
      <c r="B5015" t="s">
        <v>37</v>
      </c>
      <c r="C5015" t="s">
        <v>42</v>
      </c>
      <c r="D5015" t="s">
        <v>51</v>
      </c>
      <c r="E5015" t="s">
        <v>62</v>
      </c>
      <c r="F5015" t="s">
        <v>102</v>
      </c>
      <c r="G5015">
        <v>2012</v>
      </c>
      <c r="H5015" t="s">
        <v>221</v>
      </c>
      <c r="I5015">
        <v>11924.64</v>
      </c>
      <c r="J5015">
        <v>676</v>
      </c>
      <c r="K5015">
        <v>0.51643991</v>
      </c>
    </row>
    <row r="5016" spans="1:11" x14ac:dyDescent="0.25">
      <c r="A5016" t="s">
        <v>25</v>
      </c>
      <c r="B5016" t="s">
        <v>37</v>
      </c>
      <c r="C5016" t="s">
        <v>42</v>
      </c>
      <c r="D5016" t="s">
        <v>51</v>
      </c>
      <c r="E5016" t="s">
        <v>63</v>
      </c>
      <c r="F5016" t="s">
        <v>103</v>
      </c>
      <c r="G5016">
        <v>2012</v>
      </c>
      <c r="H5016" t="s">
        <v>221</v>
      </c>
      <c r="I5016">
        <v>63769.599999999999</v>
      </c>
      <c r="J5016">
        <v>848</v>
      </c>
      <c r="K5016">
        <v>0.48178190999999998</v>
      </c>
    </row>
    <row r="5017" spans="1:11" x14ac:dyDescent="0.25">
      <c r="A5017" t="s">
        <v>25</v>
      </c>
      <c r="B5017" t="s">
        <v>37</v>
      </c>
      <c r="C5017" t="s">
        <v>42</v>
      </c>
      <c r="D5017" t="s">
        <v>51</v>
      </c>
      <c r="E5017" t="s">
        <v>63</v>
      </c>
      <c r="F5017" t="s">
        <v>104</v>
      </c>
      <c r="G5017">
        <v>2012</v>
      </c>
      <c r="H5017" t="s">
        <v>221</v>
      </c>
      <c r="I5017">
        <v>43829.94</v>
      </c>
      <c r="J5017">
        <v>583</v>
      </c>
      <c r="K5017">
        <v>0.24341579999999999</v>
      </c>
    </row>
    <row r="5018" spans="1:11" x14ac:dyDescent="0.25">
      <c r="A5018" t="s">
        <v>25</v>
      </c>
      <c r="B5018" t="s">
        <v>37</v>
      </c>
      <c r="C5018" t="s">
        <v>42</v>
      </c>
      <c r="D5018" t="s">
        <v>51</v>
      </c>
      <c r="E5018" t="s">
        <v>63</v>
      </c>
      <c r="F5018" t="s">
        <v>105</v>
      </c>
      <c r="G5018">
        <v>2012</v>
      </c>
      <c r="H5018" t="s">
        <v>221</v>
      </c>
      <c r="I5018">
        <v>25312.65</v>
      </c>
      <c r="J5018">
        <v>435</v>
      </c>
      <c r="K5018">
        <v>0.33699948000000002</v>
      </c>
    </row>
    <row r="5019" spans="1:11" x14ac:dyDescent="0.25">
      <c r="A5019" t="s">
        <v>25</v>
      </c>
      <c r="B5019" t="s">
        <v>37</v>
      </c>
      <c r="C5019" t="s">
        <v>42</v>
      </c>
      <c r="D5019" t="s">
        <v>51</v>
      </c>
      <c r="E5019" t="s">
        <v>63</v>
      </c>
      <c r="F5019" t="s">
        <v>106</v>
      </c>
      <c r="G5019">
        <v>2012</v>
      </c>
      <c r="H5019" t="s">
        <v>221</v>
      </c>
      <c r="I5019">
        <v>25029.200000000001</v>
      </c>
      <c r="J5019">
        <v>1277</v>
      </c>
      <c r="K5019">
        <v>0.49540815999999999</v>
      </c>
    </row>
    <row r="5020" spans="1:11" x14ac:dyDescent="0.25">
      <c r="A5020" t="s">
        <v>25</v>
      </c>
      <c r="B5020" t="s">
        <v>37</v>
      </c>
      <c r="C5020" t="s">
        <v>42</v>
      </c>
      <c r="D5020" t="s">
        <v>51</v>
      </c>
      <c r="E5020" t="s">
        <v>63</v>
      </c>
      <c r="F5020" t="s">
        <v>107</v>
      </c>
      <c r="G5020">
        <v>2012</v>
      </c>
      <c r="H5020" t="s">
        <v>221</v>
      </c>
      <c r="I5020">
        <v>80640</v>
      </c>
      <c r="J5020">
        <v>2100</v>
      </c>
      <c r="K5020">
        <v>0.49166666999999997</v>
      </c>
    </row>
    <row r="5021" spans="1:11" x14ac:dyDescent="0.25">
      <c r="A5021" t="s">
        <v>25</v>
      </c>
      <c r="B5021" t="s">
        <v>37</v>
      </c>
      <c r="C5021" t="s">
        <v>42</v>
      </c>
      <c r="D5021" t="s">
        <v>51</v>
      </c>
      <c r="E5021" t="s">
        <v>63</v>
      </c>
      <c r="F5021" t="s">
        <v>108</v>
      </c>
      <c r="G5021">
        <v>2012</v>
      </c>
      <c r="H5021" t="s">
        <v>221</v>
      </c>
      <c r="I5021">
        <v>110920</v>
      </c>
      <c r="J5021">
        <v>1475</v>
      </c>
      <c r="K5021">
        <v>0.38138297999999998</v>
      </c>
    </row>
    <row r="5022" spans="1:11" x14ac:dyDescent="0.25">
      <c r="A5022" t="s">
        <v>25</v>
      </c>
      <c r="B5022" t="s">
        <v>37</v>
      </c>
      <c r="C5022" t="s">
        <v>42</v>
      </c>
      <c r="D5022" t="s">
        <v>52</v>
      </c>
      <c r="E5022" t="s">
        <v>64</v>
      </c>
      <c r="F5022" t="s">
        <v>175</v>
      </c>
      <c r="G5022">
        <v>2012</v>
      </c>
      <c r="H5022" t="s">
        <v>221</v>
      </c>
      <c r="I5022">
        <v>4991.78</v>
      </c>
      <c r="J5022">
        <v>123</v>
      </c>
      <c r="K5022">
        <v>0.50718982000000001</v>
      </c>
    </row>
    <row r="5023" spans="1:11" x14ac:dyDescent="0.25">
      <c r="A5023" t="s">
        <v>25</v>
      </c>
      <c r="B5023" t="s">
        <v>37</v>
      </c>
      <c r="C5023" t="s">
        <v>42</v>
      </c>
      <c r="D5023" t="s">
        <v>52</v>
      </c>
      <c r="E5023" t="s">
        <v>64</v>
      </c>
      <c r="F5023" t="s">
        <v>177</v>
      </c>
      <c r="G5023">
        <v>2012</v>
      </c>
      <c r="H5023" t="s">
        <v>221</v>
      </c>
      <c r="I5023">
        <v>5174.95</v>
      </c>
      <c r="J5023">
        <v>55</v>
      </c>
      <c r="K5023">
        <v>0.52173451000000004</v>
      </c>
    </row>
    <row r="5024" spans="1:11" x14ac:dyDescent="0.25">
      <c r="A5024" t="s">
        <v>25</v>
      </c>
      <c r="B5024" t="s">
        <v>37</v>
      </c>
      <c r="C5024" t="s">
        <v>42</v>
      </c>
      <c r="D5024" t="s">
        <v>52</v>
      </c>
      <c r="E5024" t="s">
        <v>64</v>
      </c>
      <c r="F5024" t="s">
        <v>109</v>
      </c>
      <c r="G5024">
        <v>2012</v>
      </c>
      <c r="H5024" t="s">
        <v>221</v>
      </c>
      <c r="I5024">
        <v>5711</v>
      </c>
      <c r="J5024">
        <v>20</v>
      </c>
      <c r="K5024">
        <v>0.59310103000000003</v>
      </c>
    </row>
    <row r="5025" spans="1:11" x14ac:dyDescent="0.25">
      <c r="A5025" t="s">
        <v>25</v>
      </c>
      <c r="B5025" t="s">
        <v>37</v>
      </c>
      <c r="C5025" t="s">
        <v>42</v>
      </c>
      <c r="D5025" t="s">
        <v>52</v>
      </c>
      <c r="E5025" t="s">
        <v>64</v>
      </c>
      <c r="F5025" t="s">
        <v>178</v>
      </c>
      <c r="G5025">
        <v>2012</v>
      </c>
      <c r="H5025" t="s">
        <v>221</v>
      </c>
      <c r="I5025">
        <v>65491</v>
      </c>
      <c r="J5025">
        <v>916</v>
      </c>
      <c r="K5025">
        <v>0.41937579000000003</v>
      </c>
    </row>
    <row r="5026" spans="1:11" x14ac:dyDescent="0.25">
      <c r="A5026" t="s">
        <v>25</v>
      </c>
      <c r="B5026" t="s">
        <v>37</v>
      </c>
      <c r="C5026" t="s">
        <v>42</v>
      </c>
      <c r="D5026" t="s">
        <v>52</v>
      </c>
      <c r="E5026" t="s">
        <v>64</v>
      </c>
      <c r="F5026" t="s">
        <v>119</v>
      </c>
      <c r="G5026">
        <v>2012</v>
      </c>
      <c r="H5026" t="s">
        <v>221</v>
      </c>
      <c r="I5026">
        <v>19580</v>
      </c>
      <c r="J5026">
        <v>89</v>
      </c>
      <c r="K5026">
        <v>0.47415526000000002</v>
      </c>
    </row>
    <row r="5027" spans="1:11" x14ac:dyDescent="0.25">
      <c r="A5027" t="s">
        <v>25</v>
      </c>
      <c r="B5027" t="s">
        <v>37</v>
      </c>
      <c r="C5027" t="s">
        <v>42</v>
      </c>
      <c r="D5027" t="s">
        <v>52</v>
      </c>
      <c r="E5027" t="s">
        <v>64</v>
      </c>
      <c r="F5027" t="s">
        <v>179</v>
      </c>
      <c r="G5027">
        <v>2012</v>
      </c>
      <c r="H5027" t="s">
        <v>221</v>
      </c>
      <c r="I5027">
        <v>27180</v>
      </c>
      <c r="J5027">
        <v>161</v>
      </c>
      <c r="K5027">
        <v>0.47648196999999998</v>
      </c>
    </row>
    <row r="5028" spans="1:11" x14ac:dyDescent="0.25">
      <c r="A5028" t="s">
        <v>25</v>
      </c>
      <c r="B5028" t="s">
        <v>37</v>
      </c>
      <c r="C5028" t="s">
        <v>42</v>
      </c>
      <c r="D5028" t="s">
        <v>52</v>
      </c>
      <c r="E5028" t="s">
        <v>64</v>
      </c>
      <c r="F5028" t="s">
        <v>210</v>
      </c>
      <c r="G5028">
        <v>2012</v>
      </c>
      <c r="H5028" t="s">
        <v>221</v>
      </c>
      <c r="I5028">
        <v>19486.599999999999</v>
      </c>
      <c r="J5028">
        <v>434</v>
      </c>
      <c r="K5028">
        <v>0.38989151999999999</v>
      </c>
    </row>
    <row r="5029" spans="1:11" x14ac:dyDescent="0.25">
      <c r="A5029" t="s">
        <v>25</v>
      </c>
      <c r="B5029" t="s">
        <v>37</v>
      </c>
      <c r="C5029" t="s">
        <v>42</v>
      </c>
      <c r="D5029" t="s">
        <v>52</v>
      </c>
      <c r="E5029" t="s">
        <v>64</v>
      </c>
      <c r="F5029" t="s">
        <v>120</v>
      </c>
      <c r="G5029">
        <v>2012</v>
      </c>
      <c r="H5029" t="s">
        <v>221</v>
      </c>
      <c r="I5029">
        <v>107056</v>
      </c>
      <c r="J5029">
        <v>563</v>
      </c>
      <c r="K5029">
        <v>0.45307391000000002</v>
      </c>
    </row>
    <row r="5030" spans="1:11" x14ac:dyDescent="0.25">
      <c r="A5030" t="s">
        <v>25</v>
      </c>
      <c r="B5030" t="s">
        <v>37</v>
      </c>
      <c r="C5030" t="s">
        <v>42</v>
      </c>
      <c r="D5030" t="s">
        <v>52</v>
      </c>
      <c r="E5030" t="s">
        <v>64</v>
      </c>
      <c r="F5030" t="s">
        <v>121</v>
      </c>
      <c r="G5030">
        <v>2012</v>
      </c>
      <c r="H5030" t="s">
        <v>221</v>
      </c>
      <c r="I5030">
        <v>97063.2</v>
      </c>
      <c r="J5030">
        <v>374</v>
      </c>
      <c r="K5030">
        <v>0.44478567000000002</v>
      </c>
    </row>
    <row r="5031" spans="1:11" x14ac:dyDescent="0.25">
      <c r="A5031" t="s">
        <v>25</v>
      </c>
      <c r="B5031" t="s">
        <v>37</v>
      </c>
      <c r="C5031" t="s">
        <v>42</v>
      </c>
      <c r="D5031" t="s">
        <v>52</v>
      </c>
      <c r="E5031" t="s">
        <v>64</v>
      </c>
      <c r="F5031" t="s">
        <v>122</v>
      </c>
      <c r="G5031">
        <v>2012</v>
      </c>
      <c r="H5031" t="s">
        <v>221</v>
      </c>
      <c r="I5031">
        <v>24060</v>
      </c>
      <c r="J5031">
        <v>200</v>
      </c>
      <c r="K5031">
        <v>0.44272652000000001</v>
      </c>
    </row>
    <row r="5032" spans="1:11" x14ac:dyDescent="0.25">
      <c r="A5032" t="s">
        <v>25</v>
      </c>
      <c r="B5032" t="s">
        <v>37</v>
      </c>
      <c r="C5032" t="s">
        <v>42</v>
      </c>
      <c r="D5032" t="s">
        <v>52</v>
      </c>
      <c r="E5032" t="s">
        <v>65</v>
      </c>
      <c r="F5032" t="s">
        <v>110</v>
      </c>
      <c r="G5032">
        <v>2012</v>
      </c>
      <c r="H5032" t="s">
        <v>221</v>
      </c>
      <c r="I5032">
        <v>8734.11</v>
      </c>
      <c r="J5032">
        <v>147</v>
      </c>
      <c r="K5032">
        <v>0.55988073999999999</v>
      </c>
    </row>
    <row r="5033" spans="1:11" x14ac:dyDescent="0.25">
      <c r="A5033" t="s">
        <v>25</v>
      </c>
      <c r="B5033" t="s">
        <v>37</v>
      </c>
      <c r="C5033" t="s">
        <v>42</v>
      </c>
      <c r="D5033" t="s">
        <v>52</v>
      </c>
      <c r="E5033" t="s">
        <v>65</v>
      </c>
      <c r="F5033" t="s">
        <v>211</v>
      </c>
      <c r="G5033">
        <v>2012</v>
      </c>
      <c r="H5033" t="s">
        <v>221</v>
      </c>
      <c r="I5033">
        <v>1779.6</v>
      </c>
      <c r="J5033">
        <v>12</v>
      </c>
      <c r="K5033">
        <v>0.51112610000000003</v>
      </c>
    </row>
    <row r="5034" spans="1:11" x14ac:dyDescent="0.25">
      <c r="A5034" t="s">
        <v>25</v>
      </c>
      <c r="B5034" t="s">
        <v>37</v>
      </c>
      <c r="C5034" t="s">
        <v>42</v>
      </c>
      <c r="D5034" t="s">
        <v>52</v>
      </c>
      <c r="E5034" t="s">
        <v>65</v>
      </c>
      <c r="F5034" t="s">
        <v>182</v>
      </c>
      <c r="G5034">
        <v>2012</v>
      </c>
      <c r="H5034" t="s">
        <v>221</v>
      </c>
      <c r="I5034">
        <v>26932.5</v>
      </c>
      <c r="J5034">
        <v>389</v>
      </c>
      <c r="K5034">
        <v>0.44448269000000001</v>
      </c>
    </row>
    <row r="5035" spans="1:11" x14ac:dyDescent="0.25">
      <c r="A5035" t="s">
        <v>25</v>
      </c>
      <c r="B5035" t="s">
        <v>37</v>
      </c>
      <c r="C5035" t="s">
        <v>42</v>
      </c>
      <c r="D5035" t="s">
        <v>52</v>
      </c>
      <c r="E5035" t="s">
        <v>65</v>
      </c>
      <c r="F5035" t="s">
        <v>123</v>
      </c>
      <c r="G5035">
        <v>2012</v>
      </c>
      <c r="H5035" t="s">
        <v>221</v>
      </c>
      <c r="I5035">
        <v>14477.4</v>
      </c>
      <c r="J5035">
        <v>378</v>
      </c>
      <c r="K5035">
        <v>0.34229765000000001</v>
      </c>
    </row>
    <row r="5036" spans="1:11" x14ac:dyDescent="0.25">
      <c r="A5036" t="s">
        <v>25</v>
      </c>
      <c r="B5036" t="s">
        <v>37</v>
      </c>
      <c r="C5036" t="s">
        <v>42</v>
      </c>
      <c r="D5036" t="s">
        <v>52</v>
      </c>
      <c r="E5036" t="s">
        <v>65</v>
      </c>
      <c r="F5036" t="s">
        <v>124</v>
      </c>
      <c r="G5036">
        <v>2012</v>
      </c>
      <c r="H5036" t="s">
        <v>221</v>
      </c>
      <c r="I5036">
        <v>100574.8</v>
      </c>
      <c r="J5036">
        <v>3310</v>
      </c>
      <c r="K5036">
        <v>0.32650087</v>
      </c>
    </row>
    <row r="5037" spans="1:11" x14ac:dyDescent="0.25">
      <c r="A5037" t="s">
        <v>25</v>
      </c>
      <c r="B5037" t="s">
        <v>37</v>
      </c>
      <c r="C5037" t="s">
        <v>42</v>
      </c>
      <c r="D5037" t="s">
        <v>52</v>
      </c>
      <c r="E5037" t="s">
        <v>65</v>
      </c>
      <c r="F5037" t="s">
        <v>125</v>
      </c>
      <c r="G5037">
        <v>2012</v>
      </c>
      <c r="H5037" t="s">
        <v>221</v>
      </c>
      <c r="I5037">
        <v>65364.25</v>
      </c>
      <c r="J5037">
        <v>1513</v>
      </c>
      <c r="K5037">
        <v>0.35395067000000002</v>
      </c>
    </row>
    <row r="5038" spans="1:11" x14ac:dyDescent="0.25">
      <c r="A5038" t="s">
        <v>25</v>
      </c>
      <c r="B5038" t="s">
        <v>37</v>
      </c>
      <c r="C5038" t="s">
        <v>42</v>
      </c>
      <c r="D5038" t="s">
        <v>52</v>
      </c>
      <c r="E5038" t="s">
        <v>65</v>
      </c>
      <c r="F5038" t="s">
        <v>126</v>
      </c>
      <c r="G5038">
        <v>2012</v>
      </c>
      <c r="H5038" t="s">
        <v>221</v>
      </c>
      <c r="I5038">
        <v>63190.400000000001</v>
      </c>
      <c r="J5038">
        <v>3136</v>
      </c>
      <c r="K5038">
        <v>0.40368219999999999</v>
      </c>
    </row>
    <row r="5039" spans="1:11" x14ac:dyDescent="0.25">
      <c r="A5039" t="s">
        <v>25</v>
      </c>
      <c r="B5039" t="s">
        <v>37</v>
      </c>
      <c r="C5039" t="s">
        <v>42</v>
      </c>
      <c r="D5039" t="s">
        <v>52</v>
      </c>
      <c r="E5039" t="s">
        <v>65</v>
      </c>
      <c r="F5039" t="s">
        <v>127</v>
      </c>
      <c r="G5039">
        <v>2012</v>
      </c>
      <c r="H5039" t="s">
        <v>221</v>
      </c>
      <c r="I5039">
        <v>38740</v>
      </c>
      <c r="J5039">
        <v>596</v>
      </c>
      <c r="K5039">
        <v>0.39358905999999999</v>
      </c>
    </row>
    <row r="5040" spans="1:11" x14ac:dyDescent="0.25">
      <c r="A5040" t="s">
        <v>25</v>
      </c>
      <c r="B5040" t="s">
        <v>37</v>
      </c>
      <c r="C5040" t="s">
        <v>42</v>
      </c>
      <c r="D5040" t="s">
        <v>52</v>
      </c>
      <c r="E5040" t="s">
        <v>65</v>
      </c>
      <c r="F5040" t="s">
        <v>128</v>
      </c>
      <c r="G5040">
        <v>2012</v>
      </c>
      <c r="H5040" t="s">
        <v>221</v>
      </c>
      <c r="I5040">
        <v>97630</v>
      </c>
      <c r="J5040">
        <v>1205</v>
      </c>
      <c r="K5040">
        <v>0.50013797000000004</v>
      </c>
    </row>
    <row r="5041" spans="1:11" x14ac:dyDescent="0.25">
      <c r="A5041" t="s">
        <v>25</v>
      </c>
      <c r="B5041" t="s">
        <v>37</v>
      </c>
      <c r="C5041" t="s">
        <v>42</v>
      </c>
      <c r="D5041" t="s">
        <v>52</v>
      </c>
      <c r="E5041" t="s">
        <v>65</v>
      </c>
      <c r="F5041" t="s">
        <v>129</v>
      </c>
      <c r="G5041">
        <v>2012</v>
      </c>
      <c r="H5041" t="s">
        <v>221</v>
      </c>
      <c r="I5041">
        <v>47935.9</v>
      </c>
      <c r="J5041">
        <v>953</v>
      </c>
      <c r="K5041">
        <v>0.39548625999999998</v>
      </c>
    </row>
    <row r="5042" spans="1:11" x14ac:dyDescent="0.25">
      <c r="A5042" t="s">
        <v>25</v>
      </c>
      <c r="B5042" t="s">
        <v>37</v>
      </c>
      <c r="C5042" t="s">
        <v>42</v>
      </c>
      <c r="D5042" t="s">
        <v>52</v>
      </c>
      <c r="E5042" t="s">
        <v>65</v>
      </c>
      <c r="F5042" t="s">
        <v>130</v>
      </c>
      <c r="G5042">
        <v>2012</v>
      </c>
      <c r="H5042" t="s">
        <v>221</v>
      </c>
      <c r="I5042">
        <v>85358</v>
      </c>
      <c r="J5042">
        <v>2771</v>
      </c>
      <c r="K5042">
        <v>0.32814979</v>
      </c>
    </row>
    <row r="5043" spans="1:11" x14ac:dyDescent="0.25">
      <c r="A5043" t="s">
        <v>25</v>
      </c>
      <c r="B5043" t="s">
        <v>37</v>
      </c>
      <c r="C5043" t="s">
        <v>42</v>
      </c>
      <c r="D5043" t="s">
        <v>52</v>
      </c>
      <c r="E5043" t="s">
        <v>66</v>
      </c>
      <c r="F5043" t="s">
        <v>112</v>
      </c>
      <c r="G5043">
        <v>2012</v>
      </c>
      <c r="H5043" t="s">
        <v>221</v>
      </c>
      <c r="I5043">
        <v>25202.240000000002</v>
      </c>
      <c r="J5043">
        <v>224</v>
      </c>
      <c r="K5043">
        <v>0.28895208999999999</v>
      </c>
    </row>
    <row r="5044" spans="1:11" x14ac:dyDescent="0.25">
      <c r="A5044" t="s">
        <v>25</v>
      </c>
      <c r="B5044" t="s">
        <v>37</v>
      </c>
      <c r="C5044" t="s">
        <v>42</v>
      </c>
      <c r="D5044" t="s">
        <v>52</v>
      </c>
      <c r="E5044" t="s">
        <v>66</v>
      </c>
      <c r="F5044" t="s">
        <v>131</v>
      </c>
      <c r="G5044">
        <v>2012</v>
      </c>
      <c r="H5044" t="s">
        <v>221</v>
      </c>
      <c r="I5044">
        <v>5806.4</v>
      </c>
      <c r="J5044">
        <v>152</v>
      </c>
      <c r="K5044">
        <v>0.53717276999999997</v>
      </c>
    </row>
    <row r="5045" spans="1:11" x14ac:dyDescent="0.25">
      <c r="A5045" t="s">
        <v>25</v>
      </c>
      <c r="B5045" t="s">
        <v>37</v>
      </c>
      <c r="C5045" t="s">
        <v>42</v>
      </c>
      <c r="D5045" t="s">
        <v>52</v>
      </c>
      <c r="E5045" t="s">
        <v>66</v>
      </c>
      <c r="F5045" t="s">
        <v>132</v>
      </c>
      <c r="G5045">
        <v>2012</v>
      </c>
      <c r="H5045" t="s">
        <v>221</v>
      </c>
      <c r="I5045">
        <v>11821.8</v>
      </c>
      <c r="J5045">
        <v>969</v>
      </c>
      <c r="K5045">
        <v>0.61410445000000002</v>
      </c>
    </row>
    <row r="5046" spans="1:11" x14ac:dyDescent="0.25">
      <c r="A5046" t="s">
        <v>25</v>
      </c>
      <c r="B5046" t="s">
        <v>37</v>
      </c>
      <c r="C5046" t="s">
        <v>42</v>
      </c>
      <c r="D5046" t="s">
        <v>52</v>
      </c>
      <c r="E5046" t="s">
        <v>71</v>
      </c>
      <c r="F5046" t="s">
        <v>185</v>
      </c>
      <c r="G5046">
        <v>2012</v>
      </c>
      <c r="H5046" t="s">
        <v>221</v>
      </c>
      <c r="I5046">
        <v>16261.74</v>
      </c>
      <c r="J5046">
        <v>129</v>
      </c>
      <c r="K5046">
        <v>0.26558781999999997</v>
      </c>
    </row>
    <row r="5047" spans="1:11" x14ac:dyDescent="0.25">
      <c r="A5047" t="s">
        <v>25</v>
      </c>
      <c r="B5047" t="s">
        <v>37</v>
      </c>
      <c r="C5047" t="s">
        <v>42</v>
      </c>
      <c r="D5047" t="s">
        <v>52</v>
      </c>
      <c r="E5047" t="s">
        <v>71</v>
      </c>
      <c r="F5047" t="s">
        <v>213</v>
      </c>
      <c r="G5047">
        <v>2012</v>
      </c>
      <c r="H5047" t="s">
        <v>221</v>
      </c>
      <c r="I5047">
        <v>8606.01</v>
      </c>
      <c r="J5047">
        <v>107</v>
      </c>
      <c r="K5047">
        <v>0.50267313000000002</v>
      </c>
    </row>
    <row r="5048" spans="1:11" x14ac:dyDescent="0.25">
      <c r="A5048" t="s">
        <v>25</v>
      </c>
      <c r="B5048" t="s">
        <v>37</v>
      </c>
      <c r="C5048" t="s">
        <v>42</v>
      </c>
      <c r="D5048" t="s">
        <v>52</v>
      </c>
      <c r="E5048" t="s">
        <v>71</v>
      </c>
      <c r="F5048" t="s">
        <v>133</v>
      </c>
      <c r="G5048">
        <v>2012</v>
      </c>
      <c r="H5048" t="s">
        <v>221</v>
      </c>
      <c r="I5048">
        <v>12160</v>
      </c>
      <c r="J5048">
        <v>76</v>
      </c>
      <c r="K5048">
        <v>0.36</v>
      </c>
    </row>
    <row r="5049" spans="1:11" x14ac:dyDescent="0.25">
      <c r="A5049" t="s">
        <v>25</v>
      </c>
      <c r="B5049" t="s">
        <v>37</v>
      </c>
      <c r="C5049" t="s">
        <v>42</v>
      </c>
      <c r="D5049" t="s">
        <v>52</v>
      </c>
      <c r="E5049" t="s">
        <v>67</v>
      </c>
      <c r="F5049" t="s">
        <v>205</v>
      </c>
      <c r="G5049">
        <v>2012</v>
      </c>
      <c r="H5049" t="s">
        <v>221</v>
      </c>
      <c r="I5049">
        <v>12056.45</v>
      </c>
      <c r="J5049">
        <v>133</v>
      </c>
      <c r="K5049">
        <v>0.37970215000000002</v>
      </c>
    </row>
    <row r="5050" spans="1:11" x14ac:dyDescent="0.25">
      <c r="A5050" t="s">
        <v>25</v>
      </c>
      <c r="B5050" t="s">
        <v>37</v>
      </c>
      <c r="C5050" t="s">
        <v>42</v>
      </c>
      <c r="D5050" t="s">
        <v>52</v>
      </c>
      <c r="E5050" t="s">
        <v>67</v>
      </c>
      <c r="F5050" t="s">
        <v>188</v>
      </c>
      <c r="G5050">
        <v>2012</v>
      </c>
      <c r="H5050" t="s">
        <v>221</v>
      </c>
      <c r="I5050">
        <v>35991.440000000002</v>
      </c>
      <c r="J5050">
        <v>328</v>
      </c>
      <c r="K5050">
        <v>0.28415201000000001</v>
      </c>
    </row>
    <row r="5051" spans="1:11" x14ac:dyDescent="0.25">
      <c r="A5051" t="s">
        <v>25</v>
      </c>
      <c r="B5051" t="s">
        <v>37</v>
      </c>
      <c r="C5051" t="s">
        <v>42</v>
      </c>
      <c r="D5051" t="s">
        <v>52</v>
      </c>
      <c r="E5051" t="s">
        <v>67</v>
      </c>
      <c r="F5051" t="s">
        <v>114</v>
      </c>
      <c r="G5051">
        <v>2012</v>
      </c>
      <c r="H5051" t="s">
        <v>221</v>
      </c>
      <c r="I5051">
        <v>75378.460000000006</v>
      </c>
      <c r="J5051">
        <v>223</v>
      </c>
      <c r="K5051">
        <v>0.47793029999999997</v>
      </c>
    </row>
    <row r="5052" spans="1:11" x14ac:dyDescent="0.25">
      <c r="A5052" t="s">
        <v>25</v>
      </c>
      <c r="B5052" t="s">
        <v>37</v>
      </c>
      <c r="C5052" t="s">
        <v>42</v>
      </c>
      <c r="D5052" t="s">
        <v>52</v>
      </c>
      <c r="E5052" t="s">
        <v>67</v>
      </c>
      <c r="F5052" t="s">
        <v>189</v>
      </c>
      <c r="G5052">
        <v>2012</v>
      </c>
      <c r="H5052" t="s">
        <v>221</v>
      </c>
      <c r="I5052">
        <v>3332</v>
      </c>
      <c r="J5052">
        <v>14</v>
      </c>
      <c r="K5052">
        <v>0.35558824</v>
      </c>
    </row>
    <row r="5053" spans="1:11" x14ac:dyDescent="0.25">
      <c r="A5053" t="s">
        <v>25</v>
      </c>
      <c r="B5053" t="s">
        <v>37</v>
      </c>
      <c r="C5053" t="s">
        <v>42</v>
      </c>
      <c r="D5053" t="s">
        <v>53</v>
      </c>
      <c r="E5053" t="s">
        <v>68</v>
      </c>
      <c r="F5053" t="s">
        <v>192</v>
      </c>
      <c r="G5053">
        <v>2012</v>
      </c>
      <c r="H5053" t="s">
        <v>221</v>
      </c>
      <c r="I5053">
        <v>6270.04</v>
      </c>
      <c r="J5053">
        <v>914</v>
      </c>
      <c r="K5053">
        <v>0.66034985000000002</v>
      </c>
    </row>
    <row r="5054" spans="1:11" x14ac:dyDescent="0.25">
      <c r="A5054" t="s">
        <v>25</v>
      </c>
      <c r="B5054" t="s">
        <v>37</v>
      </c>
      <c r="C5054" t="s">
        <v>42</v>
      </c>
      <c r="D5054" t="s">
        <v>53</v>
      </c>
      <c r="E5054" t="s">
        <v>68</v>
      </c>
      <c r="F5054" t="s">
        <v>115</v>
      </c>
      <c r="G5054">
        <v>2012</v>
      </c>
      <c r="H5054" t="s">
        <v>221</v>
      </c>
      <c r="I5054">
        <v>67642.399999999994</v>
      </c>
      <c r="J5054">
        <v>10280</v>
      </c>
      <c r="K5054">
        <v>0.63221883999999995</v>
      </c>
    </row>
    <row r="5055" spans="1:11" x14ac:dyDescent="0.25">
      <c r="A5055" t="s">
        <v>25</v>
      </c>
      <c r="B5055" t="s">
        <v>37</v>
      </c>
      <c r="C5055" t="s">
        <v>42</v>
      </c>
      <c r="D5055" t="s">
        <v>53</v>
      </c>
      <c r="E5055" t="s">
        <v>69</v>
      </c>
      <c r="F5055" t="s">
        <v>195</v>
      </c>
      <c r="G5055">
        <v>2012</v>
      </c>
      <c r="H5055" t="s">
        <v>221</v>
      </c>
      <c r="I5055">
        <v>15608.7</v>
      </c>
      <c r="J5055">
        <v>3321</v>
      </c>
      <c r="K5055">
        <v>0.60638298000000002</v>
      </c>
    </row>
    <row r="5056" spans="1:11" x14ac:dyDescent="0.25">
      <c r="A5056" t="s">
        <v>25</v>
      </c>
      <c r="B5056" t="s">
        <v>37</v>
      </c>
      <c r="C5056" t="s">
        <v>42</v>
      </c>
      <c r="D5056" t="s">
        <v>53</v>
      </c>
      <c r="E5056" t="s">
        <v>70</v>
      </c>
      <c r="F5056" t="s">
        <v>197</v>
      </c>
      <c r="G5056">
        <v>2012</v>
      </c>
      <c r="H5056" t="s">
        <v>221</v>
      </c>
      <c r="I5056">
        <v>11305.35</v>
      </c>
      <c r="J5056">
        <v>333</v>
      </c>
      <c r="K5056">
        <v>0.58645066000000001</v>
      </c>
    </row>
    <row r="5057" spans="1:11" x14ac:dyDescent="0.25">
      <c r="A5057" t="s">
        <v>25</v>
      </c>
      <c r="B5057" t="s">
        <v>37</v>
      </c>
      <c r="C5057" t="s">
        <v>42</v>
      </c>
      <c r="D5057" t="s">
        <v>53</v>
      </c>
      <c r="E5057" t="s">
        <v>70</v>
      </c>
      <c r="F5057" t="s">
        <v>199</v>
      </c>
      <c r="G5057">
        <v>2012</v>
      </c>
      <c r="H5057" t="s">
        <v>221</v>
      </c>
      <c r="I5057">
        <v>924</v>
      </c>
      <c r="J5057">
        <v>154</v>
      </c>
      <c r="K5057">
        <v>0.54</v>
      </c>
    </row>
    <row r="5058" spans="1:11" x14ac:dyDescent="0.25">
      <c r="A5058" t="s">
        <v>25</v>
      </c>
      <c r="B5058" t="s">
        <v>37</v>
      </c>
      <c r="C5058" t="s">
        <v>46</v>
      </c>
      <c r="D5058" t="s">
        <v>52</v>
      </c>
      <c r="E5058" t="s">
        <v>64</v>
      </c>
      <c r="F5058" t="s">
        <v>174</v>
      </c>
      <c r="G5058">
        <v>2012</v>
      </c>
      <c r="H5058" t="s">
        <v>221</v>
      </c>
      <c r="I5058">
        <v>9859.93</v>
      </c>
      <c r="J5058">
        <v>207</v>
      </c>
      <c r="K5058">
        <v>0.37017808000000002</v>
      </c>
    </row>
    <row r="5059" spans="1:11" x14ac:dyDescent="0.25">
      <c r="A5059" t="s">
        <v>25</v>
      </c>
      <c r="B5059" t="s">
        <v>37</v>
      </c>
      <c r="C5059" t="s">
        <v>46</v>
      </c>
      <c r="D5059" t="s">
        <v>52</v>
      </c>
      <c r="E5059" t="s">
        <v>64</v>
      </c>
      <c r="F5059" t="s">
        <v>178</v>
      </c>
      <c r="G5059">
        <v>2012</v>
      </c>
      <c r="H5059" t="s">
        <v>221</v>
      </c>
      <c r="I5059">
        <v>40481</v>
      </c>
      <c r="J5059">
        <v>560</v>
      </c>
      <c r="K5059">
        <v>0.41945455999999998</v>
      </c>
    </row>
    <row r="5060" spans="1:11" x14ac:dyDescent="0.25">
      <c r="A5060" t="s">
        <v>25</v>
      </c>
      <c r="B5060" t="s">
        <v>37</v>
      </c>
      <c r="C5060" t="s">
        <v>46</v>
      </c>
      <c r="D5060" t="s">
        <v>52</v>
      </c>
      <c r="E5060" t="s">
        <v>64</v>
      </c>
      <c r="F5060" t="s">
        <v>119</v>
      </c>
      <c r="G5060">
        <v>2012</v>
      </c>
      <c r="H5060" t="s">
        <v>221</v>
      </c>
      <c r="I5060">
        <v>4320</v>
      </c>
      <c r="J5060">
        <v>18</v>
      </c>
      <c r="K5060">
        <v>0.41691666999999999</v>
      </c>
    </row>
    <row r="5061" spans="1:11" x14ac:dyDescent="0.25">
      <c r="A5061" t="s">
        <v>25</v>
      </c>
      <c r="B5061" t="s">
        <v>37</v>
      </c>
      <c r="C5061" t="s">
        <v>46</v>
      </c>
      <c r="D5061" t="s">
        <v>52</v>
      </c>
      <c r="E5061" t="s">
        <v>64</v>
      </c>
      <c r="F5061" t="s">
        <v>179</v>
      </c>
      <c r="G5061">
        <v>2012</v>
      </c>
      <c r="H5061" t="s">
        <v>221</v>
      </c>
      <c r="I5061">
        <v>9487.2000000000007</v>
      </c>
      <c r="J5061">
        <v>59</v>
      </c>
      <c r="K5061">
        <v>0.47910448</v>
      </c>
    </row>
    <row r="5062" spans="1:11" x14ac:dyDescent="0.25">
      <c r="A5062" t="s">
        <v>25</v>
      </c>
      <c r="B5062" t="s">
        <v>37</v>
      </c>
      <c r="C5062" t="s">
        <v>46</v>
      </c>
      <c r="D5062" t="s">
        <v>52</v>
      </c>
      <c r="E5062" t="s">
        <v>64</v>
      </c>
      <c r="F5062" t="s">
        <v>210</v>
      </c>
      <c r="G5062">
        <v>2012</v>
      </c>
      <c r="H5062" t="s">
        <v>221</v>
      </c>
      <c r="I5062">
        <v>8800.4</v>
      </c>
      <c r="J5062">
        <v>196</v>
      </c>
      <c r="K5062">
        <v>0.38841871</v>
      </c>
    </row>
    <row r="5063" spans="1:11" x14ac:dyDescent="0.25">
      <c r="A5063" t="s">
        <v>25</v>
      </c>
      <c r="B5063" t="s">
        <v>37</v>
      </c>
      <c r="C5063" t="s">
        <v>46</v>
      </c>
      <c r="D5063" t="s">
        <v>52</v>
      </c>
      <c r="E5063" t="s">
        <v>64</v>
      </c>
      <c r="F5063" t="s">
        <v>120</v>
      </c>
      <c r="G5063">
        <v>2012</v>
      </c>
      <c r="H5063" t="s">
        <v>221</v>
      </c>
      <c r="I5063">
        <v>31680</v>
      </c>
      <c r="J5063">
        <v>165</v>
      </c>
      <c r="K5063">
        <v>0.45586427000000002</v>
      </c>
    </row>
    <row r="5064" spans="1:11" x14ac:dyDescent="0.25">
      <c r="A5064" t="s">
        <v>25</v>
      </c>
      <c r="B5064" t="s">
        <v>37</v>
      </c>
      <c r="C5064" t="s">
        <v>46</v>
      </c>
      <c r="D5064" t="s">
        <v>52</v>
      </c>
      <c r="E5064" t="s">
        <v>64</v>
      </c>
      <c r="F5064" t="s">
        <v>121</v>
      </c>
      <c r="G5064">
        <v>2012</v>
      </c>
      <c r="H5064" t="s">
        <v>221</v>
      </c>
      <c r="I5064">
        <v>10237</v>
      </c>
      <c r="J5064">
        <v>38</v>
      </c>
      <c r="K5064">
        <v>0.44472209000000001</v>
      </c>
    </row>
    <row r="5065" spans="1:11" x14ac:dyDescent="0.25">
      <c r="A5065" t="s">
        <v>25</v>
      </c>
      <c r="B5065" t="s">
        <v>37</v>
      </c>
      <c r="C5065" t="s">
        <v>46</v>
      </c>
      <c r="D5065" t="s">
        <v>52</v>
      </c>
      <c r="E5065" t="s">
        <v>64</v>
      </c>
      <c r="F5065" t="s">
        <v>122</v>
      </c>
      <c r="G5065">
        <v>2012</v>
      </c>
      <c r="H5065" t="s">
        <v>221</v>
      </c>
      <c r="I5065">
        <v>10225.5</v>
      </c>
      <c r="J5065">
        <v>85</v>
      </c>
      <c r="K5065">
        <v>0.44272652000000001</v>
      </c>
    </row>
    <row r="5066" spans="1:11" x14ac:dyDescent="0.25">
      <c r="A5066" t="s">
        <v>25</v>
      </c>
      <c r="B5066" t="s">
        <v>37</v>
      </c>
      <c r="C5066" t="s">
        <v>46</v>
      </c>
      <c r="D5066" t="s">
        <v>52</v>
      </c>
      <c r="E5066" t="s">
        <v>65</v>
      </c>
      <c r="F5066" t="s">
        <v>110</v>
      </c>
      <c r="G5066">
        <v>2012</v>
      </c>
      <c r="H5066" t="s">
        <v>221</v>
      </c>
      <c r="I5066">
        <v>1999.8</v>
      </c>
      <c r="J5066">
        <v>33</v>
      </c>
      <c r="K5066">
        <v>0.56848184999999996</v>
      </c>
    </row>
    <row r="5067" spans="1:11" x14ac:dyDescent="0.25">
      <c r="A5067" t="s">
        <v>25</v>
      </c>
      <c r="B5067" t="s">
        <v>37</v>
      </c>
      <c r="C5067" t="s">
        <v>46</v>
      </c>
      <c r="D5067" t="s">
        <v>52</v>
      </c>
      <c r="E5067" t="s">
        <v>65</v>
      </c>
      <c r="F5067" t="s">
        <v>111</v>
      </c>
      <c r="G5067">
        <v>2012</v>
      </c>
      <c r="H5067" t="s">
        <v>221</v>
      </c>
      <c r="I5067">
        <v>3553</v>
      </c>
      <c r="J5067">
        <v>34</v>
      </c>
      <c r="K5067">
        <v>0.52449760999999995</v>
      </c>
    </row>
    <row r="5068" spans="1:11" x14ac:dyDescent="0.25">
      <c r="A5068" t="s">
        <v>25</v>
      </c>
      <c r="B5068" t="s">
        <v>37</v>
      </c>
      <c r="C5068" t="s">
        <v>46</v>
      </c>
      <c r="D5068" t="s">
        <v>52</v>
      </c>
      <c r="E5068" t="s">
        <v>65</v>
      </c>
      <c r="F5068" t="s">
        <v>180</v>
      </c>
      <c r="G5068">
        <v>2012</v>
      </c>
      <c r="H5068" t="s">
        <v>221</v>
      </c>
      <c r="I5068">
        <v>7266.42</v>
      </c>
      <c r="J5068">
        <v>63</v>
      </c>
      <c r="K5068">
        <v>0.48950927999999999</v>
      </c>
    </row>
    <row r="5069" spans="1:11" x14ac:dyDescent="0.25">
      <c r="A5069" t="s">
        <v>25</v>
      </c>
      <c r="B5069" t="s">
        <v>37</v>
      </c>
      <c r="C5069" t="s">
        <v>46</v>
      </c>
      <c r="D5069" t="s">
        <v>52</v>
      </c>
      <c r="E5069" t="s">
        <v>65</v>
      </c>
      <c r="F5069" t="s">
        <v>181</v>
      </c>
      <c r="G5069">
        <v>2012</v>
      </c>
      <c r="H5069" t="s">
        <v>221</v>
      </c>
      <c r="I5069">
        <v>2342.75</v>
      </c>
      <c r="J5069">
        <v>25</v>
      </c>
      <c r="K5069">
        <v>0.56119945000000004</v>
      </c>
    </row>
    <row r="5070" spans="1:11" x14ac:dyDescent="0.25">
      <c r="A5070" t="s">
        <v>25</v>
      </c>
      <c r="B5070" t="s">
        <v>37</v>
      </c>
      <c r="C5070" t="s">
        <v>46</v>
      </c>
      <c r="D5070" t="s">
        <v>52</v>
      </c>
      <c r="E5070" t="s">
        <v>65</v>
      </c>
      <c r="F5070" t="s">
        <v>182</v>
      </c>
      <c r="G5070">
        <v>2012</v>
      </c>
      <c r="H5070" t="s">
        <v>221</v>
      </c>
      <c r="I5070">
        <v>7275</v>
      </c>
      <c r="J5070">
        <v>97</v>
      </c>
      <c r="K5070">
        <v>0.4148</v>
      </c>
    </row>
    <row r="5071" spans="1:11" x14ac:dyDescent="0.25">
      <c r="A5071" t="s">
        <v>25</v>
      </c>
      <c r="B5071" t="s">
        <v>37</v>
      </c>
      <c r="C5071" t="s">
        <v>46</v>
      </c>
      <c r="D5071" t="s">
        <v>52</v>
      </c>
      <c r="E5071" t="s">
        <v>65</v>
      </c>
      <c r="F5071" t="s">
        <v>123</v>
      </c>
      <c r="G5071">
        <v>2012</v>
      </c>
      <c r="H5071" t="s">
        <v>221</v>
      </c>
      <c r="I5071">
        <v>19609.599999999999</v>
      </c>
      <c r="J5071">
        <v>512</v>
      </c>
      <c r="K5071">
        <v>0.34085346</v>
      </c>
    </row>
    <row r="5072" spans="1:11" x14ac:dyDescent="0.25">
      <c r="A5072" t="s">
        <v>25</v>
      </c>
      <c r="B5072" t="s">
        <v>37</v>
      </c>
      <c r="C5072" t="s">
        <v>46</v>
      </c>
      <c r="D5072" t="s">
        <v>52</v>
      </c>
      <c r="E5072" t="s">
        <v>65</v>
      </c>
      <c r="F5072" t="s">
        <v>124</v>
      </c>
      <c r="G5072">
        <v>2012</v>
      </c>
      <c r="H5072" t="s">
        <v>221</v>
      </c>
      <c r="I5072">
        <v>27683.4</v>
      </c>
      <c r="J5072">
        <v>893</v>
      </c>
      <c r="K5072">
        <v>0.32799548000000001</v>
      </c>
    </row>
    <row r="5073" spans="1:11" x14ac:dyDescent="0.25">
      <c r="A5073" t="s">
        <v>25</v>
      </c>
      <c r="B5073" t="s">
        <v>37</v>
      </c>
      <c r="C5073" t="s">
        <v>46</v>
      </c>
      <c r="D5073" t="s">
        <v>52</v>
      </c>
      <c r="E5073" t="s">
        <v>65</v>
      </c>
      <c r="F5073" t="s">
        <v>125</v>
      </c>
      <c r="G5073">
        <v>2012</v>
      </c>
      <c r="H5073" t="s">
        <v>221</v>
      </c>
      <c r="I5073">
        <v>29774.15</v>
      </c>
      <c r="J5073">
        <v>679</v>
      </c>
      <c r="K5073">
        <v>0.34950922000000001</v>
      </c>
    </row>
    <row r="5074" spans="1:11" x14ac:dyDescent="0.25">
      <c r="A5074" t="s">
        <v>25</v>
      </c>
      <c r="B5074" t="s">
        <v>37</v>
      </c>
      <c r="C5074" t="s">
        <v>46</v>
      </c>
      <c r="D5074" t="s">
        <v>52</v>
      </c>
      <c r="E5074" t="s">
        <v>65</v>
      </c>
      <c r="F5074" t="s">
        <v>126</v>
      </c>
      <c r="G5074">
        <v>2012</v>
      </c>
      <c r="H5074" t="s">
        <v>221</v>
      </c>
      <c r="I5074">
        <v>12110.15</v>
      </c>
      <c r="J5074">
        <v>601</v>
      </c>
      <c r="K5074">
        <v>0.40211888000000001</v>
      </c>
    </row>
    <row r="5075" spans="1:11" x14ac:dyDescent="0.25">
      <c r="A5075" t="s">
        <v>25</v>
      </c>
      <c r="B5075" t="s">
        <v>37</v>
      </c>
      <c r="C5075" t="s">
        <v>46</v>
      </c>
      <c r="D5075" t="s">
        <v>52</v>
      </c>
      <c r="E5075" t="s">
        <v>65</v>
      </c>
      <c r="F5075" t="s">
        <v>127</v>
      </c>
      <c r="G5075">
        <v>2012</v>
      </c>
      <c r="H5075" t="s">
        <v>221</v>
      </c>
      <c r="I5075">
        <v>4448.1499999999996</v>
      </c>
      <c r="J5075">
        <v>71</v>
      </c>
      <c r="K5075">
        <v>0.45139665000000001</v>
      </c>
    </row>
    <row r="5076" spans="1:11" x14ac:dyDescent="0.25">
      <c r="A5076" t="s">
        <v>25</v>
      </c>
      <c r="B5076" t="s">
        <v>37</v>
      </c>
      <c r="C5076" t="s">
        <v>46</v>
      </c>
      <c r="D5076" t="s">
        <v>52</v>
      </c>
      <c r="E5076" t="s">
        <v>65</v>
      </c>
      <c r="F5076" t="s">
        <v>128</v>
      </c>
      <c r="G5076">
        <v>2012</v>
      </c>
      <c r="H5076" t="s">
        <v>221</v>
      </c>
      <c r="I5076">
        <v>37325</v>
      </c>
      <c r="J5076">
        <v>460</v>
      </c>
      <c r="K5076">
        <v>0.50071935999999995</v>
      </c>
    </row>
    <row r="5077" spans="1:11" x14ac:dyDescent="0.25">
      <c r="A5077" t="s">
        <v>25</v>
      </c>
      <c r="B5077" t="s">
        <v>37</v>
      </c>
      <c r="C5077" t="s">
        <v>46</v>
      </c>
      <c r="D5077" t="s">
        <v>52</v>
      </c>
      <c r="E5077" t="s">
        <v>65</v>
      </c>
      <c r="F5077" t="s">
        <v>129</v>
      </c>
      <c r="G5077">
        <v>2012</v>
      </c>
      <c r="H5077" t="s">
        <v>221</v>
      </c>
      <c r="I5077">
        <v>22534.400000000001</v>
      </c>
      <c r="J5077">
        <v>448</v>
      </c>
      <c r="K5077">
        <v>0.39582149999999999</v>
      </c>
    </row>
    <row r="5078" spans="1:11" x14ac:dyDescent="0.25">
      <c r="A5078" t="s">
        <v>25</v>
      </c>
      <c r="B5078" t="s">
        <v>37</v>
      </c>
      <c r="C5078" t="s">
        <v>46</v>
      </c>
      <c r="D5078" t="s">
        <v>52</v>
      </c>
      <c r="E5078" t="s">
        <v>65</v>
      </c>
      <c r="F5078" t="s">
        <v>130</v>
      </c>
      <c r="G5078">
        <v>2012</v>
      </c>
      <c r="H5078" t="s">
        <v>221</v>
      </c>
      <c r="I5078">
        <v>83115.5</v>
      </c>
      <c r="J5078">
        <v>2717</v>
      </c>
      <c r="K5078">
        <v>0.32656880999999999</v>
      </c>
    </row>
    <row r="5079" spans="1:11" x14ac:dyDescent="0.25">
      <c r="A5079" t="s">
        <v>25</v>
      </c>
      <c r="B5079" t="s">
        <v>37</v>
      </c>
      <c r="C5079" t="s">
        <v>46</v>
      </c>
      <c r="D5079" t="s">
        <v>52</v>
      </c>
      <c r="E5079" t="s">
        <v>66</v>
      </c>
      <c r="F5079" t="s">
        <v>132</v>
      </c>
      <c r="G5079">
        <v>2012</v>
      </c>
      <c r="H5079" t="s">
        <v>221</v>
      </c>
      <c r="I5079">
        <v>15982</v>
      </c>
      <c r="J5079">
        <v>1310</v>
      </c>
      <c r="K5079">
        <v>0.60846451999999995</v>
      </c>
    </row>
    <row r="5080" spans="1:11" x14ac:dyDescent="0.25">
      <c r="A5080" t="s">
        <v>25</v>
      </c>
      <c r="B5080" t="s">
        <v>37</v>
      </c>
      <c r="C5080" t="s">
        <v>46</v>
      </c>
      <c r="D5080" t="s">
        <v>52</v>
      </c>
      <c r="E5080" t="s">
        <v>67</v>
      </c>
      <c r="F5080" t="s">
        <v>134</v>
      </c>
      <c r="G5080">
        <v>2012</v>
      </c>
      <c r="H5080" t="s">
        <v>221</v>
      </c>
      <c r="I5080">
        <v>2555</v>
      </c>
      <c r="J5080">
        <v>7</v>
      </c>
      <c r="K5080">
        <v>0.34767123</v>
      </c>
    </row>
    <row r="5081" spans="1:11" x14ac:dyDescent="0.25">
      <c r="A5081" t="s">
        <v>25</v>
      </c>
      <c r="B5081" t="s">
        <v>37</v>
      </c>
      <c r="C5081" t="s">
        <v>46</v>
      </c>
      <c r="D5081" t="s">
        <v>52</v>
      </c>
      <c r="E5081" t="s">
        <v>67</v>
      </c>
      <c r="F5081" t="s">
        <v>189</v>
      </c>
      <c r="G5081">
        <v>2012</v>
      </c>
      <c r="H5081" t="s">
        <v>221</v>
      </c>
      <c r="I5081">
        <v>13804</v>
      </c>
      <c r="J5081">
        <v>58</v>
      </c>
      <c r="K5081">
        <v>0.35525065</v>
      </c>
    </row>
    <row r="5082" spans="1:11" x14ac:dyDescent="0.25">
      <c r="A5082" t="s">
        <v>25</v>
      </c>
      <c r="B5082" t="s">
        <v>37</v>
      </c>
      <c r="C5082" t="s">
        <v>47</v>
      </c>
      <c r="D5082" t="s">
        <v>50</v>
      </c>
      <c r="E5082" t="s">
        <v>55</v>
      </c>
      <c r="F5082" t="s">
        <v>207</v>
      </c>
      <c r="G5082">
        <v>2012</v>
      </c>
      <c r="H5082" t="s">
        <v>221</v>
      </c>
      <c r="I5082">
        <v>46021.45</v>
      </c>
      <c r="J5082">
        <v>11651</v>
      </c>
      <c r="K5082">
        <v>0.46582277999999999</v>
      </c>
    </row>
    <row r="5083" spans="1:11" x14ac:dyDescent="0.25">
      <c r="A5083" t="s">
        <v>25</v>
      </c>
      <c r="B5083" t="s">
        <v>37</v>
      </c>
      <c r="C5083" t="s">
        <v>47</v>
      </c>
      <c r="D5083" t="s">
        <v>50</v>
      </c>
      <c r="E5083" t="s">
        <v>55</v>
      </c>
      <c r="F5083" t="s">
        <v>150</v>
      </c>
      <c r="G5083">
        <v>2012</v>
      </c>
      <c r="H5083" t="s">
        <v>221</v>
      </c>
      <c r="I5083">
        <v>23315.05</v>
      </c>
      <c r="J5083">
        <v>2339</v>
      </c>
      <c r="K5083">
        <v>0.47835496999999999</v>
      </c>
    </row>
    <row r="5084" spans="1:11" x14ac:dyDescent="0.25">
      <c r="A5084" t="s">
        <v>25</v>
      </c>
      <c r="B5084" t="s">
        <v>37</v>
      </c>
      <c r="C5084" t="s">
        <v>47</v>
      </c>
      <c r="D5084" t="s">
        <v>50</v>
      </c>
      <c r="E5084" t="s">
        <v>55</v>
      </c>
      <c r="F5084" t="s">
        <v>151</v>
      </c>
      <c r="G5084">
        <v>2012</v>
      </c>
      <c r="H5084" t="s">
        <v>221</v>
      </c>
      <c r="I5084">
        <v>19675.46</v>
      </c>
      <c r="J5084">
        <v>1181</v>
      </c>
      <c r="K5084">
        <v>0.23529412</v>
      </c>
    </row>
    <row r="5085" spans="1:11" x14ac:dyDescent="0.25">
      <c r="A5085" t="s">
        <v>25</v>
      </c>
      <c r="B5085" t="s">
        <v>37</v>
      </c>
      <c r="C5085" t="s">
        <v>47</v>
      </c>
      <c r="D5085" t="s">
        <v>50</v>
      </c>
      <c r="E5085" t="s">
        <v>55</v>
      </c>
      <c r="F5085" t="s">
        <v>152</v>
      </c>
      <c r="G5085">
        <v>2012</v>
      </c>
      <c r="H5085" t="s">
        <v>221</v>
      </c>
      <c r="I5085">
        <v>9585</v>
      </c>
      <c r="J5085">
        <v>2700</v>
      </c>
      <c r="K5085">
        <v>0.76056338000000001</v>
      </c>
    </row>
    <row r="5086" spans="1:11" x14ac:dyDescent="0.25">
      <c r="A5086" t="s">
        <v>25</v>
      </c>
      <c r="B5086" t="s">
        <v>37</v>
      </c>
      <c r="C5086" t="s">
        <v>47</v>
      </c>
      <c r="D5086" t="s">
        <v>50</v>
      </c>
      <c r="E5086" t="s">
        <v>55</v>
      </c>
      <c r="F5086" t="s">
        <v>153</v>
      </c>
      <c r="G5086">
        <v>2012</v>
      </c>
      <c r="H5086" t="s">
        <v>221</v>
      </c>
      <c r="I5086">
        <v>32903.519999999997</v>
      </c>
      <c r="J5086">
        <v>624</v>
      </c>
      <c r="K5086">
        <v>0.33681016000000003</v>
      </c>
    </row>
    <row r="5087" spans="1:11" x14ac:dyDescent="0.25">
      <c r="A5087" t="s">
        <v>25</v>
      </c>
      <c r="B5087" t="s">
        <v>37</v>
      </c>
      <c r="C5087" t="s">
        <v>47</v>
      </c>
      <c r="D5087" t="s">
        <v>50</v>
      </c>
      <c r="E5087" t="s">
        <v>55</v>
      </c>
      <c r="F5087" t="s">
        <v>154</v>
      </c>
      <c r="G5087">
        <v>2012</v>
      </c>
      <c r="H5087" t="s">
        <v>221</v>
      </c>
      <c r="I5087">
        <v>42363</v>
      </c>
      <c r="J5087">
        <v>675</v>
      </c>
      <c r="K5087">
        <v>0.26099425999999998</v>
      </c>
    </row>
    <row r="5088" spans="1:11" x14ac:dyDescent="0.25">
      <c r="A5088" t="s">
        <v>25</v>
      </c>
      <c r="B5088" t="s">
        <v>37</v>
      </c>
      <c r="C5088" t="s">
        <v>47</v>
      </c>
      <c r="D5088" t="s">
        <v>50</v>
      </c>
      <c r="E5088" t="s">
        <v>55</v>
      </c>
      <c r="F5088" t="s">
        <v>78</v>
      </c>
      <c r="G5088">
        <v>2012</v>
      </c>
      <c r="H5088" t="s">
        <v>221</v>
      </c>
      <c r="I5088">
        <v>94298.26</v>
      </c>
      <c r="J5088">
        <v>661</v>
      </c>
      <c r="K5088">
        <v>0.47427449999999999</v>
      </c>
    </row>
    <row r="5089" spans="1:11" x14ac:dyDescent="0.25">
      <c r="A5089" t="s">
        <v>25</v>
      </c>
      <c r="B5089" t="s">
        <v>37</v>
      </c>
      <c r="C5089" t="s">
        <v>47</v>
      </c>
      <c r="D5089" t="s">
        <v>50</v>
      </c>
      <c r="E5089" t="s">
        <v>55</v>
      </c>
      <c r="F5089" t="s">
        <v>156</v>
      </c>
      <c r="G5089">
        <v>2012</v>
      </c>
      <c r="H5089" t="s">
        <v>221</v>
      </c>
      <c r="I5089">
        <v>19909</v>
      </c>
      <c r="J5089">
        <v>1075</v>
      </c>
      <c r="K5089">
        <v>0.46004319999999999</v>
      </c>
    </row>
    <row r="5090" spans="1:11" x14ac:dyDescent="0.25">
      <c r="A5090" t="s">
        <v>25</v>
      </c>
      <c r="B5090" t="s">
        <v>37</v>
      </c>
      <c r="C5090" t="s">
        <v>47</v>
      </c>
      <c r="D5090" t="s">
        <v>50</v>
      </c>
      <c r="E5090" t="s">
        <v>56</v>
      </c>
      <c r="F5090" t="s">
        <v>200</v>
      </c>
      <c r="G5090">
        <v>2012</v>
      </c>
      <c r="H5090" t="s">
        <v>221</v>
      </c>
      <c r="I5090">
        <v>139168</v>
      </c>
      <c r="J5090">
        <v>400</v>
      </c>
      <c r="K5090">
        <v>0.28144401000000002</v>
      </c>
    </row>
    <row r="5091" spans="1:11" x14ac:dyDescent="0.25">
      <c r="A5091" t="s">
        <v>25</v>
      </c>
      <c r="B5091" t="s">
        <v>37</v>
      </c>
      <c r="C5091" t="s">
        <v>47</v>
      </c>
      <c r="D5091" t="s">
        <v>50</v>
      </c>
      <c r="E5091" t="s">
        <v>56</v>
      </c>
      <c r="F5091" t="s">
        <v>79</v>
      </c>
      <c r="G5091">
        <v>2012</v>
      </c>
      <c r="H5091" t="s">
        <v>221</v>
      </c>
      <c r="I5091">
        <v>88104.960000000006</v>
      </c>
      <c r="J5091">
        <v>144</v>
      </c>
      <c r="K5091">
        <v>0.35277196999999999</v>
      </c>
    </row>
    <row r="5092" spans="1:11" x14ac:dyDescent="0.25">
      <c r="A5092" t="s">
        <v>25</v>
      </c>
      <c r="B5092" t="s">
        <v>37</v>
      </c>
      <c r="C5092" t="s">
        <v>47</v>
      </c>
      <c r="D5092" t="s">
        <v>50</v>
      </c>
      <c r="E5092" t="s">
        <v>56</v>
      </c>
      <c r="F5092" t="s">
        <v>80</v>
      </c>
      <c r="G5092">
        <v>2012</v>
      </c>
      <c r="H5092" t="s">
        <v>221</v>
      </c>
      <c r="I5092">
        <v>165883.41</v>
      </c>
      <c r="J5092">
        <v>303</v>
      </c>
      <c r="K5092">
        <v>0.28293787999999997</v>
      </c>
    </row>
    <row r="5093" spans="1:11" x14ac:dyDescent="0.25">
      <c r="A5093" t="s">
        <v>25</v>
      </c>
      <c r="B5093" t="s">
        <v>37</v>
      </c>
      <c r="C5093" t="s">
        <v>47</v>
      </c>
      <c r="D5093" t="s">
        <v>50</v>
      </c>
      <c r="E5093" t="s">
        <v>56</v>
      </c>
      <c r="F5093" t="s">
        <v>201</v>
      </c>
      <c r="G5093">
        <v>2012</v>
      </c>
      <c r="H5093" t="s">
        <v>221</v>
      </c>
      <c r="I5093">
        <v>166103.01</v>
      </c>
      <c r="J5093">
        <v>261</v>
      </c>
      <c r="K5093">
        <v>0.33062019999999998</v>
      </c>
    </row>
    <row r="5094" spans="1:11" x14ac:dyDescent="0.25">
      <c r="A5094" t="s">
        <v>25</v>
      </c>
      <c r="B5094" t="s">
        <v>37</v>
      </c>
      <c r="C5094" t="s">
        <v>47</v>
      </c>
      <c r="D5094" t="s">
        <v>50</v>
      </c>
      <c r="E5094" t="s">
        <v>56</v>
      </c>
      <c r="F5094" t="s">
        <v>157</v>
      </c>
      <c r="G5094">
        <v>2012</v>
      </c>
      <c r="H5094" t="s">
        <v>221</v>
      </c>
      <c r="I5094">
        <v>28932.89</v>
      </c>
      <c r="J5094">
        <v>37</v>
      </c>
      <c r="K5094">
        <v>0.37337749999999997</v>
      </c>
    </row>
    <row r="5095" spans="1:11" x14ac:dyDescent="0.25">
      <c r="A5095" t="s">
        <v>25</v>
      </c>
      <c r="B5095" t="s">
        <v>37</v>
      </c>
      <c r="C5095" t="s">
        <v>47</v>
      </c>
      <c r="D5095" t="s">
        <v>50</v>
      </c>
      <c r="E5095" t="s">
        <v>56</v>
      </c>
      <c r="F5095" t="s">
        <v>158</v>
      </c>
      <c r="G5095">
        <v>2012</v>
      </c>
      <c r="H5095" t="s">
        <v>221</v>
      </c>
      <c r="I5095">
        <v>4841.2</v>
      </c>
      <c r="J5095">
        <v>2470</v>
      </c>
      <c r="K5095">
        <v>0.48979592</v>
      </c>
    </row>
    <row r="5096" spans="1:11" x14ac:dyDescent="0.25">
      <c r="A5096" t="s">
        <v>25</v>
      </c>
      <c r="B5096" t="s">
        <v>37</v>
      </c>
      <c r="C5096" t="s">
        <v>47</v>
      </c>
      <c r="D5096" t="s">
        <v>50</v>
      </c>
      <c r="E5096" t="s">
        <v>58</v>
      </c>
      <c r="F5096" t="s">
        <v>81</v>
      </c>
      <c r="G5096">
        <v>2012</v>
      </c>
      <c r="H5096" t="s">
        <v>221</v>
      </c>
      <c r="I5096">
        <v>103733</v>
      </c>
      <c r="J5096">
        <v>1225</v>
      </c>
      <c r="K5096">
        <v>0.29145017000000001</v>
      </c>
    </row>
    <row r="5097" spans="1:11" x14ac:dyDescent="0.25">
      <c r="A5097" t="s">
        <v>25</v>
      </c>
      <c r="B5097" t="s">
        <v>37</v>
      </c>
      <c r="C5097" t="s">
        <v>47</v>
      </c>
      <c r="D5097" t="s">
        <v>50</v>
      </c>
      <c r="E5097" t="s">
        <v>58</v>
      </c>
      <c r="F5097" t="s">
        <v>159</v>
      </c>
      <c r="G5097">
        <v>2012</v>
      </c>
      <c r="H5097" t="s">
        <v>221</v>
      </c>
      <c r="I5097">
        <v>178321.84</v>
      </c>
      <c r="J5097">
        <v>1292</v>
      </c>
      <c r="K5097">
        <v>0.37690190000000001</v>
      </c>
    </row>
    <row r="5098" spans="1:11" x14ac:dyDescent="0.25">
      <c r="A5098" t="s">
        <v>25</v>
      </c>
      <c r="B5098" t="s">
        <v>37</v>
      </c>
      <c r="C5098" t="s">
        <v>47</v>
      </c>
      <c r="D5098" t="s">
        <v>50</v>
      </c>
      <c r="E5098" t="s">
        <v>58</v>
      </c>
      <c r="F5098" t="s">
        <v>82</v>
      </c>
      <c r="G5098">
        <v>2012</v>
      </c>
      <c r="H5098" t="s">
        <v>221</v>
      </c>
      <c r="I5098">
        <v>71279.78</v>
      </c>
      <c r="J5098">
        <v>286</v>
      </c>
      <c r="K5098">
        <v>0.39814629000000001</v>
      </c>
    </row>
    <row r="5099" spans="1:11" x14ac:dyDescent="0.25">
      <c r="A5099" t="s">
        <v>25</v>
      </c>
      <c r="B5099" t="s">
        <v>37</v>
      </c>
      <c r="C5099" t="s">
        <v>47</v>
      </c>
      <c r="D5099" t="s">
        <v>50</v>
      </c>
      <c r="E5099" t="s">
        <v>58</v>
      </c>
      <c r="F5099" t="s">
        <v>160</v>
      </c>
      <c r="G5099">
        <v>2012</v>
      </c>
      <c r="H5099" t="s">
        <v>221</v>
      </c>
      <c r="I5099">
        <v>35410.480000000003</v>
      </c>
      <c r="J5099">
        <v>296</v>
      </c>
      <c r="K5099">
        <v>0.54401069999999996</v>
      </c>
    </row>
    <row r="5100" spans="1:11" x14ac:dyDescent="0.25">
      <c r="A5100" t="s">
        <v>25</v>
      </c>
      <c r="B5100" t="s">
        <v>37</v>
      </c>
      <c r="C5100" t="s">
        <v>47</v>
      </c>
      <c r="D5100" t="s">
        <v>50</v>
      </c>
      <c r="E5100" t="s">
        <v>58</v>
      </c>
      <c r="F5100" t="s">
        <v>161</v>
      </c>
      <c r="G5100">
        <v>2012</v>
      </c>
      <c r="H5100" t="s">
        <v>221</v>
      </c>
      <c r="I5100">
        <v>26142.09</v>
      </c>
      <c r="J5100">
        <v>663</v>
      </c>
      <c r="K5100">
        <v>0.51382196000000002</v>
      </c>
    </row>
    <row r="5101" spans="1:11" x14ac:dyDescent="0.25">
      <c r="A5101" t="s">
        <v>25</v>
      </c>
      <c r="B5101" t="s">
        <v>37</v>
      </c>
      <c r="C5101" t="s">
        <v>47</v>
      </c>
      <c r="D5101" t="s">
        <v>50</v>
      </c>
      <c r="E5101" t="s">
        <v>58</v>
      </c>
      <c r="F5101" t="s">
        <v>162</v>
      </c>
      <c r="G5101">
        <v>2012</v>
      </c>
      <c r="H5101" t="s">
        <v>221</v>
      </c>
      <c r="I5101">
        <v>13280.7</v>
      </c>
      <c r="J5101">
        <v>939</v>
      </c>
      <c r="K5101">
        <v>0.4759719</v>
      </c>
    </row>
    <row r="5102" spans="1:11" x14ac:dyDescent="0.25">
      <c r="A5102" t="s">
        <v>25</v>
      </c>
      <c r="B5102" t="s">
        <v>37</v>
      </c>
      <c r="C5102" t="s">
        <v>47</v>
      </c>
      <c r="D5102" t="s">
        <v>50</v>
      </c>
      <c r="E5102" t="s">
        <v>58</v>
      </c>
      <c r="F5102" t="s">
        <v>83</v>
      </c>
      <c r="G5102">
        <v>2012</v>
      </c>
      <c r="H5102" t="s">
        <v>221</v>
      </c>
      <c r="I5102">
        <v>75719.91</v>
      </c>
      <c r="J5102">
        <v>771</v>
      </c>
      <c r="K5102">
        <v>0.33560737000000002</v>
      </c>
    </row>
    <row r="5103" spans="1:11" x14ac:dyDescent="0.25">
      <c r="A5103" t="s">
        <v>25</v>
      </c>
      <c r="B5103" t="s">
        <v>37</v>
      </c>
      <c r="C5103" t="s">
        <v>47</v>
      </c>
      <c r="D5103" t="s">
        <v>50</v>
      </c>
      <c r="E5103" t="s">
        <v>76</v>
      </c>
      <c r="F5103" t="s">
        <v>163</v>
      </c>
      <c r="G5103">
        <v>2012</v>
      </c>
      <c r="H5103" t="s">
        <v>221</v>
      </c>
      <c r="I5103">
        <v>120128.54</v>
      </c>
      <c r="J5103">
        <v>1657</v>
      </c>
      <c r="K5103">
        <v>0.27583819999999998</v>
      </c>
    </row>
    <row r="5104" spans="1:11" x14ac:dyDescent="0.25">
      <c r="A5104" t="s">
        <v>25</v>
      </c>
      <c r="B5104" t="s">
        <v>37</v>
      </c>
      <c r="C5104" t="s">
        <v>47</v>
      </c>
      <c r="D5104" t="s">
        <v>50</v>
      </c>
      <c r="E5104" t="s">
        <v>76</v>
      </c>
      <c r="F5104" t="s">
        <v>164</v>
      </c>
      <c r="G5104">
        <v>2012</v>
      </c>
      <c r="H5104" t="s">
        <v>221</v>
      </c>
      <c r="I5104">
        <v>246972.06</v>
      </c>
      <c r="J5104">
        <v>919</v>
      </c>
      <c r="K5104">
        <v>0.37984668999999999</v>
      </c>
    </row>
    <row r="5105" spans="1:11" x14ac:dyDescent="0.25">
      <c r="A5105" t="s">
        <v>25</v>
      </c>
      <c r="B5105" t="s">
        <v>37</v>
      </c>
      <c r="C5105" t="s">
        <v>47</v>
      </c>
      <c r="D5105" t="s">
        <v>50</v>
      </c>
      <c r="E5105" t="s">
        <v>76</v>
      </c>
      <c r="F5105" t="s">
        <v>165</v>
      </c>
      <c r="G5105">
        <v>2012</v>
      </c>
      <c r="H5105" t="s">
        <v>221</v>
      </c>
      <c r="I5105">
        <v>288997.69</v>
      </c>
      <c r="J5105">
        <v>829</v>
      </c>
      <c r="K5105">
        <v>0.38805541999999998</v>
      </c>
    </row>
    <row r="5106" spans="1:11" x14ac:dyDescent="0.25">
      <c r="A5106" t="s">
        <v>25</v>
      </c>
      <c r="B5106" t="s">
        <v>37</v>
      </c>
      <c r="C5106" t="s">
        <v>47</v>
      </c>
      <c r="D5106" t="s">
        <v>50</v>
      </c>
      <c r="E5106" t="s">
        <v>76</v>
      </c>
      <c r="F5106" t="s">
        <v>208</v>
      </c>
      <c r="G5106">
        <v>2012</v>
      </c>
      <c r="H5106" t="s">
        <v>221</v>
      </c>
      <c r="I5106">
        <v>64500.61</v>
      </c>
      <c r="J5106">
        <v>149</v>
      </c>
      <c r="K5106">
        <v>0.44817390000000001</v>
      </c>
    </row>
    <row r="5107" spans="1:11" x14ac:dyDescent="0.25">
      <c r="A5107" t="s">
        <v>25</v>
      </c>
      <c r="B5107" t="s">
        <v>37</v>
      </c>
      <c r="C5107" t="s">
        <v>47</v>
      </c>
      <c r="D5107" t="s">
        <v>50</v>
      </c>
      <c r="E5107" t="s">
        <v>76</v>
      </c>
      <c r="F5107" t="s">
        <v>166</v>
      </c>
      <c r="G5107">
        <v>2012</v>
      </c>
      <c r="H5107" t="s">
        <v>221</v>
      </c>
      <c r="I5107">
        <v>80993.88</v>
      </c>
      <c r="J5107">
        <v>2486</v>
      </c>
      <c r="K5107">
        <v>0.50890117000000001</v>
      </c>
    </row>
    <row r="5108" spans="1:11" x14ac:dyDescent="0.25">
      <c r="A5108" t="s">
        <v>25</v>
      </c>
      <c r="B5108" t="s">
        <v>37</v>
      </c>
      <c r="C5108" t="s">
        <v>47</v>
      </c>
      <c r="D5108" t="s">
        <v>50</v>
      </c>
      <c r="E5108" t="s">
        <v>76</v>
      </c>
      <c r="F5108" t="s">
        <v>167</v>
      </c>
      <c r="G5108">
        <v>2012</v>
      </c>
      <c r="H5108" t="s">
        <v>221</v>
      </c>
      <c r="I5108">
        <v>61490.1</v>
      </c>
      <c r="J5108">
        <v>890</v>
      </c>
      <c r="K5108">
        <v>0.40396584000000002</v>
      </c>
    </row>
    <row r="5109" spans="1:11" x14ac:dyDescent="0.25">
      <c r="A5109" t="s">
        <v>25</v>
      </c>
      <c r="B5109" t="s">
        <v>37</v>
      </c>
      <c r="C5109" t="s">
        <v>47</v>
      </c>
      <c r="D5109" t="s">
        <v>50</v>
      </c>
      <c r="E5109" t="s">
        <v>59</v>
      </c>
      <c r="F5109" t="s">
        <v>168</v>
      </c>
      <c r="G5109">
        <v>2012</v>
      </c>
      <c r="H5109" t="s">
        <v>221</v>
      </c>
      <c r="I5109">
        <v>9685.4</v>
      </c>
      <c r="J5109">
        <v>613</v>
      </c>
      <c r="K5109">
        <v>0.52531645999999999</v>
      </c>
    </row>
    <row r="5110" spans="1:11" x14ac:dyDescent="0.25">
      <c r="A5110" t="s">
        <v>25</v>
      </c>
      <c r="B5110" t="s">
        <v>37</v>
      </c>
      <c r="C5110" t="s">
        <v>47</v>
      </c>
      <c r="D5110" t="s">
        <v>50</v>
      </c>
      <c r="E5110" t="s">
        <v>59</v>
      </c>
      <c r="F5110" t="s">
        <v>169</v>
      </c>
      <c r="G5110">
        <v>2012</v>
      </c>
      <c r="H5110" t="s">
        <v>221</v>
      </c>
      <c r="I5110">
        <v>36362.160000000003</v>
      </c>
      <c r="J5110">
        <v>1361</v>
      </c>
      <c r="K5110">
        <v>0.37605823999999999</v>
      </c>
    </row>
    <row r="5111" spans="1:11" x14ac:dyDescent="0.25">
      <c r="A5111" t="s">
        <v>25</v>
      </c>
      <c r="B5111" t="s">
        <v>37</v>
      </c>
      <c r="C5111" t="s">
        <v>47</v>
      </c>
      <c r="D5111" t="s">
        <v>50</v>
      </c>
      <c r="E5111" t="s">
        <v>59</v>
      </c>
      <c r="F5111" t="s">
        <v>170</v>
      </c>
      <c r="G5111">
        <v>2012</v>
      </c>
      <c r="H5111" t="s">
        <v>221</v>
      </c>
      <c r="I5111">
        <v>21022.5</v>
      </c>
      <c r="J5111">
        <v>786</v>
      </c>
      <c r="K5111">
        <v>0.38043525</v>
      </c>
    </row>
    <row r="5112" spans="1:11" x14ac:dyDescent="0.25">
      <c r="A5112" t="s">
        <v>25</v>
      </c>
      <c r="B5112" t="s">
        <v>37</v>
      </c>
      <c r="C5112" t="s">
        <v>47</v>
      </c>
      <c r="D5112" t="s">
        <v>50</v>
      </c>
      <c r="E5112" t="s">
        <v>59</v>
      </c>
      <c r="F5112" t="s">
        <v>171</v>
      </c>
      <c r="G5112">
        <v>2012</v>
      </c>
      <c r="H5112" t="s">
        <v>221</v>
      </c>
      <c r="I5112">
        <v>6294.42</v>
      </c>
      <c r="J5112">
        <v>242</v>
      </c>
      <c r="K5112">
        <v>0.31641676000000002</v>
      </c>
    </row>
    <row r="5113" spans="1:11" x14ac:dyDescent="0.25">
      <c r="A5113" t="s">
        <v>25</v>
      </c>
      <c r="B5113" t="s">
        <v>37</v>
      </c>
      <c r="C5113" t="s">
        <v>47</v>
      </c>
      <c r="D5113" t="s">
        <v>50</v>
      </c>
      <c r="E5113" t="s">
        <v>59</v>
      </c>
      <c r="F5113" t="s">
        <v>86</v>
      </c>
      <c r="G5113">
        <v>2012</v>
      </c>
      <c r="H5113" t="s">
        <v>221</v>
      </c>
      <c r="I5113">
        <v>14453.95</v>
      </c>
      <c r="J5113">
        <v>427</v>
      </c>
      <c r="K5113">
        <v>0.46706056000000001</v>
      </c>
    </row>
    <row r="5114" spans="1:11" x14ac:dyDescent="0.25">
      <c r="A5114" t="s">
        <v>25</v>
      </c>
      <c r="B5114" t="s">
        <v>37</v>
      </c>
      <c r="C5114" t="s">
        <v>47</v>
      </c>
      <c r="D5114" t="s">
        <v>50</v>
      </c>
      <c r="E5114" t="s">
        <v>59</v>
      </c>
      <c r="F5114" t="s">
        <v>172</v>
      </c>
      <c r="G5114">
        <v>2012</v>
      </c>
      <c r="H5114" t="s">
        <v>221</v>
      </c>
      <c r="I5114">
        <v>6675.2</v>
      </c>
      <c r="J5114">
        <v>128</v>
      </c>
      <c r="K5114">
        <v>0.44870566000000001</v>
      </c>
    </row>
    <row r="5115" spans="1:11" x14ac:dyDescent="0.25">
      <c r="A5115" t="s">
        <v>25</v>
      </c>
      <c r="B5115" t="s">
        <v>37</v>
      </c>
      <c r="C5115" t="s">
        <v>47</v>
      </c>
      <c r="D5115" t="s">
        <v>50</v>
      </c>
      <c r="E5115" t="s">
        <v>59</v>
      </c>
      <c r="F5115" t="s">
        <v>209</v>
      </c>
      <c r="G5115">
        <v>2012</v>
      </c>
      <c r="H5115" t="s">
        <v>221</v>
      </c>
      <c r="I5115">
        <v>24890.6</v>
      </c>
      <c r="J5115">
        <v>805</v>
      </c>
      <c r="K5115">
        <v>0.35316946999999999</v>
      </c>
    </row>
    <row r="5116" spans="1:11" x14ac:dyDescent="0.25">
      <c r="A5116" t="s">
        <v>25</v>
      </c>
      <c r="B5116" t="s">
        <v>37</v>
      </c>
      <c r="C5116" t="s">
        <v>47</v>
      </c>
      <c r="D5116" t="s">
        <v>50</v>
      </c>
      <c r="E5116" t="s">
        <v>59</v>
      </c>
      <c r="F5116" t="s">
        <v>87</v>
      </c>
      <c r="G5116">
        <v>2012</v>
      </c>
      <c r="H5116" t="s">
        <v>221</v>
      </c>
      <c r="I5116">
        <v>13561.71</v>
      </c>
      <c r="J5116">
        <v>213</v>
      </c>
      <c r="K5116">
        <v>0.36186586999999998</v>
      </c>
    </row>
    <row r="5117" spans="1:11" x14ac:dyDescent="0.25">
      <c r="A5117" t="s">
        <v>25</v>
      </c>
      <c r="B5117" t="s">
        <v>37</v>
      </c>
      <c r="C5117" t="s">
        <v>47</v>
      </c>
      <c r="D5117" t="s">
        <v>50</v>
      </c>
      <c r="E5117" t="s">
        <v>59</v>
      </c>
      <c r="F5117" t="s">
        <v>173</v>
      </c>
      <c r="G5117">
        <v>2012</v>
      </c>
      <c r="H5117" t="s">
        <v>221</v>
      </c>
      <c r="I5117">
        <v>40685.839999999997</v>
      </c>
      <c r="J5117">
        <v>1508</v>
      </c>
      <c r="K5117">
        <v>0.33395107000000002</v>
      </c>
    </row>
    <row r="5118" spans="1:11" x14ac:dyDescent="0.25">
      <c r="A5118" t="s">
        <v>25</v>
      </c>
      <c r="B5118" t="s">
        <v>37</v>
      </c>
      <c r="C5118" t="s">
        <v>47</v>
      </c>
      <c r="D5118" t="s">
        <v>50</v>
      </c>
      <c r="E5118" t="s">
        <v>59</v>
      </c>
      <c r="F5118" t="s">
        <v>214</v>
      </c>
      <c r="G5118">
        <v>2012</v>
      </c>
      <c r="H5118" t="s">
        <v>221</v>
      </c>
      <c r="I5118">
        <v>11776.35</v>
      </c>
      <c r="J5118">
        <v>345</v>
      </c>
      <c r="K5118">
        <v>0.54239641000000005</v>
      </c>
    </row>
    <row r="5119" spans="1:11" x14ac:dyDescent="0.25">
      <c r="A5119" t="s">
        <v>25</v>
      </c>
      <c r="B5119" t="s">
        <v>37</v>
      </c>
      <c r="C5119" t="s">
        <v>47</v>
      </c>
      <c r="D5119" t="s">
        <v>52</v>
      </c>
      <c r="E5119" t="s">
        <v>64</v>
      </c>
      <c r="F5119" t="s">
        <v>174</v>
      </c>
      <c r="G5119">
        <v>2012</v>
      </c>
      <c r="H5119" t="s">
        <v>221</v>
      </c>
      <c r="I5119">
        <v>11283.58</v>
      </c>
      <c r="J5119">
        <v>238</v>
      </c>
      <c r="K5119">
        <v>0.36722210999999999</v>
      </c>
    </row>
    <row r="5120" spans="1:11" x14ac:dyDescent="0.25">
      <c r="A5120" t="s">
        <v>25</v>
      </c>
      <c r="B5120" t="s">
        <v>37</v>
      </c>
      <c r="C5120" t="s">
        <v>47</v>
      </c>
      <c r="D5120" t="s">
        <v>52</v>
      </c>
      <c r="E5120" t="s">
        <v>64</v>
      </c>
      <c r="F5120" t="s">
        <v>175</v>
      </c>
      <c r="G5120">
        <v>2012</v>
      </c>
      <c r="H5120" t="s">
        <v>221</v>
      </c>
      <c r="I5120">
        <v>6709.29</v>
      </c>
      <c r="J5120">
        <v>191</v>
      </c>
      <c r="K5120">
        <v>0.43064019999999997</v>
      </c>
    </row>
    <row r="5121" spans="1:11" x14ac:dyDescent="0.25">
      <c r="A5121" t="s">
        <v>25</v>
      </c>
      <c r="B5121" t="s">
        <v>37</v>
      </c>
      <c r="C5121" t="s">
        <v>47</v>
      </c>
      <c r="D5121" t="s">
        <v>52</v>
      </c>
      <c r="E5121" t="s">
        <v>64</v>
      </c>
      <c r="F5121" t="s">
        <v>176</v>
      </c>
      <c r="G5121">
        <v>2012</v>
      </c>
      <c r="H5121" t="s">
        <v>221</v>
      </c>
      <c r="I5121">
        <v>17171.84</v>
      </c>
      <c r="J5121">
        <v>224</v>
      </c>
      <c r="K5121">
        <v>0.49126011000000003</v>
      </c>
    </row>
    <row r="5122" spans="1:11" x14ac:dyDescent="0.25">
      <c r="A5122" t="s">
        <v>25</v>
      </c>
      <c r="B5122" t="s">
        <v>37</v>
      </c>
      <c r="C5122" t="s">
        <v>47</v>
      </c>
      <c r="D5122" t="s">
        <v>52</v>
      </c>
      <c r="E5122" t="s">
        <v>64</v>
      </c>
      <c r="F5122" t="s">
        <v>177</v>
      </c>
      <c r="G5122">
        <v>2012</v>
      </c>
      <c r="H5122" t="s">
        <v>221</v>
      </c>
      <c r="I5122">
        <v>10820.35</v>
      </c>
      <c r="J5122">
        <v>115</v>
      </c>
      <c r="K5122">
        <v>0.52173451000000004</v>
      </c>
    </row>
    <row r="5123" spans="1:11" x14ac:dyDescent="0.25">
      <c r="A5123" t="s">
        <v>25</v>
      </c>
      <c r="B5123" t="s">
        <v>37</v>
      </c>
      <c r="C5123" t="s">
        <v>47</v>
      </c>
      <c r="D5123" t="s">
        <v>52</v>
      </c>
      <c r="E5123" t="s">
        <v>64</v>
      </c>
      <c r="F5123" t="s">
        <v>109</v>
      </c>
      <c r="G5123">
        <v>2012</v>
      </c>
      <c r="H5123" t="s">
        <v>221</v>
      </c>
      <c r="I5123">
        <v>12999.6</v>
      </c>
      <c r="J5123">
        <v>46</v>
      </c>
      <c r="K5123">
        <v>0.58885350000000003</v>
      </c>
    </row>
    <row r="5124" spans="1:11" x14ac:dyDescent="0.25">
      <c r="A5124" t="s">
        <v>25</v>
      </c>
      <c r="B5124" t="s">
        <v>37</v>
      </c>
      <c r="C5124" t="s">
        <v>47</v>
      </c>
      <c r="D5124" t="s">
        <v>52</v>
      </c>
      <c r="E5124" t="s">
        <v>64</v>
      </c>
      <c r="F5124" t="s">
        <v>178</v>
      </c>
      <c r="G5124">
        <v>2012</v>
      </c>
      <c r="H5124" t="s">
        <v>221</v>
      </c>
      <c r="I5124">
        <v>135553</v>
      </c>
      <c r="J5124">
        <v>1873</v>
      </c>
      <c r="K5124">
        <v>0.41915590000000003</v>
      </c>
    </row>
    <row r="5125" spans="1:11" x14ac:dyDescent="0.25">
      <c r="A5125" t="s">
        <v>25</v>
      </c>
      <c r="B5125" t="s">
        <v>37</v>
      </c>
      <c r="C5125" t="s">
        <v>47</v>
      </c>
      <c r="D5125" t="s">
        <v>52</v>
      </c>
      <c r="E5125" t="s">
        <v>64</v>
      </c>
      <c r="F5125" t="s">
        <v>119</v>
      </c>
      <c r="G5125">
        <v>2012</v>
      </c>
      <c r="H5125" t="s">
        <v>221</v>
      </c>
      <c r="I5125">
        <v>74640</v>
      </c>
      <c r="J5125">
        <v>334</v>
      </c>
      <c r="K5125">
        <v>0.46450214000000001</v>
      </c>
    </row>
    <row r="5126" spans="1:11" x14ac:dyDescent="0.25">
      <c r="A5126" t="s">
        <v>25</v>
      </c>
      <c r="B5126" t="s">
        <v>37</v>
      </c>
      <c r="C5126" t="s">
        <v>47</v>
      </c>
      <c r="D5126" t="s">
        <v>52</v>
      </c>
      <c r="E5126" t="s">
        <v>64</v>
      </c>
      <c r="F5126" t="s">
        <v>179</v>
      </c>
      <c r="G5126">
        <v>2012</v>
      </c>
      <c r="H5126" t="s">
        <v>221</v>
      </c>
      <c r="I5126">
        <v>47336.800000000003</v>
      </c>
      <c r="J5126">
        <v>279</v>
      </c>
      <c r="K5126">
        <v>0.47598148000000001</v>
      </c>
    </row>
    <row r="5127" spans="1:11" x14ac:dyDescent="0.25">
      <c r="A5127" t="s">
        <v>25</v>
      </c>
      <c r="B5127" t="s">
        <v>37</v>
      </c>
      <c r="C5127" t="s">
        <v>47</v>
      </c>
      <c r="D5127" t="s">
        <v>52</v>
      </c>
      <c r="E5127" t="s">
        <v>64</v>
      </c>
      <c r="F5127" t="s">
        <v>210</v>
      </c>
      <c r="G5127">
        <v>2012</v>
      </c>
      <c r="H5127" t="s">
        <v>221</v>
      </c>
      <c r="I5127">
        <v>16523.2</v>
      </c>
      <c r="J5127">
        <v>368</v>
      </c>
      <c r="K5127">
        <v>0.39039289999999999</v>
      </c>
    </row>
    <row r="5128" spans="1:11" x14ac:dyDescent="0.25">
      <c r="A5128" t="s">
        <v>25</v>
      </c>
      <c r="B5128" t="s">
        <v>37</v>
      </c>
      <c r="C5128" t="s">
        <v>47</v>
      </c>
      <c r="D5128" t="s">
        <v>52</v>
      </c>
      <c r="E5128" t="s">
        <v>64</v>
      </c>
      <c r="F5128" t="s">
        <v>120</v>
      </c>
      <c r="G5128">
        <v>2012</v>
      </c>
      <c r="H5128" t="s">
        <v>221</v>
      </c>
      <c r="I5128">
        <v>127856</v>
      </c>
      <c r="J5128">
        <v>673</v>
      </c>
      <c r="K5128">
        <v>0.45428138000000001</v>
      </c>
    </row>
    <row r="5129" spans="1:11" x14ac:dyDescent="0.25">
      <c r="A5129" t="s">
        <v>25</v>
      </c>
      <c r="B5129" t="s">
        <v>37</v>
      </c>
      <c r="C5129" t="s">
        <v>47</v>
      </c>
      <c r="D5129" t="s">
        <v>52</v>
      </c>
      <c r="E5129" t="s">
        <v>64</v>
      </c>
      <c r="F5129" t="s">
        <v>121</v>
      </c>
      <c r="G5129">
        <v>2012</v>
      </c>
      <c r="H5129" t="s">
        <v>221</v>
      </c>
      <c r="I5129">
        <v>98299</v>
      </c>
      <c r="J5129">
        <v>381</v>
      </c>
      <c r="K5129">
        <v>0.44378090999999997</v>
      </c>
    </row>
    <row r="5130" spans="1:11" x14ac:dyDescent="0.25">
      <c r="A5130" t="s">
        <v>25</v>
      </c>
      <c r="B5130" t="s">
        <v>37</v>
      </c>
      <c r="C5130" t="s">
        <v>47</v>
      </c>
      <c r="D5130" t="s">
        <v>52</v>
      </c>
      <c r="E5130" t="s">
        <v>64</v>
      </c>
      <c r="F5130" t="s">
        <v>122</v>
      </c>
      <c r="G5130">
        <v>2012</v>
      </c>
      <c r="H5130" t="s">
        <v>221</v>
      </c>
      <c r="I5130">
        <v>62676.3</v>
      </c>
      <c r="J5130">
        <v>521</v>
      </c>
      <c r="K5130">
        <v>0.44310848000000003</v>
      </c>
    </row>
    <row r="5131" spans="1:11" x14ac:dyDescent="0.25">
      <c r="A5131" t="s">
        <v>25</v>
      </c>
      <c r="B5131" t="s">
        <v>37</v>
      </c>
      <c r="C5131" t="s">
        <v>47</v>
      </c>
      <c r="D5131" t="s">
        <v>52</v>
      </c>
      <c r="E5131" t="s">
        <v>65</v>
      </c>
      <c r="F5131" t="s">
        <v>110</v>
      </c>
      <c r="G5131">
        <v>2012</v>
      </c>
      <c r="H5131" t="s">
        <v>221</v>
      </c>
      <c r="I5131">
        <v>42616.44</v>
      </c>
      <c r="J5131">
        <v>707</v>
      </c>
      <c r="K5131">
        <v>0.56617563999999998</v>
      </c>
    </row>
    <row r="5132" spans="1:11" x14ac:dyDescent="0.25">
      <c r="A5132" t="s">
        <v>25</v>
      </c>
      <c r="B5132" t="s">
        <v>37</v>
      </c>
      <c r="C5132" t="s">
        <v>47</v>
      </c>
      <c r="D5132" t="s">
        <v>52</v>
      </c>
      <c r="E5132" t="s">
        <v>65</v>
      </c>
      <c r="F5132" t="s">
        <v>111</v>
      </c>
      <c r="G5132">
        <v>2012</v>
      </c>
      <c r="H5132" t="s">
        <v>221</v>
      </c>
      <c r="I5132">
        <v>9895.6</v>
      </c>
      <c r="J5132">
        <v>95</v>
      </c>
      <c r="K5132">
        <v>0.52296474999999998</v>
      </c>
    </row>
    <row r="5133" spans="1:11" x14ac:dyDescent="0.25">
      <c r="A5133" t="s">
        <v>25</v>
      </c>
      <c r="B5133" t="s">
        <v>37</v>
      </c>
      <c r="C5133" t="s">
        <v>47</v>
      </c>
      <c r="D5133" t="s">
        <v>52</v>
      </c>
      <c r="E5133" t="s">
        <v>65</v>
      </c>
      <c r="F5133" t="s">
        <v>180</v>
      </c>
      <c r="G5133">
        <v>2012</v>
      </c>
      <c r="H5133" t="s">
        <v>221</v>
      </c>
      <c r="I5133">
        <v>20069.16</v>
      </c>
      <c r="J5133">
        <v>174</v>
      </c>
      <c r="K5133">
        <v>0.48950927999999999</v>
      </c>
    </row>
    <row r="5134" spans="1:11" x14ac:dyDescent="0.25">
      <c r="A5134" t="s">
        <v>25</v>
      </c>
      <c r="B5134" t="s">
        <v>37</v>
      </c>
      <c r="C5134" t="s">
        <v>47</v>
      </c>
      <c r="D5134" t="s">
        <v>52</v>
      </c>
      <c r="E5134" t="s">
        <v>65</v>
      </c>
      <c r="F5134" t="s">
        <v>182</v>
      </c>
      <c r="G5134">
        <v>2012</v>
      </c>
      <c r="H5134" t="s">
        <v>221</v>
      </c>
      <c r="I5134">
        <v>14445</v>
      </c>
      <c r="J5134">
        <v>214</v>
      </c>
      <c r="K5134">
        <v>0.45362201000000002</v>
      </c>
    </row>
    <row r="5135" spans="1:11" x14ac:dyDescent="0.25">
      <c r="A5135" t="s">
        <v>25</v>
      </c>
      <c r="B5135" t="s">
        <v>37</v>
      </c>
      <c r="C5135" t="s">
        <v>47</v>
      </c>
      <c r="D5135" t="s">
        <v>52</v>
      </c>
      <c r="E5135" t="s">
        <v>65</v>
      </c>
      <c r="F5135" t="s">
        <v>123</v>
      </c>
      <c r="G5135">
        <v>2012</v>
      </c>
      <c r="H5135" t="s">
        <v>221</v>
      </c>
      <c r="I5135">
        <v>66948.399999999994</v>
      </c>
      <c r="J5135">
        <v>1748</v>
      </c>
      <c r="K5135">
        <v>0.34110269999999998</v>
      </c>
    </row>
    <row r="5136" spans="1:11" x14ac:dyDescent="0.25">
      <c r="A5136" t="s">
        <v>25</v>
      </c>
      <c r="B5136" t="s">
        <v>37</v>
      </c>
      <c r="C5136" t="s">
        <v>47</v>
      </c>
      <c r="D5136" t="s">
        <v>52</v>
      </c>
      <c r="E5136" t="s">
        <v>65</v>
      </c>
      <c r="F5136" t="s">
        <v>124</v>
      </c>
      <c r="G5136">
        <v>2012</v>
      </c>
      <c r="H5136" t="s">
        <v>221</v>
      </c>
      <c r="I5136">
        <v>137494.29999999999</v>
      </c>
      <c r="J5136">
        <v>4526</v>
      </c>
      <c r="K5136">
        <v>0.32652545999999999</v>
      </c>
    </row>
    <row r="5137" spans="1:11" x14ac:dyDescent="0.25">
      <c r="A5137" t="s">
        <v>25</v>
      </c>
      <c r="B5137" t="s">
        <v>37</v>
      </c>
      <c r="C5137" t="s">
        <v>47</v>
      </c>
      <c r="D5137" t="s">
        <v>52</v>
      </c>
      <c r="E5137" t="s">
        <v>65</v>
      </c>
      <c r="F5137" t="s">
        <v>125</v>
      </c>
      <c r="G5137">
        <v>2012</v>
      </c>
      <c r="H5137" t="s">
        <v>221</v>
      </c>
      <c r="I5137">
        <v>88061.9</v>
      </c>
      <c r="J5137">
        <v>2030</v>
      </c>
      <c r="K5137">
        <v>0.35293355999999998</v>
      </c>
    </row>
    <row r="5138" spans="1:11" x14ac:dyDescent="0.25">
      <c r="A5138" t="s">
        <v>25</v>
      </c>
      <c r="B5138" t="s">
        <v>37</v>
      </c>
      <c r="C5138" t="s">
        <v>47</v>
      </c>
      <c r="D5138" t="s">
        <v>52</v>
      </c>
      <c r="E5138" t="s">
        <v>65</v>
      </c>
      <c r="F5138" t="s">
        <v>126</v>
      </c>
      <c r="G5138">
        <v>2012</v>
      </c>
      <c r="H5138" t="s">
        <v>221</v>
      </c>
      <c r="I5138">
        <v>95873.7</v>
      </c>
      <c r="J5138">
        <v>4758</v>
      </c>
      <c r="K5138">
        <v>0.40328328000000002</v>
      </c>
    </row>
    <row r="5139" spans="1:11" x14ac:dyDescent="0.25">
      <c r="A5139" t="s">
        <v>25</v>
      </c>
      <c r="B5139" t="s">
        <v>37</v>
      </c>
      <c r="C5139" t="s">
        <v>47</v>
      </c>
      <c r="D5139" t="s">
        <v>52</v>
      </c>
      <c r="E5139" t="s">
        <v>65</v>
      </c>
      <c r="F5139" t="s">
        <v>127</v>
      </c>
      <c r="G5139">
        <v>2012</v>
      </c>
      <c r="H5139" t="s">
        <v>221</v>
      </c>
      <c r="I5139">
        <v>62070.9</v>
      </c>
      <c r="J5139">
        <v>966</v>
      </c>
      <c r="K5139">
        <v>0.41089221999999997</v>
      </c>
    </row>
    <row r="5140" spans="1:11" x14ac:dyDescent="0.25">
      <c r="A5140" t="s">
        <v>25</v>
      </c>
      <c r="B5140" t="s">
        <v>37</v>
      </c>
      <c r="C5140" t="s">
        <v>47</v>
      </c>
      <c r="D5140" t="s">
        <v>52</v>
      </c>
      <c r="E5140" t="s">
        <v>65</v>
      </c>
      <c r="F5140" t="s">
        <v>128</v>
      </c>
      <c r="G5140">
        <v>2012</v>
      </c>
      <c r="H5140" t="s">
        <v>221</v>
      </c>
      <c r="I5140">
        <v>116240</v>
      </c>
      <c r="J5140">
        <v>1439</v>
      </c>
      <c r="K5140">
        <v>0.49896731</v>
      </c>
    </row>
    <row r="5141" spans="1:11" x14ac:dyDescent="0.25">
      <c r="A5141" t="s">
        <v>25</v>
      </c>
      <c r="B5141" t="s">
        <v>37</v>
      </c>
      <c r="C5141" t="s">
        <v>47</v>
      </c>
      <c r="D5141" t="s">
        <v>52</v>
      </c>
      <c r="E5141" t="s">
        <v>65</v>
      </c>
      <c r="F5141" t="s">
        <v>129</v>
      </c>
      <c r="G5141">
        <v>2012</v>
      </c>
      <c r="H5141" t="s">
        <v>221</v>
      </c>
      <c r="I5141">
        <v>63478.6</v>
      </c>
      <c r="J5141">
        <v>1262</v>
      </c>
      <c r="K5141">
        <v>0.39565145000000002</v>
      </c>
    </row>
    <row r="5142" spans="1:11" x14ac:dyDescent="0.25">
      <c r="A5142" t="s">
        <v>25</v>
      </c>
      <c r="B5142" t="s">
        <v>37</v>
      </c>
      <c r="C5142" t="s">
        <v>47</v>
      </c>
      <c r="D5142" t="s">
        <v>52</v>
      </c>
      <c r="E5142" t="s">
        <v>65</v>
      </c>
      <c r="F5142" t="s">
        <v>130</v>
      </c>
      <c r="G5142">
        <v>2012</v>
      </c>
      <c r="H5142" t="s">
        <v>221</v>
      </c>
      <c r="I5142">
        <v>173787.5</v>
      </c>
      <c r="J5142">
        <v>5702</v>
      </c>
      <c r="K5142">
        <v>0.32202920000000002</v>
      </c>
    </row>
    <row r="5143" spans="1:11" x14ac:dyDescent="0.25">
      <c r="A5143" t="s">
        <v>25</v>
      </c>
      <c r="B5143" t="s">
        <v>37</v>
      </c>
      <c r="C5143" t="s">
        <v>47</v>
      </c>
      <c r="D5143" t="s">
        <v>52</v>
      </c>
      <c r="E5143" t="s">
        <v>65</v>
      </c>
      <c r="F5143" t="s">
        <v>183</v>
      </c>
      <c r="G5143">
        <v>2012</v>
      </c>
      <c r="H5143" t="s">
        <v>221</v>
      </c>
      <c r="I5143">
        <v>38556</v>
      </c>
      <c r="J5143">
        <v>952</v>
      </c>
      <c r="K5143">
        <v>0.40004798000000003</v>
      </c>
    </row>
    <row r="5144" spans="1:11" x14ac:dyDescent="0.25">
      <c r="A5144" t="s">
        <v>25</v>
      </c>
      <c r="B5144" t="s">
        <v>37</v>
      </c>
      <c r="C5144" t="s">
        <v>47</v>
      </c>
      <c r="D5144" t="s">
        <v>52</v>
      </c>
      <c r="E5144" t="s">
        <v>66</v>
      </c>
      <c r="F5144" t="s">
        <v>202</v>
      </c>
      <c r="G5144">
        <v>2012</v>
      </c>
      <c r="H5144" t="s">
        <v>221</v>
      </c>
      <c r="I5144">
        <v>67243.990000000005</v>
      </c>
      <c r="J5144">
        <v>5599</v>
      </c>
      <c r="K5144">
        <v>0.28726062000000002</v>
      </c>
    </row>
    <row r="5145" spans="1:11" x14ac:dyDescent="0.25">
      <c r="A5145" t="s">
        <v>25</v>
      </c>
      <c r="B5145" t="s">
        <v>37</v>
      </c>
      <c r="C5145" t="s">
        <v>47</v>
      </c>
      <c r="D5145" t="s">
        <v>52</v>
      </c>
      <c r="E5145" t="s">
        <v>66</v>
      </c>
      <c r="F5145" t="s">
        <v>203</v>
      </c>
      <c r="G5145">
        <v>2012</v>
      </c>
      <c r="H5145" t="s">
        <v>221</v>
      </c>
      <c r="I5145">
        <v>19706.939999999999</v>
      </c>
      <c r="J5145">
        <v>1221</v>
      </c>
      <c r="K5145">
        <v>0.29182155999999998</v>
      </c>
    </row>
    <row r="5146" spans="1:11" x14ac:dyDescent="0.25">
      <c r="A5146" t="s">
        <v>25</v>
      </c>
      <c r="B5146" t="s">
        <v>37</v>
      </c>
      <c r="C5146" t="s">
        <v>47</v>
      </c>
      <c r="D5146" t="s">
        <v>52</v>
      </c>
      <c r="E5146" t="s">
        <v>66</v>
      </c>
      <c r="F5146" t="s">
        <v>112</v>
      </c>
      <c r="G5146">
        <v>2012</v>
      </c>
      <c r="H5146" t="s">
        <v>221</v>
      </c>
      <c r="I5146">
        <v>56480.02</v>
      </c>
      <c r="J5146">
        <v>502</v>
      </c>
      <c r="K5146">
        <v>0.28895208999999999</v>
      </c>
    </row>
    <row r="5147" spans="1:11" x14ac:dyDescent="0.25">
      <c r="A5147" t="s">
        <v>25</v>
      </c>
      <c r="B5147" t="s">
        <v>37</v>
      </c>
      <c r="C5147" t="s">
        <v>47</v>
      </c>
      <c r="D5147" t="s">
        <v>52</v>
      </c>
      <c r="E5147" t="s">
        <v>66</v>
      </c>
      <c r="F5147" t="s">
        <v>204</v>
      </c>
      <c r="G5147">
        <v>2012</v>
      </c>
      <c r="H5147" t="s">
        <v>221</v>
      </c>
      <c r="I5147">
        <v>22518.9</v>
      </c>
      <c r="J5147">
        <v>573</v>
      </c>
      <c r="K5147">
        <v>0.40127225999999999</v>
      </c>
    </row>
    <row r="5148" spans="1:11" x14ac:dyDescent="0.25">
      <c r="A5148" t="s">
        <v>25</v>
      </c>
      <c r="B5148" t="s">
        <v>37</v>
      </c>
      <c r="C5148" t="s">
        <v>47</v>
      </c>
      <c r="D5148" t="s">
        <v>52</v>
      </c>
      <c r="E5148" t="s">
        <v>66</v>
      </c>
      <c r="F5148" t="s">
        <v>113</v>
      </c>
      <c r="G5148">
        <v>2012</v>
      </c>
      <c r="H5148" t="s">
        <v>221</v>
      </c>
      <c r="I5148">
        <v>24810.5</v>
      </c>
      <c r="J5148">
        <v>286</v>
      </c>
      <c r="K5148">
        <v>0.48126801000000002</v>
      </c>
    </row>
    <row r="5149" spans="1:11" x14ac:dyDescent="0.25">
      <c r="A5149" t="s">
        <v>25</v>
      </c>
      <c r="B5149" t="s">
        <v>37</v>
      </c>
      <c r="C5149" t="s">
        <v>47</v>
      </c>
      <c r="D5149" t="s">
        <v>52</v>
      </c>
      <c r="E5149" t="s">
        <v>66</v>
      </c>
      <c r="F5149" t="s">
        <v>131</v>
      </c>
      <c r="G5149">
        <v>2012</v>
      </c>
      <c r="H5149" t="s">
        <v>221</v>
      </c>
      <c r="I5149">
        <v>11383.6</v>
      </c>
      <c r="J5149">
        <v>298</v>
      </c>
      <c r="K5149">
        <v>0.53717276999999997</v>
      </c>
    </row>
    <row r="5150" spans="1:11" x14ac:dyDescent="0.25">
      <c r="A5150" t="s">
        <v>25</v>
      </c>
      <c r="B5150" t="s">
        <v>37</v>
      </c>
      <c r="C5150" t="s">
        <v>47</v>
      </c>
      <c r="D5150" t="s">
        <v>52</v>
      </c>
      <c r="E5150" t="s">
        <v>66</v>
      </c>
      <c r="F5150" t="s">
        <v>132</v>
      </c>
      <c r="G5150">
        <v>2012</v>
      </c>
      <c r="H5150" t="s">
        <v>221</v>
      </c>
      <c r="I5150">
        <v>33184</v>
      </c>
      <c r="J5150">
        <v>2720</v>
      </c>
      <c r="K5150">
        <v>0.61194009000000005</v>
      </c>
    </row>
    <row r="5151" spans="1:11" x14ac:dyDescent="0.25">
      <c r="A5151" t="s">
        <v>25</v>
      </c>
      <c r="B5151" t="s">
        <v>37</v>
      </c>
      <c r="C5151" t="s">
        <v>47</v>
      </c>
      <c r="D5151" t="s">
        <v>52</v>
      </c>
      <c r="E5151" t="s">
        <v>71</v>
      </c>
      <c r="F5151" t="s">
        <v>184</v>
      </c>
      <c r="G5151">
        <v>2012</v>
      </c>
      <c r="H5151" t="s">
        <v>221</v>
      </c>
      <c r="I5151">
        <v>26029.11</v>
      </c>
      <c r="J5151">
        <v>263</v>
      </c>
      <c r="K5151">
        <v>0.28069112000000002</v>
      </c>
    </row>
    <row r="5152" spans="1:11" x14ac:dyDescent="0.25">
      <c r="A5152" t="s">
        <v>25</v>
      </c>
      <c r="B5152" t="s">
        <v>37</v>
      </c>
      <c r="C5152" t="s">
        <v>47</v>
      </c>
      <c r="D5152" t="s">
        <v>52</v>
      </c>
      <c r="E5152" t="s">
        <v>71</v>
      </c>
      <c r="F5152" t="s">
        <v>185</v>
      </c>
      <c r="G5152">
        <v>2012</v>
      </c>
      <c r="H5152" t="s">
        <v>221</v>
      </c>
      <c r="I5152">
        <v>15127.2</v>
      </c>
      <c r="J5152">
        <v>120</v>
      </c>
      <c r="K5152">
        <v>0.26558781999999997</v>
      </c>
    </row>
    <row r="5153" spans="1:11" x14ac:dyDescent="0.25">
      <c r="A5153" t="s">
        <v>25</v>
      </c>
      <c r="B5153" t="s">
        <v>37</v>
      </c>
      <c r="C5153" t="s">
        <v>47</v>
      </c>
      <c r="D5153" t="s">
        <v>52</v>
      </c>
      <c r="E5153" t="s">
        <v>71</v>
      </c>
      <c r="F5153" t="s">
        <v>212</v>
      </c>
      <c r="G5153">
        <v>2012</v>
      </c>
      <c r="H5153" t="s">
        <v>221</v>
      </c>
      <c r="I5153">
        <v>26099.919999999998</v>
      </c>
      <c r="J5153">
        <v>152</v>
      </c>
      <c r="K5153">
        <v>0.45186651999999999</v>
      </c>
    </row>
    <row r="5154" spans="1:11" x14ac:dyDescent="0.25">
      <c r="A5154" t="s">
        <v>25</v>
      </c>
      <c r="B5154" t="s">
        <v>37</v>
      </c>
      <c r="C5154" t="s">
        <v>47</v>
      </c>
      <c r="D5154" t="s">
        <v>52</v>
      </c>
      <c r="E5154" t="s">
        <v>71</v>
      </c>
      <c r="F5154" t="s">
        <v>213</v>
      </c>
      <c r="G5154">
        <v>2012</v>
      </c>
      <c r="H5154" t="s">
        <v>221</v>
      </c>
      <c r="I5154">
        <v>22681.26</v>
      </c>
      <c r="J5154">
        <v>282</v>
      </c>
      <c r="K5154">
        <v>0.50267313000000002</v>
      </c>
    </row>
    <row r="5155" spans="1:11" x14ac:dyDescent="0.25">
      <c r="A5155" t="s">
        <v>25</v>
      </c>
      <c r="B5155" t="s">
        <v>37</v>
      </c>
      <c r="C5155" t="s">
        <v>47</v>
      </c>
      <c r="D5155" t="s">
        <v>52</v>
      </c>
      <c r="E5155" t="s">
        <v>71</v>
      </c>
      <c r="F5155" t="s">
        <v>133</v>
      </c>
      <c r="G5155">
        <v>2012</v>
      </c>
      <c r="H5155" t="s">
        <v>221</v>
      </c>
      <c r="I5155">
        <v>6560</v>
      </c>
      <c r="J5155">
        <v>41</v>
      </c>
      <c r="K5155">
        <v>0.36</v>
      </c>
    </row>
    <row r="5156" spans="1:11" x14ac:dyDescent="0.25">
      <c r="A5156" t="s">
        <v>25</v>
      </c>
      <c r="B5156" t="s">
        <v>37</v>
      </c>
      <c r="C5156" t="s">
        <v>47</v>
      </c>
      <c r="D5156" t="s">
        <v>52</v>
      </c>
      <c r="E5156" t="s">
        <v>67</v>
      </c>
      <c r="F5156" t="s">
        <v>187</v>
      </c>
      <c r="G5156">
        <v>2012</v>
      </c>
      <c r="H5156" t="s">
        <v>221</v>
      </c>
      <c r="I5156">
        <v>49831.8</v>
      </c>
      <c r="J5156">
        <v>1570</v>
      </c>
      <c r="K5156">
        <v>0.36988028000000001</v>
      </c>
    </row>
    <row r="5157" spans="1:11" x14ac:dyDescent="0.25">
      <c r="A5157" t="s">
        <v>25</v>
      </c>
      <c r="B5157" t="s">
        <v>37</v>
      </c>
      <c r="C5157" t="s">
        <v>47</v>
      </c>
      <c r="D5157" t="s">
        <v>52</v>
      </c>
      <c r="E5157" t="s">
        <v>67</v>
      </c>
      <c r="F5157" t="s">
        <v>188</v>
      </c>
      <c r="G5157">
        <v>2012</v>
      </c>
      <c r="H5157" t="s">
        <v>221</v>
      </c>
      <c r="I5157">
        <v>70007.740000000005</v>
      </c>
      <c r="J5157">
        <v>638</v>
      </c>
      <c r="K5157">
        <v>0.28415201000000001</v>
      </c>
    </row>
    <row r="5158" spans="1:11" x14ac:dyDescent="0.25">
      <c r="A5158" t="s">
        <v>25</v>
      </c>
      <c r="B5158" t="s">
        <v>37</v>
      </c>
      <c r="C5158" t="s">
        <v>47</v>
      </c>
      <c r="D5158" t="s">
        <v>52</v>
      </c>
      <c r="E5158" t="s">
        <v>67</v>
      </c>
      <c r="F5158" t="s">
        <v>114</v>
      </c>
      <c r="G5158">
        <v>2012</v>
      </c>
      <c r="H5158" t="s">
        <v>221</v>
      </c>
      <c r="I5158">
        <v>34140.019999999997</v>
      </c>
      <c r="J5158">
        <v>101</v>
      </c>
      <c r="K5158">
        <v>0.47793029999999997</v>
      </c>
    </row>
    <row r="5159" spans="1:11" x14ac:dyDescent="0.25">
      <c r="A5159" t="s">
        <v>25</v>
      </c>
      <c r="B5159" t="s">
        <v>37</v>
      </c>
      <c r="C5159" t="s">
        <v>47</v>
      </c>
      <c r="D5159" t="s">
        <v>52</v>
      </c>
      <c r="E5159" t="s">
        <v>67</v>
      </c>
      <c r="F5159" t="s">
        <v>134</v>
      </c>
      <c r="G5159">
        <v>2012</v>
      </c>
      <c r="H5159" t="s">
        <v>221</v>
      </c>
      <c r="I5159">
        <v>9855</v>
      </c>
      <c r="J5159">
        <v>27</v>
      </c>
      <c r="K5159">
        <v>0.34918417000000002</v>
      </c>
    </row>
    <row r="5160" spans="1:11" x14ac:dyDescent="0.25">
      <c r="A5160" t="s">
        <v>25</v>
      </c>
      <c r="B5160" t="s">
        <v>37</v>
      </c>
      <c r="C5160" t="s">
        <v>47</v>
      </c>
      <c r="D5160" t="s">
        <v>52</v>
      </c>
      <c r="E5160" t="s">
        <v>67</v>
      </c>
      <c r="F5160" t="s">
        <v>189</v>
      </c>
      <c r="G5160">
        <v>2012</v>
      </c>
      <c r="H5160" t="s">
        <v>221</v>
      </c>
      <c r="I5160">
        <v>5712</v>
      </c>
      <c r="J5160">
        <v>24</v>
      </c>
      <c r="K5160">
        <v>0.35798319000000001</v>
      </c>
    </row>
    <row r="5161" spans="1:11" x14ac:dyDescent="0.25">
      <c r="A5161" t="s">
        <v>25</v>
      </c>
      <c r="B5161" t="s">
        <v>37</v>
      </c>
      <c r="C5161" t="s">
        <v>47</v>
      </c>
      <c r="D5161" t="s">
        <v>52</v>
      </c>
      <c r="E5161" t="s">
        <v>67</v>
      </c>
      <c r="F5161" t="s">
        <v>215</v>
      </c>
      <c r="G5161">
        <v>2012</v>
      </c>
      <c r="H5161" t="s">
        <v>221</v>
      </c>
      <c r="I5161">
        <v>11704</v>
      </c>
      <c r="J5161">
        <v>76</v>
      </c>
      <c r="K5161">
        <v>0.42506494</v>
      </c>
    </row>
    <row r="5162" spans="1:11" x14ac:dyDescent="0.25">
      <c r="A5162" t="s">
        <v>25</v>
      </c>
      <c r="B5162" t="s">
        <v>37</v>
      </c>
      <c r="C5162" t="s">
        <v>47</v>
      </c>
      <c r="D5162" t="s">
        <v>53</v>
      </c>
      <c r="E5162" t="s">
        <v>68</v>
      </c>
      <c r="F5162" t="s">
        <v>206</v>
      </c>
      <c r="G5162">
        <v>2012</v>
      </c>
      <c r="H5162" t="s">
        <v>221</v>
      </c>
      <c r="I5162">
        <v>8526.2999999999993</v>
      </c>
      <c r="J5162">
        <v>1465</v>
      </c>
      <c r="K5162">
        <v>0.68041236999999999</v>
      </c>
    </row>
    <row r="5163" spans="1:11" x14ac:dyDescent="0.25">
      <c r="A5163" t="s">
        <v>25</v>
      </c>
      <c r="B5163" t="s">
        <v>37</v>
      </c>
      <c r="C5163" t="s">
        <v>47</v>
      </c>
      <c r="D5163" t="s">
        <v>53</v>
      </c>
      <c r="E5163" t="s">
        <v>68</v>
      </c>
      <c r="F5163" t="s">
        <v>190</v>
      </c>
      <c r="G5163">
        <v>2012</v>
      </c>
      <c r="H5163" t="s">
        <v>221</v>
      </c>
      <c r="I5163">
        <v>5224.43</v>
      </c>
      <c r="J5163">
        <v>887</v>
      </c>
      <c r="K5163">
        <v>0.68930389999999997</v>
      </c>
    </row>
    <row r="5164" spans="1:11" x14ac:dyDescent="0.25">
      <c r="A5164" t="s">
        <v>25</v>
      </c>
      <c r="B5164" t="s">
        <v>37</v>
      </c>
      <c r="C5164" t="s">
        <v>47</v>
      </c>
      <c r="D5164" t="s">
        <v>53</v>
      </c>
      <c r="E5164" t="s">
        <v>68</v>
      </c>
      <c r="F5164" t="s">
        <v>192</v>
      </c>
      <c r="G5164">
        <v>2012</v>
      </c>
      <c r="H5164" t="s">
        <v>221</v>
      </c>
      <c r="I5164">
        <v>6304.34</v>
      </c>
      <c r="J5164">
        <v>919</v>
      </c>
      <c r="K5164">
        <v>0.66034985000000002</v>
      </c>
    </row>
    <row r="5165" spans="1:11" x14ac:dyDescent="0.25">
      <c r="A5165" t="s">
        <v>25</v>
      </c>
      <c r="B5165" t="s">
        <v>37</v>
      </c>
      <c r="C5165" t="s">
        <v>47</v>
      </c>
      <c r="D5165" t="s">
        <v>53</v>
      </c>
      <c r="E5165" t="s">
        <v>69</v>
      </c>
      <c r="F5165" t="s">
        <v>193</v>
      </c>
      <c r="G5165">
        <v>2012</v>
      </c>
      <c r="H5165" t="s">
        <v>221</v>
      </c>
      <c r="I5165">
        <v>8673</v>
      </c>
      <c r="J5165">
        <v>1770</v>
      </c>
      <c r="K5165">
        <v>0.60204082000000003</v>
      </c>
    </row>
    <row r="5166" spans="1:11" x14ac:dyDescent="0.25">
      <c r="A5166" t="s">
        <v>25</v>
      </c>
      <c r="B5166" t="s">
        <v>37</v>
      </c>
      <c r="C5166" t="s">
        <v>47</v>
      </c>
      <c r="D5166" t="s">
        <v>53</v>
      </c>
      <c r="E5166" t="s">
        <v>69</v>
      </c>
      <c r="F5166" t="s">
        <v>116</v>
      </c>
      <c r="G5166">
        <v>2012</v>
      </c>
      <c r="H5166" t="s">
        <v>221</v>
      </c>
      <c r="I5166">
        <v>6164.35</v>
      </c>
      <c r="J5166">
        <v>1271</v>
      </c>
      <c r="K5166">
        <v>0.59587628999999998</v>
      </c>
    </row>
    <row r="5167" spans="1:11" x14ac:dyDescent="0.25">
      <c r="A5167" t="s">
        <v>25</v>
      </c>
      <c r="B5167" t="s">
        <v>37</v>
      </c>
      <c r="C5167" t="s">
        <v>47</v>
      </c>
      <c r="D5167" t="s">
        <v>53</v>
      </c>
      <c r="E5167" t="s">
        <v>69</v>
      </c>
      <c r="F5167" t="s">
        <v>195</v>
      </c>
      <c r="G5167">
        <v>2012</v>
      </c>
      <c r="H5167" t="s">
        <v>221</v>
      </c>
      <c r="I5167">
        <v>14053</v>
      </c>
      <c r="J5167">
        <v>2990</v>
      </c>
      <c r="K5167">
        <v>0.60638298000000002</v>
      </c>
    </row>
    <row r="5168" spans="1:11" x14ac:dyDescent="0.25">
      <c r="A5168" t="s">
        <v>25</v>
      </c>
      <c r="B5168" t="s">
        <v>37</v>
      </c>
      <c r="C5168" t="s">
        <v>47</v>
      </c>
      <c r="D5168" t="s">
        <v>53</v>
      </c>
      <c r="E5168" t="s">
        <v>70</v>
      </c>
      <c r="F5168" t="s">
        <v>198</v>
      </c>
      <c r="G5168">
        <v>2012</v>
      </c>
      <c r="H5168" t="s">
        <v>221</v>
      </c>
      <c r="I5168">
        <v>1188</v>
      </c>
      <c r="J5168">
        <v>198</v>
      </c>
      <c r="K5168">
        <v>0.52833333000000005</v>
      </c>
    </row>
    <row r="5169" spans="1:11" x14ac:dyDescent="0.25">
      <c r="A5169" t="s">
        <v>25</v>
      </c>
      <c r="B5169" t="s">
        <v>37</v>
      </c>
      <c r="C5169" t="s">
        <v>47</v>
      </c>
      <c r="D5169" t="s">
        <v>53</v>
      </c>
      <c r="E5169" t="s">
        <v>70</v>
      </c>
      <c r="F5169" t="s">
        <v>199</v>
      </c>
      <c r="G5169">
        <v>2012</v>
      </c>
      <c r="H5169" t="s">
        <v>221</v>
      </c>
      <c r="I5169">
        <v>282</v>
      </c>
      <c r="J5169">
        <v>47</v>
      </c>
      <c r="K5169">
        <v>0.54</v>
      </c>
    </row>
    <row r="5170" spans="1:11" x14ac:dyDescent="0.25">
      <c r="A5170" t="s">
        <v>25</v>
      </c>
      <c r="B5170" t="s">
        <v>37</v>
      </c>
      <c r="C5170" t="s">
        <v>47</v>
      </c>
      <c r="D5170" t="s">
        <v>54</v>
      </c>
      <c r="E5170" t="s">
        <v>72</v>
      </c>
      <c r="F5170" t="s">
        <v>135</v>
      </c>
      <c r="G5170">
        <v>2012</v>
      </c>
      <c r="H5170" t="s">
        <v>221</v>
      </c>
      <c r="I5170">
        <v>204471.94</v>
      </c>
      <c r="J5170">
        <v>527</v>
      </c>
      <c r="K5170">
        <v>0.43040106</v>
      </c>
    </row>
    <row r="5171" spans="1:11" x14ac:dyDescent="0.25">
      <c r="A5171" t="s">
        <v>25</v>
      </c>
      <c r="B5171" t="s">
        <v>37</v>
      </c>
      <c r="C5171" t="s">
        <v>47</v>
      </c>
      <c r="D5171" t="s">
        <v>54</v>
      </c>
      <c r="E5171" t="s">
        <v>72</v>
      </c>
      <c r="F5171" t="s">
        <v>136</v>
      </c>
      <c r="G5171">
        <v>2012</v>
      </c>
      <c r="H5171" t="s">
        <v>221</v>
      </c>
      <c r="I5171">
        <v>245262.42</v>
      </c>
      <c r="J5171">
        <v>281</v>
      </c>
      <c r="K5171">
        <v>0.43751288999999999</v>
      </c>
    </row>
    <row r="5172" spans="1:11" x14ac:dyDescent="0.25">
      <c r="A5172" t="s">
        <v>25</v>
      </c>
      <c r="B5172" t="s">
        <v>37</v>
      </c>
      <c r="C5172" t="s">
        <v>47</v>
      </c>
      <c r="D5172" t="s">
        <v>54</v>
      </c>
      <c r="E5172" t="s">
        <v>72</v>
      </c>
      <c r="F5172" t="s">
        <v>137</v>
      </c>
      <c r="G5172">
        <v>2012</v>
      </c>
      <c r="H5172" t="s">
        <v>221</v>
      </c>
      <c r="I5172">
        <v>117184.86</v>
      </c>
      <c r="J5172">
        <v>234</v>
      </c>
      <c r="K5172">
        <v>0.44535634000000002</v>
      </c>
    </row>
    <row r="5173" spans="1:11" x14ac:dyDescent="0.25">
      <c r="A5173" t="s">
        <v>25</v>
      </c>
      <c r="B5173" t="s">
        <v>37</v>
      </c>
      <c r="C5173" t="s">
        <v>47</v>
      </c>
      <c r="D5173" t="s">
        <v>54</v>
      </c>
      <c r="E5173" t="s">
        <v>72</v>
      </c>
      <c r="F5173" t="s">
        <v>138</v>
      </c>
      <c r="G5173">
        <v>2012</v>
      </c>
      <c r="H5173" t="s">
        <v>221</v>
      </c>
      <c r="I5173">
        <v>204741.6</v>
      </c>
      <c r="J5173">
        <v>245</v>
      </c>
      <c r="K5173">
        <v>0.44955007000000002</v>
      </c>
    </row>
    <row r="5174" spans="1:11" x14ac:dyDescent="0.25">
      <c r="A5174" t="s">
        <v>25</v>
      </c>
      <c r="B5174" t="s">
        <v>37</v>
      </c>
      <c r="C5174" t="s">
        <v>47</v>
      </c>
      <c r="D5174" t="s">
        <v>54</v>
      </c>
      <c r="E5174" t="s">
        <v>73</v>
      </c>
      <c r="F5174" t="s">
        <v>139</v>
      </c>
      <c r="G5174">
        <v>2012</v>
      </c>
      <c r="H5174" t="s">
        <v>221</v>
      </c>
      <c r="I5174">
        <v>292730.90000000002</v>
      </c>
      <c r="J5174">
        <v>245</v>
      </c>
      <c r="K5174">
        <v>0.42250715999999999</v>
      </c>
    </row>
    <row r="5175" spans="1:11" x14ac:dyDescent="0.25">
      <c r="A5175" t="s">
        <v>25</v>
      </c>
      <c r="B5175" t="s">
        <v>37</v>
      </c>
      <c r="C5175" t="s">
        <v>47</v>
      </c>
      <c r="D5175" t="s">
        <v>54</v>
      </c>
      <c r="E5175" t="s">
        <v>73</v>
      </c>
      <c r="F5175" t="s">
        <v>140</v>
      </c>
      <c r="G5175">
        <v>2012</v>
      </c>
      <c r="H5175" t="s">
        <v>221</v>
      </c>
      <c r="I5175">
        <v>260902.56</v>
      </c>
      <c r="J5175">
        <v>385</v>
      </c>
      <c r="K5175">
        <v>0.49591909000000001</v>
      </c>
    </row>
    <row r="5176" spans="1:11" x14ac:dyDescent="0.25">
      <c r="A5176" t="s">
        <v>25</v>
      </c>
      <c r="B5176" t="s">
        <v>37</v>
      </c>
      <c r="C5176" t="s">
        <v>47</v>
      </c>
      <c r="D5176" t="s">
        <v>54</v>
      </c>
      <c r="E5176" t="s">
        <v>73</v>
      </c>
      <c r="F5176" t="s">
        <v>141</v>
      </c>
      <c r="G5176">
        <v>2012</v>
      </c>
      <c r="H5176" t="s">
        <v>221</v>
      </c>
      <c r="I5176">
        <v>186608.44</v>
      </c>
      <c r="J5176">
        <v>146</v>
      </c>
      <c r="K5176">
        <v>0.48311609</v>
      </c>
    </row>
    <row r="5177" spans="1:11" x14ac:dyDescent="0.25">
      <c r="A5177" t="s">
        <v>25</v>
      </c>
      <c r="B5177" t="s">
        <v>37</v>
      </c>
      <c r="C5177" t="s">
        <v>47</v>
      </c>
      <c r="D5177" t="s">
        <v>54</v>
      </c>
      <c r="E5177" t="s">
        <v>73</v>
      </c>
      <c r="F5177" t="s">
        <v>142</v>
      </c>
      <c r="G5177">
        <v>2012</v>
      </c>
      <c r="H5177" t="s">
        <v>221</v>
      </c>
      <c r="I5177">
        <v>139555.71</v>
      </c>
      <c r="J5177">
        <v>163</v>
      </c>
      <c r="K5177">
        <v>0.44845066</v>
      </c>
    </row>
    <row r="5178" spans="1:11" x14ac:dyDescent="0.25">
      <c r="A5178" t="s">
        <v>25</v>
      </c>
      <c r="B5178" t="s">
        <v>37</v>
      </c>
      <c r="C5178" t="s">
        <v>47</v>
      </c>
      <c r="D5178" t="s">
        <v>54</v>
      </c>
      <c r="E5178" t="s">
        <v>74</v>
      </c>
      <c r="F5178" t="s">
        <v>143</v>
      </c>
      <c r="G5178">
        <v>2012</v>
      </c>
      <c r="H5178" t="s">
        <v>221</v>
      </c>
      <c r="I5178">
        <v>141465.5</v>
      </c>
      <c r="J5178">
        <v>1958</v>
      </c>
      <c r="K5178">
        <v>0.51695502000000004</v>
      </c>
    </row>
    <row r="5179" spans="1:11" x14ac:dyDescent="0.25">
      <c r="A5179" t="s">
        <v>25</v>
      </c>
      <c r="B5179" t="s">
        <v>37</v>
      </c>
      <c r="C5179" t="s">
        <v>47</v>
      </c>
      <c r="D5179" t="s">
        <v>54</v>
      </c>
      <c r="E5179" t="s">
        <v>74</v>
      </c>
      <c r="F5179" t="s">
        <v>144</v>
      </c>
      <c r="G5179">
        <v>2012</v>
      </c>
      <c r="H5179" t="s">
        <v>221</v>
      </c>
      <c r="I5179">
        <v>70312.59</v>
      </c>
      <c r="J5179">
        <v>829</v>
      </c>
      <c r="K5179">
        <v>0.51424347000000004</v>
      </c>
    </row>
    <row r="5180" spans="1:11" x14ac:dyDescent="0.25">
      <c r="A5180" t="s">
        <v>25</v>
      </c>
      <c r="B5180" t="s">
        <v>37</v>
      </c>
      <c r="C5180" t="s">
        <v>47</v>
      </c>
      <c r="D5180" t="s">
        <v>54</v>
      </c>
      <c r="E5180" t="s">
        <v>74</v>
      </c>
      <c r="F5180" t="s">
        <v>145</v>
      </c>
      <c r="G5180">
        <v>2012</v>
      </c>
      <c r="H5180" t="s">
        <v>221</v>
      </c>
      <c r="I5180">
        <v>110363.5</v>
      </c>
      <c r="J5180">
        <v>650</v>
      </c>
      <c r="K5180">
        <v>0.45933212000000001</v>
      </c>
    </row>
    <row r="5181" spans="1:11" x14ac:dyDescent="0.25">
      <c r="A5181" t="s">
        <v>25</v>
      </c>
      <c r="B5181" t="s">
        <v>37</v>
      </c>
      <c r="C5181" t="s">
        <v>47</v>
      </c>
      <c r="D5181" t="s">
        <v>54</v>
      </c>
      <c r="E5181" t="s">
        <v>75</v>
      </c>
      <c r="F5181" t="s">
        <v>146</v>
      </c>
      <c r="G5181">
        <v>2012</v>
      </c>
      <c r="H5181" t="s">
        <v>221</v>
      </c>
      <c r="I5181">
        <v>27750.48</v>
      </c>
      <c r="J5181">
        <v>2884</v>
      </c>
      <c r="K5181">
        <v>0.70900684000000003</v>
      </c>
    </row>
    <row r="5182" spans="1:11" x14ac:dyDescent="0.25">
      <c r="A5182" t="s">
        <v>25</v>
      </c>
      <c r="B5182" t="s">
        <v>37</v>
      </c>
      <c r="C5182" t="s">
        <v>47</v>
      </c>
      <c r="D5182" t="s">
        <v>54</v>
      </c>
      <c r="E5182" t="s">
        <v>75</v>
      </c>
      <c r="F5182" t="s">
        <v>147</v>
      </c>
      <c r="G5182">
        <v>2012</v>
      </c>
      <c r="H5182" t="s">
        <v>221</v>
      </c>
      <c r="I5182">
        <v>35555.360000000001</v>
      </c>
      <c r="J5182">
        <v>3066</v>
      </c>
      <c r="K5182">
        <v>0.48260965</v>
      </c>
    </row>
    <row r="5183" spans="1:11" x14ac:dyDescent="0.25">
      <c r="A5183" t="s">
        <v>25</v>
      </c>
      <c r="B5183" t="s">
        <v>37</v>
      </c>
      <c r="C5183" t="s">
        <v>47</v>
      </c>
      <c r="D5183" t="s">
        <v>54</v>
      </c>
      <c r="E5183" t="s">
        <v>75</v>
      </c>
      <c r="F5183" t="s">
        <v>148</v>
      </c>
      <c r="G5183">
        <v>2012</v>
      </c>
      <c r="H5183" t="s">
        <v>221</v>
      </c>
      <c r="I5183">
        <v>79096.73</v>
      </c>
      <c r="J5183">
        <v>392</v>
      </c>
      <c r="K5183">
        <v>0.60501022000000004</v>
      </c>
    </row>
    <row r="5184" spans="1:11" x14ac:dyDescent="0.25">
      <c r="A5184" t="s">
        <v>25</v>
      </c>
      <c r="B5184" t="s">
        <v>37</v>
      </c>
      <c r="C5184" t="s">
        <v>47</v>
      </c>
      <c r="D5184" t="s">
        <v>54</v>
      </c>
      <c r="E5184" t="s">
        <v>75</v>
      </c>
      <c r="F5184" t="s">
        <v>149</v>
      </c>
      <c r="G5184">
        <v>2012</v>
      </c>
      <c r="H5184" t="s">
        <v>221</v>
      </c>
      <c r="I5184">
        <v>27281.94</v>
      </c>
      <c r="J5184">
        <v>3793</v>
      </c>
      <c r="K5184">
        <v>0.66493842000000003</v>
      </c>
    </row>
    <row r="5185" spans="1:11" x14ac:dyDescent="0.25">
      <c r="A5185" t="s">
        <v>25</v>
      </c>
      <c r="B5185" t="s">
        <v>38</v>
      </c>
      <c r="C5185" t="s">
        <v>44</v>
      </c>
      <c r="D5185" t="s">
        <v>50</v>
      </c>
      <c r="E5185" t="s">
        <v>56</v>
      </c>
      <c r="F5185" t="s">
        <v>158</v>
      </c>
      <c r="G5185">
        <v>2012</v>
      </c>
      <c r="H5185" t="s">
        <v>221</v>
      </c>
      <c r="I5185">
        <v>4339.4399999999996</v>
      </c>
      <c r="J5185">
        <v>2214</v>
      </c>
      <c r="K5185">
        <v>0.48979592</v>
      </c>
    </row>
    <row r="5186" spans="1:11" x14ac:dyDescent="0.25">
      <c r="A5186" t="s">
        <v>25</v>
      </c>
      <c r="B5186" t="s">
        <v>38</v>
      </c>
      <c r="C5186" t="s">
        <v>44</v>
      </c>
      <c r="D5186" t="s">
        <v>50</v>
      </c>
      <c r="E5186" t="s">
        <v>59</v>
      </c>
      <c r="F5186" t="s">
        <v>87</v>
      </c>
      <c r="G5186">
        <v>2012</v>
      </c>
      <c r="H5186" t="s">
        <v>221</v>
      </c>
      <c r="I5186">
        <v>5666.63</v>
      </c>
      <c r="J5186">
        <v>89</v>
      </c>
      <c r="K5186">
        <v>0.36186586999999998</v>
      </c>
    </row>
    <row r="5187" spans="1:11" x14ac:dyDescent="0.25">
      <c r="A5187" t="s">
        <v>25</v>
      </c>
      <c r="B5187" t="s">
        <v>38</v>
      </c>
      <c r="C5187" t="s">
        <v>44</v>
      </c>
      <c r="D5187" t="s">
        <v>53</v>
      </c>
      <c r="E5187" t="s">
        <v>69</v>
      </c>
      <c r="F5187" t="s">
        <v>116</v>
      </c>
      <c r="G5187">
        <v>2012</v>
      </c>
      <c r="H5187" t="s">
        <v>221</v>
      </c>
      <c r="I5187">
        <v>6188.6</v>
      </c>
      <c r="J5187">
        <v>1276</v>
      </c>
      <c r="K5187">
        <v>0.59587628999999998</v>
      </c>
    </row>
    <row r="5188" spans="1:11" x14ac:dyDescent="0.25">
      <c r="A5188" t="s">
        <v>25</v>
      </c>
      <c r="B5188" t="s">
        <v>38</v>
      </c>
      <c r="C5188" t="s">
        <v>44</v>
      </c>
      <c r="D5188" t="s">
        <v>53</v>
      </c>
      <c r="E5188" t="s">
        <v>69</v>
      </c>
      <c r="F5188" t="s">
        <v>195</v>
      </c>
      <c r="G5188">
        <v>2012</v>
      </c>
      <c r="H5188" t="s">
        <v>221</v>
      </c>
      <c r="I5188">
        <v>12972</v>
      </c>
      <c r="J5188">
        <v>2760</v>
      </c>
      <c r="K5188">
        <v>0.60638298000000002</v>
      </c>
    </row>
    <row r="5189" spans="1:11" x14ac:dyDescent="0.25">
      <c r="A5189" t="s">
        <v>25</v>
      </c>
      <c r="B5189" t="s">
        <v>38</v>
      </c>
      <c r="C5189" t="s">
        <v>44</v>
      </c>
      <c r="D5189" t="s">
        <v>53</v>
      </c>
      <c r="E5189" t="s">
        <v>70</v>
      </c>
      <c r="F5189" t="s">
        <v>117</v>
      </c>
      <c r="G5189">
        <v>2012</v>
      </c>
      <c r="H5189" t="s">
        <v>221</v>
      </c>
      <c r="I5189">
        <v>7167.72</v>
      </c>
      <c r="J5189">
        <v>318</v>
      </c>
      <c r="K5189">
        <v>0.60070984999999999</v>
      </c>
    </row>
    <row r="5190" spans="1:11" x14ac:dyDescent="0.25">
      <c r="A5190" t="s">
        <v>25</v>
      </c>
      <c r="B5190" t="s">
        <v>38</v>
      </c>
      <c r="C5190" t="s">
        <v>44</v>
      </c>
      <c r="D5190" t="s">
        <v>53</v>
      </c>
      <c r="E5190" t="s">
        <v>70</v>
      </c>
      <c r="F5190" t="s">
        <v>118</v>
      </c>
      <c r="G5190">
        <v>2012</v>
      </c>
      <c r="H5190" t="s">
        <v>221</v>
      </c>
      <c r="I5190">
        <v>716.51</v>
      </c>
      <c r="J5190">
        <v>137</v>
      </c>
      <c r="K5190">
        <v>0.63288719000000004</v>
      </c>
    </row>
    <row r="5191" spans="1:11" x14ac:dyDescent="0.25">
      <c r="A5191" t="s">
        <v>25</v>
      </c>
      <c r="B5191" t="s">
        <v>38</v>
      </c>
      <c r="C5191" t="s">
        <v>44</v>
      </c>
      <c r="D5191" t="s">
        <v>53</v>
      </c>
      <c r="E5191" t="s">
        <v>70</v>
      </c>
      <c r="F5191" t="s">
        <v>199</v>
      </c>
      <c r="G5191">
        <v>2012</v>
      </c>
      <c r="H5191" t="s">
        <v>221</v>
      </c>
      <c r="I5191">
        <v>366</v>
      </c>
      <c r="J5191">
        <v>61</v>
      </c>
      <c r="K5191">
        <v>0.54</v>
      </c>
    </row>
    <row r="5192" spans="1:11" x14ac:dyDescent="0.25">
      <c r="A5192" t="s">
        <v>25</v>
      </c>
      <c r="B5192" t="s">
        <v>38</v>
      </c>
      <c r="C5192" t="s">
        <v>48</v>
      </c>
      <c r="D5192" t="s">
        <v>50</v>
      </c>
      <c r="E5192" t="s">
        <v>55</v>
      </c>
      <c r="F5192" t="s">
        <v>151</v>
      </c>
      <c r="G5192">
        <v>2012</v>
      </c>
      <c r="H5192" t="s">
        <v>221</v>
      </c>
      <c r="I5192">
        <v>19441.78</v>
      </c>
      <c r="J5192">
        <v>842</v>
      </c>
      <c r="K5192">
        <v>0.31009094999999998</v>
      </c>
    </row>
    <row r="5193" spans="1:11" x14ac:dyDescent="0.25">
      <c r="A5193" t="s">
        <v>25</v>
      </c>
      <c r="B5193" t="s">
        <v>38</v>
      </c>
      <c r="C5193" t="s">
        <v>48</v>
      </c>
      <c r="D5193" t="s">
        <v>50</v>
      </c>
      <c r="E5193" t="s">
        <v>55</v>
      </c>
      <c r="F5193" t="s">
        <v>77</v>
      </c>
      <c r="G5193">
        <v>2012</v>
      </c>
      <c r="H5193" t="s">
        <v>221</v>
      </c>
      <c r="I5193">
        <v>51702.559999999998</v>
      </c>
      <c r="J5193">
        <v>424</v>
      </c>
      <c r="K5193">
        <v>0.34754796999999998</v>
      </c>
    </row>
    <row r="5194" spans="1:11" x14ac:dyDescent="0.25">
      <c r="A5194" t="s">
        <v>25</v>
      </c>
      <c r="B5194" t="s">
        <v>38</v>
      </c>
      <c r="C5194" t="s">
        <v>48</v>
      </c>
      <c r="D5194" t="s">
        <v>50</v>
      </c>
      <c r="E5194" t="s">
        <v>58</v>
      </c>
      <c r="F5194" t="s">
        <v>160</v>
      </c>
      <c r="G5194">
        <v>2012</v>
      </c>
      <c r="H5194" t="s">
        <v>221</v>
      </c>
      <c r="I5194">
        <v>42827.54</v>
      </c>
      <c r="J5194">
        <v>358</v>
      </c>
      <c r="K5194">
        <v>0.54401069999999996</v>
      </c>
    </row>
    <row r="5195" spans="1:11" x14ac:dyDescent="0.25">
      <c r="A5195" t="s">
        <v>25</v>
      </c>
      <c r="B5195" t="s">
        <v>38</v>
      </c>
      <c r="C5195" t="s">
        <v>48</v>
      </c>
      <c r="D5195" t="s">
        <v>50</v>
      </c>
      <c r="E5195" t="s">
        <v>58</v>
      </c>
      <c r="F5195" t="s">
        <v>161</v>
      </c>
      <c r="G5195">
        <v>2012</v>
      </c>
      <c r="H5195" t="s">
        <v>221</v>
      </c>
      <c r="I5195">
        <v>14194.8</v>
      </c>
      <c r="J5195">
        <v>360</v>
      </c>
      <c r="K5195">
        <v>0.51382196000000002</v>
      </c>
    </row>
    <row r="5196" spans="1:11" x14ac:dyDescent="0.25">
      <c r="A5196" t="s">
        <v>25</v>
      </c>
      <c r="B5196" t="s">
        <v>38</v>
      </c>
      <c r="C5196" t="s">
        <v>48</v>
      </c>
      <c r="D5196" t="s">
        <v>50</v>
      </c>
      <c r="E5196" t="s">
        <v>59</v>
      </c>
      <c r="F5196" t="s">
        <v>171</v>
      </c>
      <c r="G5196">
        <v>2012</v>
      </c>
      <c r="H5196" t="s">
        <v>221</v>
      </c>
      <c r="I5196">
        <v>6008.31</v>
      </c>
      <c r="J5196">
        <v>231</v>
      </c>
      <c r="K5196">
        <v>0.31641676000000002</v>
      </c>
    </row>
    <row r="5197" spans="1:11" x14ac:dyDescent="0.25">
      <c r="A5197" t="s">
        <v>25</v>
      </c>
      <c r="B5197" t="s">
        <v>38</v>
      </c>
      <c r="C5197" t="s">
        <v>48</v>
      </c>
      <c r="D5197" t="s">
        <v>50</v>
      </c>
      <c r="E5197" t="s">
        <v>59</v>
      </c>
      <c r="F5197" t="s">
        <v>173</v>
      </c>
      <c r="G5197">
        <v>2012</v>
      </c>
      <c r="H5197" t="s">
        <v>221</v>
      </c>
      <c r="I5197">
        <v>21934.74</v>
      </c>
      <c r="J5197">
        <v>813</v>
      </c>
      <c r="K5197">
        <v>0.33395107000000002</v>
      </c>
    </row>
    <row r="5198" spans="1:11" x14ac:dyDescent="0.25">
      <c r="A5198" t="s">
        <v>25</v>
      </c>
      <c r="B5198" t="s">
        <v>38</v>
      </c>
      <c r="C5198" t="s">
        <v>48</v>
      </c>
      <c r="D5198" t="s">
        <v>53</v>
      </c>
      <c r="E5198" t="s">
        <v>68</v>
      </c>
      <c r="F5198" t="s">
        <v>190</v>
      </c>
      <c r="G5198">
        <v>2012</v>
      </c>
      <c r="H5198" t="s">
        <v>221</v>
      </c>
      <c r="I5198">
        <v>5106.63</v>
      </c>
      <c r="J5198">
        <v>867</v>
      </c>
      <c r="K5198">
        <v>0.68930389999999997</v>
      </c>
    </row>
    <row r="5199" spans="1:11" x14ac:dyDescent="0.25">
      <c r="A5199" t="s">
        <v>25</v>
      </c>
      <c r="B5199" t="s">
        <v>38</v>
      </c>
      <c r="C5199" t="s">
        <v>48</v>
      </c>
      <c r="D5199" t="s">
        <v>53</v>
      </c>
      <c r="E5199" t="s">
        <v>69</v>
      </c>
      <c r="F5199" t="s">
        <v>196</v>
      </c>
      <c r="G5199">
        <v>2012</v>
      </c>
      <c r="H5199" t="s">
        <v>221</v>
      </c>
      <c r="I5199">
        <v>7333.2</v>
      </c>
      <c r="J5199">
        <v>1260</v>
      </c>
      <c r="K5199">
        <v>0.52577320000000005</v>
      </c>
    </row>
    <row r="5200" spans="1:11" x14ac:dyDescent="0.25">
      <c r="A5200" t="s">
        <v>25</v>
      </c>
      <c r="B5200" t="s">
        <v>38</v>
      </c>
      <c r="C5200" t="s">
        <v>46</v>
      </c>
      <c r="D5200" t="s">
        <v>52</v>
      </c>
      <c r="E5200" t="s">
        <v>64</v>
      </c>
      <c r="F5200" t="s">
        <v>174</v>
      </c>
      <c r="G5200">
        <v>2012</v>
      </c>
      <c r="H5200" t="s">
        <v>221</v>
      </c>
      <c r="I5200">
        <v>20954.97</v>
      </c>
      <c r="J5200">
        <v>440</v>
      </c>
      <c r="K5200">
        <v>0.37007783999999999</v>
      </c>
    </row>
    <row r="5201" spans="1:11" x14ac:dyDescent="0.25">
      <c r="A5201" t="s">
        <v>25</v>
      </c>
      <c r="B5201" t="s">
        <v>38</v>
      </c>
      <c r="C5201" t="s">
        <v>46</v>
      </c>
      <c r="D5201" t="s">
        <v>52</v>
      </c>
      <c r="E5201" t="s">
        <v>65</v>
      </c>
      <c r="F5201" t="s">
        <v>110</v>
      </c>
      <c r="G5201">
        <v>2012</v>
      </c>
      <c r="H5201" t="s">
        <v>221</v>
      </c>
      <c r="I5201">
        <v>21906.41</v>
      </c>
      <c r="J5201">
        <v>366</v>
      </c>
      <c r="K5201">
        <v>0.56310048000000001</v>
      </c>
    </row>
    <row r="5202" spans="1:11" x14ac:dyDescent="0.25">
      <c r="A5202" t="s">
        <v>25</v>
      </c>
      <c r="B5202" t="s">
        <v>38</v>
      </c>
      <c r="C5202" t="s">
        <v>46</v>
      </c>
      <c r="D5202" t="s">
        <v>52</v>
      </c>
      <c r="E5202" t="s">
        <v>65</v>
      </c>
      <c r="F5202" t="s">
        <v>111</v>
      </c>
      <c r="G5202">
        <v>2012</v>
      </c>
      <c r="H5202" t="s">
        <v>221</v>
      </c>
      <c r="I5202">
        <v>11453.2</v>
      </c>
      <c r="J5202">
        <v>110</v>
      </c>
      <c r="K5202">
        <v>0.52276219999999995</v>
      </c>
    </row>
    <row r="5203" spans="1:11" x14ac:dyDescent="0.25">
      <c r="A5203" t="s">
        <v>25</v>
      </c>
      <c r="B5203" t="s">
        <v>38</v>
      </c>
      <c r="C5203" t="s">
        <v>46</v>
      </c>
      <c r="D5203" t="s">
        <v>52</v>
      </c>
      <c r="E5203" t="s">
        <v>65</v>
      </c>
      <c r="F5203" t="s">
        <v>181</v>
      </c>
      <c r="G5203">
        <v>2012</v>
      </c>
      <c r="H5203" t="s">
        <v>221</v>
      </c>
      <c r="I5203">
        <v>4779.21</v>
      </c>
      <c r="J5203">
        <v>51</v>
      </c>
      <c r="K5203">
        <v>0.56119945000000004</v>
      </c>
    </row>
    <row r="5204" spans="1:11" x14ac:dyDescent="0.25">
      <c r="A5204" t="s">
        <v>25</v>
      </c>
      <c r="B5204" t="s">
        <v>38</v>
      </c>
      <c r="C5204" t="s">
        <v>46</v>
      </c>
      <c r="D5204" t="s">
        <v>52</v>
      </c>
      <c r="E5204" t="s">
        <v>65</v>
      </c>
      <c r="F5204" t="s">
        <v>211</v>
      </c>
      <c r="G5204">
        <v>2012</v>
      </c>
      <c r="H5204" t="s">
        <v>221</v>
      </c>
      <c r="I5204">
        <v>4505.2299999999996</v>
      </c>
      <c r="J5204">
        <v>31</v>
      </c>
      <c r="K5204">
        <v>0.50113534999999998</v>
      </c>
    </row>
    <row r="5205" spans="1:11" x14ac:dyDescent="0.25">
      <c r="A5205" t="s">
        <v>25</v>
      </c>
      <c r="B5205" t="s">
        <v>38</v>
      </c>
      <c r="C5205" t="s">
        <v>46</v>
      </c>
      <c r="D5205" t="s">
        <v>52</v>
      </c>
      <c r="E5205" t="s">
        <v>71</v>
      </c>
      <c r="F5205" t="s">
        <v>184</v>
      </c>
      <c r="G5205">
        <v>2012</v>
      </c>
      <c r="H5205" t="s">
        <v>221</v>
      </c>
      <c r="I5205">
        <v>25336.32</v>
      </c>
      <c r="J5205">
        <v>256</v>
      </c>
      <c r="K5205">
        <v>0.28069112000000002</v>
      </c>
    </row>
    <row r="5206" spans="1:11" x14ac:dyDescent="0.25">
      <c r="A5206" t="s">
        <v>25</v>
      </c>
      <c r="B5206" t="s">
        <v>38</v>
      </c>
      <c r="C5206" t="s">
        <v>46</v>
      </c>
      <c r="D5206" t="s">
        <v>52</v>
      </c>
      <c r="E5206" t="s">
        <v>71</v>
      </c>
      <c r="F5206" t="s">
        <v>212</v>
      </c>
      <c r="G5206">
        <v>2012</v>
      </c>
      <c r="H5206" t="s">
        <v>221</v>
      </c>
      <c r="I5206">
        <v>13736.8</v>
      </c>
      <c r="J5206">
        <v>80</v>
      </c>
      <c r="K5206">
        <v>0.45186651999999999</v>
      </c>
    </row>
    <row r="5207" spans="1:11" x14ac:dyDescent="0.25">
      <c r="A5207" t="s">
        <v>26</v>
      </c>
      <c r="B5207" t="s">
        <v>34</v>
      </c>
      <c r="C5207" t="s">
        <v>43</v>
      </c>
      <c r="D5207" t="s">
        <v>54</v>
      </c>
      <c r="E5207" t="s">
        <v>72</v>
      </c>
      <c r="F5207" t="s">
        <v>137</v>
      </c>
      <c r="G5207">
        <v>2012</v>
      </c>
      <c r="H5207" t="s">
        <v>221</v>
      </c>
      <c r="I5207">
        <v>19530.810000000001</v>
      </c>
      <c r="J5207">
        <v>39</v>
      </c>
      <c r="K5207">
        <v>0.44535634000000002</v>
      </c>
    </row>
    <row r="5208" spans="1:11" x14ac:dyDescent="0.25">
      <c r="A5208" t="s">
        <v>26</v>
      </c>
      <c r="B5208" t="s">
        <v>34</v>
      </c>
      <c r="C5208" t="s">
        <v>43</v>
      </c>
      <c r="D5208" t="s">
        <v>54</v>
      </c>
      <c r="E5208" t="s">
        <v>72</v>
      </c>
      <c r="F5208" t="s">
        <v>138</v>
      </c>
      <c r="G5208">
        <v>2012</v>
      </c>
      <c r="H5208" t="s">
        <v>221</v>
      </c>
      <c r="I5208">
        <v>39276.959999999999</v>
      </c>
      <c r="J5208">
        <v>47</v>
      </c>
      <c r="K5208">
        <v>0.44955007000000002</v>
      </c>
    </row>
    <row r="5209" spans="1:11" x14ac:dyDescent="0.25">
      <c r="A5209" t="s">
        <v>26</v>
      </c>
      <c r="B5209" t="s">
        <v>34</v>
      </c>
      <c r="C5209" t="s">
        <v>43</v>
      </c>
      <c r="D5209" t="s">
        <v>54</v>
      </c>
      <c r="E5209" t="s">
        <v>74</v>
      </c>
      <c r="F5209" t="s">
        <v>145</v>
      </c>
      <c r="G5209">
        <v>2012</v>
      </c>
      <c r="H5209" t="s">
        <v>221</v>
      </c>
      <c r="I5209">
        <v>22921.65</v>
      </c>
      <c r="J5209">
        <v>135</v>
      </c>
      <c r="K5209">
        <v>0.45933212000000001</v>
      </c>
    </row>
    <row r="5210" spans="1:11" x14ac:dyDescent="0.25">
      <c r="A5210" t="s">
        <v>26</v>
      </c>
      <c r="B5210" t="s">
        <v>34</v>
      </c>
      <c r="C5210" t="s">
        <v>47</v>
      </c>
      <c r="D5210" t="s">
        <v>50</v>
      </c>
      <c r="E5210" t="s">
        <v>55</v>
      </c>
      <c r="F5210" t="s">
        <v>207</v>
      </c>
      <c r="G5210">
        <v>2012</v>
      </c>
      <c r="H5210" t="s">
        <v>221</v>
      </c>
      <c r="I5210">
        <v>32137.200000000001</v>
      </c>
      <c r="J5210">
        <v>8136</v>
      </c>
      <c r="K5210">
        <v>0.46582277999999999</v>
      </c>
    </row>
    <row r="5211" spans="1:11" x14ac:dyDescent="0.25">
      <c r="A5211" t="s">
        <v>26</v>
      </c>
      <c r="B5211" t="s">
        <v>34</v>
      </c>
      <c r="C5211" t="s">
        <v>47</v>
      </c>
      <c r="D5211" t="s">
        <v>50</v>
      </c>
      <c r="E5211" t="s">
        <v>55</v>
      </c>
      <c r="F5211" t="s">
        <v>150</v>
      </c>
      <c r="G5211">
        <v>2012</v>
      </c>
      <c r="H5211" t="s">
        <v>221</v>
      </c>
      <c r="I5211">
        <v>9480.3700000000008</v>
      </c>
      <c r="J5211">
        <v>1081</v>
      </c>
      <c r="K5211">
        <v>0.49600912000000003</v>
      </c>
    </row>
    <row r="5212" spans="1:11" x14ac:dyDescent="0.25">
      <c r="A5212" t="s">
        <v>26</v>
      </c>
      <c r="B5212" t="s">
        <v>34</v>
      </c>
      <c r="C5212" t="s">
        <v>47</v>
      </c>
      <c r="D5212" t="s">
        <v>50</v>
      </c>
      <c r="E5212" t="s">
        <v>56</v>
      </c>
      <c r="F5212" t="s">
        <v>200</v>
      </c>
      <c r="G5212">
        <v>2012</v>
      </c>
      <c r="H5212" t="s">
        <v>221</v>
      </c>
      <c r="I5212">
        <v>129426.24000000001</v>
      </c>
      <c r="J5212">
        <v>372</v>
      </c>
      <c r="K5212">
        <v>0.28144401000000002</v>
      </c>
    </row>
    <row r="5213" spans="1:11" x14ac:dyDescent="0.25">
      <c r="A5213" t="s">
        <v>26</v>
      </c>
      <c r="B5213" t="s">
        <v>34</v>
      </c>
      <c r="C5213" t="s">
        <v>47</v>
      </c>
      <c r="D5213" t="s">
        <v>50</v>
      </c>
      <c r="E5213" t="s">
        <v>58</v>
      </c>
      <c r="F5213" t="s">
        <v>159</v>
      </c>
      <c r="G5213">
        <v>2012</v>
      </c>
      <c r="H5213" t="s">
        <v>221</v>
      </c>
      <c r="I5213">
        <v>44994.52</v>
      </c>
      <c r="J5213">
        <v>326</v>
      </c>
      <c r="K5213">
        <v>0.37690190000000001</v>
      </c>
    </row>
    <row r="5214" spans="1:11" x14ac:dyDescent="0.25">
      <c r="A5214" t="s">
        <v>26</v>
      </c>
      <c r="B5214" t="s">
        <v>34</v>
      </c>
      <c r="C5214" t="s">
        <v>47</v>
      </c>
      <c r="D5214" t="s">
        <v>50</v>
      </c>
      <c r="E5214" t="s">
        <v>76</v>
      </c>
      <c r="F5214" t="s">
        <v>163</v>
      </c>
      <c r="G5214">
        <v>2012</v>
      </c>
      <c r="H5214" t="s">
        <v>221</v>
      </c>
      <c r="I5214">
        <v>26660.25</v>
      </c>
      <c r="J5214">
        <v>369</v>
      </c>
      <c r="K5214">
        <v>0.2733564</v>
      </c>
    </row>
    <row r="5215" spans="1:11" x14ac:dyDescent="0.25">
      <c r="A5215" t="s">
        <v>26</v>
      </c>
      <c r="B5215" t="s">
        <v>34</v>
      </c>
      <c r="C5215" t="s">
        <v>47</v>
      </c>
      <c r="D5215" t="s">
        <v>50</v>
      </c>
      <c r="E5215" t="s">
        <v>76</v>
      </c>
      <c r="F5215" t="s">
        <v>166</v>
      </c>
      <c r="G5215">
        <v>2012</v>
      </c>
      <c r="H5215" t="s">
        <v>221</v>
      </c>
      <c r="I5215">
        <v>20818.62</v>
      </c>
      <c r="J5215">
        <v>639</v>
      </c>
      <c r="K5215">
        <v>0.50890117000000001</v>
      </c>
    </row>
    <row r="5216" spans="1:11" x14ac:dyDescent="0.25">
      <c r="A5216" t="s">
        <v>26</v>
      </c>
      <c r="B5216" t="s">
        <v>34</v>
      </c>
      <c r="C5216" t="s">
        <v>47</v>
      </c>
      <c r="D5216" t="s">
        <v>50</v>
      </c>
      <c r="E5216" t="s">
        <v>76</v>
      </c>
      <c r="F5216" t="s">
        <v>167</v>
      </c>
      <c r="G5216">
        <v>2012</v>
      </c>
      <c r="H5216" t="s">
        <v>221</v>
      </c>
      <c r="I5216">
        <v>24388.77</v>
      </c>
      <c r="J5216">
        <v>353</v>
      </c>
      <c r="K5216">
        <v>0.40396584000000002</v>
      </c>
    </row>
    <row r="5217" spans="1:11" x14ac:dyDescent="0.25">
      <c r="A5217" t="s">
        <v>26</v>
      </c>
      <c r="B5217" t="s">
        <v>34</v>
      </c>
      <c r="C5217" t="s">
        <v>47</v>
      </c>
      <c r="D5217" t="s">
        <v>50</v>
      </c>
      <c r="E5217" t="s">
        <v>59</v>
      </c>
      <c r="F5217" t="s">
        <v>169</v>
      </c>
      <c r="G5217">
        <v>2012</v>
      </c>
      <c r="H5217" t="s">
        <v>221</v>
      </c>
      <c r="I5217">
        <v>8126.46</v>
      </c>
      <c r="J5217">
        <v>303</v>
      </c>
      <c r="K5217">
        <v>0.37844892000000002</v>
      </c>
    </row>
    <row r="5218" spans="1:11" x14ac:dyDescent="0.25">
      <c r="A5218" t="s">
        <v>26</v>
      </c>
      <c r="B5218" t="s">
        <v>34</v>
      </c>
      <c r="C5218" t="s">
        <v>47</v>
      </c>
      <c r="D5218" t="s">
        <v>50</v>
      </c>
      <c r="E5218" t="s">
        <v>59</v>
      </c>
      <c r="F5218" t="s">
        <v>170</v>
      </c>
      <c r="G5218">
        <v>2012</v>
      </c>
      <c r="H5218" t="s">
        <v>221</v>
      </c>
      <c r="I5218">
        <v>5337.25</v>
      </c>
      <c r="J5218">
        <v>185</v>
      </c>
      <c r="K5218">
        <v>0.37608319000000001</v>
      </c>
    </row>
    <row r="5219" spans="1:11" x14ac:dyDescent="0.25">
      <c r="A5219" t="s">
        <v>26</v>
      </c>
      <c r="B5219" t="s">
        <v>34</v>
      </c>
      <c r="C5219" t="s">
        <v>47</v>
      </c>
      <c r="D5219" t="s">
        <v>50</v>
      </c>
      <c r="E5219" t="s">
        <v>59</v>
      </c>
      <c r="F5219" t="s">
        <v>86</v>
      </c>
      <c r="G5219">
        <v>2012</v>
      </c>
      <c r="H5219" t="s">
        <v>221</v>
      </c>
      <c r="I5219">
        <v>11136.65</v>
      </c>
      <c r="J5219">
        <v>329</v>
      </c>
      <c r="K5219">
        <v>0.46706056000000001</v>
      </c>
    </row>
    <row r="5220" spans="1:11" x14ac:dyDescent="0.25">
      <c r="A5220" t="s">
        <v>26</v>
      </c>
      <c r="B5220" t="s">
        <v>34</v>
      </c>
      <c r="C5220" t="s">
        <v>47</v>
      </c>
      <c r="D5220" t="s">
        <v>50</v>
      </c>
      <c r="E5220" t="s">
        <v>59</v>
      </c>
      <c r="F5220" t="s">
        <v>172</v>
      </c>
      <c r="G5220">
        <v>2012</v>
      </c>
      <c r="H5220" t="s">
        <v>221</v>
      </c>
      <c r="I5220">
        <v>1460.2</v>
      </c>
      <c r="J5220">
        <v>28</v>
      </c>
      <c r="K5220">
        <v>0.44870566000000001</v>
      </c>
    </row>
    <row r="5221" spans="1:11" x14ac:dyDescent="0.25">
      <c r="A5221" t="s">
        <v>26</v>
      </c>
      <c r="B5221" t="s">
        <v>34</v>
      </c>
      <c r="C5221" t="s">
        <v>47</v>
      </c>
      <c r="D5221" t="s">
        <v>50</v>
      </c>
      <c r="E5221" t="s">
        <v>59</v>
      </c>
      <c r="F5221" t="s">
        <v>173</v>
      </c>
      <c r="G5221">
        <v>2012</v>
      </c>
      <c r="H5221" t="s">
        <v>221</v>
      </c>
      <c r="I5221">
        <v>13786.78</v>
      </c>
      <c r="J5221">
        <v>511</v>
      </c>
      <c r="K5221">
        <v>0.33395107000000002</v>
      </c>
    </row>
    <row r="5222" spans="1:11" x14ac:dyDescent="0.25">
      <c r="A5222" t="s">
        <v>26</v>
      </c>
      <c r="B5222" t="s">
        <v>34</v>
      </c>
      <c r="C5222" t="s">
        <v>47</v>
      </c>
      <c r="D5222" t="s">
        <v>50</v>
      </c>
      <c r="E5222" t="s">
        <v>59</v>
      </c>
      <c r="F5222" t="s">
        <v>214</v>
      </c>
      <c r="G5222">
        <v>2012</v>
      </c>
      <c r="H5222" t="s">
        <v>221</v>
      </c>
      <c r="I5222">
        <v>3540.16</v>
      </c>
      <c r="J5222">
        <v>104</v>
      </c>
      <c r="K5222">
        <v>0.54112808000000001</v>
      </c>
    </row>
    <row r="5223" spans="1:11" x14ac:dyDescent="0.25">
      <c r="A5223" t="s">
        <v>26</v>
      </c>
      <c r="B5223" t="s">
        <v>34</v>
      </c>
      <c r="C5223" t="s">
        <v>47</v>
      </c>
      <c r="D5223" t="s">
        <v>52</v>
      </c>
      <c r="E5223" t="s">
        <v>64</v>
      </c>
      <c r="F5223" t="s">
        <v>174</v>
      </c>
      <c r="G5223">
        <v>2012</v>
      </c>
      <c r="H5223" t="s">
        <v>221</v>
      </c>
      <c r="I5223">
        <v>3879.9</v>
      </c>
      <c r="J5223">
        <v>81</v>
      </c>
      <c r="K5223">
        <v>0.37369520000000001</v>
      </c>
    </row>
    <row r="5224" spans="1:11" x14ac:dyDescent="0.25">
      <c r="A5224" t="s">
        <v>26</v>
      </c>
      <c r="B5224" t="s">
        <v>34</v>
      </c>
      <c r="C5224" t="s">
        <v>47</v>
      </c>
      <c r="D5224" t="s">
        <v>52</v>
      </c>
      <c r="E5224" t="s">
        <v>65</v>
      </c>
      <c r="F5224" t="s">
        <v>110</v>
      </c>
      <c r="G5224">
        <v>2012</v>
      </c>
      <c r="H5224" t="s">
        <v>221</v>
      </c>
      <c r="I5224">
        <v>13651.21</v>
      </c>
      <c r="J5224">
        <v>229</v>
      </c>
      <c r="K5224">
        <v>0.56133193000000003</v>
      </c>
    </row>
    <row r="5225" spans="1:11" x14ac:dyDescent="0.25">
      <c r="A5225" t="s">
        <v>26</v>
      </c>
      <c r="B5225" t="s">
        <v>34</v>
      </c>
      <c r="C5225" t="s">
        <v>47</v>
      </c>
      <c r="D5225" t="s">
        <v>52</v>
      </c>
      <c r="E5225" t="s">
        <v>65</v>
      </c>
      <c r="F5225" t="s">
        <v>111</v>
      </c>
      <c r="G5225">
        <v>2012</v>
      </c>
      <c r="H5225" t="s">
        <v>221</v>
      </c>
      <c r="I5225">
        <v>1832.6</v>
      </c>
      <c r="J5225">
        <v>17</v>
      </c>
      <c r="K5225">
        <v>0.53905380000000003</v>
      </c>
    </row>
    <row r="5226" spans="1:11" x14ac:dyDescent="0.25">
      <c r="A5226" t="s">
        <v>26</v>
      </c>
      <c r="B5226" t="s">
        <v>34</v>
      </c>
      <c r="C5226" t="s">
        <v>47</v>
      </c>
      <c r="D5226" t="s">
        <v>52</v>
      </c>
      <c r="E5226" t="s">
        <v>65</v>
      </c>
      <c r="F5226" t="s">
        <v>180</v>
      </c>
      <c r="G5226">
        <v>2012</v>
      </c>
      <c r="H5226" t="s">
        <v>221</v>
      </c>
      <c r="I5226">
        <v>7266.42</v>
      </c>
      <c r="J5226">
        <v>63</v>
      </c>
      <c r="K5226">
        <v>0.48950927999999999</v>
      </c>
    </row>
    <row r="5227" spans="1:11" x14ac:dyDescent="0.25">
      <c r="A5227" t="s">
        <v>26</v>
      </c>
      <c r="B5227" t="s">
        <v>34</v>
      </c>
      <c r="C5227" t="s">
        <v>47</v>
      </c>
      <c r="D5227" t="s">
        <v>52</v>
      </c>
      <c r="E5227" t="s">
        <v>66</v>
      </c>
      <c r="F5227" t="s">
        <v>204</v>
      </c>
      <c r="G5227">
        <v>2012</v>
      </c>
      <c r="H5227" t="s">
        <v>221</v>
      </c>
      <c r="I5227">
        <v>8410.2000000000007</v>
      </c>
      <c r="J5227">
        <v>214</v>
      </c>
      <c r="K5227">
        <v>0.40127225999999999</v>
      </c>
    </row>
    <row r="5228" spans="1:11" x14ac:dyDescent="0.25">
      <c r="A5228" t="s">
        <v>26</v>
      </c>
      <c r="B5228" t="s">
        <v>34</v>
      </c>
      <c r="C5228" t="s">
        <v>47</v>
      </c>
      <c r="D5228" t="s">
        <v>52</v>
      </c>
      <c r="E5228" t="s">
        <v>66</v>
      </c>
      <c r="F5228" t="s">
        <v>113</v>
      </c>
      <c r="G5228">
        <v>2012</v>
      </c>
      <c r="H5228" t="s">
        <v>221</v>
      </c>
      <c r="I5228">
        <v>4695.8</v>
      </c>
      <c r="J5228">
        <v>53</v>
      </c>
      <c r="K5228">
        <v>0.49209932000000001</v>
      </c>
    </row>
    <row r="5229" spans="1:11" x14ac:dyDescent="0.25">
      <c r="A5229" t="s">
        <v>26</v>
      </c>
      <c r="B5229" t="s">
        <v>34</v>
      </c>
      <c r="C5229" t="s">
        <v>47</v>
      </c>
      <c r="D5229" t="s">
        <v>52</v>
      </c>
      <c r="E5229" t="s">
        <v>71</v>
      </c>
      <c r="F5229" t="s">
        <v>184</v>
      </c>
      <c r="G5229">
        <v>2012</v>
      </c>
      <c r="H5229" t="s">
        <v>221</v>
      </c>
      <c r="I5229">
        <v>17418.72</v>
      </c>
      <c r="J5229">
        <v>176</v>
      </c>
      <c r="K5229">
        <v>0.28069112000000002</v>
      </c>
    </row>
    <row r="5230" spans="1:11" x14ac:dyDescent="0.25">
      <c r="A5230" t="s">
        <v>26</v>
      </c>
      <c r="B5230" t="s">
        <v>34</v>
      </c>
      <c r="C5230" t="s">
        <v>47</v>
      </c>
      <c r="D5230" t="s">
        <v>52</v>
      </c>
      <c r="E5230" t="s">
        <v>71</v>
      </c>
      <c r="F5230" t="s">
        <v>213</v>
      </c>
      <c r="G5230">
        <v>2012</v>
      </c>
      <c r="H5230" t="s">
        <v>221</v>
      </c>
      <c r="I5230">
        <v>7238.7</v>
      </c>
      <c r="J5230">
        <v>90</v>
      </c>
      <c r="K5230">
        <v>0.50267313000000002</v>
      </c>
    </row>
    <row r="5231" spans="1:11" x14ac:dyDescent="0.25">
      <c r="A5231" t="s">
        <v>26</v>
      </c>
      <c r="B5231" t="s">
        <v>34</v>
      </c>
      <c r="C5231" t="s">
        <v>47</v>
      </c>
      <c r="D5231" t="s">
        <v>52</v>
      </c>
      <c r="E5231" t="s">
        <v>67</v>
      </c>
      <c r="F5231" t="s">
        <v>187</v>
      </c>
      <c r="G5231">
        <v>2012</v>
      </c>
      <c r="H5231" t="s">
        <v>221</v>
      </c>
      <c r="I5231">
        <v>11769.69</v>
      </c>
      <c r="J5231">
        <v>367</v>
      </c>
      <c r="K5231">
        <v>0.37636419999999998</v>
      </c>
    </row>
    <row r="5232" spans="1:11" x14ac:dyDescent="0.25">
      <c r="A5232" t="s">
        <v>26</v>
      </c>
      <c r="B5232" t="s">
        <v>34</v>
      </c>
      <c r="C5232" t="s">
        <v>47</v>
      </c>
      <c r="D5232" t="s">
        <v>53</v>
      </c>
      <c r="E5232" t="s">
        <v>69</v>
      </c>
      <c r="F5232" t="s">
        <v>193</v>
      </c>
      <c r="G5232">
        <v>2012</v>
      </c>
      <c r="H5232" t="s">
        <v>221</v>
      </c>
      <c r="I5232">
        <v>3890.6</v>
      </c>
      <c r="J5232">
        <v>794</v>
      </c>
      <c r="K5232">
        <v>0.60204082000000003</v>
      </c>
    </row>
    <row r="5233" spans="1:11" x14ac:dyDescent="0.25">
      <c r="A5233" t="s">
        <v>26</v>
      </c>
      <c r="B5233" t="s">
        <v>34</v>
      </c>
      <c r="C5233" t="s">
        <v>47</v>
      </c>
      <c r="D5233" t="s">
        <v>53</v>
      </c>
      <c r="E5233" t="s">
        <v>70</v>
      </c>
      <c r="F5233" t="s">
        <v>198</v>
      </c>
      <c r="G5233">
        <v>2012</v>
      </c>
      <c r="H5233" t="s">
        <v>221</v>
      </c>
      <c r="I5233">
        <v>468</v>
      </c>
      <c r="J5233">
        <v>78</v>
      </c>
      <c r="K5233">
        <v>0.52833333000000005</v>
      </c>
    </row>
    <row r="5234" spans="1:11" x14ac:dyDescent="0.25">
      <c r="A5234" t="s">
        <v>26</v>
      </c>
      <c r="B5234" t="s">
        <v>34</v>
      </c>
      <c r="C5234" t="s">
        <v>47</v>
      </c>
      <c r="D5234" t="s">
        <v>54</v>
      </c>
      <c r="E5234" t="s">
        <v>72</v>
      </c>
      <c r="F5234" t="s">
        <v>135</v>
      </c>
      <c r="G5234">
        <v>2012</v>
      </c>
      <c r="H5234" t="s">
        <v>221</v>
      </c>
      <c r="I5234">
        <v>67831.539999999994</v>
      </c>
      <c r="J5234">
        <v>179</v>
      </c>
      <c r="K5234">
        <v>0.41680521999999998</v>
      </c>
    </row>
    <row r="5235" spans="1:11" x14ac:dyDescent="0.25">
      <c r="A5235" t="s">
        <v>26</v>
      </c>
      <c r="B5235" t="s">
        <v>34</v>
      </c>
      <c r="C5235" t="s">
        <v>47</v>
      </c>
      <c r="D5235" t="s">
        <v>54</v>
      </c>
      <c r="E5235" t="s">
        <v>72</v>
      </c>
      <c r="F5235" t="s">
        <v>136</v>
      </c>
      <c r="G5235">
        <v>2012</v>
      </c>
      <c r="H5235" t="s">
        <v>221</v>
      </c>
      <c r="I5235">
        <v>58478.94</v>
      </c>
      <c r="J5235">
        <v>67</v>
      </c>
      <c r="K5235">
        <v>0.43751288999999999</v>
      </c>
    </row>
    <row r="5236" spans="1:11" x14ac:dyDescent="0.25">
      <c r="A5236" t="s">
        <v>26</v>
      </c>
      <c r="B5236" t="s">
        <v>34</v>
      </c>
      <c r="C5236" t="s">
        <v>47</v>
      </c>
      <c r="D5236" t="s">
        <v>54</v>
      </c>
      <c r="E5236" t="s">
        <v>73</v>
      </c>
      <c r="F5236" t="s">
        <v>140</v>
      </c>
      <c r="G5236">
        <v>2012</v>
      </c>
      <c r="H5236" t="s">
        <v>221</v>
      </c>
      <c r="I5236">
        <v>81529.440000000002</v>
      </c>
      <c r="J5236">
        <v>119</v>
      </c>
      <c r="K5236">
        <v>0.50140218999999997</v>
      </c>
    </row>
    <row r="5237" spans="1:11" x14ac:dyDescent="0.25">
      <c r="A5237" t="s">
        <v>26</v>
      </c>
      <c r="B5237" t="s">
        <v>34</v>
      </c>
      <c r="C5237" t="s">
        <v>47</v>
      </c>
      <c r="D5237" t="s">
        <v>54</v>
      </c>
      <c r="E5237" t="s">
        <v>74</v>
      </c>
      <c r="F5237" t="s">
        <v>144</v>
      </c>
      <c r="G5237">
        <v>2012</v>
      </c>
      <c r="H5237" t="s">
        <v>221</v>
      </c>
      <c r="I5237">
        <v>7810</v>
      </c>
      <c r="J5237">
        <v>88</v>
      </c>
      <c r="K5237">
        <v>0.53577465000000002</v>
      </c>
    </row>
    <row r="5238" spans="1:11" x14ac:dyDescent="0.25">
      <c r="A5238" t="s">
        <v>26</v>
      </c>
      <c r="B5238" t="s">
        <v>35</v>
      </c>
      <c r="C5238" t="s">
        <v>43</v>
      </c>
      <c r="D5238" t="s">
        <v>52</v>
      </c>
      <c r="E5238" t="s">
        <v>64</v>
      </c>
      <c r="F5238" t="s">
        <v>178</v>
      </c>
      <c r="G5238">
        <v>2012</v>
      </c>
      <c r="H5238" t="s">
        <v>221</v>
      </c>
      <c r="I5238">
        <v>50341</v>
      </c>
      <c r="J5238">
        <v>694</v>
      </c>
      <c r="K5238">
        <v>0.41918555000000002</v>
      </c>
    </row>
    <row r="5239" spans="1:11" x14ac:dyDescent="0.25">
      <c r="A5239" t="s">
        <v>26</v>
      </c>
      <c r="B5239" t="s">
        <v>35</v>
      </c>
      <c r="C5239" t="s">
        <v>43</v>
      </c>
      <c r="D5239" t="s">
        <v>52</v>
      </c>
      <c r="E5239" t="s">
        <v>64</v>
      </c>
      <c r="F5239" t="s">
        <v>119</v>
      </c>
      <c r="G5239">
        <v>2012</v>
      </c>
      <c r="H5239" t="s">
        <v>221</v>
      </c>
      <c r="I5239">
        <v>23588</v>
      </c>
      <c r="J5239">
        <v>100</v>
      </c>
      <c r="K5239">
        <v>0.44502205</v>
      </c>
    </row>
    <row r="5240" spans="1:11" x14ac:dyDescent="0.25">
      <c r="A5240" t="s">
        <v>26</v>
      </c>
      <c r="B5240" t="s">
        <v>35</v>
      </c>
      <c r="C5240" t="s">
        <v>43</v>
      </c>
      <c r="D5240" t="s">
        <v>52</v>
      </c>
      <c r="E5240" t="s">
        <v>64</v>
      </c>
      <c r="F5240" t="s">
        <v>179</v>
      </c>
      <c r="G5240">
        <v>2012</v>
      </c>
      <c r="H5240" t="s">
        <v>221</v>
      </c>
      <c r="I5240">
        <v>16343.6</v>
      </c>
      <c r="J5240">
        <v>91</v>
      </c>
      <c r="K5240">
        <v>0.47171491999999998</v>
      </c>
    </row>
    <row r="5241" spans="1:11" x14ac:dyDescent="0.25">
      <c r="A5241" t="s">
        <v>26</v>
      </c>
      <c r="B5241" t="s">
        <v>35</v>
      </c>
      <c r="C5241" t="s">
        <v>43</v>
      </c>
      <c r="D5241" t="s">
        <v>52</v>
      </c>
      <c r="E5241" t="s">
        <v>64</v>
      </c>
      <c r="F5241" t="s">
        <v>210</v>
      </c>
      <c r="G5241">
        <v>2012</v>
      </c>
      <c r="H5241" t="s">
        <v>221</v>
      </c>
      <c r="I5241">
        <v>7992.2</v>
      </c>
      <c r="J5241">
        <v>178</v>
      </c>
      <c r="K5241">
        <v>0.39153674999999999</v>
      </c>
    </row>
    <row r="5242" spans="1:11" x14ac:dyDescent="0.25">
      <c r="A5242" t="s">
        <v>26</v>
      </c>
      <c r="B5242" t="s">
        <v>35</v>
      </c>
      <c r="C5242" t="s">
        <v>43</v>
      </c>
      <c r="D5242" t="s">
        <v>52</v>
      </c>
      <c r="E5242" t="s">
        <v>64</v>
      </c>
      <c r="F5242" t="s">
        <v>120</v>
      </c>
      <c r="G5242">
        <v>2012</v>
      </c>
      <c r="H5242" t="s">
        <v>221</v>
      </c>
      <c r="I5242">
        <v>34272</v>
      </c>
      <c r="J5242">
        <v>184</v>
      </c>
      <c r="K5242">
        <v>0.45072069999999997</v>
      </c>
    </row>
    <row r="5243" spans="1:11" x14ac:dyDescent="0.25">
      <c r="A5243" t="s">
        <v>26</v>
      </c>
      <c r="B5243" t="s">
        <v>35</v>
      </c>
      <c r="C5243" t="s">
        <v>43</v>
      </c>
      <c r="D5243" t="s">
        <v>52</v>
      </c>
      <c r="E5243" t="s">
        <v>64</v>
      </c>
      <c r="F5243" t="s">
        <v>121</v>
      </c>
      <c r="G5243">
        <v>2012</v>
      </c>
      <c r="H5243" t="s">
        <v>221</v>
      </c>
      <c r="I5243">
        <v>16640</v>
      </c>
      <c r="J5243">
        <v>64</v>
      </c>
      <c r="K5243">
        <v>0.43046153999999998</v>
      </c>
    </row>
    <row r="5244" spans="1:11" x14ac:dyDescent="0.25">
      <c r="A5244" t="s">
        <v>26</v>
      </c>
      <c r="B5244" t="s">
        <v>35</v>
      </c>
      <c r="C5244" t="s">
        <v>43</v>
      </c>
      <c r="D5244" t="s">
        <v>52</v>
      </c>
      <c r="E5244" t="s">
        <v>64</v>
      </c>
      <c r="F5244" t="s">
        <v>122</v>
      </c>
      <c r="G5244">
        <v>2012</v>
      </c>
      <c r="H5244" t="s">
        <v>221</v>
      </c>
      <c r="I5244">
        <v>15600.1</v>
      </c>
      <c r="J5244">
        <v>125</v>
      </c>
      <c r="K5244">
        <v>0.46163421999999998</v>
      </c>
    </row>
    <row r="5245" spans="1:11" x14ac:dyDescent="0.25">
      <c r="A5245" t="s">
        <v>26</v>
      </c>
      <c r="B5245" t="s">
        <v>35</v>
      </c>
      <c r="C5245" t="s">
        <v>43</v>
      </c>
      <c r="D5245" t="s">
        <v>52</v>
      </c>
      <c r="E5245" t="s">
        <v>65</v>
      </c>
      <c r="F5245" t="s">
        <v>182</v>
      </c>
      <c r="G5245">
        <v>2012</v>
      </c>
      <c r="H5245" t="s">
        <v>221</v>
      </c>
      <c r="I5245">
        <v>8370</v>
      </c>
      <c r="J5245">
        <v>124</v>
      </c>
      <c r="K5245">
        <v>0.45348147999999999</v>
      </c>
    </row>
    <row r="5246" spans="1:11" x14ac:dyDescent="0.25">
      <c r="A5246" t="s">
        <v>26</v>
      </c>
      <c r="B5246" t="s">
        <v>35</v>
      </c>
      <c r="C5246" t="s">
        <v>43</v>
      </c>
      <c r="D5246" t="s">
        <v>52</v>
      </c>
      <c r="E5246" t="s">
        <v>65</v>
      </c>
      <c r="F5246" t="s">
        <v>124</v>
      </c>
      <c r="G5246">
        <v>2012</v>
      </c>
      <c r="H5246" t="s">
        <v>221</v>
      </c>
      <c r="I5246">
        <v>14978</v>
      </c>
      <c r="J5246">
        <v>452</v>
      </c>
      <c r="K5246">
        <v>0.33375618000000001</v>
      </c>
    </row>
    <row r="5247" spans="1:11" x14ac:dyDescent="0.25">
      <c r="A5247" t="s">
        <v>26</v>
      </c>
      <c r="B5247" t="s">
        <v>35</v>
      </c>
      <c r="C5247" t="s">
        <v>43</v>
      </c>
      <c r="D5247" t="s">
        <v>52</v>
      </c>
      <c r="E5247" t="s">
        <v>65</v>
      </c>
      <c r="F5247" t="s">
        <v>125</v>
      </c>
      <c r="G5247">
        <v>2012</v>
      </c>
      <c r="H5247" t="s">
        <v>221</v>
      </c>
      <c r="I5247">
        <v>22167.1</v>
      </c>
      <c r="J5247">
        <v>518</v>
      </c>
      <c r="K5247">
        <v>0.35669708999999999</v>
      </c>
    </row>
    <row r="5248" spans="1:11" x14ac:dyDescent="0.25">
      <c r="A5248" t="s">
        <v>26</v>
      </c>
      <c r="B5248" t="s">
        <v>35</v>
      </c>
      <c r="C5248" t="s">
        <v>43</v>
      </c>
      <c r="D5248" t="s">
        <v>52</v>
      </c>
      <c r="E5248" t="s">
        <v>65</v>
      </c>
      <c r="F5248" t="s">
        <v>126</v>
      </c>
      <c r="G5248">
        <v>2012</v>
      </c>
      <c r="H5248" t="s">
        <v>221</v>
      </c>
      <c r="I5248">
        <v>7999.55</v>
      </c>
      <c r="J5248">
        <v>397</v>
      </c>
      <c r="K5248">
        <v>0.40496278000000002</v>
      </c>
    </row>
    <row r="5249" spans="1:11" x14ac:dyDescent="0.25">
      <c r="A5249" t="s">
        <v>26</v>
      </c>
      <c r="B5249" t="s">
        <v>35</v>
      </c>
      <c r="C5249" t="s">
        <v>43</v>
      </c>
      <c r="D5249" t="s">
        <v>52</v>
      </c>
      <c r="E5249" t="s">
        <v>65</v>
      </c>
      <c r="F5249" t="s">
        <v>127</v>
      </c>
      <c r="G5249">
        <v>2012</v>
      </c>
      <c r="H5249" t="s">
        <v>221</v>
      </c>
      <c r="I5249">
        <v>15665</v>
      </c>
      <c r="J5249">
        <v>241</v>
      </c>
      <c r="K5249">
        <v>0.39346122</v>
      </c>
    </row>
    <row r="5250" spans="1:11" x14ac:dyDescent="0.25">
      <c r="A5250" t="s">
        <v>26</v>
      </c>
      <c r="B5250" t="s">
        <v>35</v>
      </c>
      <c r="C5250" t="s">
        <v>43</v>
      </c>
      <c r="D5250" t="s">
        <v>52</v>
      </c>
      <c r="E5250" t="s">
        <v>65</v>
      </c>
      <c r="F5250" t="s">
        <v>128</v>
      </c>
      <c r="G5250">
        <v>2012</v>
      </c>
      <c r="H5250" t="s">
        <v>221</v>
      </c>
      <c r="I5250">
        <v>23960</v>
      </c>
      <c r="J5250">
        <v>294</v>
      </c>
      <c r="K5250">
        <v>0.50369282000000004</v>
      </c>
    </row>
    <row r="5251" spans="1:11" x14ac:dyDescent="0.25">
      <c r="A5251" t="s">
        <v>26</v>
      </c>
      <c r="B5251" t="s">
        <v>35</v>
      </c>
      <c r="C5251" t="s">
        <v>43</v>
      </c>
      <c r="D5251" t="s">
        <v>52</v>
      </c>
      <c r="E5251" t="s">
        <v>65</v>
      </c>
      <c r="F5251" t="s">
        <v>129</v>
      </c>
      <c r="G5251">
        <v>2012</v>
      </c>
      <c r="H5251" t="s">
        <v>221</v>
      </c>
      <c r="I5251">
        <v>7545</v>
      </c>
      <c r="J5251">
        <v>150</v>
      </c>
      <c r="K5251">
        <v>0.39542744000000002</v>
      </c>
    </row>
    <row r="5252" spans="1:11" x14ac:dyDescent="0.25">
      <c r="A5252" t="s">
        <v>26</v>
      </c>
      <c r="B5252" t="s">
        <v>35</v>
      </c>
      <c r="C5252" t="s">
        <v>43</v>
      </c>
      <c r="D5252" t="s">
        <v>52</v>
      </c>
      <c r="E5252" t="s">
        <v>65</v>
      </c>
      <c r="F5252" t="s">
        <v>130</v>
      </c>
      <c r="G5252">
        <v>2012</v>
      </c>
      <c r="H5252" t="s">
        <v>221</v>
      </c>
      <c r="I5252">
        <v>41186.400000000001</v>
      </c>
      <c r="J5252">
        <v>1350</v>
      </c>
      <c r="K5252">
        <v>0.32246106000000002</v>
      </c>
    </row>
    <row r="5253" spans="1:11" x14ac:dyDescent="0.25">
      <c r="A5253" t="s">
        <v>26</v>
      </c>
      <c r="B5253" t="s">
        <v>35</v>
      </c>
      <c r="C5253" t="s">
        <v>43</v>
      </c>
      <c r="D5253" t="s">
        <v>52</v>
      </c>
      <c r="E5253" t="s">
        <v>66</v>
      </c>
      <c r="F5253" t="s">
        <v>131</v>
      </c>
      <c r="G5253">
        <v>2012</v>
      </c>
      <c r="H5253" t="s">
        <v>221</v>
      </c>
      <c r="I5253">
        <v>2292</v>
      </c>
      <c r="J5253">
        <v>60</v>
      </c>
      <c r="K5253">
        <v>0.53717276999999997</v>
      </c>
    </row>
    <row r="5254" spans="1:11" x14ac:dyDescent="0.25">
      <c r="A5254" t="s">
        <v>26</v>
      </c>
      <c r="B5254" t="s">
        <v>35</v>
      </c>
      <c r="C5254" t="s">
        <v>43</v>
      </c>
      <c r="D5254" t="s">
        <v>52</v>
      </c>
      <c r="E5254" t="s">
        <v>66</v>
      </c>
      <c r="F5254" t="s">
        <v>132</v>
      </c>
      <c r="G5254">
        <v>2012</v>
      </c>
      <c r="H5254" t="s">
        <v>221</v>
      </c>
      <c r="I5254">
        <v>1171.2</v>
      </c>
      <c r="J5254">
        <v>96</v>
      </c>
      <c r="K5254">
        <v>0.59836065999999999</v>
      </c>
    </row>
    <row r="5255" spans="1:11" x14ac:dyDescent="0.25">
      <c r="A5255" t="s">
        <v>26</v>
      </c>
      <c r="B5255" t="s">
        <v>35</v>
      </c>
      <c r="C5255" t="s">
        <v>43</v>
      </c>
      <c r="D5255" t="s">
        <v>52</v>
      </c>
      <c r="E5255" t="s">
        <v>71</v>
      </c>
      <c r="F5255" t="s">
        <v>133</v>
      </c>
      <c r="G5255">
        <v>2012</v>
      </c>
      <c r="H5255" t="s">
        <v>221</v>
      </c>
      <c r="I5255">
        <v>17440</v>
      </c>
      <c r="J5255">
        <v>109</v>
      </c>
      <c r="K5255">
        <v>0.44190997999999998</v>
      </c>
    </row>
    <row r="5256" spans="1:11" x14ac:dyDescent="0.25">
      <c r="A5256" t="s">
        <v>26</v>
      </c>
      <c r="B5256" t="s">
        <v>35</v>
      </c>
      <c r="C5256" t="s">
        <v>43</v>
      </c>
      <c r="D5256" t="s">
        <v>52</v>
      </c>
      <c r="E5256" t="s">
        <v>67</v>
      </c>
      <c r="F5256" t="s">
        <v>189</v>
      </c>
      <c r="G5256">
        <v>2012</v>
      </c>
      <c r="H5256" t="s">
        <v>221</v>
      </c>
      <c r="I5256">
        <v>952</v>
      </c>
      <c r="J5256">
        <v>4</v>
      </c>
      <c r="K5256">
        <v>0.35798319000000001</v>
      </c>
    </row>
    <row r="5257" spans="1:11" x14ac:dyDescent="0.25">
      <c r="A5257" t="s">
        <v>26</v>
      </c>
      <c r="B5257" t="s">
        <v>35</v>
      </c>
      <c r="C5257" t="s">
        <v>44</v>
      </c>
      <c r="D5257" t="s">
        <v>50</v>
      </c>
      <c r="E5257" t="s">
        <v>55</v>
      </c>
      <c r="F5257" t="s">
        <v>207</v>
      </c>
      <c r="G5257">
        <v>2012</v>
      </c>
      <c r="H5257" t="s">
        <v>221</v>
      </c>
      <c r="I5257">
        <v>12838.06</v>
      </c>
      <c r="J5257">
        <v>2074</v>
      </c>
      <c r="K5257">
        <v>0.52665589999999995</v>
      </c>
    </row>
    <row r="5258" spans="1:11" x14ac:dyDescent="0.25">
      <c r="A5258" t="s">
        <v>26</v>
      </c>
      <c r="B5258" t="s">
        <v>35</v>
      </c>
      <c r="C5258" t="s">
        <v>44</v>
      </c>
      <c r="D5258" t="s">
        <v>50</v>
      </c>
      <c r="E5258" t="s">
        <v>55</v>
      </c>
      <c r="F5258" t="s">
        <v>151</v>
      </c>
      <c r="G5258">
        <v>2012</v>
      </c>
      <c r="H5258" t="s">
        <v>221</v>
      </c>
      <c r="I5258">
        <v>14040.81</v>
      </c>
      <c r="J5258">
        <v>621</v>
      </c>
      <c r="K5258">
        <v>0.29544449</v>
      </c>
    </row>
    <row r="5259" spans="1:11" x14ac:dyDescent="0.25">
      <c r="A5259" t="s">
        <v>26</v>
      </c>
      <c r="B5259" t="s">
        <v>35</v>
      </c>
      <c r="C5259" t="s">
        <v>44</v>
      </c>
      <c r="D5259" t="s">
        <v>50</v>
      </c>
      <c r="E5259" t="s">
        <v>55</v>
      </c>
      <c r="F5259" t="s">
        <v>155</v>
      </c>
      <c r="G5259">
        <v>2012</v>
      </c>
      <c r="H5259" t="s">
        <v>221</v>
      </c>
      <c r="I5259">
        <v>28389.4</v>
      </c>
      <c r="J5259">
        <v>3580</v>
      </c>
      <c r="K5259">
        <v>0.49684740999999999</v>
      </c>
    </row>
    <row r="5260" spans="1:11" x14ac:dyDescent="0.25">
      <c r="A5260" t="s">
        <v>26</v>
      </c>
      <c r="B5260" t="s">
        <v>35</v>
      </c>
      <c r="C5260" t="s">
        <v>44</v>
      </c>
      <c r="D5260" t="s">
        <v>50</v>
      </c>
      <c r="E5260" t="s">
        <v>56</v>
      </c>
      <c r="F5260" t="s">
        <v>79</v>
      </c>
      <c r="G5260">
        <v>2012</v>
      </c>
      <c r="H5260" t="s">
        <v>221</v>
      </c>
      <c r="I5260">
        <v>64855.040000000001</v>
      </c>
      <c r="J5260">
        <v>106</v>
      </c>
      <c r="K5260">
        <v>0.35277196999999999</v>
      </c>
    </row>
    <row r="5261" spans="1:11" x14ac:dyDescent="0.25">
      <c r="A5261" t="s">
        <v>26</v>
      </c>
      <c r="B5261" t="s">
        <v>35</v>
      </c>
      <c r="C5261" t="s">
        <v>44</v>
      </c>
      <c r="D5261" t="s">
        <v>50</v>
      </c>
      <c r="E5261" t="s">
        <v>56</v>
      </c>
      <c r="F5261" t="s">
        <v>157</v>
      </c>
      <c r="G5261">
        <v>2012</v>
      </c>
      <c r="H5261" t="s">
        <v>221</v>
      </c>
      <c r="I5261">
        <v>27368.95</v>
      </c>
      <c r="J5261">
        <v>35</v>
      </c>
      <c r="K5261">
        <v>0.37337749999999997</v>
      </c>
    </row>
    <row r="5262" spans="1:11" x14ac:dyDescent="0.25">
      <c r="A5262" t="s">
        <v>26</v>
      </c>
      <c r="B5262" t="s">
        <v>35</v>
      </c>
      <c r="C5262" t="s">
        <v>44</v>
      </c>
      <c r="D5262" t="s">
        <v>50</v>
      </c>
      <c r="E5262" t="s">
        <v>58</v>
      </c>
      <c r="F5262" t="s">
        <v>81</v>
      </c>
      <c r="G5262">
        <v>2012</v>
      </c>
      <c r="H5262" t="s">
        <v>221</v>
      </c>
      <c r="I5262">
        <v>32432.44</v>
      </c>
      <c r="J5262">
        <v>383</v>
      </c>
      <c r="K5262">
        <v>0.29145017000000001</v>
      </c>
    </row>
    <row r="5263" spans="1:11" x14ac:dyDescent="0.25">
      <c r="A5263" t="s">
        <v>26</v>
      </c>
      <c r="B5263" t="s">
        <v>35</v>
      </c>
      <c r="C5263" t="s">
        <v>44</v>
      </c>
      <c r="D5263" t="s">
        <v>50</v>
      </c>
      <c r="E5263" t="s">
        <v>58</v>
      </c>
      <c r="F5263" t="s">
        <v>159</v>
      </c>
      <c r="G5263">
        <v>2012</v>
      </c>
      <c r="H5263" t="s">
        <v>221</v>
      </c>
      <c r="I5263">
        <v>41267.980000000003</v>
      </c>
      <c r="J5263">
        <v>299</v>
      </c>
      <c r="K5263">
        <v>0.37690190000000001</v>
      </c>
    </row>
    <row r="5264" spans="1:11" x14ac:dyDescent="0.25">
      <c r="A5264" t="s">
        <v>26</v>
      </c>
      <c r="B5264" t="s">
        <v>35</v>
      </c>
      <c r="C5264" t="s">
        <v>44</v>
      </c>
      <c r="D5264" t="s">
        <v>50</v>
      </c>
      <c r="E5264" t="s">
        <v>58</v>
      </c>
      <c r="F5264" t="s">
        <v>161</v>
      </c>
      <c r="G5264">
        <v>2012</v>
      </c>
      <c r="H5264" t="s">
        <v>221</v>
      </c>
      <c r="I5264">
        <v>9872.06</v>
      </c>
      <c r="J5264">
        <v>253</v>
      </c>
      <c r="K5264">
        <v>0.50871348000000005</v>
      </c>
    </row>
    <row r="5265" spans="1:11" x14ac:dyDescent="0.25">
      <c r="A5265" t="s">
        <v>26</v>
      </c>
      <c r="B5265" t="s">
        <v>35</v>
      </c>
      <c r="C5265" t="s">
        <v>44</v>
      </c>
      <c r="D5265" t="s">
        <v>50</v>
      </c>
      <c r="E5265" t="s">
        <v>58</v>
      </c>
      <c r="F5265" t="s">
        <v>162</v>
      </c>
      <c r="G5265">
        <v>2012</v>
      </c>
      <c r="H5265" t="s">
        <v>221</v>
      </c>
      <c r="I5265">
        <v>9640.7999999999993</v>
      </c>
      <c r="J5265">
        <v>780</v>
      </c>
      <c r="K5265">
        <v>0.43365695999999998</v>
      </c>
    </row>
    <row r="5266" spans="1:11" x14ac:dyDescent="0.25">
      <c r="A5266" t="s">
        <v>26</v>
      </c>
      <c r="B5266" t="s">
        <v>35</v>
      </c>
      <c r="C5266" t="s">
        <v>44</v>
      </c>
      <c r="D5266" t="s">
        <v>50</v>
      </c>
      <c r="E5266" t="s">
        <v>58</v>
      </c>
      <c r="F5266" t="s">
        <v>83</v>
      </c>
      <c r="G5266">
        <v>2012</v>
      </c>
      <c r="H5266" t="s">
        <v>221</v>
      </c>
      <c r="I5266">
        <v>19249.16</v>
      </c>
      <c r="J5266">
        <v>196</v>
      </c>
      <c r="K5266">
        <v>0.33560737000000002</v>
      </c>
    </row>
    <row r="5267" spans="1:11" x14ac:dyDescent="0.25">
      <c r="A5267" t="s">
        <v>26</v>
      </c>
      <c r="B5267" t="s">
        <v>35</v>
      </c>
      <c r="C5267" t="s">
        <v>44</v>
      </c>
      <c r="D5267" t="s">
        <v>50</v>
      </c>
      <c r="E5267" t="s">
        <v>76</v>
      </c>
      <c r="F5267" t="s">
        <v>163</v>
      </c>
      <c r="G5267">
        <v>2012</v>
      </c>
      <c r="H5267" t="s">
        <v>221</v>
      </c>
      <c r="I5267">
        <v>4534.74</v>
      </c>
      <c r="J5267">
        <v>59</v>
      </c>
      <c r="K5267">
        <v>0.31693989</v>
      </c>
    </row>
    <row r="5268" spans="1:11" x14ac:dyDescent="0.25">
      <c r="A5268" t="s">
        <v>26</v>
      </c>
      <c r="B5268" t="s">
        <v>35</v>
      </c>
      <c r="C5268" t="s">
        <v>44</v>
      </c>
      <c r="D5268" t="s">
        <v>50</v>
      </c>
      <c r="E5268" t="s">
        <v>76</v>
      </c>
      <c r="F5268" t="s">
        <v>164</v>
      </c>
      <c r="G5268">
        <v>2012</v>
      </c>
      <c r="H5268" t="s">
        <v>221</v>
      </c>
      <c r="I5268">
        <v>60197.760000000002</v>
      </c>
      <c r="J5268">
        <v>224</v>
      </c>
      <c r="K5268">
        <v>0.37984668999999999</v>
      </c>
    </row>
    <row r="5269" spans="1:11" x14ac:dyDescent="0.25">
      <c r="A5269" t="s">
        <v>26</v>
      </c>
      <c r="B5269" t="s">
        <v>35</v>
      </c>
      <c r="C5269" t="s">
        <v>44</v>
      </c>
      <c r="D5269" t="s">
        <v>50</v>
      </c>
      <c r="E5269" t="s">
        <v>76</v>
      </c>
      <c r="F5269" t="s">
        <v>166</v>
      </c>
      <c r="G5269">
        <v>2012</v>
      </c>
      <c r="H5269" t="s">
        <v>221</v>
      </c>
      <c r="I5269">
        <v>18866.25</v>
      </c>
      <c r="J5269">
        <v>585</v>
      </c>
      <c r="K5269">
        <v>0.50387596999999995</v>
      </c>
    </row>
    <row r="5270" spans="1:11" x14ac:dyDescent="0.25">
      <c r="A5270" t="s">
        <v>26</v>
      </c>
      <c r="B5270" t="s">
        <v>35</v>
      </c>
      <c r="C5270" t="s">
        <v>44</v>
      </c>
      <c r="D5270" t="s">
        <v>50</v>
      </c>
      <c r="E5270" t="s">
        <v>59</v>
      </c>
      <c r="F5270" t="s">
        <v>84</v>
      </c>
      <c r="G5270">
        <v>2012</v>
      </c>
      <c r="H5270" t="s">
        <v>221</v>
      </c>
      <c r="I5270">
        <v>5803.65</v>
      </c>
      <c r="J5270">
        <v>405</v>
      </c>
      <c r="K5270">
        <v>0.52896021999999998</v>
      </c>
    </row>
    <row r="5271" spans="1:11" x14ac:dyDescent="0.25">
      <c r="A5271" t="s">
        <v>26</v>
      </c>
      <c r="B5271" t="s">
        <v>35</v>
      </c>
      <c r="C5271" t="s">
        <v>44</v>
      </c>
      <c r="D5271" t="s">
        <v>50</v>
      </c>
      <c r="E5271" t="s">
        <v>59</v>
      </c>
      <c r="F5271" t="s">
        <v>168</v>
      </c>
      <c r="G5271">
        <v>2012</v>
      </c>
      <c r="H5271" t="s">
        <v>221</v>
      </c>
      <c r="I5271">
        <v>7821</v>
      </c>
      <c r="J5271">
        <v>495</v>
      </c>
      <c r="K5271">
        <v>0.52531645999999999</v>
      </c>
    </row>
    <row r="5272" spans="1:11" x14ac:dyDescent="0.25">
      <c r="A5272" t="s">
        <v>26</v>
      </c>
      <c r="B5272" t="s">
        <v>35</v>
      </c>
      <c r="C5272" t="s">
        <v>44</v>
      </c>
      <c r="D5272" t="s">
        <v>50</v>
      </c>
      <c r="E5272" t="s">
        <v>59</v>
      </c>
      <c r="F5272" t="s">
        <v>169</v>
      </c>
      <c r="G5272">
        <v>2012</v>
      </c>
      <c r="H5272" t="s">
        <v>221</v>
      </c>
      <c r="I5272">
        <v>9133.2000000000007</v>
      </c>
      <c r="J5272">
        <v>344</v>
      </c>
      <c r="K5272">
        <v>0.37212805999999998</v>
      </c>
    </row>
    <row r="5273" spans="1:11" x14ac:dyDescent="0.25">
      <c r="A5273" t="s">
        <v>26</v>
      </c>
      <c r="B5273" t="s">
        <v>35</v>
      </c>
      <c r="C5273" t="s">
        <v>44</v>
      </c>
      <c r="D5273" t="s">
        <v>50</v>
      </c>
      <c r="E5273" t="s">
        <v>59</v>
      </c>
      <c r="F5273" t="s">
        <v>171</v>
      </c>
      <c r="G5273">
        <v>2012</v>
      </c>
      <c r="H5273" t="s">
        <v>221</v>
      </c>
      <c r="I5273">
        <v>4811.8500000000004</v>
      </c>
      <c r="J5273">
        <v>185</v>
      </c>
      <c r="K5273">
        <v>0.31641676000000002</v>
      </c>
    </row>
    <row r="5274" spans="1:11" x14ac:dyDescent="0.25">
      <c r="A5274" t="s">
        <v>26</v>
      </c>
      <c r="B5274" t="s">
        <v>35</v>
      </c>
      <c r="C5274" t="s">
        <v>44</v>
      </c>
      <c r="D5274" t="s">
        <v>50</v>
      </c>
      <c r="E5274" t="s">
        <v>59</v>
      </c>
      <c r="F5274" t="s">
        <v>87</v>
      </c>
      <c r="G5274">
        <v>2012</v>
      </c>
      <c r="H5274" t="s">
        <v>221</v>
      </c>
      <c r="I5274">
        <v>4838.92</v>
      </c>
      <c r="J5274">
        <v>76</v>
      </c>
      <c r="K5274">
        <v>0.36186586999999998</v>
      </c>
    </row>
    <row r="5275" spans="1:11" x14ac:dyDescent="0.25">
      <c r="A5275" t="s">
        <v>26</v>
      </c>
      <c r="B5275" t="s">
        <v>35</v>
      </c>
      <c r="C5275" t="s">
        <v>44</v>
      </c>
      <c r="D5275" t="s">
        <v>50</v>
      </c>
      <c r="E5275" t="s">
        <v>59</v>
      </c>
      <c r="F5275" t="s">
        <v>173</v>
      </c>
      <c r="G5275">
        <v>2012</v>
      </c>
      <c r="H5275" t="s">
        <v>221</v>
      </c>
      <c r="I5275">
        <v>15299.1</v>
      </c>
      <c r="J5275">
        <v>573</v>
      </c>
      <c r="K5275">
        <v>0.32696628999999999</v>
      </c>
    </row>
    <row r="5276" spans="1:11" x14ac:dyDescent="0.25">
      <c r="A5276" t="s">
        <v>26</v>
      </c>
      <c r="B5276" t="s">
        <v>35</v>
      </c>
      <c r="C5276" t="s">
        <v>44</v>
      </c>
      <c r="D5276" t="s">
        <v>52</v>
      </c>
      <c r="E5276" t="s">
        <v>64</v>
      </c>
      <c r="F5276" t="s">
        <v>174</v>
      </c>
      <c r="G5276">
        <v>2012</v>
      </c>
      <c r="H5276" t="s">
        <v>221</v>
      </c>
      <c r="I5276">
        <v>19156.45</v>
      </c>
      <c r="J5276">
        <v>401</v>
      </c>
      <c r="K5276">
        <v>0.37201308</v>
      </c>
    </row>
    <row r="5277" spans="1:11" x14ac:dyDescent="0.25">
      <c r="A5277" t="s">
        <v>26</v>
      </c>
      <c r="B5277" t="s">
        <v>35</v>
      </c>
      <c r="C5277" t="s">
        <v>44</v>
      </c>
      <c r="D5277" t="s">
        <v>52</v>
      </c>
      <c r="E5277" t="s">
        <v>64</v>
      </c>
      <c r="F5277" t="s">
        <v>175</v>
      </c>
      <c r="G5277">
        <v>2012</v>
      </c>
      <c r="H5277" t="s">
        <v>221</v>
      </c>
      <c r="I5277">
        <v>7396.37</v>
      </c>
      <c r="J5277">
        <v>199</v>
      </c>
      <c r="K5277">
        <v>0.46189819999999998</v>
      </c>
    </row>
    <row r="5278" spans="1:11" x14ac:dyDescent="0.25">
      <c r="A5278" t="s">
        <v>26</v>
      </c>
      <c r="B5278" t="s">
        <v>35</v>
      </c>
      <c r="C5278" t="s">
        <v>44</v>
      </c>
      <c r="D5278" t="s">
        <v>52</v>
      </c>
      <c r="E5278" t="s">
        <v>64</v>
      </c>
      <c r="F5278" t="s">
        <v>176</v>
      </c>
      <c r="G5278">
        <v>2012</v>
      </c>
      <c r="H5278" t="s">
        <v>221</v>
      </c>
      <c r="I5278">
        <v>5979.48</v>
      </c>
      <c r="J5278">
        <v>78</v>
      </c>
      <c r="K5278">
        <v>0.49126011000000003</v>
      </c>
    </row>
    <row r="5279" spans="1:11" x14ac:dyDescent="0.25">
      <c r="A5279" t="s">
        <v>26</v>
      </c>
      <c r="B5279" t="s">
        <v>35</v>
      </c>
      <c r="C5279" t="s">
        <v>44</v>
      </c>
      <c r="D5279" t="s">
        <v>52</v>
      </c>
      <c r="E5279" t="s">
        <v>64</v>
      </c>
      <c r="F5279" t="s">
        <v>177</v>
      </c>
      <c r="G5279">
        <v>2012</v>
      </c>
      <c r="H5279" t="s">
        <v>221</v>
      </c>
      <c r="I5279">
        <v>3500.94</v>
      </c>
      <c r="J5279">
        <v>38</v>
      </c>
      <c r="K5279">
        <v>0.51155974999999998</v>
      </c>
    </row>
    <row r="5280" spans="1:11" x14ac:dyDescent="0.25">
      <c r="A5280" t="s">
        <v>26</v>
      </c>
      <c r="B5280" t="s">
        <v>35</v>
      </c>
      <c r="C5280" t="s">
        <v>44</v>
      </c>
      <c r="D5280" t="s">
        <v>52</v>
      </c>
      <c r="E5280" t="s">
        <v>65</v>
      </c>
      <c r="F5280" t="s">
        <v>110</v>
      </c>
      <c r="G5280">
        <v>2012</v>
      </c>
      <c r="H5280" t="s">
        <v>221</v>
      </c>
      <c r="I5280">
        <v>14453.17</v>
      </c>
      <c r="J5280">
        <v>242</v>
      </c>
      <c r="K5280">
        <v>0.56215141999999996</v>
      </c>
    </row>
    <row r="5281" spans="1:11" x14ac:dyDescent="0.25">
      <c r="A5281" t="s">
        <v>26</v>
      </c>
      <c r="B5281" t="s">
        <v>35</v>
      </c>
      <c r="C5281" t="s">
        <v>44</v>
      </c>
      <c r="D5281" t="s">
        <v>52</v>
      </c>
      <c r="E5281" t="s">
        <v>65</v>
      </c>
      <c r="F5281" t="s">
        <v>111</v>
      </c>
      <c r="G5281">
        <v>2012</v>
      </c>
      <c r="H5281" t="s">
        <v>221</v>
      </c>
      <c r="I5281">
        <v>15316.4</v>
      </c>
      <c r="J5281">
        <v>147</v>
      </c>
      <c r="K5281">
        <v>0.52309746000000001</v>
      </c>
    </row>
    <row r="5282" spans="1:11" x14ac:dyDescent="0.25">
      <c r="A5282" t="s">
        <v>26</v>
      </c>
      <c r="B5282" t="s">
        <v>35</v>
      </c>
      <c r="C5282" t="s">
        <v>44</v>
      </c>
      <c r="D5282" t="s">
        <v>52</v>
      </c>
      <c r="E5282" t="s">
        <v>65</v>
      </c>
      <c r="F5282" t="s">
        <v>180</v>
      </c>
      <c r="G5282">
        <v>2012</v>
      </c>
      <c r="H5282" t="s">
        <v>221</v>
      </c>
      <c r="I5282">
        <v>6343.7</v>
      </c>
      <c r="J5282">
        <v>55</v>
      </c>
      <c r="K5282">
        <v>0.48950927999999999</v>
      </c>
    </row>
    <row r="5283" spans="1:11" x14ac:dyDescent="0.25">
      <c r="A5283" t="s">
        <v>26</v>
      </c>
      <c r="B5283" t="s">
        <v>35</v>
      </c>
      <c r="C5283" t="s">
        <v>44</v>
      </c>
      <c r="D5283" t="s">
        <v>52</v>
      </c>
      <c r="E5283" t="s">
        <v>65</v>
      </c>
      <c r="F5283" t="s">
        <v>181</v>
      </c>
      <c r="G5283">
        <v>2012</v>
      </c>
      <c r="H5283" t="s">
        <v>221</v>
      </c>
      <c r="I5283">
        <v>1721.16</v>
      </c>
      <c r="J5283">
        <v>18</v>
      </c>
      <c r="K5283">
        <v>0.56996444000000002</v>
      </c>
    </row>
    <row r="5284" spans="1:11" x14ac:dyDescent="0.25">
      <c r="A5284" t="s">
        <v>26</v>
      </c>
      <c r="B5284" t="s">
        <v>35</v>
      </c>
      <c r="C5284" t="s">
        <v>44</v>
      </c>
      <c r="D5284" t="s">
        <v>52</v>
      </c>
      <c r="E5284" t="s">
        <v>66</v>
      </c>
      <c r="F5284" t="s">
        <v>203</v>
      </c>
      <c r="G5284">
        <v>2012</v>
      </c>
      <c r="H5284" t="s">
        <v>221</v>
      </c>
      <c r="I5284">
        <v>7845.11</v>
      </c>
      <c r="J5284">
        <v>481</v>
      </c>
      <c r="K5284">
        <v>0.29920293999999997</v>
      </c>
    </row>
    <row r="5285" spans="1:11" x14ac:dyDescent="0.25">
      <c r="A5285" t="s">
        <v>26</v>
      </c>
      <c r="B5285" t="s">
        <v>35</v>
      </c>
      <c r="C5285" t="s">
        <v>44</v>
      </c>
      <c r="D5285" t="s">
        <v>52</v>
      </c>
      <c r="E5285" t="s">
        <v>71</v>
      </c>
      <c r="F5285" t="s">
        <v>184</v>
      </c>
      <c r="G5285">
        <v>2012</v>
      </c>
      <c r="H5285" t="s">
        <v>221</v>
      </c>
      <c r="I5285">
        <v>16231.08</v>
      </c>
      <c r="J5285">
        <v>164</v>
      </c>
      <c r="K5285">
        <v>0.28069112000000002</v>
      </c>
    </row>
    <row r="5286" spans="1:11" x14ac:dyDescent="0.25">
      <c r="A5286" t="s">
        <v>26</v>
      </c>
      <c r="B5286" t="s">
        <v>35</v>
      </c>
      <c r="C5286" t="s">
        <v>44</v>
      </c>
      <c r="D5286" t="s">
        <v>52</v>
      </c>
      <c r="E5286" t="s">
        <v>71</v>
      </c>
      <c r="F5286" t="s">
        <v>185</v>
      </c>
      <c r="G5286">
        <v>2012</v>
      </c>
      <c r="H5286" t="s">
        <v>221</v>
      </c>
      <c r="I5286">
        <v>22564.74</v>
      </c>
      <c r="J5286">
        <v>179</v>
      </c>
      <c r="K5286">
        <v>0.26558781999999997</v>
      </c>
    </row>
    <row r="5287" spans="1:11" x14ac:dyDescent="0.25">
      <c r="A5287" t="s">
        <v>26</v>
      </c>
      <c r="B5287" t="s">
        <v>35</v>
      </c>
      <c r="C5287" t="s">
        <v>44</v>
      </c>
      <c r="D5287" t="s">
        <v>53</v>
      </c>
      <c r="E5287" t="s">
        <v>68</v>
      </c>
      <c r="F5287" t="s">
        <v>191</v>
      </c>
      <c r="G5287">
        <v>2012</v>
      </c>
      <c r="H5287" t="s">
        <v>221</v>
      </c>
      <c r="I5287">
        <v>4445.28</v>
      </c>
      <c r="J5287">
        <v>648</v>
      </c>
      <c r="K5287">
        <v>0.72594751999999996</v>
      </c>
    </row>
    <row r="5288" spans="1:11" x14ac:dyDescent="0.25">
      <c r="A5288" t="s">
        <v>26</v>
      </c>
      <c r="B5288" t="s">
        <v>35</v>
      </c>
      <c r="C5288" t="s">
        <v>44</v>
      </c>
      <c r="D5288" t="s">
        <v>53</v>
      </c>
      <c r="E5288" t="s">
        <v>68</v>
      </c>
      <c r="F5288" t="s">
        <v>192</v>
      </c>
      <c r="G5288">
        <v>2012</v>
      </c>
      <c r="H5288" t="s">
        <v>221</v>
      </c>
      <c r="I5288">
        <v>8836.7999999999993</v>
      </c>
      <c r="J5288">
        <v>1315</v>
      </c>
      <c r="K5288">
        <v>0.65327380999999995</v>
      </c>
    </row>
    <row r="5289" spans="1:11" x14ac:dyDescent="0.25">
      <c r="A5289" t="s">
        <v>26</v>
      </c>
      <c r="B5289" t="s">
        <v>35</v>
      </c>
      <c r="C5289" t="s">
        <v>44</v>
      </c>
      <c r="D5289" t="s">
        <v>53</v>
      </c>
      <c r="E5289" t="s">
        <v>69</v>
      </c>
      <c r="F5289" t="s">
        <v>193</v>
      </c>
      <c r="G5289">
        <v>2012</v>
      </c>
      <c r="H5289" t="s">
        <v>221</v>
      </c>
      <c r="I5289">
        <v>4166.3999999999996</v>
      </c>
      <c r="J5289">
        <v>868</v>
      </c>
      <c r="K5289">
        <v>0.59375</v>
      </c>
    </row>
    <row r="5290" spans="1:11" x14ac:dyDescent="0.25">
      <c r="A5290" t="s">
        <v>26</v>
      </c>
      <c r="B5290" t="s">
        <v>35</v>
      </c>
      <c r="C5290" t="s">
        <v>44</v>
      </c>
      <c r="D5290" t="s">
        <v>53</v>
      </c>
      <c r="E5290" t="s">
        <v>69</v>
      </c>
      <c r="F5290" t="s">
        <v>116</v>
      </c>
      <c r="G5290">
        <v>2012</v>
      </c>
      <c r="H5290" t="s">
        <v>221</v>
      </c>
      <c r="I5290">
        <v>4916.25</v>
      </c>
      <c r="J5290">
        <v>1035</v>
      </c>
      <c r="K5290">
        <v>0.58736842</v>
      </c>
    </row>
    <row r="5291" spans="1:11" x14ac:dyDescent="0.25">
      <c r="A5291" t="s">
        <v>26</v>
      </c>
      <c r="B5291" t="s">
        <v>35</v>
      </c>
      <c r="C5291" t="s">
        <v>44</v>
      </c>
      <c r="D5291" t="s">
        <v>53</v>
      </c>
      <c r="E5291" t="s">
        <v>69</v>
      </c>
      <c r="F5291" t="s">
        <v>195</v>
      </c>
      <c r="G5291">
        <v>2012</v>
      </c>
      <c r="H5291" t="s">
        <v>221</v>
      </c>
      <c r="I5291">
        <v>24632.7</v>
      </c>
      <c r="J5291">
        <v>5241</v>
      </c>
      <c r="K5291">
        <v>0.60638298000000002</v>
      </c>
    </row>
    <row r="5292" spans="1:11" x14ac:dyDescent="0.25">
      <c r="A5292" t="s">
        <v>26</v>
      </c>
      <c r="B5292" t="s">
        <v>35</v>
      </c>
      <c r="C5292" t="s">
        <v>44</v>
      </c>
      <c r="D5292" t="s">
        <v>53</v>
      </c>
      <c r="E5292" t="s">
        <v>70</v>
      </c>
      <c r="F5292" t="s">
        <v>197</v>
      </c>
      <c r="G5292">
        <v>2012</v>
      </c>
      <c r="H5292" t="s">
        <v>221</v>
      </c>
      <c r="I5292">
        <v>12799.15</v>
      </c>
      <c r="J5292">
        <v>377</v>
      </c>
      <c r="K5292">
        <v>0.58645066000000001</v>
      </c>
    </row>
    <row r="5293" spans="1:11" x14ac:dyDescent="0.25">
      <c r="A5293" t="s">
        <v>26</v>
      </c>
      <c r="B5293" t="s">
        <v>35</v>
      </c>
      <c r="C5293" t="s">
        <v>44</v>
      </c>
      <c r="D5293" t="s">
        <v>53</v>
      </c>
      <c r="E5293" t="s">
        <v>70</v>
      </c>
      <c r="F5293" t="s">
        <v>198</v>
      </c>
      <c r="G5293">
        <v>2012</v>
      </c>
      <c r="H5293" t="s">
        <v>221</v>
      </c>
      <c r="I5293">
        <v>558</v>
      </c>
      <c r="J5293">
        <v>93</v>
      </c>
      <c r="K5293">
        <v>0.52833333000000005</v>
      </c>
    </row>
    <row r="5294" spans="1:11" x14ac:dyDescent="0.25">
      <c r="A5294" t="s">
        <v>26</v>
      </c>
      <c r="B5294" t="s">
        <v>35</v>
      </c>
      <c r="C5294" t="s">
        <v>44</v>
      </c>
      <c r="D5294" t="s">
        <v>53</v>
      </c>
      <c r="E5294" t="s">
        <v>70</v>
      </c>
      <c r="F5294" t="s">
        <v>118</v>
      </c>
      <c r="G5294">
        <v>2012</v>
      </c>
      <c r="H5294" t="s">
        <v>221</v>
      </c>
      <c r="I5294">
        <v>601.45000000000005</v>
      </c>
      <c r="J5294">
        <v>115</v>
      </c>
      <c r="K5294">
        <v>0.63288719000000004</v>
      </c>
    </row>
    <row r="5295" spans="1:11" x14ac:dyDescent="0.25">
      <c r="A5295" t="s">
        <v>26</v>
      </c>
      <c r="B5295" t="s">
        <v>35</v>
      </c>
      <c r="C5295" t="s">
        <v>44</v>
      </c>
      <c r="D5295" t="s">
        <v>53</v>
      </c>
      <c r="E5295" t="s">
        <v>70</v>
      </c>
      <c r="F5295" t="s">
        <v>199</v>
      </c>
      <c r="G5295">
        <v>2012</v>
      </c>
      <c r="H5295" t="s">
        <v>221</v>
      </c>
      <c r="I5295">
        <v>768</v>
      </c>
      <c r="J5295">
        <v>128</v>
      </c>
      <c r="K5295">
        <v>0.54</v>
      </c>
    </row>
    <row r="5296" spans="1:11" x14ac:dyDescent="0.25">
      <c r="A5296" t="s">
        <v>26</v>
      </c>
      <c r="B5296" t="s">
        <v>35</v>
      </c>
      <c r="C5296" t="s">
        <v>44</v>
      </c>
      <c r="D5296" t="s">
        <v>54</v>
      </c>
      <c r="E5296" t="s">
        <v>72</v>
      </c>
      <c r="F5296" t="s">
        <v>135</v>
      </c>
      <c r="G5296">
        <v>2012</v>
      </c>
      <c r="H5296" t="s">
        <v>221</v>
      </c>
      <c r="I5296">
        <v>76876.36</v>
      </c>
      <c r="J5296">
        <v>194</v>
      </c>
      <c r="K5296">
        <v>0.44229930000000001</v>
      </c>
    </row>
    <row r="5297" spans="1:11" x14ac:dyDescent="0.25">
      <c r="A5297" t="s">
        <v>26</v>
      </c>
      <c r="B5297" t="s">
        <v>35</v>
      </c>
      <c r="C5297" t="s">
        <v>44</v>
      </c>
      <c r="D5297" t="s">
        <v>54</v>
      </c>
      <c r="E5297" t="s">
        <v>72</v>
      </c>
      <c r="F5297" t="s">
        <v>136</v>
      </c>
      <c r="G5297">
        <v>2012</v>
      </c>
      <c r="H5297" t="s">
        <v>221</v>
      </c>
      <c r="I5297">
        <v>98628.66</v>
      </c>
      <c r="J5297">
        <v>113</v>
      </c>
      <c r="K5297">
        <v>0.43751288999999999</v>
      </c>
    </row>
    <row r="5298" spans="1:11" x14ac:dyDescent="0.25">
      <c r="A5298" t="s">
        <v>26</v>
      </c>
      <c r="B5298" t="s">
        <v>35</v>
      </c>
      <c r="C5298" t="s">
        <v>44</v>
      </c>
      <c r="D5298" t="s">
        <v>54</v>
      </c>
      <c r="E5298" t="s">
        <v>72</v>
      </c>
      <c r="F5298" t="s">
        <v>137</v>
      </c>
      <c r="G5298">
        <v>2012</v>
      </c>
      <c r="H5298" t="s">
        <v>221</v>
      </c>
      <c r="I5298">
        <v>75118.5</v>
      </c>
      <c r="J5298">
        <v>150</v>
      </c>
      <c r="K5298">
        <v>0.44535634000000002</v>
      </c>
    </row>
    <row r="5299" spans="1:11" x14ac:dyDescent="0.25">
      <c r="A5299" t="s">
        <v>26</v>
      </c>
      <c r="B5299" t="s">
        <v>35</v>
      </c>
      <c r="C5299" t="s">
        <v>44</v>
      </c>
      <c r="D5299" t="s">
        <v>54</v>
      </c>
      <c r="E5299" t="s">
        <v>72</v>
      </c>
      <c r="F5299" t="s">
        <v>138</v>
      </c>
      <c r="G5299">
        <v>2012</v>
      </c>
      <c r="H5299" t="s">
        <v>221</v>
      </c>
      <c r="I5299">
        <v>86910.720000000001</v>
      </c>
      <c r="J5299">
        <v>104</v>
      </c>
      <c r="K5299">
        <v>0.44955007000000002</v>
      </c>
    </row>
    <row r="5300" spans="1:11" x14ac:dyDescent="0.25">
      <c r="A5300" t="s">
        <v>26</v>
      </c>
      <c r="B5300" t="s">
        <v>35</v>
      </c>
      <c r="C5300" t="s">
        <v>44</v>
      </c>
      <c r="D5300" t="s">
        <v>54</v>
      </c>
      <c r="E5300" t="s">
        <v>73</v>
      </c>
      <c r="F5300" t="s">
        <v>139</v>
      </c>
      <c r="G5300">
        <v>2012</v>
      </c>
      <c r="H5300" t="s">
        <v>221</v>
      </c>
      <c r="I5300">
        <v>139793.94</v>
      </c>
      <c r="J5300">
        <v>117</v>
      </c>
      <c r="K5300">
        <v>0.42250715999999999</v>
      </c>
    </row>
    <row r="5301" spans="1:11" x14ac:dyDescent="0.25">
      <c r="A5301" t="s">
        <v>26</v>
      </c>
      <c r="B5301" t="s">
        <v>35</v>
      </c>
      <c r="C5301" t="s">
        <v>44</v>
      </c>
      <c r="D5301" t="s">
        <v>54</v>
      </c>
      <c r="E5301" t="s">
        <v>73</v>
      </c>
      <c r="F5301" t="s">
        <v>140</v>
      </c>
      <c r="G5301">
        <v>2012</v>
      </c>
      <c r="H5301" t="s">
        <v>221</v>
      </c>
      <c r="I5301">
        <v>61596</v>
      </c>
      <c r="J5301">
        <v>90</v>
      </c>
      <c r="K5301">
        <v>0.50087667999999996</v>
      </c>
    </row>
    <row r="5302" spans="1:11" x14ac:dyDescent="0.25">
      <c r="A5302" t="s">
        <v>26</v>
      </c>
      <c r="B5302" t="s">
        <v>35</v>
      </c>
      <c r="C5302" t="s">
        <v>44</v>
      </c>
      <c r="D5302" t="s">
        <v>54</v>
      </c>
      <c r="E5302" t="s">
        <v>73</v>
      </c>
      <c r="F5302" t="s">
        <v>141</v>
      </c>
      <c r="G5302">
        <v>2012</v>
      </c>
      <c r="H5302" t="s">
        <v>221</v>
      </c>
      <c r="I5302">
        <v>42178.62</v>
      </c>
      <c r="J5302">
        <v>33</v>
      </c>
      <c r="K5302">
        <v>0.48311609</v>
      </c>
    </row>
    <row r="5303" spans="1:11" x14ac:dyDescent="0.25">
      <c r="A5303" t="s">
        <v>26</v>
      </c>
      <c r="B5303" t="s">
        <v>35</v>
      </c>
      <c r="C5303" t="s">
        <v>44</v>
      </c>
      <c r="D5303" t="s">
        <v>54</v>
      </c>
      <c r="E5303" t="s">
        <v>73</v>
      </c>
      <c r="F5303" t="s">
        <v>142</v>
      </c>
      <c r="G5303">
        <v>2012</v>
      </c>
      <c r="H5303" t="s">
        <v>221</v>
      </c>
      <c r="I5303">
        <v>98459.55</v>
      </c>
      <c r="J5303">
        <v>115</v>
      </c>
      <c r="K5303">
        <v>0.44845066</v>
      </c>
    </row>
    <row r="5304" spans="1:11" x14ac:dyDescent="0.25">
      <c r="A5304" t="s">
        <v>26</v>
      </c>
      <c r="B5304" t="s">
        <v>35</v>
      </c>
      <c r="C5304" t="s">
        <v>44</v>
      </c>
      <c r="D5304" t="s">
        <v>54</v>
      </c>
      <c r="E5304" t="s">
        <v>74</v>
      </c>
      <c r="F5304" t="s">
        <v>143</v>
      </c>
      <c r="G5304">
        <v>2012</v>
      </c>
      <c r="H5304" t="s">
        <v>221</v>
      </c>
      <c r="I5304">
        <v>99849.5</v>
      </c>
      <c r="J5304">
        <v>1382</v>
      </c>
      <c r="K5304">
        <v>0.51695502000000004</v>
      </c>
    </row>
    <row r="5305" spans="1:11" x14ac:dyDescent="0.25">
      <c r="A5305" t="s">
        <v>26</v>
      </c>
      <c r="B5305" t="s">
        <v>35</v>
      </c>
      <c r="C5305" t="s">
        <v>44</v>
      </c>
      <c r="D5305" t="s">
        <v>54</v>
      </c>
      <c r="E5305" t="s">
        <v>74</v>
      </c>
      <c r="F5305" t="s">
        <v>144</v>
      </c>
      <c r="G5305">
        <v>2012</v>
      </c>
      <c r="H5305" t="s">
        <v>221</v>
      </c>
      <c r="I5305">
        <v>16364.36</v>
      </c>
      <c r="J5305">
        <v>192</v>
      </c>
      <c r="K5305">
        <v>0.51660804000000005</v>
      </c>
    </row>
    <row r="5306" spans="1:11" x14ac:dyDescent="0.25">
      <c r="A5306" t="s">
        <v>26</v>
      </c>
      <c r="B5306" t="s">
        <v>35</v>
      </c>
      <c r="C5306" t="s">
        <v>44</v>
      </c>
      <c r="D5306" t="s">
        <v>54</v>
      </c>
      <c r="E5306" t="s">
        <v>74</v>
      </c>
      <c r="F5306" t="s">
        <v>145</v>
      </c>
      <c r="G5306">
        <v>2012</v>
      </c>
      <c r="H5306" t="s">
        <v>221</v>
      </c>
      <c r="I5306">
        <v>54163.01</v>
      </c>
      <c r="J5306">
        <v>319</v>
      </c>
      <c r="K5306">
        <v>0.45933212000000001</v>
      </c>
    </row>
    <row r="5307" spans="1:11" x14ac:dyDescent="0.25">
      <c r="A5307" t="s">
        <v>26</v>
      </c>
      <c r="B5307" t="s">
        <v>35</v>
      </c>
      <c r="C5307" t="s">
        <v>44</v>
      </c>
      <c r="D5307" t="s">
        <v>54</v>
      </c>
      <c r="E5307" t="s">
        <v>75</v>
      </c>
      <c r="F5307" t="s">
        <v>146</v>
      </c>
      <c r="G5307">
        <v>2012</v>
      </c>
      <c r="H5307" t="s">
        <v>221</v>
      </c>
      <c r="I5307">
        <v>12833.97</v>
      </c>
      <c r="J5307">
        <v>1257</v>
      </c>
      <c r="K5307">
        <v>0.72575906000000001</v>
      </c>
    </row>
    <row r="5308" spans="1:11" x14ac:dyDescent="0.25">
      <c r="A5308" t="s">
        <v>26</v>
      </c>
      <c r="B5308" t="s">
        <v>35</v>
      </c>
      <c r="C5308" t="s">
        <v>44</v>
      </c>
      <c r="D5308" t="s">
        <v>54</v>
      </c>
      <c r="E5308" t="s">
        <v>75</v>
      </c>
      <c r="F5308" t="s">
        <v>147</v>
      </c>
      <c r="G5308">
        <v>2012</v>
      </c>
      <c r="H5308" t="s">
        <v>221</v>
      </c>
      <c r="I5308">
        <v>16715.7</v>
      </c>
      <c r="J5308">
        <v>1359</v>
      </c>
      <c r="K5308">
        <v>0.51219512</v>
      </c>
    </row>
    <row r="5309" spans="1:11" x14ac:dyDescent="0.25">
      <c r="A5309" t="s">
        <v>26</v>
      </c>
      <c r="B5309" t="s">
        <v>35</v>
      </c>
      <c r="C5309" t="s">
        <v>44</v>
      </c>
      <c r="D5309" t="s">
        <v>54</v>
      </c>
      <c r="E5309" t="s">
        <v>75</v>
      </c>
      <c r="F5309" t="s">
        <v>148</v>
      </c>
      <c r="G5309">
        <v>2012</v>
      </c>
      <c r="H5309" t="s">
        <v>221</v>
      </c>
      <c r="I5309">
        <v>20820.14</v>
      </c>
      <c r="J5309">
        <v>101</v>
      </c>
      <c r="K5309">
        <v>0.61336955000000004</v>
      </c>
    </row>
    <row r="5310" spans="1:11" x14ac:dyDescent="0.25">
      <c r="A5310" t="s">
        <v>26</v>
      </c>
      <c r="B5310" t="s">
        <v>35</v>
      </c>
      <c r="C5310" t="s">
        <v>44</v>
      </c>
      <c r="D5310" t="s">
        <v>54</v>
      </c>
      <c r="E5310" t="s">
        <v>75</v>
      </c>
      <c r="F5310" t="s">
        <v>149</v>
      </c>
      <c r="G5310">
        <v>2012</v>
      </c>
      <c r="H5310" t="s">
        <v>221</v>
      </c>
      <c r="I5310">
        <v>19397.77</v>
      </c>
      <c r="J5310">
        <v>2719</v>
      </c>
      <c r="K5310">
        <v>0.66218849000000002</v>
      </c>
    </row>
    <row r="5311" spans="1:11" x14ac:dyDescent="0.25">
      <c r="A5311" t="s">
        <v>26</v>
      </c>
      <c r="B5311" t="s">
        <v>35</v>
      </c>
      <c r="C5311" t="s">
        <v>45</v>
      </c>
      <c r="D5311" t="s">
        <v>52</v>
      </c>
      <c r="E5311" t="s">
        <v>65</v>
      </c>
      <c r="F5311" t="s">
        <v>128</v>
      </c>
      <c r="G5311">
        <v>2012</v>
      </c>
      <c r="H5311" t="s">
        <v>221</v>
      </c>
      <c r="I5311">
        <v>39450</v>
      </c>
      <c r="J5311">
        <v>789</v>
      </c>
      <c r="K5311">
        <v>0.19239999999999999</v>
      </c>
    </row>
    <row r="5312" spans="1:11" x14ac:dyDescent="0.25">
      <c r="A5312" t="s">
        <v>26</v>
      </c>
      <c r="B5312" t="s">
        <v>35</v>
      </c>
      <c r="C5312" t="s">
        <v>42</v>
      </c>
      <c r="D5312" t="s">
        <v>50</v>
      </c>
      <c r="E5312" t="s">
        <v>55</v>
      </c>
      <c r="F5312" t="s">
        <v>207</v>
      </c>
      <c r="G5312">
        <v>2012</v>
      </c>
      <c r="H5312" t="s">
        <v>221</v>
      </c>
      <c r="I5312">
        <v>24193.75</v>
      </c>
      <c r="J5312">
        <v>6125</v>
      </c>
      <c r="K5312">
        <v>0.46582277999999999</v>
      </c>
    </row>
    <row r="5313" spans="1:11" x14ac:dyDescent="0.25">
      <c r="A5313" t="s">
        <v>26</v>
      </c>
      <c r="B5313" t="s">
        <v>35</v>
      </c>
      <c r="C5313" t="s">
        <v>42</v>
      </c>
      <c r="D5313" t="s">
        <v>50</v>
      </c>
      <c r="E5313" t="s">
        <v>55</v>
      </c>
      <c r="F5313" t="s">
        <v>152</v>
      </c>
      <c r="G5313">
        <v>2012</v>
      </c>
      <c r="H5313" t="s">
        <v>221</v>
      </c>
      <c r="I5313">
        <v>4082.5</v>
      </c>
      <c r="J5313">
        <v>1150</v>
      </c>
      <c r="K5313">
        <v>0.76056338000000001</v>
      </c>
    </row>
    <row r="5314" spans="1:11" x14ac:dyDescent="0.25">
      <c r="A5314" t="s">
        <v>26</v>
      </c>
      <c r="B5314" t="s">
        <v>35</v>
      </c>
      <c r="C5314" t="s">
        <v>42</v>
      </c>
      <c r="D5314" t="s">
        <v>50</v>
      </c>
      <c r="E5314" t="s">
        <v>55</v>
      </c>
      <c r="F5314" t="s">
        <v>154</v>
      </c>
      <c r="G5314">
        <v>2012</v>
      </c>
      <c r="H5314" t="s">
        <v>221</v>
      </c>
      <c r="I5314">
        <v>31254.48</v>
      </c>
      <c r="J5314">
        <v>498</v>
      </c>
      <c r="K5314">
        <v>0.26099425999999998</v>
      </c>
    </row>
    <row r="5315" spans="1:11" x14ac:dyDescent="0.25">
      <c r="A5315" t="s">
        <v>26</v>
      </c>
      <c r="B5315" t="s">
        <v>35</v>
      </c>
      <c r="C5315" t="s">
        <v>42</v>
      </c>
      <c r="D5315" t="s">
        <v>50</v>
      </c>
      <c r="E5315" t="s">
        <v>55</v>
      </c>
      <c r="F5315" t="s">
        <v>78</v>
      </c>
      <c r="G5315">
        <v>2012</v>
      </c>
      <c r="H5315" t="s">
        <v>221</v>
      </c>
      <c r="I5315">
        <v>23966.880000000001</v>
      </c>
      <c r="J5315">
        <v>168</v>
      </c>
      <c r="K5315">
        <v>0.47427449999999999</v>
      </c>
    </row>
    <row r="5316" spans="1:11" x14ac:dyDescent="0.25">
      <c r="A5316" t="s">
        <v>26</v>
      </c>
      <c r="B5316" t="s">
        <v>35</v>
      </c>
      <c r="C5316" t="s">
        <v>42</v>
      </c>
      <c r="D5316" t="s">
        <v>50</v>
      </c>
      <c r="E5316" t="s">
        <v>55</v>
      </c>
      <c r="F5316" t="s">
        <v>155</v>
      </c>
      <c r="G5316">
        <v>2012</v>
      </c>
      <c r="H5316" t="s">
        <v>221</v>
      </c>
      <c r="I5316">
        <v>13832.1</v>
      </c>
      <c r="J5316">
        <v>1090</v>
      </c>
      <c r="K5316">
        <v>0.59732072000000003</v>
      </c>
    </row>
    <row r="5317" spans="1:11" x14ac:dyDescent="0.25">
      <c r="A5317" t="s">
        <v>26</v>
      </c>
      <c r="B5317" t="s">
        <v>35</v>
      </c>
      <c r="C5317" t="s">
        <v>42</v>
      </c>
      <c r="D5317" t="s">
        <v>50</v>
      </c>
      <c r="E5317" t="s">
        <v>56</v>
      </c>
      <c r="F5317" t="s">
        <v>79</v>
      </c>
      <c r="G5317">
        <v>2012</v>
      </c>
      <c r="H5317" t="s">
        <v>221</v>
      </c>
      <c r="I5317">
        <v>46499.839999999997</v>
      </c>
      <c r="J5317">
        <v>76</v>
      </c>
      <c r="K5317">
        <v>0.35277196999999999</v>
      </c>
    </row>
    <row r="5318" spans="1:11" x14ac:dyDescent="0.25">
      <c r="A5318" t="s">
        <v>26</v>
      </c>
      <c r="B5318" t="s">
        <v>35</v>
      </c>
      <c r="C5318" t="s">
        <v>42</v>
      </c>
      <c r="D5318" t="s">
        <v>50</v>
      </c>
      <c r="E5318" t="s">
        <v>56</v>
      </c>
      <c r="F5318" t="s">
        <v>80</v>
      </c>
      <c r="G5318">
        <v>2012</v>
      </c>
      <c r="H5318" t="s">
        <v>221</v>
      </c>
      <c r="I5318">
        <v>87595.199999999997</v>
      </c>
      <c r="J5318">
        <v>160</v>
      </c>
      <c r="K5318">
        <v>0.28293787999999997</v>
      </c>
    </row>
    <row r="5319" spans="1:11" x14ac:dyDescent="0.25">
      <c r="A5319" t="s">
        <v>26</v>
      </c>
      <c r="B5319" t="s">
        <v>35</v>
      </c>
      <c r="C5319" t="s">
        <v>42</v>
      </c>
      <c r="D5319" t="s">
        <v>50</v>
      </c>
      <c r="E5319" t="s">
        <v>56</v>
      </c>
      <c r="F5319" t="s">
        <v>158</v>
      </c>
      <c r="G5319">
        <v>2012</v>
      </c>
      <c r="H5319" t="s">
        <v>221</v>
      </c>
      <c r="I5319">
        <v>2470</v>
      </c>
      <c r="J5319">
        <v>1235</v>
      </c>
      <c r="K5319">
        <v>0.5</v>
      </c>
    </row>
    <row r="5320" spans="1:11" x14ac:dyDescent="0.25">
      <c r="A5320" t="s">
        <v>26</v>
      </c>
      <c r="B5320" t="s">
        <v>35</v>
      </c>
      <c r="C5320" t="s">
        <v>42</v>
      </c>
      <c r="D5320" t="s">
        <v>50</v>
      </c>
      <c r="E5320" t="s">
        <v>58</v>
      </c>
      <c r="F5320" t="s">
        <v>81</v>
      </c>
      <c r="G5320">
        <v>2012</v>
      </c>
      <c r="H5320" t="s">
        <v>221</v>
      </c>
      <c r="I5320">
        <v>33872</v>
      </c>
      <c r="J5320">
        <v>400</v>
      </c>
      <c r="K5320">
        <v>0.29145017000000001</v>
      </c>
    </row>
    <row r="5321" spans="1:11" x14ac:dyDescent="0.25">
      <c r="A5321" t="s">
        <v>26</v>
      </c>
      <c r="B5321" t="s">
        <v>35</v>
      </c>
      <c r="C5321" t="s">
        <v>42</v>
      </c>
      <c r="D5321" t="s">
        <v>50</v>
      </c>
      <c r="E5321" t="s">
        <v>58</v>
      </c>
      <c r="F5321" t="s">
        <v>82</v>
      </c>
      <c r="G5321">
        <v>2012</v>
      </c>
      <c r="H5321" t="s">
        <v>221</v>
      </c>
      <c r="I5321">
        <v>52836.76</v>
      </c>
      <c r="J5321">
        <v>212</v>
      </c>
      <c r="K5321">
        <v>0.39814629000000001</v>
      </c>
    </row>
    <row r="5322" spans="1:11" x14ac:dyDescent="0.25">
      <c r="A5322" t="s">
        <v>26</v>
      </c>
      <c r="B5322" t="s">
        <v>35</v>
      </c>
      <c r="C5322" t="s">
        <v>42</v>
      </c>
      <c r="D5322" t="s">
        <v>50</v>
      </c>
      <c r="E5322" t="s">
        <v>58</v>
      </c>
      <c r="F5322" t="s">
        <v>162</v>
      </c>
      <c r="G5322">
        <v>2012</v>
      </c>
      <c r="H5322" t="s">
        <v>221</v>
      </c>
      <c r="I5322">
        <v>4307.7</v>
      </c>
      <c r="J5322">
        <v>249</v>
      </c>
      <c r="K5322">
        <v>0.52947977000000002</v>
      </c>
    </row>
    <row r="5323" spans="1:11" x14ac:dyDescent="0.25">
      <c r="A5323" t="s">
        <v>26</v>
      </c>
      <c r="B5323" t="s">
        <v>35</v>
      </c>
      <c r="C5323" t="s">
        <v>42</v>
      </c>
      <c r="D5323" t="s">
        <v>50</v>
      </c>
      <c r="E5323" t="s">
        <v>76</v>
      </c>
      <c r="F5323" t="s">
        <v>165</v>
      </c>
      <c r="G5323">
        <v>2012</v>
      </c>
      <c r="H5323" t="s">
        <v>221</v>
      </c>
      <c r="I5323">
        <v>68676.17</v>
      </c>
      <c r="J5323">
        <v>197</v>
      </c>
      <c r="K5323">
        <v>0.38805541999999998</v>
      </c>
    </row>
    <row r="5324" spans="1:11" x14ac:dyDescent="0.25">
      <c r="A5324" t="s">
        <v>26</v>
      </c>
      <c r="B5324" t="s">
        <v>35</v>
      </c>
      <c r="C5324" t="s">
        <v>42</v>
      </c>
      <c r="D5324" t="s">
        <v>50</v>
      </c>
      <c r="E5324" t="s">
        <v>59</v>
      </c>
      <c r="F5324" t="s">
        <v>84</v>
      </c>
      <c r="G5324">
        <v>2012</v>
      </c>
      <c r="H5324" t="s">
        <v>221</v>
      </c>
      <c r="I5324">
        <v>9362.09</v>
      </c>
      <c r="J5324">
        <v>647</v>
      </c>
      <c r="K5324">
        <v>0.53351762000000003</v>
      </c>
    </row>
    <row r="5325" spans="1:11" x14ac:dyDescent="0.25">
      <c r="A5325" t="s">
        <v>26</v>
      </c>
      <c r="B5325" t="s">
        <v>35</v>
      </c>
      <c r="C5325" t="s">
        <v>42</v>
      </c>
      <c r="D5325" t="s">
        <v>50</v>
      </c>
      <c r="E5325" t="s">
        <v>59</v>
      </c>
      <c r="F5325" t="s">
        <v>85</v>
      </c>
      <c r="G5325">
        <v>2012</v>
      </c>
      <c r="H5325" t="s">
        <v>221</v>
      </c>
      <c r="I5325">
        <v>5317.9</v>
      </c>
      <c r="J5325">
        <v>107</v>
      </c>
      <c r="K5325">
        <v>0.43420523</v>
      </c>
    </row>
    <row r="5326" spans="1:11" x14ac:dyDescent="0.25">
      <c r="A5326" t="s">
        <v>26</v>
      </c>
      <c r="B5326" t="s">
        <v>35</v>
      </c>
      <c r="C5326" t="s">
        <v>42</v>
      </c>
      <c r="D5326" t="s">
        <v>50</v>
      </c>
      <c r="E5326" t="s">
        <v>59</v>
      </c>
      <c r="F5326" t="s">
        <v>87</v>
      </c>
      <c r="G5326">
        <v>2012</v>
      </c>
      <c r="H5326" t="s">
        <v>221</v>
      </c>
      <c r="I5326">
        <v>3511.08</v>
      </c>
      <c r="J5326">
        <v>54</v>
      </c>
      <c r="K5326">
        <v>0.37511535000000001</v>
      </c>
    </row>
    <row r="5327" spans="1:11" x14ac:dyDescent="0.25">
      <c r="A5327" t="s">
        <v>26</v>
      </c>
      <c r="B5327" t="s">
        <v>35</v>
      </c>
      <c r="C5327" t="s">
        <v>42</v>
      </c>
      <c r="D5327" t="s">
        <v>51</v>
      </c>
      <c r="E5327" t="s">
        <v>60</v>
      </c>
      <c r="F5327" t="s">
        <v>88</v>
      </c>
      <c r="G5327">
        <v>2012</v>
      </c>
      <c r="H5327" t="s">
        <v>221</v>
      </c>
      <c r="I5327">
        <v>55648</v>
      </c>
      <c r="J5327">
        <v>370</v>
      </c>
      <c r="K5327">
        <v>0.32905584999999998</v>
      </c>
    </row>
    <row r="5328" spans="1:11" x14ac:dyDescent="0.25">
      <c r="A5328" t="s">
        <v>26</v>
      </c>
      <c r="B5328" t="s">
        <v>35</v>
      </c>
      <c r="C5328" t="s">
        <v>42</v>
      </c>
      <c r="D5328" t="s">
        <v>51</v>
      </c>
      <c r="E5328" t="s">
        <v>60</v>
      </c>
      <c r="F5328" t="s">
        <v>89</v>
      </c>
      <c r="G5328">
        <v>2012</v>
      </c>
      <c r="H5328" t="s">
        <v>221</v>
      </c>
      <c r="I5328">
        <v>47329</v>
      </c>
      <c r="J5328">
        <v>265</v>
      </c>
      <c r="K5328">
        <v>0.29165732999999999</v>
      </c>
    </row>
    <row r="5329" spans="1:11" x14ac:dyDescent="0.25">
      <c r="A5329" t="s">
        <v>26</v>
      </c>
      <c r="B5329" t="s">
        <v>35</v>
      </c>
      <c r="C5329" t="s">
        <v>42</v>
      </c>
      <c r="D5329" t="s">
        <v>51</v>
      </c>
      <c r="E5329" t="s">
        <v>60</v>
      </c>
      <c r="F5329" t="s">
        <v>90</v>
      </c>
      <c r="G5329">
        <v>2012</v>
      </c>
      <c r="H5329" t="s">
        <v>221</v>
      </c>
      <c r="I5329">
        <v>107533.8</v>
      </c>
      <c r="J5329">
        <v>330</v>
      </c>
      <c r="K5329">
        <v>0.30126435000000001</v>
      </c>
    </row>
    <row r="5330" spans="1:11" x14ac:dyDescent="0.25">
      <c r="A5330" t="s">
        <v>26</v>
      </c>
      <c r="B5330" t="s">
        <v>35</v>
      </c>
      <c r="C5330" t="s">
        <v>42</v>
      </c>
      <c r="D5330" t="s">
        <v>51</v>
      </c>
      <c r="E5330" t="s">
        <v>60</v>
      </c>
      <c r="F5330" t="s">
        <v>91</v>
      </c>
      <c r="G5330">
        <v>2012</v>
      </c>
      <c r="H5330" t="s">
        <v>221</v>
      </c>
      <c r="I5330">
        <v>25943.040000000001</v>
      </c>
      <c r="J5330">
        <v>48</v>
      </c>
      <c r="K5330">
        <v>0.31477575000000002</v>
      </c>
    </row>
    <row r="5331" spans="1:11" x14ac:dyDescent="0.25">
      <c r="A5331" t="s">
        <v>26</v>
      </c>
      <c r="B5331" t="s">
        <v>35</v>
      </c>
      <c r="C5331" t="s">
        <v>42</v>
      </c>
      <c r="D5331" t="s">
        <v>51</v>
      </c>
      <c r="E5331" t="s">
        <v>61</v>
      </c>
      <c r="F5331" t="s">
        <v>92</v>
      </c>
      <c r="G5331">
        <v>2012</v>
      </c>
      <c r="H5331" t="s">
        <v>221</v>
      </c>
      <c r="I5331">
        <v>16903.080000000002</v>
      </c>
      <c r="J5331">
        <v>243</v>
      </c>
      <c r="K5331">
        <v>0.24468085000000001</v>
      </c>
    </row>
    <row r="5332" spans="1:11" x14ac:dyDescent="0.25">
      <c r="A5332" t="s">
        <v>26</v>
      </c>
      <c r="B5332" t="s">
        <v>35</v>
      </c>
      <c r="C5332" t="s">
        <v>42</v>
      </c>
      <c r="D5332" t="s">
        <v>51</v>
      </c>
      <c r="E5332" t="s">
        <v>61</v>
      </c>
      <c r="F5332" t="s">
        <v>93</v>
      </c>
      <c r="G5332">
        <v>2012</v>
      </c>
      <c r="H5332" t="s">
        <v>221</v>
      </c>
      <c r="I5332">
        <v>10264.799999999999</v>
      </c>
      <c r="J5332">
        <v>168</v>
      </c>
      <c r="K5332">
        <v>0.28363338999999999</v>
      </c>
    </row>
    <row r="5333" spans="1:11" x14ac:dyDescent="0.25">
      <c r="A5333" t="s">
        <v>26</v>
      </c>
      <c r="B5333" t="s">
        <v>35</v>
      </c>
      <c r="C5333" t="s">
        <v>42</v>
      </c>
      <c r="D5333" t="s">
        <v>51</v>
      </c>
      <c r="E5333" t="s">
        <v>61</v>
      </c>
      <c r="F5333" t="s">
        <v>94</v>
      </c>
      <c r="G5333">
        <v>2012</v>
      </c>
      <c r="H5333" t="s">
        <v>221</v>
      </c>
      <c r="I5333">
        <v>26160.2</v>
      </c>
      <c r="J5333">
        <v>253</v>
      </c>
      <c r="K5333">
        <v>0.47843327000000002</v>
      </c>
    </row>
    <row r="5334" spans="1:11" x14ac:dyDescent="0.25">
      <c r="A5334" t="s">
        <v>26</v>
      </c>
      <c r="B5334" t="s">
        <v>35</v>
      </c>
      <c r="C5334" t="s">
        <v>42</v>
      </c>
      <c r="D5334" t="s">
        <v>51</v>
      </c>
      <c r="E5334" t="s">
        <v>62</v>
      </c>
      <c r="F5334" t="s">
        <v>99</v>
      </c>
      <c r="G5334">
        <v>2012</v>
      </c>
      <c r="H5334" t="s">
        <v>221</v>
      </c>
      <c r="I5334">
        <v>9232.02</v>
      </c>
      <c r="J5334">
        <v>238</v>
      </c>
      <c r="K5334">
        <v>0.42768755000000003</v>
      </c>
    </row>
    <row r="5335" spans="1:11" x14ac:dyDescent="0.25">
      <c r="A5335" t="s">
        <v>26</v>
      </c>
      <c r="B5335" t="s">
        <v>35</v>
      </c>
      <c r="C5335" t="s">
        <v>42</v>
      </c>
      <c r="D5335" t="s">
        <v>51</v>
      </c>
      <c r="E5335" t="s">
        <v>62</v>
      </c>
      <c r="F5335" t="s">
        <v>100</v>
      </c>
      <c r="G5335">
        <v>2012</v>
      </c>
      <c r="H5335" t="s">
        <v>221</v>
      </c>
      <c r="I5335">
        <v>18812.400000000001</v>
      </c>
      <c r="J5335">
        <v>366</v>
      </c>
      <c r="K5335">
        <v>0.56498053999999998</v>
      </c>
    </row>
    <row r="5336" spans="1:11" x14ac:dyDescent="0.25">
      <c r="A5336" t="s">
        <v>26</v>
      </c>
      <c r="B5336" t="s">
        <v>35</v>
      </c>
      <c r="C5336" t="s">
        <v>42</v>
      </c>
      <c r="D5336" t="s">
        <v>51</v>
      </c>
      <c r="E5336" t="s">
        <v>62</v>
      </c>
      <c r="F5336" t="s">
        <v>101</v>
      </c>
      <c r="G5336">
        <v>2012</v>
      </c>
      <c r="H5336" t="s">
        <v>221</v>
      </c>
      <c r="I5336">
        <v>18847.36</v>
      </c>
      <c r="J5336">
        <v>2404</v>
      </c>
      <c r="K5336">
        <v>0.59821429000000004</v>
      </c>
    </row>
    <row r="5337" spans="1:11" x14ac:dyDescent="0.25">
      <c r="A5337" t="s">
        <v>26</v>
      </c>
      <c r="B5337" t="s">
        <v>35</v>
      </c>
      <c r="C5337" t="s">
        <v>42</v>
      </c>
      <c r="D5337" t="s">
        <v>51</v>
      </c>
      <c r="E5337" t="s">
        <v>62</v>
      </c>
      <c r="F5337" t="s">
        <v>102</v>
      </c>
      <c r="G5337">
        <v>2012</v>
      </c>
      <c r="H5337" t="s">
        <v>221</v>
      </c>
      <c r="I5337">
        <v>11871.72</v>
      </c>
      <c r="J5337">
        <v>673</v>
      </c>
      <c r="K5337">
        <v>0.51643991</v>
      </c>
    </row>
    <row r="5338" spans="1:11" x14ac:dyDescent="0.25">
      <c r="A5338" t="s">
        <v>26</v>
      </c>
      <c r="B5338" t="s">
        <v>35</v>
      </c>
      <c r="C5338" t="s">
        <v>42</v>
      </c>
      <c r="D5338" t="s">
        <v>52</v>
      </c>
      <c r="E5338" t="s">
        <v>64</v>
      </c>
      <c r="F5338" t="s">
        <v>109</v>
      </c>
      <c r="G5338">
        <v>2012</v>
      </c>
      <c r="H5338" t="s">
        <v>221</v>
      </c>
      <c r="I5338">
        <v>8896.15</v>
      </c>
      <c r="J5338">
        <v>31</v>
      </c>
      <c r="K5338">
        <v>0.59511811000000003</v>
      </c>
    </row>
    <row r="5339" spans="1:11" x14ac:dyDescent="0.25">
      <c r="A5339" t="s">
        <v>26</v>
      </c>
      <c r="B5339" t="s">
        <v>35</v>
      </c>
      <c r="C5339" t="s">
        <v>42</v>
      </c>
      <c r="D5339" t="s">
        <v>52</v>
      </c>
      <c r="E5339" t="s">
        <v>64</v>
      </c>
      <c r="F5339" t="s">
        <v>178</v>
      </c>
      <c r="G5339">
        <v>2012</v>
      </c>
      <c r="H5339" t="s">
        <v>221</v>
      </c>
      <c r="I5339">
        <v>46440</v>
      </c>
      <c r="J5339">
        <v>648</v>
      </c>
      <c r="K5339">
        <v>0.41943497000000002</v>
      </c>
    </row>
    <row r="5340" spans="1:11" x14ac:dyDescent="0.25">
      <c r="A5340" t="s">
        <v>26</v>
      </c>
      <c r="B5340" t="s">
        <v>35</v>
      </c>
      <c r="C5340" t="s">
        <v>42</v>
      </c>
      <c r="D5340" t="s">
        <v>52</v>
      </c>
      <c r="E5340" t="s">
        <v>64</v>
      </c>
      <c r="F5340" t="s">
        <v>119</v>
      </c>
      <c r="G5340">
        <v>2012</v>
      </c>
      <c r="H5340" t="s">
        <v>221</v>
      </c>
      <c r="I5340">
        <v>113615</v>
      </c>
      <c r="J5340">
        <v>498</v>
      </c>
      <c r="K5340">
        <v>0.46164450000000001</v>
      </c>
    </row>
    <row r="5341" spans="1:11" x14ac:dyDescent="0.25">
      <c r="A5341" t="s">
        <v>26</v>
      </c>
      <c r="B5341" t="s">
        <v>35</v>
      </c>
      <c r="C5341" t="s">
        <v>42</v>
      </c>
      <c r="D5341" t="s">
        <v>52</v>
      </c>
      <c r="E5341" t="s">
        <v>64</v>
      </c>
      <c r="F5341" t="s">
        <v>120</v>
      </c>
      <c r="G5341">
        <v>2012</v>
      </c>
      <c r="H5341" t="s">
        <v>221</v>
      </c>
      <c r="I5341">
        <v>149348</v>
      </c>
      <c r="J5341">
        <v>794</v>
      </c>
      <c r="K5341">
        <v>0.45036077000000002</v>
      </c>
    </row>
    <row r="5342" spans="1:11" x14ac:dyDescent="0.25">
      <c r="A5342" t="s">
        <v>26</v>
      </c>
      <c r="B5342" t="s">
        <v>35</v>
      </c>
      <c r="C5342" t="s">
        <v>42</v>
      </c>
      <c r="D5342" t="s">
        <v>52</v>
      </c>
      <c r="E5342" t="s">
        <v>64</v>
      </c>
      <c r="F5342" t="s">
        <v>121</v>
      </c>
      <c r="G5342">
        <v>2012</v>
      </c>
      <c r="H5342" t="s">
        <v>221</v>
      </c>
      <c r="I5342">
        <v>94483.4</v>
      </c>
      <c r="J5342">
        <v>371</v>
      </c>
      <c r="K5342">
        <v>0.44112870999999998</v>
      </c>
    </row>
    <row r="5343" spans="1:11" x14ac:dyDescent="0.25">
      <c r="A5343" t="s">
        <v>26</v>
      </c>
      <c r="B5343" t="s">
        <v>35</v>
      </c>
      <c r="C5343" t="s">
        <v>42</v>
      </c>
      <c r="D5343" t="s">
        <v>52</v>
      </c>
      <c r="E5343" t="s">
        <v>64</v>
      </c>
      <c r="F5343" t="s">
        <v>122</v>
      </c>
      <c r="G5343">
        <v>2012</v>
      </c>
      <c r="H5343" t="s">
        <v>221</v>
      </c>
      <c r="I5343">
        <v>48275</v>
      </c>
      <c r="J5343">
        <v>390</v>
      </c>
      <c r="K5343">
        <v>0.45752584000000002</v>
      </c>
    </row>
    <row r="5344" spans="1:11" x14ac:dyDescent="0.25">
      <c r="A5344" t="s">
        <v>26</v>
      </c>
      <c r="B5344" t="s">
        <v>35</v>
      </c>
      <c r="C5344" t="s">
        <v>42</v>
      </c>
      <c r="D5344" t="s">
        <v>52</v>
      </c>
      <c r="E5344" t="s">
        <v>65</v>
      </c>
      <c r="F5344" t="s">
        <v>110</v>
      </c>
      <c r="G5344">
        <v>2012</v>
      </c>
      <c r="H5344" t="s">
        <v>221</v>
      </c>
      <c r="I5344">
        <v>4749.12</v>
      </c>
      <c r="J5344">
        <v>78</v>
      </c>
      <c r="K5344">
        <v>0.57050990000000001</v>
      </c>
    </row>
    <row r="5345" spans="1:11" x14ac:dyDescent="0.25">
      <c r="A5345" t="s">
        <v>26</v>
      </c>
      <c r="B5345" t="s">
        <v>35</v>
      </c>
      <c r="C5345" t="s">
        <v>42</v>
      </c>
      <c r="D5345" t="s">
        <v>52</v>
      </c>
      <c r="E5345" t="s">
        <v>65</v>
      </c>
      <c r="F5345" t="s">
        <v>111</v>
      </c>
      <c r="G5345">
        <v>2012</v>
      </c>
      <c r="H5345" t="s">
        <v>221</v>
      </c>
      <c r="I5345">
        <v>2454.1</v>
      </c>
      <c r="J5345">
        <v>23</v>
      </c>
      <c r="K5345">
        <v>0.53430177999999995</v>
      </c>
    </row>
    <row r="5346" spans="1:11" x14ac:dyDescent="0.25">
      <c r="A5346" t="s">
        <v>26</v>
      </c>
      <c r="B5346" t="s">
        <v>35</v>
      </c>
      <c r="C5346" t="s">
        <v>42</v>
      </c>
      <c r="D5346" t="s">
        <v>52</v>
      </c>
      <c r="E5346" t="s">
        <v>65</v>
      </c>
      <c r="F5346" t="s">
        <v>211</v>
      </c>
      <c r="G5346">
        <v>2012</v>
      </c>
      <c r="H5346" t="s">
        <v>221</v>
      </c>
      <c r="I5346">
        <v>4745.6000000000004</v>
      </c>
      <c r="J5346">
        <v>32</v>
      </c>
      <c r="K5346">
        <v>0.51112610000000003</v>
      </c>
    </row>
    <row r="5347" spans="1:11" x14ac:dyDescent="0.25">
      <c r="A5347" t="s">
        <v>26</v>
      </c>
      <c r="B5347" t="s">
        <v>35</v>
      </c>
      <c r="C5347" t="s">
        <v>42</v>
      </c>
      <c r="D5347" t="s">
        <v>52</v>
      </c>
      <c r="E5347" t="s">
        <v>65</v>
      </c>
      <c r="F5347" t="s">
        <v>182</v>
      </c>
      <c r="G5347">
        <v>2012</v>
      </c>
      <c r="H5347" t="s">
        <v>221</v>
      </c>
      <c r="I5347">
        <v>21870</v>
      </c>
      <c r="J5347">
        <v>324</v>
      </c>
      <c r="K5347">
        <v>0.45359534000000001</v>
      </c>
    </row>
    <row r="5348" spans="1:11" x14ac:dyDescent="0.25">
      <c r="A5348" t="s">
        <v>26</v>
      </c>
      <c r="B5348" t="s">
        <v>35</v>
      </c>
      <c r="C5348" t="s">
        <v>42</v>
      </c>
      <c r="D5348" t="s">
        <v>52</v>
      </c>
      <c r="E5348" t="s">
        <v>65</v>
      </c>
      <c r="F5348" t="s">
        <v>123</v>
      </c>
      <c r="G5348">
        <v>2012</v>
      </c>
      <c r="H5348" t="s">
        <v>221</v>
      </c>
      <c r="I5348">
        <v>19762.8</v>
      </c>
      <c r="J5348">
        <v>516</v>
      </c>
      <c r="K5348">
        <v>0.34105693999999998</v>
      </c>
    </row>
    <row r="5349" spans="1:11" x14ac:dyDescent="0.25">
      <c r="A5349" t="s">
        <v>26</v>
      </c>
      <c r="B5349" t="s">
        <v>35</v>
      </c>
      <c r="C5349" t="s">
        <v>42</v>
      </c>
      <c r="D5349" t="s">
        <v>52</v>
      </c>
      <c r="E5349" t="s">
        <v>65</v>
      </c>
      <c r="F5349" t="s">
        <v>124</v>
      </c>
      <c r="G5349">
        <v>2012</v>
      </c>
      <c r="H5349" t="s">
        <v>221</v>
      </c>
      <c r="I5349">
        <v>25840.05</v>
      </c>
      <c r="J5349">
        <v>961</v>
      </c>
      <c r="K5349">
        <v>0.31487980999999998</v>
      </c>
    </row>
    <row r="5350" spans="1:11" x14ac:dyDescent="0.25">
      <c r="A5350" t="s">
        <v>26</v>
      </c>
      <c r="B5350" t="s">
        <v>35</v>
      </c>
      <c r="C5350" t="s">
        <v>42</v>
      </c>
      <c r="D5350" t="s">
        <v>52</v>
      </c>
      <c r="E5350" t="s">
        <v>65</v>
      </c>
      <c r="F5350" t="s">
        <v>125</v>
      </c>
      <c r="G5350">
        <v>2012</v>
      </c>
      <c r="H5350" t="s">
        <v>221</v>
      </c>
      <c r="I5350">
        <v>108666.8</v>
      </c>
      <c r="J5350">
        <v>2520</v>
      </c>
      <c r="K5350">
        <v>0.35387689999999999</v>
      </c>
    </row>
    <row r="5351" spans="1:11" x14ac:dyDescent="0.25">
      <c r="A5351" t="s">
        <v>26</v>
      </c>
      <c r="B5351" t="s">
        <v>35</v>
      </c>
      <c r="C5351" t="s">
        <v>42</v>
      </c>
      <c r="D5351" t="s">
        <v>52</v>
      </c>
      <c r="E5351" t="s">
        <v>65</v>
      </c>
      <c r="F5351" t="s">
        <v>126</v>
      </c>
      <c r="G5351">
        <v>2012</v>
      </c>
      <c r="H5351" t="s">
        <v>221</v>
      </c>
      <c r="I5351">
        <v>15999.1</v>
      </c>
      <c r="J5351">
        <v>794</v>
      </c>
      <c r="K5351">
        <v>0.40347395000000003</v>
      </c>
    </row>
    <row r="5352" spans="1:11" x14ac:dyDescent="0.25">
      <c r="A5352" t="s">
        <v>26</v>
      </c>
      <c r="B5352" t="s">
        <v>35</v>
      </c>
      <c r="C5352" t="s">
        <v>42</v>
      </c>
      <c r="D5352" t="s">
        <v>52</v>
      </c>
      <c r="E5352" t="s">
        <v>65</v>
      </c>
      <c r="F5352" t="s">
        <v>127</v>
      </c>
      <c r="G5352">
        <v>2012</v>
      </c>
      <c r="H5352" t="s">
        <v>221</v>
      </c>
      <c r="I5352">
        <v>55397.1</v>
      </c>
      <c r="J5352">
        <v>860</v>
      </c>
      <c r="K5352">
        <v>0.40748938000000001</v>
      </c>
    </row>
    <row r="5353" spans="1:11" x14ac:dyDescent="0.25">
      <c r="A5353" t="s">
        <v>26</v>
      </c>
      <c r="B5353" t="s">
        <v>35</v>
      </c>
      <c r="C5353" t="s">
        <v>42</v>
      </c>
      <c r="D5353" t="s">
        <v>52</v>
      </c>
      <c r="E5353" t="s">
        <v>65</v>
      </c>
      <c r="F5353" t="s">
        <v>128</v>
      </c>
      <c r="G5353">
        <v>2012</v>
      </c>
      <c r="H5353" t="s">
        <v>221</v>
      </c>
      <c r="I5353">
        <v>40100</v>
      </c>
      <c r="J5353">
        <v>492</v>
      </c>
      <c r="K5353">
        <v>0.50331022000000003</v>
      </c>
    </row>
    <row r="5354" spans="1:11" x14ac:dyDescent="0.25">
      <c r="A5354" t="s">
        <v>26</v>
      </c>
      <c r="B5354" t="s">
        <v>35</v>
      </c>
      <c r="C5354" t="s">
        <v>42</v>
      </c>
      <c r="D5354" t="s">
        <v>52</v>
      </c>
      <c r="E5354" t="s">
        <v>65</v>
      </c>
      <c r="F5354" t="s">
        <v>129</v>
      </c>
      <c r="G5354">
        <v>2012</v>
      </c>
      <c r="H5354" t="s">
        <v>221</v>
      </c>
      <c r="I5354">
        <v>65842.7</v>
      </c>
      <c r="J5354">
        <v>1309</v>
      </c>
      <c r="K5354">
        <v>0.39536638000000002</v>
      </c>
    </row>
    <row r="5355" spans="1:11" x14ac:dyDescent="0.25">
      <c r="A5355" t="s">
        <v>26</v>
      </c>
      <c r="B5355" t="s">
        <v>35</v>
      </c>
      <c r="C5355" t="s">
        <v>42</v>
      </c>
      <c r="D5355" t="s">
        <v>52</v>
      </c>
      <c r="E5355" t="s">
        <v>65</v>
      </c>
      <c r="F5355" t="s">
        <v>130</v>
      </c>
      <c r="G5355">
        <v>2012</v>
      </c>
      <c r="H5355" t="s">
        <v>221</v>
      </c>
      <c r="I5355">
        <v>30536.1</v>
      </c>
      <c r="J5355">
        <v>1002</v>
      </c>
      <c r="K5355">
        <v>0.32150864000000001</v>
      </c>
    </row>
    <row r="5356" spans="1:11" x14ac:dyDescent="0.25">
      <c r="A5356" t="s">
        <v>26</v>
      </c>
      <c r="B5356" t="s">
        <v>35</v>
      </c>
      <c r="C5356" t="s">
        <v>42</v>
      </c>
      <c r="D5356" t="s">
        <v>52</v>
      </c>
      <c r="E5356" t="s">
        <v>65</v>
      </c>
      <c r="F5356" t="s">
        <v>183</v>
      </c>
      <c r="G5356">
        <v>2012</v>
      </c>
      <c r="H5356" t="s">
        <v>221</v>
      </c>
      <c r="I5356">
        <v>10287</v>
      </c>
      <c r="J5356">
        <v>254</v>
      </c>
      <c r="K5356">
        <v>0.39975308999999998</v>
      </c>
    </row>
    <row r="5357" spans="1:11" x14ac:dyDescent="0.25">
      <c r="A5357" t="s">
        <v>26</v>
      </c>
      <c r="B5357" t="s">
        <v>35</v>
      </c>
      <c r="C5357" t="s">
        <v>42</v>
      </c>
      <c r="D5357" t="s">
        <v>52</v>
      </c>
      <c r="E5357" t="s">
        <v>66</v>
      </c>
      <c r="F5357" t="s">
        <v>112</v>
      </c>
      <c r="G5357">
        <v>2012</v>
      </c>
      <c r="H5357" t="s">
        <v>221</v>
      </c>
      <c r="I5357">
        <v>22839.53</v>
      </c>
      <c r="J5357">
        <v>203</v>
      </c>
      <c r="K5357">
        <v>0.28895208999999999</v>
      </c>
    </row>
    <row r="5358" spans="1:11" x14ac:dyDescent="0.25">
      <c r="A5358" t="s">
        <v>26</v>
      </c>
      <c r="B5358" t="s">
        <v>35</v>
      </c>
      <c r="C5358" t="s">
        <v>42</v>
      </c>
      <c r="D5358" t="s">
        <v>52</v>
      </c>
      <c r="E5358" t="s">
        <v>66</v>
      </c>
      <c r="F5358" t="s">
        <v>113</v>
      </c>
      <c r="G5358">
        <v>2012</v>
      </c>
      <c r="H5358" t="s">
        <v>221</v>
      </c>
      <c r="I5358">
        <v>5611.52</v>
      </c>
      <c r="J5358">
        <v>64</v>
      </c>
      <c r="K5358">
        <v>0.48677007</v>
      </c>
    </row>
    <row r="5359" spans="1:11" x14ac:dyDescent="0.25">
      <c r="A5359" t="s">
        <v>26</v>
      </c>
      <c r="B5359" t="s">
        <v>35</v>
      </c>
      <c r="C5359" t="s">
        <v>42</v>
      </c>
      <c r="D5359" t="s">
        <v>52</v>
      </c>
      <c r="E5359" t="s">
        <v>66</v>
      </c>
      <c r="F5359" t="s">
        <v>131</v>
      </c>
      <c r="G5359">
        <v>2012</v>
      </c>
      <c r="H5359" t="s">
        <v>221</v>
      </c>
      <c r="I5359">
        <v>10084.799999999999</v>
      </c>
      <c r="J5359">
        <v>264</v>
      </c>
      <c r="K5359">
        <v>0.53860067</v>
      </c>
    </row>
    <row r="5360" spans="1:11" x14ac:dyDescent="0.25">
      <c r="A5360" t="s">
        <v>26</v>
      </c>
      <c r="B5360" t="s">
        <v>35</v>
      </c>
      <c r="C5360" t="s">
        <v>42</v>
      </c>
      <c r="D5360" t="s">
        <v>52</v>
      </c>
      <c r="E5360" t="s">
        <v>66</v>
      </c>
      <c r="F5360" t="s">
        <v>132</v>
      </c>
      <c r="G5360">
        <v>2012</v>
      </c>
      <c r="H5360" t="s">
        <v>221</v>
      </c>
      <c r="I5360">
        <v>10687.2</v>
      </c>
      <c r="J5360">
        <v>876</v>
      </c>
      <c r="K5360">
        <v>0.59914663999999995</v>
      </c>
    </row>
    <row r="5361" spans="1:11" x14ac:dyDescent="0.25">
      <c r="A5361" t="s">
        <v>26</v>
      </c>
      <c r="B5361" t="s">
        <v>35</v>
      </c>
      <c r="C5361" t="s">
        <v>42</v>
      </c>
      <c r="D5361" t="s">
        <v>52</v>
      </c>
      <c r="E5361" t="s">
        <v>71</v>
      </c>
      <c r="F5361" t="s">
        <v>212</v>
      </c>
      <c r="G5361">
        <v>2012</v>
      </c>
      <c r="H5361" t="s">
        <v>221</v>
      </c>
      <c r="I5361">
        <v>9272.34</v>
      </c>
      <c r="J5361">
        <v>54</v>
      </c>
      <c r="K5361">
        <v>0.45186651999999999</v>
      </c>
    </row>
    <row r="5362" spans="1:11" x14ac:dyDescent="0.25">
      <c r="A5362" t="s">
        <v>26</v>
      </c>
      <c r="B5362" t="s">
        <v>35</v>
      </c>
      <c r="C5362" t="s">
        <v>42</v>
      </c>
      <c r="D5362" t="s">
        <v>52</v>
      </c>
      <c r="E5362" t="s">
        <v>71</v>
      </c>
      <c r="F5362" t="s">
        <v>186</v>
      </c>
      <c r="G5362">
        <v>2012</v>
      </c>
      <c r="H5362" t="s">
        <v>221</v>
      </c>
      <c r="I5362">
        <v>14960</v>
      </c>
      <c r="J5362">
        <v>136</v>
      </c>
      <c r="K5362">
        <v>0.54400000000000004</v>
      </c>
    </row>
    <row r="5363" spans="1:11" x14ac:dyDescent="0.25">
      <c r="A5363" t="s">
        <v>26</v>
      </c>
      <c r="B5363" t="s">
        <v>35</v>
      </c>
      <c r="C5363" t="s">
        <v>42</v>
      </c>
      <c r="D5363" t="s">
        <v>52</v>
      </c>
      <c r="E5363" t="s">
        <v>71</v>
      </c>
      <c r="F5363" t="s">
        <v>133</v>
      </c>
      <c r="G5363">
        <v>2012</v>
      </c>
      <c r="H5363" t="s">
        <v>221</v>
      </c>
      <c r="I5363">
        <v>18560</v>
      </c>
      <c r="J5363">
        <v>116</v>
      </c>
      <c r="K5363">
        <v>0.36</v>
      </c>
    </row>
    <row r="5364" spans="1:11" x14ac:dyDescent="0.25">
      <c r="A5364" t="s">
        <v>26</v>
      </c>
      <c r="B5364" t="s">
        <v>35</v>
      </c>
      <c r="C5364" t="s">
        <v>42</v>
      </c>
      <c r="D5364" t="s">
        <v>52</v>
      </c>
      <c r="E5364" t="s">
        <v>67</v>
      </c>
      <c r="F5364" t="s">
        <v>187</v>
      </c>
      <c r="G5364">
        <v>2012</v>
      </c>
      <c r="H5364" t="s">
        <v>221</v>
      </c>
      <c r="I5364">
        <v>13597.68</v>
      </c>
      <c r="J5364">
        <v>424</v>
      </c>
      <c r="K5364">
        <v>0.37636419999999998</v>
      </c>
    </row>
    <row r="5365" spans="1:11" x14ac:dyDescent="0.25">
      <c r="A5365" t="s">
        <v>26</v>
      </c>
      <c r="B5365" t="s">
        <v>35</v>
      </c>
      <c r="C5365" t="s">
        <v>42</v>
      </c>
      <c r="D5365" t="s">
        <v>52</v>
      </c>
      <c r="E5365" t="s">
        <v>67</v>
      </c>
      <c r="F5365" t="s">
        <v>114</v>
      </c>
      <c r="G5365">
        <v>2012</v>
      </c>
      <c r="H5365" t="s">
        <v>221</v>
      </c>
      <c r="I5365">
        <v>17577.04</v>
      </c>
      <c r="J5365">
        <v>52</v>
      </c>
      <c r="K5365">
        <v>0.47793029999999997</v>
      </c>
    </row>
    <row r="5366" spans="1:11" x14ac:dyDescent="0.25">
      <c r="A5366" t="s">
        <v>26</v>
      </c>
      <c r="B5366" t="s">
        <v>35</v>
      </c>
      <c r="C5366" t="s">
        <v>42</v>
      </c>
      <c r="D5366" t="s">
        <v>52</v>
      </c>
      <c r="E5366" t="s">
        <v>67</v>
      </c>
      <c r="F5366" t="s">
        <v>134</v>
      </c>
      <c r="G5366">
        <v>2012</v>
      </c>
      <c r="H5366" t="s">
        <v>221</v>
      </c>
      <c r="I5366">
        <v>31755</v>
      </c>
      <c r="J5366">
        <v>87</v>
      </c>
      <c r="K5366">
        <v>0.34835616000000003</v>
      </c>
    </row>
    <row r="5367" spans="1:11" x14ac:dyDescent="0.25">
      <c r="A5367" t="s">
        <v>26</v>
      </c>
      <c r="B5367" t="s">
        <v>35</v>
      </c>
      <c r="C5367" t="s">
        <v>42</v>
      </c>
      <c r="D5367" t="s">
        <v>52</v>
      </c>
      <c r="E5367" t="s">
        <v>67</v>
      </c>
      <c r="F5367" t="s">
        <v>189</v>
      </c>
      <c r="G5367">
        <v>2012</v>
      </c>
      <c r="H5367" t="s">
        <v>221</v>
      </c>
      <c r="I5367">
        <v>37128</v>
      </c>
      <c r="J5367">
        <v>156</v>
      </c>
      <c r="K5367">
        <v>0.35506976000000001</v>
      </c>
    </row>
    <row r="5368" spans="1:11" x14ac:dyDescent="0.25">
      <c r="A5368" t="s">
        <v>26</v>
      </c>
      <c r="B5368" t="s">
        <v>35</v>
      </c>
      <c r="C5368" t="s">
        <v>42</v>
      </c>
      <c r="D5368" t="s">
        <v>52</v>
      </c>
      <c r="E5368" t="s">
        <v>67</v>
      </c>
      <c r="F5368" t="s">
        <v>215</v>
      </c>
      <c r="G5368">
        <v>2012</v>
      </c>
      <c r="H5368" t="s">
        <v>221</v>
      </c>
      <c r="I5368">
        <v>67298</v>
      </c>
      <c r="J5368">
        <v>437</v>
      </c>
      <c r="K5368">
        <v>0.42464888000000001</v>
      </c>
    </row>
    <row r="5369" spans="1:11" x14ac:dyDescent="0.25">
      <c r="A5369" t="s">
        <v>26</v>
      </c>
      <c r="B5369" t="s">
        <v>35</v>
      </c>
      <c r="C5369" t="s">
        <v>42</v>
      </c>
      <c r="D5369" t="s">
        <v>53</v>
      </c>
      <c r="E5369" t="s">
        <v>68</v>
      </c>
      <c r="F5369" t="s">
        <v>191</v>
      </c>
      <c r="G5369">
        <v>2012</v>
      </c>
      <c r="H5369" t="s">
        <v>221</v>
      </c>
      <c r="I5369">
        <v>2457</v>
      </c>
      <c r="J5369">
        <v>351</v>
      </c>
      <c r="K5369">
        <v>0.73142856999999994</v>
      </c>
    </row>
    <row r="5370" spans="1:11" x14ac:dyDescent="0.25">
      <c r="A5370" t="s">
        <v>26</v>
      </c>
      <c r="B5370" t="s">
        <v>35</v>
      </c>
      <c r="C5370" t="s">
        <v>42</v>
      </c>
      <c r="D5370" t="s">
        <v>53</v>
      </c>
      <c r="E5370" t="s">
        <v>68</v>
      </c>
      <c r="F5370" t="s">
        <v>115</v>
      </c>
      <c r="G5370">
        <v>2012</v>
      </c>
      <c r="H5370" t="s">
        <v>221</v>
      </c>
      <c r="I5370">
        <v>32172.7</v>
      </c>
      <c r="J5370">
        <v>4838</v>
      </c>
      <c r="K5370">
        <v>0.63609022999999998</v>
      </c>
    </row>
    <row r="5371" spans="1:11" x14ac:dyDescent="0.25">
      <c r="A5371" t="s">
        <v>26</v>
      </c>
      <c r="B5371" t="s">
        <v>35</v>
      </c>
      <c r="C5371" t="s">
        <v>46</v>
      </c>
      <c r="D5371" t="s">
        <v>52</v>
      </c>
      <c r="E5371" t="s">
        <v>64</v>
      </c>
      <c r="F5371" t="s">
        <v>178</v>
      </c>
      <c r="G5371">
        <v>2012</v>
      </c>
      <c r="H5371" t="s">
        <v>221</v>
      </c>
      <c r="I5371">
        <v>13275</v>
      </c>
      <c r="J5371">
        <v>186</v>
      </c>
      <c r="K5371">
        <v>0.41920752999999999</v>
      </c>
    </row>
    <row r="5372" spans="1:11" x14ac:dyDescent="0.25">
      <c r="A5372" t="s">
        <v>26</v>
      </c>
      <c r="B5372" t="s">
        <v>35</v>
      </c>
      <c r="C5372" t="s">
        <v>46</v>
      </c>
      <c r="D5372" t="s">
        <v>52</v>
      </c>
      <c r="E5372" t="s">
        <v>64</v>
      </c>
      <c r="F5372" t="s">
        <v>119</v>
      </c>
      <c r="G5372">
        <v>2012</v>
      </c>
      <c r="H5372" t="s">
        <v>221</v>
      </c>
      <c r="I5372">
        <v>25447</v>
      </c>
      <c r="J5372">
        <v>110</v>
      </c>
      <c r="K5372">
        <v>0.45208000999999998</v>
      </c>
    </row>
    <row r="5373" spans="1:11" x14ac:dyDescent="0.25">
      <c r="A5373" t="s">
        <v>26</v>
      </c>
      <c r="B5373" t="s">
        <v>35</v>
      </c>
      <c r="C5373" t="s">
        <v>46</v>
      </c>
      <c r="D5373" t="s">
        <v>52</v>
      </c>
      <c r="E5373" t="s">
        <v>64</v>
      </c>
      <c r="F5373" t="s">
        <v>179</v>
      </c>
      <c r="G5373">
        <v>2012</v>
      </c>
      <c r="H5373" t="s">
        <v>221</v>
      </c>
      <c r="I5373">
        <v>7396.8</v>
      </c>
      <c r="J5373">
        <v>46</v>
      </c>
      <c r="K5373">
        <v>0.47910448</v>
      </c>
    </row>
    <row r="5374" spans="1:11" x14ac:dyDescent="0.25">
      <c r="A5374" t="s">
        <v>26</v>
      </c>
      <c r="B5374" t="s">
        <v>35</v>
      </c>
      <c r="C5374" t="s">
        <v>46</v>
      </c>
      <c r="D5374" t="s">
        <v>52</v>
      </c>
      <c r="E5374" t="s">
        <v>64</v>
      </c>
      <c r="F5374" t="s">
        <v>210</v>
      </c>
      <c r="G5374">
        <v>2012</v>
      </c>
      <c r="H5374" t="s">
        <v>221</v>
      </c>
      <c r="I5374">
        <v>7228.9</v>
      </c>
      <c r="J5374">
        <v>161</v>
      </c>
      <c r="K5374">
        <v>0.38841871</v>
      </c>
    </row>
    <row r="5375" spans="1:11" x14ac:dyDescent="0.25">
      <c r="A5375" t="s">
        <v>26</v>
      </c>
      <c r="B5375" t="s">
        <v>35</v>
      </c>
      <c r="C5375" t="s">
        <v>46</v>
      </c>
      <c r="D5375" t="s">
        <v>52</v>
      </c>
      <c r="E5375" t="s">
        <v>64</v>
      </c>
      <c r="F5375" t="s">
        <v>120</v>
      </c>
      <c r="G5375">
        <v>2012</v>
      </c>
      <c r="H5375" t="s">
        <v>221</v>
      </c>
      <c r="I5375">
        <v>13536</v>
      </c>
      <c r="J5375">
        <v>72</v>
      </c>
      <c r="K5375">
        <v>0.45095891999999999</v>
      </c>
    </row>
    <row r="5376" spans="1:11" x14ac:dyDescent="0.25">
      <c r="A5376" t="s">
        <v>26</v>
      </c>
      <c r="B5376" t="s">
        <v>35</v>
      </c>
      <c r="C5376" t="s">
        <v>46</v>
      </c>
      <c r="D5376" t="s">
        <v>52</v>
      </c>
      <c r="E5376" t="s">
        <v>64</v>
      </c>
      <c r="F5376" t="s">
        <v>121</v>
      </c>
      <c r="G5376">
        <v>2012</v>
      </c>
      <c r="H5376" t="s">
        <v>221</v>
      </c>
      <c r="I5376">
        <v>18113.8</v>
      </c>
      <c r="J5376">
        <v>69</v>
      </c>
      <c r="K5376">
        <v>0.44518213000000001</v>
      </c>
    </row>
    <row r="5377" spans="1:11" x14ac:dyDescent="0.25">
      <c r="A5377" t="s">
        <v>26</v>
      </c>
      <c r="B5377" t="s">
        <v>35</v>
      </c>
      <c r="C5377" t="s">
        <v>46</v>
      </c>
      <c r="D5377" t="s">
        <v>52</v>
      </c>
      <c r="E5377" t="s">
        <v>64</v>
      </c>
      <c r="F5377" t="s">
        <v>122</v>
      </c>
      <c r="G5377">
        <v>2012</v>
      </c>
      <c r="H5377" t="s">
        <v>221</v>
      </c>
      <c r="I5377">
        <v>12751.8</v>
      </c>
      <c r="J5377">
        <v>106</v>
      </c>
      <c r="K5377">
        <v>0.44272652000000001</v>
      </c>
    </row>
    <row r="5378" spans="1:11" x14ac:dyDescent="0.25">
      <c r="A5378" t="s">
        <v>26</v>
      </c>
      <c r="B5378" t="s">
        <v>35</v>
      </c>
      <c r="C5378" t="s">
        <v>46</v>
      </c>
      <c r="D5378" t="s">
        <v>52</v>
      </c>
      <c r="E5378" t="s">
        <v>65</v>
      </c>
      <c r="F5378" t="s">
        <v>182</v>
      </c>
      <c r="G5378">
        <v>2012</v>
      </c>
      <c r="H5378" t="s">
        <v>221</v>
      </c>
      <c r="I5378">
        <v>6750</v>
      </c>
      <c r="J5378">
        <v>100</v>
      </c>
      <c r="K5378">
        <v>0.45348147999999999</v>
      </c>
    </row>
    <row r="5379" spans="1:11" x14ac:dyDescent="0.25">
      <c r="A5379" t="s">
        <v>26</v>
      </c>
      <c r="B5379" t="s">
        <v>35</v>
      </c>
      <c r="C5379" t="s">
        <v>46</v>
      </c>
      <c r="D5379" t="s">
        <v>52</v>
      </c>
      <c r="E5379" t="s">
        <v>65</v>
      </c>
      <c r="F5379" t="s">
        <v>124</v>
      </c>
      <c r="G5379">
        <v>2012</v>
      </c>
      <c r="H5379" t="s">
        <v>221</v>
      </c>
      <c r="I5379">
        <v>26407.1</v>
      </c>
      <c r="J5379">
        <v>895</v>
      </c>
      <c r="K5379">
        <v>0.32426013999999997</v>
      </c>
    </row>
    <row r="5380" spans="1:11" x14ac:dyDescent="0.25">
      <c r="A5380" t="s">
        <v>26</v>
      </c>
      <c r="B5380" t="s">
        <v>35</v>
      </c>
      <c r="C5380" t="s">
        <v>46</v>
      </c>
      <c r="D5380" t="s">
        <v>52</v>
      </c>
      <c r="E5380" t="s">
        <v>65</v>
      </c>
      <c r="F5380" t="s">
        <v>125</v>
      </c>
      <c r="G5380">
        <v>2012</v>
      </c>
      <c r="H5380" t="s">
        <v>221</v>
      </c>
      <c r="I5380">
        <v>6168.5</v>
      </c>
      <c r="J5380">
        <v>146</v>
      </c>
      <c r="K5380">
        <v>0.36</v>
      </c>
    </row>
    <row r="5381" spans="1:11" x14ac:dyDescent="0.25">
      <c r="A5381" t="s">
        <v>26</v>
      </c>
      <c r="B5381" t="s">
        <v>35</v>
      </c>
      <c r="C5381" t="s">
        <v>46</v>
      </c>
      <c r="D5381" t="s">
        <v>52</v>
      </c>
      <c r="E5381" t="s">
        <v>65</v>
      </c>
      <c r="F5381" t="s">
        <v>126</v>
      </c>
      <c r="G5381">
        <v>2012</v>
      </c>
      <c r="H5381" t="s">
        <v>221</v>
      </c>
      <c r="I5381">
        <v>7173.4</v>
      </c>
      <c r="J5381">
        <v>356</v>
      </c>
      <c r="K5381">
        <v>0.40148883000000002</v>
      </c>
    </row>
    <row r="5382" spans="1:11" x14ac:dyDescent="0.25">
      <c r="A5382" t="s">
        <v>26</v>
      </c>
      <c r="B5382" t="s">
        <v>35</v>
      </c>
      <c r="C5382" t="s">
        <v>46</v>
      </c>
      <c r="D5382" t="s">
        <v>52</v>
      </c>
      <c r="E5382" t="s">
        <v>65</v>
      </c>
      <c r="F5382" t="s">
        <v>127</v>
      </c>
      <c r="G5382">
        <v>2012</v>
      </c>
      <c r="H5382" t="s">
        <v>221</v>
      </c>
      <c r="I5382">
        <v>40040</v>
      </c>
      <c r="J5382">
        <v>616</v>
      </c>
      <c r="K5382">
        <v>0.39321128999999999</v>
      </c>
    </row>
    <row r="5383" spans="1:11" x14ac:dyDescent="0.25">
      <c r="A5383" t="s">
        <v>26</v>
      </c>
      <c r="B5383" t="s">
        <v>35</v>
      </c>
      <c r="C5383" t="s">
        <v>46</v>
      </c>
      <c r="D5383" t="s">
        <v>52</v>
      </c>
      <c r="E5383" t="s">
        <v>65</v>
      </c>
      <c r="F5383" t="s">
        <v>128</v>
      </c>
      <c r="G5383">
        <v>2012</v>
      </c>
      <c r="H5383" t="s">
        <v>221</v>
      </c>
      <c r="I5383">
        <v>14320</v>
      </c>
      <c r="J5383">
        <v>179</v>
      </c>
      <c r="K5383">
        <v>0.49370809999999998</v>
      </c>
    </row>
    <row r="5384" spans="1:11" x14ac:dyDescent="0.25">
      <c r="A5384" t="s">
        <v>26</v>
      </c>
      <c r="B5384" t="s">
        <v>35</v>
      </c>
      <c r="C5384" t="s">
        <v>46</v>
      </c>
      <c r="D5384" t="s">
        <v>52</v>
      </c>
      <c r="E5384" t="s">
        <v>65</v>
      </c>
      <c r="F5384" t="s">
        <v>130</v>
      </c>
      <c r="G5384">
        <v>2012</v>
      </c>
      <c r="H5384" t="s">
        <v>221</v>
      </c>
      <c r="I5384">
        <v>21472.5</v>
      </c>
      <c r="J5384">
        <v>702</v>
      </c>
      <c r="K5384">
        <v>0.32374944999999999</v>
      </c>
    </row>
    <row r="5385" spans="1:11" x14ac:dyDescent="0.25">
      <c r="A5385" t="s">
        <v>26</v>
      </c>
      <c r="B5385" t="s">
        <v>35</v>
      </c>
      <c r="C5385" t="s">
        <v>46</v>
      </c>
      <c r="D5385" t="s">
        <v>52</v>
      </c>
      <c r="E5385" t="s">
        <v>65</v>
      </c>
      <c r="F5385" t="s">
        <v>183</v>
      </c>
      <c r="G5385">
        <v>2012</v>
      </c>
      <c r="H5385" t="s">
        <v>221</v>
      </c>
      <c r="I5385">
        <v>6561</v>
      </c>
      <c r="J5385">
        <v>162</v>
      </c>
      <c r="K5385">
        <v>0.39975308999999998</v>
      </c>
    </row>
    <row r="5386" spans="1:11" x14ac:dyDescent="0.25">
      <c r="A5386" t="s">
        <v>26</v>
      </c>
      <c r="B5386" t="s">
        <v>35</v>
      </c>
      <c r="C5386" t="s">
        <v>46</v>
      </c>
      <c r="D5386" t="s">
        <v>52</v>
      </c>
      <c r="E5386" t="s">
        <v>66</v>
      </c>
      <c r="F5386" t="s">
        <v>131</v>
      </c>
      <c r="G5386">
        <v>2012</v>
      </c>
      <c r="H5386" t="s">
        <v>221</v>
      </c>
      <c r="I5386">
        <v>8595</v>
      </c>
      <c r="J5386">
        <v>225</v>
      </c>
      <c r="K5386">
        <v>0.53918557</v>
      </c>
    </row>
    <row r="5387" spans="1:11" x14ac:dyDescent="0.25">
      <c r="A5387" t="s">
        <v>26</v>
      </c>
      <c r="B5387" t="s">
        <v>35</v>
      </c>
      <c r="C5387" t="s">
        <v>46</v>
      </c>
      <c r="D5387" t="s">
        <v>52</v>
      </c>
      <c r="E5387" t="s">
        <v>66</v>
      </c>
      <c r="F5387" t="s">
        <v>132</v>
      </c>
      <c r="G5387">
        <v>2012</v>
      </c>
      <c r="H5387" t="s">
        <v>221</v>
      </c>
      <c r="I5387">
        <v>561.20000000000005</v>
      </c>
      <c r="J5387">
        <v>46</v>
      </c>
      <c r="K5387">
        <v>0.59836065999999999</v>
      </c>
    </row>
    <row r="5388" spans="1:11" x14ac:dyDescent="0.25">
      <c r="A5388" t="s">
        <v>26</v>
      </c>
      <c r="B5388" t="s">
        <v>35</v>
      </c>
      <c r="C5388" t="s">
        <v>46</v>
      </c>
      <c r="D5388" t="s">
        <v>52</v>
      </c>
      <c r="E5388" t="s">
        <v>71</v>
      </c>
      <c r="F5388" t="s">
        <v>186</v>
      </c>
      <c r="G5388">
        <v>2012</v>
      </c>
      <c r="H5388" t="s">
        <v>221</v>
      </c>
      <c r="I5388">
        <v>7370</v>
      </c>
      <c r="J5388">
        <v>67</v>
      </c>
      <c r="K5388">
        <v>0.54400000000000004</v>
      </c>
    </row>
    <row r="5389" spans="1:11" x14ac:dyDescent="0.25">
      <c r="A5389" t="s">
        <v>26</v>
      </c>
      <c r="B5389" t="s">
        <v>35</v>
      </c>
      <c r="C5389" t="s">
        <v>46</v>
      </c>
      <c r="D5389" t="s">
        <v>52</v>
      </c>
      <c r="E5389" t="s">
        <v>71</v>
      </c>
      <c r="F5389" t="s">
        <v>133</v>
      </c>
      <c r="G5389">
        <v>2012</v>
      </c>
      <c r="H5389" t="s">
        <v>221</v>
      </c>
      <c r="I5389">
        <v>7200</v>
      </c>
      <c r="J5389">
        <v>45</v>
      </c>
      <c r="K5389">
        <v>0.53462500000000002</v>
      </c>
    </row>
    <row r="5390" spans="1:11" x14ac:dyDescent="0.25">
      <c r="A5390" t="s">
        <v>26</v>
      </c>
      <c r="B5390" t="s">
        <v>35</v>
      </c>
      <c r="C5390" t="s">
        <v>47</v>
      </c>
      <c r="D5390" t="s">
        <v>50</v>
      </c>
      <c r="E5390" t="s">
        <v>55</v>
      </c>
      <c r="F5390" t="s">
        <v>207</v>
      </c>
      <c r="G5390">
        <v>2012</v>
      </c>
      <c r="H5390" t="s">
        <v>221</v>
      </c>
      <c r="I5390">
        <v>26998.25</v>
      </c>
      <c r="J5390">
        <v>6835</v>
      </c>
      <c r="K5390">
        <v>0.46582277999999999</v>
      </c>
    </row>
    <row r="5391" spans="1:11" x14ac:dyDescent="0.25">
      <c r="A5391" t="s">
        <v>26</v>
      </c>
      <c r="B5391" t="s">
        <v>35</v>
      </c>
      <c r="C5391" t="s">
        <v>47</v>
      </c>
      <c r="D5391" t="s">
        <v>50</v>
      </c>
      <c r="E5391" t="s">
        <v>55</v>
      </c>
      <c r="F5391" t="s">
        <v>150</v>
      </c>
      <c r="G5391">
        <v>2012</v>
      </c>
      <c r="H5391" t="s">
        <v>221</v>
      </c>
      <c r="I5391">
        <v>30060.240000000002</v>
      </c>
      <c r="J5391">
        <v>3002</v>
      </c>
      <c r="K5391">
        <v>0.47479327999999998</v>
      </c>
    </row>
    <row r="5392" spans="1:11" x14ac:dyDescent="0.25">
      <c r="A5392" t="s">
        <v>26</v>
      </c>
      <c r="B5392" t="s">
        <v>35</v>
      </c>
      <c r="C5392" t="s">
        <v>47</v>
      </c>
      <c r="D5392" t="s">
        <v>50</v>
      </c>
      <c r="E5392" t="s">
        <v>55</v>
      </c>
      <c r="F5392" t="s">
        <v>151</v>
      </c>
      <c r="G5392">
        <v>2012</v>
      </c>
      <c r="H5392" t="s">
        <v>221</v>
      </c>
      <c r="I5392">
        <v>43202.77</v>
      </c>
      <c r="J5392">
        <v>2335</v>
      </c>
      <c r="K5392">
        <v>0.26203783000000003</v>
      </c>
    </row>
    <row r="5393" spans="1:11" x14ac:dyDescent="0.25">
      <c r="A5393" t="s">
        <v>26</v>
      </c>
      <c r="B5393" t="s">
        <v>35</v>
      </c>
      <c r="C5393" t="s">
        <v>47</v>
      </c>
      <c r="D5393" t="s">
        <v>50</v>
      </c>
      <c r="E5393" t="s">
        <v>55</v>
      </c>
      <c r="F5393" t="s">
        <v>152</v>
      </c>
      <c r="G5393">
        <v>2012</v>
      </c>
      <c r="H5393" t="s">
        <v>221</v>
      </c>
      <c r="I5393">
        <v>3635.2</v>
      </c>
      <c r="J5393">
        <v>1024</v>
      </c>
      <c r="K5393">
        <v>0.76056338000000001</v>
      </c>
    </row>
    <row r="5394" spans="1:11" x14ac:dyDescent="0.25">
      <c r="A5394" t="s">
        <v>26</v>
      </c>
      <c r="B5394" t="s">
        <v>35</v>
      </c>
      <c r="C5394" t="s">
        <v>47</v>
      </c>
      <c r="D5394" t="s">
        <v>50</v>
      </c>
      <c r="E5394" t="s">
        <v>55</v>
      </c>
      <c r="F5394" t="s">
        <v>153</v>
      </c>
      <c r="G5394">
        <v>2012</v>
      </c>
      <c r="H5394" t="s">
        <v>221</v>
      </c>
      <c r="I5394">
        <v>26417.73</v>
      </c>
      <c r="J5394">
        <v>501</v>
      </c>
      <c r="K5394">
        <v>0.33681016000000003</v>
      </c>
    </row>
    <row r="5395" spans="1:11" x14ac:dyDescent="0.25">
      <c r="A5395" t="s">
        <v>26</v>
      </c>
      <c r="B5395" t="s">
        <v>35</v>
      </c>
      <c r="C5395" t="s">
        <v>47</v>
      </c>
      <c r="D5395" t="s">
        <v>50</v>
      </c>
      <c r="E5395" t="s">
        <v>55</v>
      </c>
      <c r="F5395" t="s">
        <v>77</v>
      </c>
      <c r="G5395">
        <v>2012</v>
      </c>
      <c r="H5395" t="s">
        <v>221</v>
      </c>
      <c r="I5395">
        <v>36460.06</v>
      </c>
      <c r="J5395">
        <v>299</v>
      </c>
      <c r="K5395">
        <v>0.34754796999999998</v>
      </c>
    </row>
    <row r="5396" spans="1:11" x14ac:dyDescent="0.25">
      <c r="A5396" t="s">
        <v>26</v>
      </c>
      <c r="B5396" t="s">
        <v>35</v>
      </c>
      <c r="C5396" t="s">
        <v>47</v>
      </c>
      <c r="D5396" t="s">
        <v>50</v>
      </c>
      <c r="E5396" t="s">
        <v>55</v>
      </c>
      <c r="F5396" t="s">
        <v>154</v>
      </c>
      <c r="G5396">
        <v>2012</v>
      </c>
      <c r="H5396" t="s">
        <v>221</v>
      </c>
      <c r="I5396">
        <v>58555.08</v>
      </c>
      <c r="J5396">
        <v>933</v>
      </c>
      <c r="K5396">
        <v>0.26099425999999998</v>
      </c>
    </row>
    <row r="5397" spans="1:11" x14ac:dyDescent="0.25">
      <c r="A5397" t="s">
        <v>26</v>
      </c>
      <c r="B5397" t="s">
        <v>35</v>
      </c>
      <c r="C5397" t="s">
        <v>47</v>
      </c>
      <c r="D5397" t="s">
        <v>50</v>
      </c>
      <c r="E5397" t="s">
        <v>55</v>
      </c>
      <c r="F5397" t="s">
        <v>78</v>
      </c>
      <c r="G5397">
        <v>2012</v>
      </c>
      <c r="H5397" t="s">
        <v>221</v>
      </c>
      <c r="I5397">
        <v>21541.66</v>
      </c>
      <c r="J5397">
        <v>151</v>
      </c>
      <c r="K5397">
        <v>0.47427449999999999</v>
      </c>
    </row>
    <row r="5398" spans="1:11" x14ac:dyDescent="0.25">
      <c r="A5398" t="s">
        <v>26</v>
      </c>
      <c r="B5398" t="s">
        <v>35</v>
      </c>
      <c r="C5398" t="s">
        <v>47</v>
      </c>
      <c r="D5398" t="s">
        <v>50</v>
      </c>
      <c r="E5398" t="s">
        <v>55</v>
      </c>
      <c r="F5398" t="s">
        <v>156</v>
      </c>
      <c r="G5398">
        <v>2012</v>
      </c>
      <c r="H5398" t="s">
        <v>221</v>
      </c>
      <c r="I5398">
        <v>28063.23</v>
      </c>
      <c r="J5398">
        <v>1531</v>
      </c>
      <c r="K5398">
        <v>0.45444625999999999</v>
      </c>
    </row>
    <row r="5399" spans="1:11" x14ac:dyDescent="0.25">
      <c r="A5399" t="s">
        <v>26</v>
      </c>
      <c r="B5399" t="s">
        <v>35</v>
      </c>
      <c r="C5399" t="s">
        <v>47</v>
      </c>
      <c r="D5399" t="s">
        <v>50</v>
      </c>
      <c r="E5399" t="s">
        <v>56</v>
      </c>
      <c r="F5399" t="s">
        <v>200</v>
      </c>
      <c r="G5399">
        <v>2012</v>
      </c>
      <c r="H5399" t="s">
        <v>221</v>
      </c>
      <c r="I5399">
        <v>98461.36</v>
      </c>
      <c r="J5399">
        <v>283</v>
      </c>
      <c r="K5399">
        <v>0.28144401000000002</v>
      </c>
    </row>
    <row r="5400" spans="1:11" x14ac:dyDescent="0.25">
      <c r="A5400" t="s">
        <v>26</v>
      </c>
      <c r="B5400" t="s">
        <v>35</v>
      </c>
      <c r="C5400" t="s">
        <v>47</v>
      </c>
      <c r="D5400" t="s">
        <v>50</v>
      </c>
      <c r="E5400" t="s">
        <v>56</v>
      </c>
      <c r="F5400" t="s">
        <v>79</v>
      </c>
      <c r="G5400">
        <v>2012</v>
      </c>
      <c r="H5400" t="s">
        <v>221</v>
      </c>
      <c r="I5400">
        <v>65466.879999999997</v>
      </c>
      <c r="J5400">
        <v>107</v>
      </c>
      <c r="K5400">
        <v>0.35277196999999999</v>
      </c>
    </row>
    <row r="5401" spans="1:11" x14ac:dyDescent="0.25">
      <c r="A5401" t="s">
        <v>26</v>
      </c>
      <c r="B5401" t="s">
        <v>35</v>
      </c>
      <c r="C5401" t="s">
        <v>47</v>
      </c>
      <c r="D5401" t="s">
        <v>50</v>
      </c>
      <c r="E5401" t="s">
        <v>56</v>
      </c>
      <c r="F5401" t="s">
        <v>80</v>
      </c>
      <c r="G5401">
        <v>2012</v>
      </c>
      <c r="H5401" t="s">
        <v>221</v>
      </c>
      <c r="I5401">
        <v>92522.43</v>
      </c>
      <c r="J5401">
        <v>169</v>
      </c>
      <c r="K5401">
        <v>0.28293787999999997</v>
      </c>
    </row>
    <row r="5402" spans="1:11" x14ac:dyDescent="0.25">
      <c r="A5402" t="s">
        <v>26</v>
      </c>
      <c r="B5402" t="s">
        <v>35</v>
      </c>
      <c r="C5402" t="s">
        <v>47</v>
      </c>
      <c r="D5402" t="s">
        <v>50</v>
      </c>
      <c r="E5402" t="s">
        <v>56</v>
      </c>
      <c r="F5402" t="s">
        <v>201</v>
      </c>
      <c r="G5402">
        <v>2012</v>
      </c>
      <c r="H5402" t="s">
        <v>221</v>
      </c>
      <c r="I5402">
        <v>115190.21</v>
      </c>
      <c r="J5402">
        <v>181</v>
      </c>
      <c r="K5402">
        <v>0.33062019999999998</v>
      </c>
    </row>
    <row r="5403" spans="1:11" x14ac:dyDescent="0.25">
      <c r="A5403" t="s">
        <v>26</v>
      </c>
      <c r="B5403" t="s">
        <v>35</v>
      </c>
      <c r="C5403" t="s">
        <v>47</v>
      </c>
      <c r="D5403" t="s">
        <v>50</v>
      </c>
      <c r="E5403" t="s">
        <v>56</v>
      </c>
      <c r="F5403" t="s">
        <v>157</v>
      </c>
      <c r="G5403">
        <v>2012</v>
      </c>
      <c r="H5403" t="s">
        <v>221</v>
      </c>
      <c r="I5403">
        <v>21895.16</v>
      </c>
      <c r="J5403">
        <v>28</v>
      </c>
      <c r="K5403">
        <v>0.37337749999999997</v>
      </c>
    </row>
    <row r="5404" spans="1:11" x14ac:dyDescent="0.25">
      <c r="A5404" t="s">
        <v>26</v>
      </c>
      <c r="B5404" t="s">
        <v>35</v>
      </c>
      <c r="C5404" t="s">
        <v>47</v>
      </c>
      <c r="D5404" t="s">
        <v>50</v>
      </c>
      <c r="E5404" t="s">
        <v>56</v>
      </c>
      <c r="F5404" t="s">
        <v>158</v>
      </c>
      <c r="G5404">
        <v>2012</v>
      </c>
      <c r="H5404" t="s">
        <v>221</v>
      </c>
      <c r="I5404">
        <v>5677.82</v>
      </c>
      <c r="J5404">
        <v>2855</v>
      </c>
      <c r="K5404">
        <v>0.49716617000000002</v>
      </c>
    </row>
    <row r="5405" spans="1:11" x14ac:dyDescent="0.25">
      <c r="A5405" t="s">
        <v>26</v>
      </c>
      <c r="B5405" t="s">
        <v>35</v>
      </c>
      <c r="C5405" t="s">
        <v>47</v>
      </c>
      <c r="D5405" t="s">
        <v>50</v>
      </c>
      <c r="E5405" t="s">
        <v>58</v>
      </c>
      <c r="F5405" t="s">
        <v>159</v>
      </c>
      <c r="G5405">
        <v>2012</v>
      </c>
      <c r="H5405" t="s">
        <v>221</v>
      </c>
      <c r="I5405">
        <v>74668.820000000007</v>
      </c>
      <c r="J5405">
        <v>541</v>
      </c>
      <c r="K5405">
        <v>0.37690190000000001</v>
      </c>
    </row>
    <row r="5406" spans="1:11" x14ac:dyDescent="0.25">
      <c r="A5406" t="s">
        <v>26</v>
      </c>
      <c r="B5406" t="s">
        <v>35</v>
      </c>
      <c r="C5406" t="s">
        <v>47</v>
      </c>
      <c r="D5406" t="s">
        <v>50</v>
      </c>
      <c r="E5406" t="s">
        <v>58</v>
      </c>
      <c r="F5406" t="s">
        <v>160</v>
      </c>
      <c r="G5406">
        <v>2012</v>
      </c>
      <c r="H5406" t="s">
        <v>221</v>
      </c>
      <c r="I5406">
        <v>54312.02</v>
      </c>
      <c r="J5406">
        <v>454</v>
      </c>
      <c r="K5406">
        <v>0.54401069999999996</v>
      </c>
    </row>
    <row r="5407" spans="1:11" x14ac:dyDescent="0.25">
      <c r="A5407" t="s">
        <v>26</v>
      </c>
      <c r="B5407" t="s">
        <v>35</v>
      </c>
      <c r="C5407" t="s">
        <v>47</v>
      </c>
      <c r="D5407" t="s">
        <v>50</v>
      </c>
      <c r="E5407" t="s">
        <v>58</v>
      </c>
      <c r="F5407" t="s">
        <v>162</v>
      </c>
      <c r="G5407">
        <v>2012</v>
      </c>
      <c r="H5407" t="s">
        <v>221</v>
      </c>
      <c r="I5407">
        <v>3782.16</v>
      </c>
      <c r="J5407">
        <v>306</v>
      </c>
      <c r="K5407">
        <v>0.43365695999999998</v>
      </c>
    </row>
    <row r="5408" spans="1:11" x14ac:dyDescent="0.25">
      <c r="A5408" t="s">
        <v>26</v>
      </c>
      <c r="B5408" t="s">
        <v>35</v>
      </c>
      <c r="C5408" t="s">
        <v>47</v>
      </c>
      <c r="D5408" t="s">
        <v>50</v>
      </c>
      <c r="E5408" t="s">
        <v>76</v>
      </c>
      <c r="F5408" t="s">
        <v>163</v>
      </c>
      <c r="G5408">
        <v>2012</v>
      </c>
      <c r="H5408" t="s">
        <v>221</v>
      </c>
      <c r="I5408">
        <v>8147.16</v>
      </c>
      <c r="J5408">
        <v>106</v>
      </c>
      <c r="K5408">
        <v>0.31693989</v>
      </c>
    </row>
    <row r="5409" spans="1:11" x14ac:dyDescent="0.25">
      <c r="A5409" t="s">
        <v>26</v>
      </c>
      <c r="B5409" t="s">
        <v>35</v>
      </c>
      <c r="C5409" t="s">
        <v>47</v>
      </c>
      <c r="D5409" t="s">
        <v>50</v>
      </c>
      <c r="E5409" t="s">
        <v>76</v>
      </c>
      <c r="F5409" t="s">
        <v>164</v>
      </c>
      <c r="G5409">
        <v>2012</v>
      </c>
      <c r="H5409" t="s">
        <v>221</v>
      </c>
      <c r="I5409">
        <v>110452.14</v>
      </c>
      <c r="J5409">
        <v>411</v>
      </c>
      <c r="K5409">
        <v>0.37984668999999999</v>
      </c>
    </row>
    <row r="5410" spans="1:11" x14ac:dyDescent="0.25">
      <c r="A5410" t="s">
        <v>26</v>
      </c>
      <c r="B5410" t="s">
        <v>35</v>
      </c>
      <c r="C5410" t="s">
        <v>47</v>
      </c>
      <c r="D5410" t="s">
        <v>50</v>
      </c>
      <c r="E5410" t="s">
        <v>76</v>
      </c>
      <c r="F5410" t="s">
        <v>165</v>
      </c>
      <c r="G5410">
        <v>2012</v>
      </c>
      <c r="H5410" t="s">
        <v>221</v>
      </c>
      <c r="I5410">
        <v>69722</v>
      </c>
      <c r="J5410">
        <v>200</v>
      </c>
      <c r="K5410">
        <v>0.38805541999999998</v>
      </c>
    </row>
    <row r="5411" spans="1:11" x14ac:dyDescent="0.25">
      <c r="A5411" t="s">
        <v>26</v>
      </c>
      <c r="B5411" t="s">
        <v>35</v>
      </c>
      <c r="C5411" t="s">
        <v>47</v>
      </c>
      <c r="D5411" t="s">
        <v>50</v>
      </c>
      <c r="E5411" t="s">
        <v>76</v>
      </c>
      <c r="F5411" t="s">
        <v>208</v>
      </c>
      <c r="G5411">
        <v>2012</v>
      </c>
      <c r="H5411" t="s">
        <v>221</v>
      </c>
      <c r="I5411">
        <v>88742.45</v>
      </c>
      <c r="J5411">
        <v>205</v>
      </c>
      <c r="K5411">
        <v>0.44817390000000001</v>
      </c>
    </row>
    <row r="5412" spans="1:11" x14ac:dyDescent="0.25">
      <c r="A5412" t="s">
        <v>26</v>
      </c>
      <c r="B5412" t="s">
        <v>35</v>
      </c>
      <c r="C5412" t="s">
        <v>47</v>
      </c>
      <c r="D5412" t="s">
        <v>50</v>
      </c>
      <c r="E5412" t="s">
        <v>76</v>
      </c>
      <c r="F5412" t="s">
        <v>166</v>
      </c>
      <c r="G5412">
        <v>2012</v>
      </c>
      <c r="H5412" t="s">
        <v>221</v>
      </c>
      <c r="I5412">
        <v>18603.18</v>
      </c>
      <c r="J5412">
        <v>571</v>
      </c>
      <c r="K5412">
        <v>0.50890117000000001</v>
      </c>
    </row>
    <row r="5413" spans="1:11" x14ac:dyDescent="0.25">
      <c r="A5413" t="s">
        <v>26</v>
      </c>
      <c r="B5413" t="s">
        <v>35</v>
      </c>
      <c r="C5413" t="s">
        <v>47</v>
      </c>
      <c r="D5413" t="s">
        <v>50</v>
      </c>
      <c r="E5413" t="s">
        <v>76</v>
      </c>
      <c r="F5413" t="s">
        <v>167</v>
      </c>
      <c r="G5413">
        <v>2012</v>
      </c>
      <c r="H5413" t="s">
        <v>221</v>
      </c>
      <c r="I5413">
        <v>24112.41</v>
      </c>
      <c r="J5413">
        <v>349</v>
      </c>
      <c r="K5413">
        <v>0.40396584000000002</v>
      </c>
    </row>
    <row r="5414" spans="1:11" x14ac:dyDescent="0.25">
      <c r="A5414" t="s">
        <v>26</v>
      </c>
      <c r="B5414" t="s">
        <v>35</v>
      </c>
      <c r="C5414" t="s">
        <v>47</v>
      </c>
      <c r="D5414" t="s">
        <v>50</v>
      </c>
      <c r="E5414" t="s">
        <v>59</v>
      </c>
      <c r="F5414" t="s">
        <v>169</v>
      </c>
      <c r="G5414">
        <v>2012</v>
      </c>
      <c r="H5414" t="s">
        <v>221</v>
      </c>
      <c r="I5414">
        <v>15770.16</v>
      </c>
      <c r="J5414">
        <v>588</v>
      </c>
      <c r="K5414">
        <v>0.37844892000000002</v>
      </c>
    </row>
    <row r="5415" spans="1:11" x14ac:dyDescent="0.25">
      <c r="A5415" t="s">
        <v>26</v>
      </c>
      <c r="B5415" t="s">
        <v>35</v>
      </c>
      <c r="C5415" t="s">
        <v>47</v>
      </c>
      <c r="D5415" t="s">
        <v>50</v>
      </c>
      <c r="E5415" t="s">
        <v>59</v>
      </c>
      <c r="F5415" t="s">
        <v>170</v>
      </c>
      <c r="G5415">
        <v>2012</v>
      </c>
      <c r="H5415" t="s">
        <v>221</v>
      </c>
      <c r="I5415">
        <v>18226.3</v>
      </c>
      <c r="J5415">
        <v>708</v>
      </c>
      <c r="K5415">
        <v>0.38276008</v>
      </c>
    </row>
    <row r="5416" spans="1:11" x14ac:dyDescent="0.25">
      <c r="A5416" t="s">
        <v>26</v>
      </c>
      <c r="B5416" t="s">
        <v>35</v>
      </c>
      <c r="C5416" t="s">
        <v>47</v>
      </c>
      <c r="D5416" t="s">
        <v>50</v>
      </c>
      <c r="E5416" t="s">
        <v>59</v>
      </c>
      <c r="F5416" t="s">
        <v>86</v>
      </c>
      <c r="G5416">
        <v>2012</v>
      </c>
      <c r="H5416" t="s">
        <v>221</v>
      </c>
      <c r="I5416">
        <v>21494.75</v>
      </c>
      <c r="J5416">
        <v>635</v>
      </c>
      <c r="K5416">
        <v>0.46706056000000001</v>
      </c>
    </row>
    <row r="5417" spans="1:11" x14ac:dyDescent="0.25">
      <c r="A5417" t="s">
        <v>26</v>
      </c>
      <c r="B5417" t="s">
        <v>35</v>
      </c>
      <c r="C5417" t="s">
        <v>47</v>
      </c>
      <c r="D5417" t="s">
        <v>50</v>
      </c>
      <c r="E5417" t="s">
        <v>59</v>
      </c>
      <c r="F5417" t="s">
        <v>209</v>
      </c>
      <c r="G5417">
        <v>2012</v>
      </c>
      <c r="H5417" t="s">
        <v>221</v>
      </c>
      <c r="I5417">
        <v>18304.64</v>
      </c>
      <c r="J5417">
        <v>592</v>
      </c>
      <c r="K5417">
        <v>0.35316946999999999</v>
      </c>
    </row>
    <row r="5418" spans="1:11" x14ac:dyDescent="0.25">
      <c r="A5418" t="s">
        <v>26</v>
      </c>
      <c r="B5418" t="s">
        <v>35</v>
      </c>
      <c r="C5418" t="s">
        <v>47</v>
      </c>
      <c r="D5418" t="s">
        <v>50</v>
      </c>
      <c r="E5418" t="s">
        <v>59</v>
      </c>
      <c r="F5418" t="s">
        <v>173</v>
      </c>
      <c r="G5418">
        <v>2012</v>
      </c>
      <c r="H5418" t="s">
        <v>221</v>
      </c>
      <c r="I5418">
        <v>12616.75</v>
      </c>
      <c r="J5418">
        <v>463</v>
      </c>
      <c r="K5418">
        <v>0.34055046</v>
      </c>
    </row>
    <row r="5419" spans="1:11" x14ac:dyDescent="0.25">
      <c r="A5419" t="s">
        <v>26</v>
      </c>
      <c r="B5419" t="s">
        <v>35</v>
      </c>
      <c r="C5419" t="s">
        <v>47</v>
      </c>
      <c r="D5419" t="s">
        <v>50</v>
      </c>
      <c r="E5419" t="s">
        <v>59</v>
      </c>
      <c r="F5419" t="s">
        <v>214</v>
      </c>
      <c r="G5419">
        <v>2012</v>
      </c>
      <c r="H5419" t="s">
        <v>221</v>
      </c>
      <c r="I5419">
        <v>5400.37</v>
      </c>
      <c r="J5419">
        <v>158</v>
      </c>
      <c r="K5419">
        <v>0.54300168000000004</v>
      </c>
    </row>
    <row r="5420" spans="1:11" x14ac:dyDescent="0.25">
      <c r="A5420" t="s">
        <v>26</v>
      </c>
      <c r="B5420" t="s">
        <v>35</v>
      </c>
      <c r="C5420" t="s">
        <v>47</v>
      </c>
      <c r="D5420" t="s">
        <v>52</v>
      </c>
      <c r="E5420" t="s">
        <v>64</v>
      </c>
      <c r="F5420" t="s">
        <v>174</v>
      </c>
      <c r="G5420">
        <v>2012</v>
      </c>
      <c r="H5420" t="s">
        <v>221</v>
      </c>
      <c r="I5420">
        <v>7424.5</v>
      </c>
      <c r="J5420">
        <v>155</v>
      </c>
      <c r="K5420">
        <v>0.37369520000000001</v>
      </c>
    </row>
    <row r="5421" spans="1:11" x14ac:dyDescent="0.25">
      <c r="A5421" t="s">
        <v>26</v>
      </c>
      <c r="B5421" t="s">
        <v>35</v>
      </c>
      <c r="C5421" t="s">
        <v>47</v>
      </c>
      <c r="D5421" t="s">
        <v>52</v>
      </c>
      <c r="E5421" t="s">
        <v>64</v>
      </c>
      <c r="F5421" t="s">
        <v>175</v>
      </c>
      <c r="G5421">
        <v>2012</v>
      </c>
      <c r="H5421" t="s">
        <v>221</v>
      </c>
      <c r="I5421">
        <v>3711.93</v>
      </c>
      <c r="J5421">
        <v>121</v>
      </c>
      <c r="K5421">
        <v>0.34804805</v>
      </c>
    </row>
    <row r="5422" spans="1:11" x14ac:dyDescent="0.25">
      <c r="A5422" t="s">
        <v>26</v>
      </c>
      <c r="B5422" t="s">
        <v>35</v>
      </c>
      <c r="C5422" t="s">
        <v>47</v>
      </c>
      <c r="D5422" t="s">
        <v>52</v>
      </c>
      <c r="E5422" t="s">
        <v>64</v>
      </c>
      <c r="F5422" t="s">
        <v>176</v>
      </c>
      <c r="G5422">
        <v>2012</v>
      </c>
      <c r="H5422" t="s">
        <v>221</v>
      </c>
      <c r="I5422">
        <v>5190.49</v>
      </c>
      <c r="J5422">
        <v>67</v>
      </c>
      <c r="K5422">
        <v>0.49657931999999999</v>
      </c>
    </row>
    <row r="5423" spans="1:11" x14ac:dyDescent="0.25">
      <c r="A5423" t="s">
        <v>26</v>
      </c>
      <c r="B5423" t="s">
        <v>35</v>
      </c>
      <c r="C5423" t="s">
        <v>47</v>
      </c>
      <c r="D5423" t="s">
        <v>52</v>
      </c>
      <c r="E5423" t="s">
        <v>64</v>
      </c>
      <c r="F5423" t="s">
        <v>177</v>
      </c>
      <c r="G5423">
        <v>2012</v>
      </c>
      <c r="H5423" t="s">
        <v>221</v>
      </c>
      <c r="I5423">
        <v>10715.49</v>
      </c>
      <c r="J5423">
        <v>115</v>
      </c>
      <c r="K5423">
        <v>0.51705427999999998</v>
      </c>
    </row>
    <row r="5424" spans="1:11" x14ac:dyDescent="0.25">
      <c r="A5424" t="s">
        <v>26</v>
      </c>
      <c r="B5424" t="s">
        <v>35</v>
      </c>
      <c r="C5424" t="s">
        <v>47</v>
      </c>
      <c r="D5424" t="s">
        <v>52</v>
      </c>
      <c r="E5424" t="s">
        <v>64</v>
      </c>
      <c r="F5424" t="s">
        <v>109</v>
      </c>
      <c r="G5424">
        <v>2012</v>
      </c>
      <c r="H5424" t="s">
        <v>221</v>
      </c>
      <c r="I5424">
        <v>8389.7999999999993</v>
      </c>
      <c r="J5424">
        <v>30</v>
      </c>
      <c r="K5424">
        <v>0.58453122000000002</v>
      </c>
    </row>
    <row r="5425" spans="1:11" x14ac:dyDescent="0.25">
      <c r="A5425" t="s">
        <v>26</v>
      </c>
      <c r="B5425" t="s">
        <v>35</v>
      </c>
      <c r="C5425" t="s">
        <v>47</v>
      </c>
      <c r="D5425" t="s">
        <v>52</v>
      </c>
      <c r="E5425" t="s">
        <v>65</v>
      </c>
      <c r="F5425" t="s">
        <v>110</v>
      </c>
      <c r="G5425">
        <v>2012</v>
      </c>
      <c r="H5425" t="s">
        <v>221</v>
      </c>
      <c r="I5425">
        <v>27537.16</v>
      </c>
      <c r="J5425">
        <v>459</v>
      </c>
      <c r="K5425">
        <v>0.56412172000000005</v>
      </c>
    </row>
    <row r="5426" spans="1:11" x14ac:dyDescent="0.25">
      <c r="A5426" t="s">
        <v>26</v>
      </c>
      <c r="B5426" t="s">
        <v>35</v>
      </c>
      <c r="C5426" t="s">
        <v>47</v>
      </c>
      <c r="D5426" t="s">
        <v>52</v>
      </c>
      <c r="E5426" t="s">
        <v>65</v>
      </c>
      <c r="F5426" t="s">
        <v>111</v>
      </c>
      <c r="G5426">
        <v>2012</v>
      </c>
      <c r="H5426" t="s">
        <v>221</v>
      </c>
      <c r="I5426">
        <v>6725.4</v>
      </c>
      <c r="J5426">
        <v>63</v>
      </c>
      <c r="K5426">
        <v>0.53453028999999996</v>
      </c>
    </row>
    <row r="5427" spans="1:11" x14ac:dyDescent="0.25">
      <c r="A5427" t="s">
        <v>26</v>
      </c>
      <c r="B5427" t="s">
        <v>35</v>
      </c>
      <c r="C5427" t="s">
        <v>47</v>
      </c>
      <c r="D5427" t="s">
        <v>52</v>
      </c>
      <c r="E5427" t="s">
        <v>66</v>
      </c>
      <c r="F5427" t="s">
        <v>202</v>
      </c>
      <c r="G5427">
        <v>2012</v>
      </c>
      <c r="H5427" t="s">
        <v>221</v>
      </c>
      <c r="I5427">
        <v>54609.47</v>
      </c>
      <c r="J5427">
        <v>4547</v>
      </c>
      <c r="K5427">
        <v>0.28726062000000002</v>
      </c>
    </row>
    <row r="5428" spans="1:11" x14ac:dyDescent="0.25">
      <c r="A5428" t="s">
        <v>26</v>
      </c>
      <c r="B5428" t="s">
        <v>35</v>
      </c>
      <c r="C5428" t="s">
        <v>47</v>
      </c>
      <c r="D5428" t="s">
        <v>52</v>
      </c>
      <c r="E5428" t="s">
        <v>66</v>
      </c>
      <c r="F5428" t="s">
        <v>203</v>
      </c>
      <c r="G5428">
        <v>2012</v>
      </c>
      <c r="H5428" t="s">
        <v>221</v>
      </c>
      <c r="I5428">
        <v>7274.26</v>
      </c>
      <c r="J5428">
        <v>446</v>
      </c>
      <c r="K5428">
        <v>0.29920293999999997</v>
      </c>
    </row>
    <row r="5429" spans="1:11" x14ac:dyDescent="0.25">
      <c r="A5429" t="s">
        <v>26</v>
      </c>
      <c r="B5429" t="s">
        <v>35</v>
      </c>
      <c r="C5429" t="s">
        <v>47</v>
      </c>
      <c r="D5429" t="s">
        <v>52</v>
      </c>
      <c r="E5429" t="s">
        <v>66</v>
      </c>
      <c r="F5429" t="s">
        <v>204</v>
      </c>
      <c r="G5429">
        <v>2012</v>
      </c>
      <c r="H5429" t="s">
        <v>221</v>
      </c>
      <c r="I5429">
        <v>8724.6</v>
      </c>
      <c r="J5429">
        <v>222</v>
      </c>
      <c r="K5429">
        <v>0.40127225999999999</v>
      </c>
    </row>
    <row r="5430" spans="1:11" x14ac:dyDescent="0.25">
      <c r="A5430" t="s">
        <v>26</v>
      </c>
      <c r="B5430" t="s">
        <v>35</v>
      </c>
      <c r="C5430" t="s">
        <v>47</v>
      </c>
      <c r="D5430" t="s">
        <v>52</v>
      </c>
      <c r="E5430" t="s">
        <v>71</v>
      </c>
      <c r="F5430" t="s">
        <v>212</v>
      </c>
      <c r="G5430">
        <v>2012</v>
      </c>
      <c r="H5430" t="s">
        <v>221</v>
      </c>
      <c r="I5430">
        <v>17857.84</v>
      </c>
      <c r="J5430">
        <v>104</v>
      </c>
      <c r="K5430">
        <v>0.45186651999999999</v>
      </c>
    </row>
    <row r="5431" spans="1:11" x14ac:dyDescent="0.25">
      <c r="A5431" t="s">
        <v>26</v>
      </c>
      <c r="B5431" t="s">
        <v>35</v>
      </c>
      <c r="C5431" t="s">
        <v>47</v>
      </c>
      <c r="D5431" t="s">
        <v>52</v>
      </c>
      <c r="E5431" t="s">
        <v>71</v>
      </c>
      <c r="F5431" t="s">
        <v>213</v>
      </c>
      <c r="G5431">
        <v>2012</v>
      </c>
      <c r="H5431" t="s">
        <v>221</v>
      </c>
      <c r="I5431">
        <v>8927.73</v>
      </c>
      <c r="J5431">
        <v>111</v>
      </c>
      <c r="K5431">
        <v>0.50267313000000002</v>
      </c>
    </row>
    <row r="5432" spans="1:11" x14ac:dyDescent="0.25">
      <c r="A5432" t="s">
        <v>26</v>
      </c>
      <c r="B5432" t="s">
        <v>35</v>
      </c>
      <c r="C5432" t="s">
        <v>47</v>
      </c>
      <c r="D5432" t="s">
        <v>52</v>
      </c>
      <c r="E5432" t="s">
        <v>67</v>
      </c>
      <c r="F5432" t="s">
        <v>187</v>
      </c>
      <c r="G5432">
        <v>2012</v>
      </c>
      <c r="H5432" t="s">
        <v>221</v>
      </c>
      <c r="I5432">
        <v>12507.3</v>
      </c>
      <c r="J5432">
        <v>390</v>
      </c>
      <c r="K5432">
        <v>0.37636419999999998</v>
      </c>
    </row>
    <row r="5433" spans="1:11" x14ac:dyDescent="0.25">
      <c r="A5433" t="s">
        <v>26</v>
      </c>
      <c r="B5433" t="s">
        <v>35</v>
      </c>
      <c r="C5433" t="s">
        <v>47</v>
      </c>
      <c r="D5433" t="s">
        <v>52</v>
      </c>
      <c r="E5433" t="s">
        <v>67</v>
      </c>
      <c r="F5433" t="s">
        <v>188</v>
      </c>
      <c r="G5433">
        <v>2012</v>
      </c>
      <c r="H5433" t="s">
        <v>221</v>
      </c>
      <c r="I5433">
        <v>15910.85</v>
      </c>
      <c r="J5433">
        <v>145</v>
      </c>
      <c r="K5433">
        <v>0.28415201000000001</v>
      </c>
    </row>
    <row r="5434" spans="1:11" x14ac:dyDescent="0.25">
      <c r="A5434" t="s">
        <v>26</v>
      </c>
      <c r="B5434" t="s">
        <v>35</v>
      </c>
      <c r="C5434" t="s">
        <v>47</v>
      </c>
      <c r="D5434" t="s">
        <v>53</v>
      </c>
      <c r="E5434" t="s">
        <v>68</v>
      </c>
      <c r="F5434" t="s">
        <v>190</v>
      </c>
      <c r="G5434">
        <v>2012</v>
      </c>
      <c r="H5434" t="s">
        <v>221</v>
      </c>
      <c r="I5434">
        <v>3940.41</v>
      </c>
      <c r="J5434">
        <v>669</v>
      </c>
      <c r="K5434">
        <v>0.68930389999999997</v>
      </c>
    </row>
    <row r="5435" spans="1:11" x14ac:dyDescent="0.25">
      <c r="A5435" t="s">
        <v>26</v>
      </c>
      <c r="B5435" t="s">
        <v>35</v>
      </c>
      <c r="C5435" t="s">
        <v>47</v>
      </c>
      <c r="D5435" t="s">
        <v>53</v>
      </c>
      <c r="E5435" t="s">
        <v>68</v>
      </c>
      <c r="F5435" t="s">
        <v>192</v>
      </c>
      <c r="G5435">
        <v>2012</v>
      </c>
      <c r="H5435" t="s">
        <v>221</v>
      </c>
      <c r="I5435">
        <v>4802</v>
      </c>
      <c r="J5435">
        <v>700</v>
      </c>
      <c r="K5435">
        <v>0.66034985000000002</v>
      </c>
    </row>
    <row r="5436" spans="1:11" x14ac:dyDescent="0.25">
      <c r="A5436" t="s">
        <v>26</v>
      </c>
      <c r="B5436" t="s">
        <v>35</v>
      </c>
      <c r="C5436" t="s">
        <v>47</v>
      </c>
      <c r="D5436" t="s">
        <v>53</v>
      </c>
      <c r="E5436" t="s">
        <v>69</v>
      </c>
      <c r="F5436" t="s">
        <v>193</v>
      </c>
      <c r="G5436">
        <v>2012</v>
      </c>
      <c r="H5436" t="s">
        <v>221</v>
      </c>
      <c r="I5436">
        <v>3581.9</v>
      </c>
      <c r="J5436">
        <v>731</v>
      </c>
      <c r="K5436">
        <v>0.60204082000000003</v>
      </c>
    </row>
    <row r="5437" spans="1:11" x14ac:dyDescent="0.25">
      <c r="A5437" t="s">
        <v>26</v>
      </c>
      <c r="B5437" t="s">
        <v>35</v>
      </c>
      <c r="C5437" t="s">
        <v>47</v>
      </c>
      <c r="D5437" t="s">
        <v>53</v>
      </c>
      <c r="E5437" t="s">
        <v>69</v>
      </c>
      <c r="F5437" t="s">
        <v>116</v>
      </c>
      <c r="G5437">
        <v>2012</v>
      </c>
      <c r="H5437" t="s">
        <v>221</v>
      </c>
      <c r="I5437">
        <v>5635.7</v>
      </c>
      <c r="J5437">
        <v>1162</v>
      </c>
      <c r="K5437">
        <v>0.59587628999999998</v>
      </c>
    </row>
    <row r="5438" spans="1:11" x14ac:dyDescent="0.25">
      <c r="A5438" t="s">
        <v>26</v>
      </c>
      <c r="B5438" t="s">
        <v>35</v>
      </c>
      <c r="C5438" t="s">
        <v>47</v>
      </c>
      <c r="D5438" t="s">
        <v>53</v>
      </c>
      <c r="E5438" t="s">
        <v>69</v>
      </c>
      <c r="F5438" t="s">
        <v>195</v>
      </c>
      <c r="G5438">
        <v>2012</v>
      </c>
      <c r="H5438" t="s">
        <v>221</v>
      </c>
      <c r="I5438">
        <v>12845.1</v>
      </c>
      <c r="J5438">
        <v>2733</v>
      </c>
      <c r="K5438">
        <v>0.60638298000000002</v>
      </c>
    </row>
    <row r="5439" spans="1:11" x14ac:dyDescent="0.25">
      <c r="A5439" t="s">
        <v>26</v>
      </c>
      <c r="B5439" t="s">
        <v>35</v>
      </c>
      <c r="C5439" t="s">
        <v>47</v>
      </c>
      <c r="D5439" t="s">
        <v>53</v>
      </c>
      <c r="E5439" t="s">
        <v>70</v>
      </c>
      <c r="F5439" t="s">
        <v>198</v>
      </c>
      <c r="G5439">
        <v>2012</v>
      </c>
      <c r="H5439" t="s">
        <v>221</v>
      </c>
      <c r="I5439">
        <v>462</v>
      </c>
      <c r="J5439">
        <v>77</v>
      </c>
      <c r="K5439">
        <v>0.52833333000000005</v>
      </c>
    </row>
    <row r="5440" spans="1:11" x14ac:dyDescent="0.25">
      <c r="A5440" t="s">
        <v>26</v>
      </c>
      <c r="B5440" t="s">
        <v>35</v>
      </c>
      <c r="C5440" t="s">
        <v>47</v>
      </c>
      <c r="D5440" t="s">
        <v>53</v>
      </c>
      <c r="E5440" t="s">
        <v>70</v>
      </c>
      <c r="F5440" t="s">
        <v>199</v>
      </c>
      <c r="G5440">
        <v>2012</v>
      </c>
      <c r="H5440" t="s">
        <v>221</v>
      </c>
      <c r="I5440">
        <v>210</v>
      </c>
      <c r="J5440">
        <v>35</v>
      </c>
      <c r="K5440">
        <v>0.54</v>
      </c>
    </row>
    <row r="5441" spans="1:11" x14ac:dyDescent="0.25">
      <c r="A5441" t="s">
        <v>26</v>
      </c>
      <c r="B5441" t="s">
        <v>35</v>
      </c>
      <c r="C5441" t="s">
        <v>47</v>
      </c>
      <c r="D5441" t="s">
        <v>54</v>
      </c>
      <c r="E5441" t="s">
        <v>72</v>
      </c>
      <c r="F5441" t="s">
        <v>135</v>
      </c>
      <c r="G5441">
        <v>2012</v>
      </c>
      <c r="H5441" t="s">
        <v>221</v>
      </c>
      <c r="I5441">
        <v>8712.9</v>
      </c>
      <c r="J5441">
        <v>27</v>
      </c>
      <c r="K5441">
        <v>0.31515338999999998</v>
      </c>
    </row>
    <row r="5442" spans="1:11" x14ac:dyDescent="0.25">
      <c r="A5442" t="s">
        <v>26</v>
      </c>
      <c r="B5442" t="s">
        <v>35</v>
      </c>
      <c r="C5442" t="s">
        <v>47</v>
      </c>
      <c r="D5442" t="s">
        <v>54</v>
      </c>
      <c r="E5442" t="s">
        <v>72</v>
      </c>
      <c r="F5442" t="s">
        <v>138</v>
      </c>
      <c r="G5442">
        <v>2012</v>
      </c>
      <c r="H5442" t="s">
        <v>221</v>
      </c>
      <c r="I5442">
        <v>44291.040000000001</v>
      </c>
      <c r="J5442">
        <v>53</v>
      </c>
      <c r="K5442">
        <v>0.44955007000000002</v>
      </c>
    </row>
    <row r="5443" spans="1:11" x14ac:dyDescent="0.25">
      <c r="A5443" t="s">
        <v>26</v>
      </c>
      <c r="B5443" t="s">
        <v>35</v>
      </c>
      <c r="C5443" t="s">
        <v>47</v>
      </c>
      <c r="D5443" t="s">
        <v>54</v>
      </c>
      <c r="E5443" t="s">
        <v>73</v>
      </c>
      <c r="F5443" t="s">
        <v>139</v>
      </c>
      <c r="G5443">
        <v>2012</v>
      </c>
      <c r="H5443" t="s">
        <v>221</v>
      </c>
      <c r="I5443">
        <v>66909.919999999998</v>
      </c>
      <c r="J5443">
        <v>56</v>
      </c>
      <c r="K5443">
        <v>0.42250715999999999</v>
      </c>
    </row>
    <row r="5444" spans="1:11" x14ac:dyDescent="0.25">
      <c r="A5444" t="s">
        <v>26</v>
      </c>
      <c r="B5444" t="s">
        <v>35</v>
      </c>
      <c r="C5444" t="s">
        <v>47</v>
      </c>
      <c r="D5444" t="s">
        <v>54</v>
      </c>
      <c r="E5444" t="s">
        <v>73</v>
      </c>
      <c r="F5444" t="s">
        <v>140</v>
      </c>
      <c r="G5444">
        <v>2012</v>
      </c>
      <c r="H5444" t="s">
        <v>221</v>
      </c>
      <c r="I5444">
        <v>61971.839999999997</v>
      </c>
      <c r="J5444">
        <v>93</v>
      </c>
      <c r="K5444">
        <v>0.48736717000000002</v>
      </c>
    </row>
    <row r="5445" spans="1:11" x14ac:dyDescent="0.25">
      <c r="A5445" t="s">
        <v>26</v>
      </c>
      <c r="B5445" t="s">
        <v>35</v>
      </c>
      <c r="C5445" t="s">
        <v>47</v>
      </c>
      <c r="D5445" t="s">
        <v>54</v>
      </c>
      <c r="E5445" t="s">
        <v>73</v>
      </c>
      <c r="F5445" t="s">
        <v>141</v>
      </c>
      <c r="G5445">
        <v>2012</v>
      </c>
      <c r="H5445" t="s">
        <v>221</v>
      </c>
      <c r="I5445">
        <v>89469.8</v>
      </c>
      <c r="J5445">
        <v>70</v>
      </c>
      <c r="K5445">
        <v>0.48311609</v>
      </c>
    </row>
    <row r="5446" spans="1:11" x14ac:dyDescent="0.25">
      <c r="A5446" t="s">
        <v>26</v>
      </c>
      <c r="B5446" t="s">
        <v>35</v>
      </c>
      <c r="C5446" t="s">
        <v>47</v>
      </c>
      <c r="D5446" t="s">
        <v>54</v>
      </c>
      <c r="E5446" t="s">
        <v>74</v>
      </c>
      <c r="F5446" t="s">
        <v>144</v>
      </c>
      <c r="G5446">
        <v>2012</v>
      </c>
      <c r="H5446" t="s">
        <v>221</v>
      </c>
      <c r="I5446">
        <v>29844.720000000001</v>
      </c>
      <c r="J5446">
        <v>356</v>
      </c>
      <c r="K5446">
        <v>0.50854959</v>
      </c>
    </row>
    <row r="5447" spans="1:11" x14ac:dyDescent="0.25">
      <c r="A5447" t="s">
        <v>26</v>
      </c>
      <c r="B5447" t="s">
        <v>35</v>
      </c>
      <c r="C5447" t="s">
        <v>47</v>
      </c>
      <c r="D5447" t="s">
        <v>54</v>
      </c>
      <c r="E5447" t="s">
        <v>74</v>
      </c>
      <c r="F5447" t="s">
        <v>145</v>
      </c>
      <c r="G5447">
        <v>2012</v>
      </c>
      <c r="H5447" t="s">
        <v>221</v>
      </c>
      <c r="I5447">
        <v>23940.39</v>
      </c>
      <c r="J5447">
        <v>141</v>
      </c>
      <c r="K5447">
        <v>0.45933212000000001</v>
      </c>
    </row>
    <row r="5448" spans="1:11" x14ac:dyDescent="0.25">
      <c r="A5448" t="s">
        <v>26</v>
      </c>
      <c r="B5448" t="s">
        <v>35</v>
      </c>
      <c r="C5448" t="s">
        <v>47</v>
      </c>
      <c r="D5448" t="s">
        <v>54</v>
      </c>
      <c r="E5448" t="s">
        <v>75</v>
      </c>
      <c r="F5448" t="s">
        <v>146</v>
      </c>
      <c r="G5448">
        <v>2012</v>
      </c>
      <c r="H5448" t="s">
        <v>221</v>
      </c>
      <c r="I5448">
        <v>11945.7</v>
      </c>
      <c r="J5448">
        <v>1391</v>
      </c>
      <c r="K5448">
        <v>0.67395799000000001</v>
      </c>
    </row>
    <row r="5449" spans="1:11" x14ac:dyDescent="0.25">
      <c r="A5449" t="s">
        <v>26</v>
      </c>
      <c r="B5449" t="s">
        <v>35</v>
      </c>
      <c r="C5449" t="s">
        <v>47</v>
      </c>
      <c r="D5449" t="s">
        <v>54</v>
      </c>
      <c r="E5449" t="s">
        <v>75</v>
      </c>
      <c r="F5449" t="s">
        <v>147</v>
      </c>
      <c r="G5449">
        <v>2012</v>
      </c>
      <c r="H5449" t="s">
        <v>221</v>
      </c>
      <c r="I5449">
        <v>22363.65</v>
      </c>
      <c r="J5449">
        <v>2033</v>
      </c>
      <c r="K5449">
        <v>0.45456131</v>
      </c>
    </row>
    <row r="5450" spans="1:11" x14ac:dyDescent="0.25">
      <c r="A5450" t="s">
        <v>26</v>
      </c>
      <c r="B5450" t="s">
        <v>35</v>
      </c>
      <c r="C5450" t="s">
        <v>47</v>
      </c>
      <c r="D5450" t="s">
        <v>54</v>
      </c>
      <c r="E5450" t="s">
        <v>75</v>
      </c>
      <c r="F5450" t="s">
        <v>148</v>
      </c>
      <c r="G5450">
        <v>2012</v>
      </c>
      <c r="H5450" t="s">
        <v>221</v>
      </c>
      <c r="I5450">
        <v>59285.41</v>
      </c>
      <c r="J5450">
        <v>297</v>
      </c>
      <c r="K5450">
        <v>0.60072976</v>
      </c>
    </row>
    <row r="5451" spans="1:11" x14ac:dyDescent="0.25">
      <c r="A5451" t="s">
        <v>26</v>
      </c>
      <c r="B5451" t="s">
        <v>37</v>
      </c>
      <c r="C5451" t="s">
        <v>43</v>
      </c>
      <c r="D5451" t="s">
        <v>52</v>
      </c>
      <c r="E5451" t="s">
        <v>64</v>
      </c>
      <c r="F5451" t="s">
        <v>178</v>
      </c>
      <c r="G5451">
        <v>2012</v>
      </c>
      <c r="H5451" t="s">
        <v>221</v>
      </c>
      <c r="I5451">
        <v>7519</v>
      </c>
      <c r="J5451">
        <v>103</v>
      </c>
      <c r="K5451">
        <v>0.41863013999999998</v>
      </c>
    </row>
    <row r="5452" spans="1:11" x14ac:dyDescent="0.25">
      <c r="A5452" t="s">
        <v>26</v>
      </c>
      <c r="B5452" t="s">
        <v>37</v>
      </c>
      <c r="C5452" t="s">
        <v>43</v>
      </c>
      <c r="D5452" t="s">
        <v>52</v>
      </c>
      <c r="E5452" t="s">
        <v>64</v>
      </c>
      <c r="F5452" t="s">
        <v>119</v>
      </c>
      <c r="G5452">
        <v>2012</v>
      </c>
      <c r="H5452" t="s">
        <v>221</v>
      </c>
      <c r="I5452">
        <v>15165</v>
      </c>
      <c r="J5452">
        <v>63</v>
      </c>
      <c r="K5452">
        <v>0.45271217000000002</v>
      </c>
    </row>
    <row r="5453" spans="1:11" x14ac:dyDescent="0.25">
      <c r="A5453" t="s">
        <v>26</v>
      </c>
      <c r="B5453" t="s">
        <v>37</v>
      </c>
      <c r="C5453" t="s">
        <v>43</v>
      </c>
      <c r="D5453" t="s">
        <v>52</v>
      </c>
      <c r="E5453" t="s">
        <v>64</v>
      </c>
      <c r="F5453" t="s">
        <v>179</v>
      </c>
      <c r="G5453">
        <v>2012</v>
      </c>
      <c r="H5453" t="s">
        <v>221</v>
      </c>
      <c r="I5453">
        <v>14589.2</v>
      </c>
      <c r="J5453">
        <v>85</v>
      </c>
      <c r="K5453">
        <v>0.47464699999999999</v>
      </c>
    </row>
    <row r="5454" spans="1:11" x14ac:dyDescent="0.25">
      <c r="A5454" t="s">
        <v>26</v>
      </c>
      <c r="B5454" t="s">
        <v>37</v>
      </c>
      <c r="C5454" t="s">
        <v>43</v>
      </c>
      <c r="D5454" t="s">
        <v>52</v>
      </c>
      <c r="E5454" t="s">
        <v>64</v>
      </c>
      <c r="F5454" t="s">
        <v>210</v>
      </c>
      <c r="G5454">
        <v>2012</v>
      </c>
      <c r="H5454" t="s">
        <v>221</v>
      </c>
      <c r="I5454">
        <v>3636.9</v>
      </c>
      <c r="J5454">
        <v>81</v>
      </c>
      <c r="K5454">
        <v>0.39153674999999999</v>
      </c>
    </row>
    <row r="5455" spans="1:11" x14ac:dyDescent="0.25">
      <c r="A5455" t="s">
        <v>26</v>
      </c>
      <c r="B5455" t="s">
        <v>37</v>
      </c>
      <c r="C5455" t="s">
        <v>43</v>
      </c>
      <c r="D5455" t="s">
        <v>52</v>
      </c>
      <c r="E5455" t="s">
        <v>64</v>
      </c>
      <c r="F5455" t="s">
        <v>120</v>
      </c>
      <c r="G5455">
        <v>2012</v>
      </c>
      <c r="H5455" t="s">
        <v>221</v>
      </c>
      <c r="I5455">
        <v>24984</v>
      </c>
      <c r="J5455">
        <v>133</v>
      </c>
      <c r="K5455">
        <v>0.45548831000000001</v>
      </c>
    </row>
    <row r="5456" spans="1:11" x14ac:dyDescent="0.25">
      <c r="A5456" t="s">
        <v>26</v>
      </c>
      <c r="B5456" t="s">
        <v>37</v>
      </c>
      <c r="C5456" t="s">
        <v>43</v>
      </c>
      <c r="D5456" t="s">
        <v>52</v>
      </c>
      <c r="E5456" t="s">
        <v>64</v>
      </c>
      <c r="F5456" t="s">
        <v>121</v>
      </c>
      <c r="G5456">
        <v>2012</v>
      </c>
      <c r="H5456" t="s">
        <v>221</v>
      </c>
      <c r="I5456">
        <v>32321.200000000001</v>
      </c>
      <c r="J5456">
        <v>127</v>
      </c>
      <c r="K5456">
        <v>0.44005111000000002</v>
      </c>
    </row>
    <row r="5457" spans="1:11" x14ac:dyDescent="0.25">
      <c r="A5457" t="s">
        <v>26</v>
      </c>
      <c r="B5457" t="s">
        <v>37</v>
      </c>
      <c r="C5457" t="s">
        <v>43</v>
      </c>
      <c r="D5457" t="s">
        <v>52</v>
      </c>
      <c r="E5457" t="s">
        <v>65</v>
      </c>
      <c r="F5457" t="s">
        <v>123</v>
      </c>
      <c r="G5457">
        <v>2012</v>
      </c>
      <c r="H5457" t="s">
        <v>221</v>
      </c>
      <c r="I5457">
        <v>18039.3</v>
      </c>
      <c r="J5457">
        <v>471</v>
      </c>
      <c r="K5457">
        <v>0.34076543999999998</v>
      </c>
    </row>
    <row r="5458" spans="1:11" x14ac:dyDescent="0.25">
      <c r="A5458" t="s">
        <v>26</v>
      </c>
      <c r="B5458" t="s">
        <v>37</v>
      </c>
      <c r="C5458" t="s">
        <v>43</v>
      </c>
      <c r="D5458" t="s">
        <v>52</v>
      </c>
      <c r="E5458" t="s">
        <v>65</v>
      </c>
      <c r="F5458" t="s">
        <v>124</v>
      </c>
      <c r="G5458">
        <v>2012</v>
      </c>
      <c r="H5458" t="s">
        <v>221</v>
      </c>
      <c r="I5458">
        <v>33001.75</v>
      </c>
      <c r="J5458">
        <v>1059</v>
      </c>
      <c r="K5458">
        <v>0.32771535000000002</v>
      </c>
    </row>
    <row r="5459" spans="1:11" x14ac:dyDescent="0.25">
      <c r="A5459" t="s">
        <v>26</v>
      </c>
      <c r="B5459" t="s">
        <v>37</v>
      </c>
      <c r="C5459" t="s">
        <v>43</v>
      </c>
      <c r="D5459" t="s">
        <v>52</v>
      </c>
      <c r="E5459" t="s">
        <v>65</v>
      </c>
      <c r="F5459" t="s">
        <v>125</v>
      </c>
      <c r="G5459">
        <v>2012</v>
      </c>
      <c r="H5459" t="s">
        <v>221</v>
      </c>
      <c r="I5459">
        <v>24044.05</v>
      </c>
      <c r="J5459">
        <v>565</v>
      </c>
      <c r="K5459">
        <v>0.35754750000000002</v>
      </c>
    </row>
    <row r="5460" spans="1:11" x14ac:dyDescent="0.25">
      <c r="A5460" t="s">
        <v>26</v>
      </c>
      <c r="B5460" t="s">
        <v>37</v>
      </c>
      <c r="C5460" t="s">
        <v>43</v>
      </c>
      <c r="D5460" t="s">
        <v>52</v>
      </c>
      <c r="E5460" t="s">
        <v>65</v>
      </c>
      <c r="F5460" t="s">
        <v>126</v>
      </c>
      <c r="G5460">
        <v>2012</v>
      </c>
      <c r="H5460" t="s">
        <v>221</v>
      </c>
      <c r="I5460">
        <v>6992.05</v>
      </c>
      <c r="J5460">
        <v>347</v>
      </c>
      <c r="K5460">
        <v>0.40148883000000002</v>
      </c>
    </row>
    <row r="5461" spans="1:11" x14ac:dyDescent="0.25">
      <c r="A5461" t="s">
        <v>26</v>
      </c>
      <c r="B5461" t="s">
        <v>37</v>
      </c>
      <c r="C5461" t="s">
        <v>43</v>
      </c>
      <c r="D5461" t="s">
        <v>52</v>
      </c>
      <c r="E5461" t="s">
        <v>65</v>
      </c>
      <c r="F5461" t="s">
        <v>127</v>
      </c>
      <c r="G5461">
        <v>2012</v>
      </c>
      <c r="H5461" t="s">
        <v>221</v>
      </c>
      <c r="I5461">
        <v>21760.799999999999</v>
      </c>
      <c r="J5461">
        <v>341</v>
      </c>
      <c r="K5461">
        <v>0.42097394999999999</v>
      </c>
    </row>
    <row r="5462" spans="1:11" x14ac:dyDescent="0.25">
      <c r="A5462" t="s">
        <v>26</v>
      </c>
      <c r="B5462" t="s">
        <v>37</v>
      </c>
      <c r="C5462" t="s">
        <v>43</v>
      </c>
      <c r="D5462" t="s">
        <v>52</v>
      </c>
      <c r="E5462" t="s">
        <v>65</v>
      </c>
      <c r="F5462" t="s">
        <v>128</v>
      </c>
      <c r="G5462">
        <v>2012</v>
      </c>
      <c r="H5462" t="s">
        <v>221</v>
      </c>
      <c r="I5462">
        <v>16880</v>
      </c>
      <c r="J5462">
        <v>211</v>
      </c>
      <c r="K5462">
        <v>0.49412025999999998</v>
      </c>
    </row>
    <row r="5463" spans="1:11" x14ac:dyDescent="0.25">
      <c r="A5463" t="s">
        <v>26</v>
      </c>
      <c r="B5463" t="s">
        <v>37</v>
      </c>
      <c r="C5463" t="s">
        <v>43</v>
      </c>
      <c r="D5463" t="s">
        <v>52</v>
      </c>
      <c r="E5463" t="s">
        <v>65</v>
      </c>
      <c r="F5463" t="s">
        <v>129</v>
      </c>
      <c r="G5463">
        <v>2012</v>
      </c>
      <c r="H5463" t="s">
        <v>221</v>
      </c>
      <c r="I5463">
        <v>15844.5</v>
      </c>
      <c r="J5463">
        <v>315</v>
      </c>
      <c r="K5463">
        <v>0.39505822000000002</v>
      </c>
    </row>
    <row r="5464" spans="1:11" x14ac:dyDescent="0.25">
      <c r="A5464" t="s">
        <v>26</v>
      </c>
      <c r="B5464" t="s">
        <v>37</v>
      </c>
      <c r="C5464" t="s">
        <v>43</v>
      </c>
      <c r="D5464" t="s">
        <v>52</v>
      </c>
      <c r="E5464" t="s">
        <v>65</v>
      </c>
      <c r="F5464" t="s">
        <v>130</v>
      </c>
      <c r="G5464">
        <v>2012</v>
      </c>
      <c r="H5464" t="s">
        <v>221</v>
      </c>
      <c r="I5464">
        <v>19795.2</v>
      </c>
      <c r="J5464">
        <v>648</v>
      </c>
      <c r="K5464">
        <v>0.32398258000000002</v>
      </c>
    </row>
    <row r="5465" spans="1:11" x14ac:dyDescent="0.25">
      <c r="A5465" t="s">
        <v>26</v>
      </c>
      <c r="B5465" t="s">
        <v>37</v>
      </c>
      <c r="C5465" t="s">
        <v>43</v>
      </c>
      <c r="D5465" t="s">
        <v>52</v>
      </c>
      <c r="E5465" t="s">
        <v>65</v>
      </c>
      <c r="F5465" t="s">
        <v>183</v>
      </c>
      <c r="G5465">
        <v>2012</v>
      </c>
      <c r="H5465" t="s">
        <v>221</v>
      </c>
      <c r="I5465">
        <v>10813.5</v>
      </c>
      <c r="J5465">
        <v>267</v>
      </c>
      <c r="K5465">
        <v>0.39975308999999998</v>
      </c>
    </row>
    <row r="5466" spans="1:11" x14ac:dyDescent="0.25">
      <c r="A5466" t="s">
        <v>26</v>
      </c>
      <c r="B5466" t="s">
        <v>37</v>
      </c>
      <c r="C5466" t="s">
        <v>43</v>
      </c>
      <c r="D5466" t="s">
        <v>52</v>
      </c>
      <c r="E5466" t="s">
        <v>66</v>
      </c>
      <c r="F5466" t="s">
        <v>131</v>
      </c>
      <c r="G5466">
        <v>2012</v>
      </c>
      <c r="H5466" t="s">
        <v>221</v>
      </c>
      <c r="I5466">
        <v>5157</v>
      </c>
      <c r="J5466">
        <v>135</v>
      </c>
      <c r="K5466">
        <v>0.53717276999999997</v>
      </c>
    </row>
    <row r="5467" spans="1:11" x14ac:dyDescent="0.25">
      <c r="A5467" t="s">
        <v>26</v>
      </c>
      <c r="B5467" t="s">
        <v>37</v>
      </c>
      <c r="C5467" t="s">
        <v>43</v>
      </c>
      <c r="D5467" t="s">
        <v>52</v>
      </c>
      <c r="E5467" t="s">
        <v>71</v>
      </c>
      <c r="F5467" t="s">
        <v>186</v>
      </c>
      <c r="G5467">
        <v>2012</v>
      </c>
      <c r="H5467" t="s">
        <v>221</v>
      </c>
      <c r="I5467">
        <v>3850</v>
      </c>
      <c r="J5467">
        <v>35</v>
      </c>
      <c r="K5467">
        <v>0.54400000000000004</v>
      </c>
    </row>
    <row r="5468" spans="1:11" x14ac:dyDescent="0.25">
      <c r="A5468" t="s">
        <v>26</v>
      </c>
      <c r="B5468" t="s">
        <v>37</v>
      </c>
      <c r="C5468" t="s">
        <v>43</v>
      </c>
      <c r="D5468" t="s">
        <v>52</v>
      </c>
      <c r="E5468" t="s">
        <v>71</v>
      </c>
      <c r="F5468" t="s">
        <v>133</v>
      </c>
      <c r="G5468">
        <v>2012</v>
      </c>
      <c r="H5468" t="s">
        <v>221</v>
      </c>
      <c r="I5468">
        <v>10720</v>
      </c>
      <c r="J5468">
        <v>67</v>
      </c>
      <c r="K5468">
        <v>0.44622481000000003</v>
      </c>
    </row>
    <row r="5469" spans="1:11" x14ac:dyDescent="0.25">
      <c r="A5469" t="s">
        <v>26</v>
      </c>
      <c r="B5469" t="s">
        <v>37</v>
      </c>
      <c r="C5469" t="s">
        <v>43</v>
      </c>
      <c r="D5469" t="s">
        <v>52</v>
      </c>
      <c r="E5469" t="s">
        <v>67</v>
      </c>
      <c r="F5469" t="s">
        <v>134</v>
      </c>
      <c r="G5469">
        <v>2012</v>
      </c>
      <c r="H5469" t="s">
        <v>221</v>
      </c>
      <c r="I5469">
        <v>6935</v>
      </c>
      <c r="J5469">
        <v>19</v>
      </c>
      <c r="K5469">
        <v>0.34961643999999997</v>
      </c>
    </row>
    <row r="5470" spans="1:11" x14ac:dyDescent="0.25">
      <c r="A5470" t="s">
        <v>26</v>
      </c>
      <c r="B5470" t="s">
        <v>37</v>
      </c>
      <c r="C5470" t="s">
        <v>43</v>
      </c>
      <c r="D5470" t="s">
        <v>52</v>
      </c>
      <c r="E5470" t="s">
        <v>67</v>
      </c>
      <c r="F5470" t="s">
        <v>189</v>
      </c>
      <c r="G5470">
        <v>2012</v>
      </c>
      <c r="H5470" t="s">
        <v>221</v>
      </c>
      <c r="I5470">
        <v>6188</v>
      </c>
      <c r="J5470">
        <v>26</v>
      </c>
      <c r="K5470">
        <v>0.35798319000000001</v>
      </c>
    </row>
    <row r="5471" spans="1:11" x14ac:dyDescent="0.25">
      <c r="A5471" t="s">
        <v>26</v>
      </c>
      <c r="B5471" t="s">
        <v>37</v>
      </c>
      <c r="C5471" t="s">
        <v>43</v>
      </c>
      <c r="D5471" t="s">
        <v>54</v>
      </c>
      <c r="E5471" t="s">
        <v>72</v>
      </c>
      <c r="F5471" t="s">
        <v>135</v>
      </c>
      <c r="G5471">
        <v>2012</v>
      </c>
      <c r="H5471" t="s">
        <v>221</v>
      </c>
      <c r="I5471">
        <v>20366.98</v>
      </c>
      <c r="J5471">
        <v>47</v>
      </c>
      <c r="K5471">
        <v>0.49000785000000002</v>
      </c>
    </row>
    <row r="5472" spans="1:11" x14ac:dyDescent="0.25">
      <c r="A5472" t="s">
        <v>26</v>
      </c>
      <c r="B5472" t="s">
        <v>37</v>
      </c>
      <c r="C5472" t="s">
        <v>43</v>
      </c>
      <c r="D5472" t="s">
        <v>54</v>
      </c>
      <c r="E5472" t="s">
        <v>72</v>
      </c>
      <c r="F5472" t="s">
        <v>136</v>
      </c>
      <c r="G5472">
        <v>2012</v>
      </c>
      <c r="H5472" t="s">
        <v>221</v>
      </c>
      <c r="I5472">
        <v>82917.899999999994</v>
      </c>
      <c r="J5472">
        <v>95</v>
      </c>
      <c r="K5472">
        <v>0.43751288999999999</v>
      </c>
    </row>
    <row r="5473" spans="1:11" x14ac:dyDescent="0.25">
      <c r="A5473" t="s">
        <v>26</v>
      </c>
      <c r="B5473" t="s">
        <v>37</v>
      </c>
      <c r="C5473" t="s">
        <v>43</v>
      </c>
      <c r="D5473" t="s">
        <v>54</v>
      </c>
      <c r="E5473" t="s">
        <v>72</v>
      </c>
      <c r="F5473" t="s">
        <v>138</v>
      </c>
      <c r="G5473">
        <v>2012</v>
      </c>
      <c r="H5473" t="s">
        <v>221</v>
      </c>
      <c r="I5473">
        <v>32591.52</v>
      </c>
      <c r="J5473">
        <v>39</v>
      </c>
      <c r="K5473">
        <v>0.44955007000000002</v>
      </c>
    </row>
    <row r="5474" spans="1:11" x14ac:dyDescent="0.25">
      <c r="A5474" t="s">
        <v>26</v>
      </c>
      <c r="B5474" t="s">
        <v>37</v>
      </c>
      <c r="C5474" t="s">
        <v>43</v>
      </c>
      <c r="D5474" t="s">
        <v>54</v>
      </c>
      <c r="E5474" t="s">
        <v>73</v>
      </c>
      <c r="F5474" t="s">
        <v>139</v>
      </c>
      <c r="G5474">
        <v>2012</v>
      </c>
      <c r="H5474" t="s">
        <v>221</v>
      </c>
      <c r="I5474">
        <v>108728.62</v>
      </c>
      <c r="J5474">
        <v>91</v>
      </c>
      <c r="K5474">
        <v>0.42250715999999999</v>
      </c>
    </row>
    <row r="5475" spans="1:11" x14ac:dyDescent="0.25">
      <c r="A5475" t="s">
        <v>26</v>
      </c>
      <c r="B5475" t="s">
        <v>37</v>
      </c>
      <c r="C5475" t="s">
        <v>43</v>
      </c>
      <c r="D5475" t="s">
        <v>54</v>
      </c>
      <c r="E5475" t="s">
        <v>73</v>
      </c>
      <c r="F5475" t="s">
        <v>141</v>
      </c>
      <c r="G5475">
        <v>2012</v>
      </c>
      <c r="H5475" t="s">
        <v>221</v>
      </c>
      <c r="I5475">
        <v>33231.64</v>
      </c>
      <c r="J5475">
        <v>26</v>
      </c>
      <c r="K5475">
        <v>0.48311609</v>
      </c>
    </row>
    <row r="5476" spans="1:11" x14ac:dyDescent="0.25">
      <c r="A5476" t="s">
        <v>26</v>
      </c>
      <c r="B5476" t="s">
        <v>37</v>
      </c>
      <c r="C5476" t="s">
        <v>43</v>
      </c>
      <c r="D5476" t="s">
        <v>54</v>
      </c>
      <c r="E5476" t="s">
        <v>73</v>
      </c>
      <c r="F5476" t="s">
        <v>142</v>
      </c>
      <c r="G5476">
        <v>2012</v>
      </c>
      <c r="H5476" t="s">
        <v>221</v>
      </c>
      <c r="I5476">
        <v>53938.71</v>
      </c>
      <c r="J5476">
        <v>63</v>
      </c>
      <c r="K5476">
        <v>0.44845066</v>
      </c>
    </row>
    <row r="5477" spans="1:11" x14ac:dyDescent="0.25">
      <c r="A5477" t="s">
        <v>26</v>
      </c>
      <c r="B5477" t="s">
        <v>37</v>
      </c>
      <c r="C5477" t="s">
        <v>43</v>
      </c>
      <c r="D5477" t="s">
        <v>54</v>
      </c>
      <c r="E5477" t="s">
        <v>74</v>
      </c>
      <c r="F5477" t="s">
        <v>143</v>
      </c>
      <c r="G5477">
        <v>2012</v>
      </c>
      <c r="H5477" t="s">
        <v>221</v>
      </c>
      <c r="I5477">
        <v>27816.25</v>
      </c>
      <c r="J5477">
        <v>385</v>
      </c>
      <c r="K5477">
        <v>0.51695502000000004</v>
      </c>
    </row>
    <row r="5478" spans="1:11" x14ac:dyDescent="0.25">
      <c r="A5478" t="s">
        <v>26</v>
      </c>
      <c r="B5478" t="s">
        <v>37</v>
      </c>
      <c r="C5478" t="s">
        <v>43</v>
      </c>
      <c r="D5478" t="s">
        <v>54</v>
      </c>
      <c r="E5478" t="s">
        <v>74</v>
      </c>
      <c r="F5478" t="s">
        <v>144</v>
      </c>
      <c r="G5478">
        <v>2012</v>
      </c>
      <c r="H5478" t="s">
        <v>221</v>
      </c>
      <c r="I5478">
        <v>9260.73</v>
      </c>
      <c r="J5478">
        <v>111</v>
      </c>
      <c r="K5478">
        <v>0.50617283999999996</v>
      </c>
    </row>
    <row r="5479" spans="1:11" x14ac:dyDescent="0.25">
      <c r="A5479" t="s">
        <v>26</v>
      </c>
      <c r="B5479" t="s">
        <v>37</v>
      </c>
      <c r="C5479" t="s">
        <v>43</v>
      </c>
      <c r="D5479" t="s">
        <v>54</v>
      </c>
      <c r="E5479" t="s">
        <v>74</v>
      </c>
      <c r="F5479" t="s">
        <v>145</v>
      </c>
      <c r="G5479">
        <v>2012</v>
      </c>
      <c r="H5479" t="s">
        <v>221</v>
      </c>
      <c r="I5479">
        <v>22242.49</v>
      </c>
      <c r="J5479">
        <v>131</v>
      </c>
      <c r="K5479">
        <v>0.45933212000000001</v>
      </c>
    </row>
    <row r="5480" spans="1:11" x14ac:dyDescent="0.25">
      <c r="A5480" t="s">
        <v>26</v>
      </c>
      <c r="B5480" t="s">
        <v>37</v>
      </c>
      <c r="C5480" t="s">
        <v>43</v>
      </c>
      <c r="D5480" t="s">
        <v>54</v>
      </c>
      <c r="E5480" t="s">
        <v>75</v>
      </c>
      <c r="F5480" t="s">
        <v>146</v>
      </c>
      <c r="G5480">
        <v>2012</v>
      </c>
      <c r="H5480" t="s">
        <v>221</v>
      </c>
      <c r="I5480">
        <v>5252.88</v>
      </c>
      <c r="J5480">
        <v>509</v>
      </c>
      <c r="K5480">
        <v>0.72868217000000002</v>
      </c>
    </row>
    <row r="5481" spans="1:11" x14ac:dyDescent="0.25">
      <c r="A5481" t="s">
        <v>26</v>
      </c>
      <c r="B5481" t="s">
        <v>37</v>
      </c>
      <c r="C5481" t="s">
        <v>43</v>
      </c>
      <c r="D5481" t="s">
        <v>54</v>
      </c>
      <c r="E5481" t="s">
        <v>75</v>
      </c>
      <c r="F5481" t="s">
        <v>147</v>
      </c>
      <c r="G5481">
        <v>2012</v>
      </c>
      <c r="H5481" t="s">
        <v>221</v>
      </c>
      <c r="I5481">
        <v>7383.42</v>
      </c>
      <c r="J5481">
        <v>594</v>
      </c>
      <c r="K5481">
        <v>0.51729685999999997</v>
      </c>
    </row>
    <row r="5482" spans="1:11" x14ac:dyDescent="0.25">
      <c r="A5482" t="s">
        <v>26</v>
      </c>
      <c r="B5482" t="s">
        <v>37</v>
      </c>
      <c r="C5482" t="s">
        <v>43</v>
      </c>
      <c r="D5482" t="s">
        <v>54</v>
      </c>
      <c r="E5482" t="s">
        <v>75</v>
      </c>
      <c r="F5482" t="s">
        <v>148</v>
      </c>
      <c r="G5482">
        <v>2012</v>
      </c>
      <c r="H5482" t="s">
        <v>221</v>
      </c>
      <c r="I5482">
        <v>5473.78</v>
      </c>
      <c r="J5482">
        <v>26</v>
      </c>
      <c r="K5482">
        <v>0.62143161999999996</v>
      </c>
    </row>
    <row r="5483" spans="1:11" x14ac:dyDescent="0.25">
      <c r="A5483" t="s">
        <v>26</v>
      </c>
      <c r="B5483" t="s">
        <v>37</v>
      </c>
      <c r="C5483" t="s">
        <v>43</v>
      </c>
      <c r="D5483" t="s">
        <v>54</v>
      </c>
      <c r="E5483" t="s">
        <v>75</v>
      </c>
      <c r="F5483" t="s">
        <v>149</v>
      </c>
      <c r="G5483">
        <v>2012</v>
      </c>
      <c r="H5483" t="s">
        <v>221</v>
      </c>
      <c r="I5483">
        <v>12834.98</v>
      </c>
      <c r="J5483">
        <v>1941</v>
      </c>
      <c r="K5483">
        <v>0.63554208999999995</v>
      </c>
    </row>
    <row r="5484" spans="1:11" x14ac:dyDescent="0.25">
      <c r="A5484" t="s">
        <v>26</v>
      </c>
      <c r="B5484" t="s">
        <v>37</v>
      </c>
      <c r="C5484" t="s">
        <v>44</v>
      </c>
      <c r="D5484" t="s">
        <v>52</v>
      </c>
      <c r="E5484" t="s">
        <v>64</v>
      </c>
      <c r="F5484" t="s">
        <v>178</v>
      </c>
      <c r="G5484">
        <v>2012</v>
      </c>
      <c r="H5484" t="s">
        <v>221</v>
      </c>
      <c r="I5484">
        <v>42837</v>
      </c>
      <c r="J5484">
        <v>603</v>
      </c>
      <c r="K5484">
        <v>0.41968858999999997</v>
      </c>
    </row>
    <row r="5485" spans="1:11" x14ac:dyDescent="0.25">
      <c r="A5485" t="s">
        <v>26</v>
      </c>
      <c r="B5485" t="s">
        <v>37</v>
      </c>
      <c r="C5485" t="s">
        <v>44</v>
      </c>
      <c r="D5485" t="s">
        <v>52</v>
      </c>
      <c r="E5485" t="s">
        <v>64</v>
      </c>
      <c r="F5485" t="s">
        <v>119</v>
      </c>
      <c r="G5485">
        <v>2012</v>
      </c>
      <c r="H5485" t="s">
        <v>221</v>
      </c>
      <c r="I5485">
        <v>58041</v>
      </c>
      <c r="J5485">
        <v>248</v>
      </c>
      <c r="K5485">
        <v>0.43517169</v>
      </c>
    </row>
    <row r="5486" spans="1:11" x14ac:dyDescent="0.25">
      <c r="A5486" t="s">
        <v>26</v>
      </c>
      <c r="B5486" t="s">
        <v>37</v>
      </c>
      <c r="C5486" t="s">
        <v>44</v>
      </c>
      <c r="D5486" t="s">
        <v>52</v>
      </c>
      <c r="E5486" t="s">
        <v>64</v>
      </c>
      <c r="F5486" t="s">
        <v>179</v>
      </c>
      <c r="G5486">
        <v>2012</v>
      </c>
      <c r="H5486" t="s">
        <v>221</v>
      </c>
      <c r="I5486">
        <v>12572</v>
      </c>
      <c r="J5486">
        <v>70</v>
      </c>
      <c r="K5486">
        <v>0.47171491999999998</v>
      </c>
    </row>
    <row r="5487" spans="1:11" x14ac:dyDescent="0.25">
      <c r="A5487" t="s">
        <v>26</v>
      </c>
      <c r="B5487" t="s">
        <v>37</v>
      </c>
      <c r="C5487" t="s">
        <v>44</v>
      </c>
      <c r="D5487" t="s">
        <v>52</v>
      </c>
      <c r="E5487" t="s">
        <v>64</v>
      </c>
      <c r="F5487" t="s">
        <v>210</v>
      </c>
      <c r="G5487">
        <v>2012</v>
      </c>
      <c r="H5487" t="s">
        <v>221</v>
      </c>
      <c r="I5487">
        <v>29723.8</v>
      </c>
      <c r="J5487">
        <v>662</v>
      </c>
      <c r="K5487">
        <v>0.38879551000000001</v>
      </c>
    </row>
    <row r="5488" spans="1:11" x14ac:dyDescent="0.25">
      <c r="A5488" t="s">
        <v>26</v>
      </c>
      <c r="B5488" t="s">
        <v>37</v>
      </c>
      <c r="C5488" t="s">
        <v>44</v>
      </c>
      <c r="D5488" t="s">
        <v>52</v>
      </c>
      <c r="E5488" t="s">
        <v>64</v>
      </c>
      <c r="F5488" t="s">
        <v>120</v>
      </c>
      <c r="G5488">
        <v>2012</v>
      </c>
      <c r="H5488" t="s">
        <v>221</v>
      </c>
      <c r="I5488">
        <v>82828</v>
      </c>
      <c r="J5488">
        <v>448</v>
      </c>
      <c r="K5488">
        <v>0.44965205000000003</v>
      </c>
    </row>
    <row r="5489" spans="1:11" x14ac:dyDescent="0.25">
      <c r="A5489" t="s">
        <v>26</v>
      </c>
      <c r="B5489" t="s">
        <v>37</v>
      </c>
      <c r="C5489" t="s">
        <v>44</v>
      </c>
      <c r="D5489" t="s">
        <v>52</v>
      </c>
      <c r="E5489" t="s">
        <v>64</v>
      </c>
      <c r="F5489" t="s">
        <v>121</v>
      </c>
      <c r="G5489">
        <v>2012</v>
      </c>
      <c r="H5489" t="s">
        <v>221</v>
      </c>
      <c r="I5489">
        <v>103599.6</v>
      </c>
      <c r="J5489">
        <v>410</v>
      </c>
      <c r="K5489">
        <v>0.44201984999999999</v>
      </c>
    </row>
    <row r="5490" spans="1:11" x14ac:dyDescent="0.25">
      <c r="A5490" t="s">
        <v>26</v>
      </c>
      <c r="B5490" t="s">
        <v>37</v>
      </c>
      <c r="C5490" t="s">
        <v>44</v>
      </c>
      <c r="D5490" t="s">
        <v>52</v>
      </c>
      <c r="E5490" t="s">
        <v>64</v>
      </c>
      <c r="F5490" t="s">
        <v>122</v>
      </c>
      <c r="G5490">
        <v>2012</v>
      </c>
      <c r="H5490" t="s">
        <v>221</v>
      </c>
      <c r="I5490">
        <v>61408.9</v>
      </c>
      <c r="J5490">
        <v>492</v>
      </c>
      <c r="K5490">
        <v>0.46180927999999999</v>
      </c>
    </row>
    <row r="5491" spans="1:11" x14ac:dyDescent="0.25">
      <c r="A5491" t="s">
        <v>26</v>
      </c>
      <c r="B5491" t="s">
        <v>37</v>
      </c>
      <c r="C5491" t="s">
        <v>44</v>
      </c>
      <c r="D5491" t="s">
        <v>52</v>
      </c>
      <c r="E5491" t="s">
        <v>65</v>
      </c>
      <c r="F5491" t="s">
        <v>182</v>
      </c>
      <c r="G5491">
        <v>2012</v>
      </c>
      <c r="H5491" t="s">
        <v>221</v>
      </c>
      <c r="I5491">
        <v>24772.5</v>
      </c>
      <c r="J5491">
        <v>367</v>
      </c>
      <c r="K5491">
        <v>0.45362963000000001</v>
      </c>
    </row>
    <row r="5492" spans="1:11" x14ac:dyDescent="0.25">
      <c r="A5492" t="s">
        <v>26</v>
      </c>
      <c r="B5492" t="s">
        <v>37</v>
      </c>
      <c r="C5492" t="s">
        <v>44</v>
      </c>
      <c r="D5492" t="s">
        <v>52</v>
      </c>
      <c r="E5492" t="s">
        <v>65</v>
      </c>
      <c r="F5492" t="s">
        <v>123</v>
      </c>
      <c r="G5492">
        <v>2012</v>
      </c>
      <c r="H5492" t="s">
        <v>221</v>
      </c>
      <c r="I5492">
        <v>61892.800000000003</v>
      </c>
      <c r="J5492">
        <v>1616</v>
      </c>
      <c r="K5492">
        <v>0.34108523000000002</v>
      </c>
    </row>
    <row r="5493" spans="1:11" x14ac:dyDescent="0.25">
      <c r="A5493" t="s">
        <v>26</v>
      </c>
      <c r="B5493" t="s">
        <v>37</v>
      </c>
      <c r="C5493" t="s">
        <v>44</v>
      </c>
      <c r="D5493" t="s">
        <v>52</v>
      </c>
      <c r="E5493" t="s">
        <v>65</v>
      </c>
      <c r="F5493" t="s">
        <v>124</v>
      </c>
      <c r="G5493">
        <v>2012</v>
      </c>
      <c r="H5493" t="s">
        <v>221</v>
      </c>
      <c r="I5493">
        <v>109840.25</v>
      </c>
      <c r="J5493">
        <v>3650</v>
      </c>
      <c r="K5493">
        <v>0.32527602999999999</v>
      </c>
    </row>
    <row r="5494" spans="1:11" x14ac:dyDescent="0.25">
      <c r="A5494" t="s">
        <v>26</v>
      </c>
      <c r="B5494" t="s">
        <v>37</v>
      </c>
      <c r="C5494" t="s">
        <v>44</v>
      </c>
      <c r="D5494" t="s">
        <v>52</v>
      </c>
      <c r="E5494" t="s">
        <v>65</v>
      </c>
      <c r="F5494" t="s">
        <v>125</v>
      </c>
      <c r="G5494">
        <v>2012</v>
      </c>
      <c r="H5494" t="s">
        <v>221</v>
      </c>
      <c r="I5494">
        <v>97030.8</v>
      </c>
      <c r="J5494">
        <v>2248</v>
      </c>
      <c r="K5494">
        <v>0.35392525000000002</v>
      </c>
    </row>
    <row r="5495" spans="1:11" x14ac:dyDescent="0.25">
      <c r="A5495" t="s">
        <v>26</v>
      </c>
      <c r="B5495" t="s">
        <v>37</v>
      </c>
      <c r="C5495" t="s">
        <v>44</v>
      </c>
      <c r="D5495" t="s">
        <v>52</v>
      </c>
      <c r="E5495" t="s">
        <v>65</v>
      </c>
      <c r="F5495" t="s">
        <v>126</v>
      </c>
      <c r="G5495">
        <v>2012</v>
      </c>
      <c r="H5495" t="s">
        <v>221</v>
      </c>
      <c r="I5495">
        <v>44612.1</v>
      </c>
      <c r="J5495">
        <v>2214</v>
      </c>
      <c r="K5495">
        <v>0.40273132</v>
      </c>
    </row>
    <row r="5496" spans="1:11" x14ac:dyDescent="0.25">
      <c r="A5496" t="s">
        <v>26</v>
      </c>
      <c r="B5496" t="s">
        <v>37</v>
      </c>
      <c r="C5496" t="s">
        <v>44</v>
      </c>
      <c r="D5496" t="s">
        <v>52</v>
      </c>
      <c r="E5496" t="s">
        <v>65</v>
      </c>
      <c r="F5496" t="s">
        <v>127</v>
      </c>
      <c r="G5496">
        <v>2012</v>
      </c>
      <c r="H5496" t="s">
        <v>221</v>
      </c>
      <c r="I5496">
        <v>24700</v>
      </c>
      <c r="J5496">
        <v>380</v>
      </c>
      <c r="K5496">
        <v>0.39309069000000002</v>
      </c>
    </row>
    <row r="5497" spans="1:11" x14ac:dyDescent="0.25">
      <c r="A5497" t="s">
        <v>26</v>
      </c>
      <c r="B5497" t="s">
        <v>37</v>
      </c>
      <c r="C5497" t="s">
        <v>44</v>
      </c>
      <c r="D5497" t="s">
        <v>52</v>
      </c>
      <c r="E5497" t="s">
        <v>65</v>
      </c>
      <c r="F5497" t="s">
        <v>128</v>
      </c>
      <c r="G5497">
        <v>2012</v>
      </c>
      <c r="H5497" t="s">
        <v>221</v>
      </c>
      <c r="I5497">
        <v>18540</v>
      </c>
      <c r="J5497">
        <v>223</v>
      </c>
      <c r="K5497">
        <v>0.51260841000000001</v>
      </c>
    </row>
    <row r="5498" spans="1:11" x14ac:dyDescent="0.25">
      <c r="A5498" t="s">
        <v>26</v>
      </c>
      <c r="B5498" t="s">
        <v>37</v>
      </c>
      <c r="C5498" t="s">
        <v>44</v>
      </c>
      <c r="D5498" t="s">
        <v>52</v>
      </c>
      <c r="E5498" t="s">
        <v>65</v>
      </c>
      <c r="F5498" t="s">
        <v>129</v>
      </c>
      <c r="G5498">
        <v>2012</v>
      </c>
      <c r="H5498" t="s">
        <v>221</v>
      </c>
      <c r="I5498">
        <v>41648.400000000001</v>
      </c>
      <c r="J5498">
        <v>828</v>
      </c>
      <c r="K5498">
        <v>0.39574580999999998</v>
      </c>
    </row>
    <row r="5499" spans="1:11" x14ac:dyDescent="0.25">
      <c r="A5499" t="s">
        <v>26</v>
      </c>
      <c r="B5499" t="s">
        <v>37</v>
      </c>
      <c r="C5499" t="s">
        <v>44</v>
      </c>
      <c r="D5499" t="s">
        <v>52</v>
      </c>
      <c r="E5499" t="s">
        <v>65</v>
      </c>
      <c r="F5499" t="s">
        <v>130</v>
      </c>
      <c r="G5499">
        <v>2012</v>
      </c>
      <c r="H5499" t="s">
        <v>221</v>
      </c>
      <c r="I5499">
        <v>62456.2</v>
      </c>
      <c r="J5499">
        <v>2047</v>
      </c>
      <c r="K5499">
        <v>0.32204888999999998</v>
      </c>
    </row>
    <row r="5500" spans="1:11" x14ac:dyDescent="0.25">
      <c r="A5500" t="s">
        <v>26</v>
      </c>
      <c r="B5500" t="s">
        <v>37</v>
      </c>
      <c r="C5500" t="s">
        <v>44</v>
      </c>
      <c r="D5500" t="s">
        <v>52</v>
      </c>
      <c r="E5500" t="s">
        <v>66</v>
      </c>
      <c r="F5500" t="s">
        <v>131</v>
      </c>
      <c r="G5500">
        <v>2012</v>
      </c>
      <c r="H5500" t="s">
        <v>221</v>
      </c>
      <c r="I5500">
        <v>9168</v>
      </c>
      <c r="J5500">
        <v>240</v>
      </c>
      <c r="K5500">
        <v>0.53960187999999998</v>
      </c>
    </row>
    <row r="5501" spans="1:11" x14ac:dyDescent="0.25">
      <c r="A5501" t="s">
        <v>26</v>
      </c>
      <c r="B5501" t="s">
        <v>37</v>
      </c>
      <c r="C5501" t="s">
        <v>44</v>
      </c>
      <c r="D5501" t="s">
        <v>52</v>
      </c>
      <c r="E5501" t="s">
        <v>71</v>
      </c>
      <c r="F5501" t="s">
        <v>186</v>
      </c>
      <c r="G5501">
        <v>2012</v>
      </c>
      <c r="H5501" t="s">
        <v>221</v>
      </c>
      <c r="I5501">
        <v>3410</v>
      </c>
      <c r="J5501">
        <v>31</v>
      </c>
      <c r="K5501">
        <v>0.54400000000000004</v>
      </c>
    </row>
    <row r="5502" spans="1:11" x14ac:dyDescent="0.25">
      <c r="A5502" t="s">
        <v>26</v>
      </c>
      <c r="B5502" t="s">
        <v>37</v>
      </c>
      <c r="C5502" t="s">
        <v>44</v>
      </c>
      <c r="D5502" t="s">
        <v>52</v>
      </c>
      <c r="E5502" t="s">
        <v>71</v>
      </c>
      <c r="F5502" t="s">
        <v>133</v>
      </c>
      <c r="G5502">
        <v>2012</v>
      </c>
      <c r="H5502" t="s">
        <v>221</v>
      </c>
      <c r="I5502">
        <v>13120</v>
      </c>
      <c r="J5502">
        <v>82</v>
      </c>
      <c r="K5502">
        <v>0.45358384000000002</v>
      </c>
    </row>
    <row r="5503" spans="1:11" x14ac:dyDescent="0.25">
      <c r="A5503" t="s">
        <v>26</v>
      </c>
      <c r="B5503" t="s">
        <v>37</v>
      </c>
      <c r="C5503" t="s">
        <v>44</v>
      </c>
      <c r="D5503" t="s">
        <v>52</v>
      </c>
      <c r="E5503" t="s">
        <v>67</v>
      </c>
      <c r="F5503" t="s">
        <v>134</v>
      </c>
      <c r="G5503">
        <v>2012</v>
      </c>
      <c r="H5503" t="s">
        <v>221</v>
      </c>
      <c r="I5503">
        <v>22265</v>
      </c>
      <c r="J5503">
        <v>61</v>
      </c>
      <c r="K5503">
        <v>0.34723288000000002</v>
      </c>
    </row>
    <row r="5504" spans="1:11" x14ac:dyDescent="0.25">
      <c r="A5504" t="s">
        <v>26</v>
      </c>
      <c r="B5504" t="s">
        <v>37</v>
      </c>
      <c r="C5504" t="s">
        <v>44</v>
      </c>
      <c r="D5504" t="s">
        <v>52</v>
      </c>
      <c r="E5504" t="s">
        <v>67</v>
      </c>
      <c r="F5504" t="s">
        <v>189</v>
      </c>
      <c r="G5504">
        <v>2012</v>
      </c>
      <c r="H5504" t="s">
        <v>221</v>
      </c>
      <c r="I5504">
        <v>30226</v>
      </c>
      <c r="J5504">
        <v>127</v>
      </c>
      <c r="K5504">
        <v>0.35558824</v>
      </c>
    </row>
    <row r="5505" spans="1:11" x14ac:dyDescent="0.25">
      <c r="A5505" t="s">
        <v>26</v>
      </c>
      <c r="B5505" t="s">
        <v>37</v>
      </c>
      <c r="C5505" t="s">
        <v>44</v>
      </c>
      <c r="D5505" t="s">
        <v>52</v>
      </c>
      <c r="E5505" t="s">
        <v>67</v>
      </c>
      <c r="F5505" t="s">
        <v>215</v>
      </c>
      <c r="G5505">
        <v>2012</v>
      </c>
      <c r="H5505" t="s">
        <v>221</v>
      </c>
      <c r="I5505">
        <v>30800</v>
      </c>
      <c r="J5505">
        <v>200</v>
      </c>
      <c r="K5505">
        <v>0.42494026000000001</v>
      </c>
    </row>
    <row r="5506" spans="1:11" x14ac:dyDescent="0.25">
      <c r="A5506" t="s">
        <v>26</v>
      </c>
      <c r="B5506" t="s">
        <v>37</v>
      </c>
      <c r="C5506" t="s">
        <v>48</v>
      </c>
      <c r="D5506" t="s">
        <v>50</v>
      </c>
      <c r="E5506" t="s">
        <v>55</v>
      </c>
      <c r="F5506" t="s">
        <v>154</v>
      </c>
      <c r="G5506">
        <v>2012</v>
      </c>
      <c r="H5506" t="s">
        <v>221</v>
      </c>
      <c r="I5506">
        <v>56797.8</v>
      </c>
      <c r="J5506">
        <v>905</v>
      </c>
      <c r="K5506">
        <v>0.26099425999999998</v>
      </c>
    </row>
    <row r="5507" spans="1:11" x14ac:dyDescent="0.25">
      <c r="A5507" t="s">
        <v>26</v>
      </c>
      <c r="B5507" t="s">
        <v>37</v>
      </c>
      <c r="C5507" t="s">
        <v>48</v>
      </c>
      <c r="D5507" t="s">
        <v>50</v>
      </c>
      <c r="E5507" t="s">
        <v>76</v>
      </c>
      <c r="F5507" t="s">
        <v>164</v>
      </c>
      <c r="G5507">
        <v>2012</v>
      </c>
      <c r="H5507" t="s">
        <v>221</v>
      </c>
      <c r="I5507">
        <v>53479.26</v>
      </c>
      <c r="J5507">
        <v>199</v>
      </c>
      <c r="K5507">
        <v>0.37984668999999999</v>
      </c>
    </row>
    <row r="5508" spans="1:11" x14ac:dyDescent="0.25">
      <c r="A5508" t="s">
        <v>26</v>
      </c>
      <c r="B5508" t="s">
        <v>37</v>
      </c>
      <c r="C5508" t="s">
        <v>48</v>
      </c>
      <c r="D5508" t="s">
        <v>50</v>
      </c>
      <c r="E5508" t="s">
        <v>76</v>
      </c>
      <c r="F5508" t="s">
        <v>167</v>
      </c>
      <c r="G5508">
        <v>2012</v>
      </c>
      <c r="H5508" t="s">
        <v>221</v>
      </c>
      <c r="I5508">
        <v>20727</v>
      </c>
      <c r="J5508">
        <v>300</v>
      </c>
      <c r="K5508">
        <v>0.40396584000000002</v>
      </c>
    </row>
    <row r="5509" spans="1:11" x14ac:dyDescent="0.25">
      <c r="A5509" t="s">
        <v>26</v>
      </c>
      <c r="B5509" t="s">
        <v>37</v>
      </c>
      <c r="C5509" t="s">
        <v>48</v>
      </c>
      <c r="D5509" t="s">
        <v>50</v>
      </c>
      <c r="E5509" t="s">
        <v>59</v>
      </c>
      <c r="F5509" t="s">
        <v>171</v>
      </c>
      <c r="G5509">
        <v>2012</v>
      </c>
      <c r="H5509" t="s">
        <v>221</v>
      </c>
      <c r="I5509">
        <v>7178.76</v>
      </c>
      <c r="J5509">
        <v>276</v>
      </c>
      <c r="K5509">
        <v>0.31641676000000002</v>
      </c>
    </row>
    <row r="5510" spans="1:11" x14ac:dyDescent="0.25">
      <c r="A5510" t="s">
        <v>26</v>
      </c>
      <c r="B5510" t="s">
        <v>37</v>
      </c>
      <c r="C5510" t="s">
        <v>48</v>
      </c>
      <c r="D5510" t="s">
        <v>53</v>
      </c>
      <c r="E5510" t="s">
        <v>68</v>
      </c>
      <c r="F5510" t="s">
        <v>190</v>
      </c>
      <c r="G5510">
        <v>2012</v>
      </c>
      <c r="H5510" t="s">
        <v>221</v>
      </c>
      <c r="I5510">
        <v>6808.84</v>
      </c>
      <c r="J5510">
        <v>1156</v>
      </c>
      <c r="K5510">
        <v>0.68930389999999997</v>
      </c>
    </row>
    <row r="5511" spans="1:11" x14ac:dyDescent="0.25">
      <c r="A5511" t="s">
        <v>26</v>
      </c>
      <c r="B5511" t="s">
        <v>37</v>
      </c>
      <c r="C5511" t="s">
        <v>45</v>
      </c>
      <c r="D5511" t="s">
        <v>50</v>
      </c>
      <c r="E5511" t="s">
        <v>55</v>
      </c>
      <c r="F5511" t="s">
        <v>153</v>
      </c>
      <c r="G5511">
        <v>2012</v>
      </c>
      <c r="H5511" t="s">
        <v>221</v>
      </c>
      <c r="I5511">
        <v>50065.8</v>
      </c>
      <c r="J5511">
        <v>945</v>
      </c>
      <c r="K5511">
        <v>0.33993563999999998</v>
      </c>
    </row>
    <row r="5512" spans="1:11" x14ac:dyDescent="0.25">
      <c r="A5512" t="s">
        <v>26</v>
      </c>
      <c r="B5512" t="s">
        <v>37</v>
      </c>
      <c r="C5512" t="s">
        <v>45</v>
      </c>
      <c r="D5512" t="s">
        <v>50</v>
      </c>
      <c r="E5512" t="s">
        <v>55</v>
      </c>
      <c r="F5512" t="s">
        <v>77</v>
      </c>
      <c r="G5512">
        <v>2012</v>
      </c>
      <c r="H5512" t="s">
        <v>221</v>
      </c>
      <c r="I5512">
        <v>61091.94</v>
      </c>
      <c r="J5512">
        <v>501</v>
      </c>
      <c r="K5512">
        <v>0.34754796999999998</v>
      </c>
    </row>
    <row r="5513" spans="1:11" x14ac:dyDescent="0.25">
      <c r="A5513" t="s">
        <v>26</v>
      </c>
      <c r="B5513" t="s">
        <v>37</v>
      </c>
      <c r="C5513" t="s">
        <v>45</v>
      </c>
      <c r="D5513" t="s">
        <v>50</v>
      </c>
      <c r="E5513" t="s">
        <v>55</v>
      </c>
      <c r="F5513" t="s">
        <v>156</v>
      </c>
      <c r="G5513">
        <v>2012</v>
      </c>
      <c r="H5513" t="s">
        <v>221</v>
      </c>
      <c r="I5513">
        <v>20224.68</v>
      </c>
      <c r="J5513">
        <v>1076</v>
      </c>
      <c r="K5513">
        <v>0.46797675</v>
      </c>
    </row>
    <row r="5514" spans="1:11" x14ac:dyDescent="0.25">
      <c r="A5514" t="s">
        <v>26</v>
      </c>
      <c r="B5514" t="s">
        <v>37</v>
      </c>
      <c r="C5514" t="s">
        <v>45</v>
      </c>
      <c r="D5514" t="s">
        <v>50</v>
      </c>
      <c r="E5514" t="s">
        <v>56</v>
      </c>
      <c r="F5514" t="s">
        <v>200</v>
      </c>
      <c r="G5514">
        <v>2012</v>
      </c>
      <c r="H5514" t="s">
        <v>221</v>
      </c>
      <c r="I5514">
        <v>416808.16</v>
      </c>
      <c r="J5514">
        <v>1198</v>
      </c>
      <c r="K5514">
        <v>0.28144401000000002</v>
      </c>
    </row>
    <row r="5515" spans="1:11" x14ac:dyDescent="0.25">
      <c r="A5515" t="s">
        <v>26</v>
      </c>
      <c r="B5515" t="s">
        <v>37</v>
      </c>
      <c r="C5515" t="s">
        <v>45</v>
      </c>
      <c r="D5515" t="s">
        <v>50</v>
      </c>
      <c r="E5515" t="s">
        <v>56</v>
      </c>
      <c r="F5515" t="s">
        <v>80</v>
      </c>
      <c r="G5515">
        <v>2012</v>
      </c>
      <c r="H5515" t="s">
        <v>221</v>
      </c>
      <c r="I5515">
        <v>209681.01</v>
      </c>
      <c r="J5515">
        <v>383</v>
      </c>
      <c r="K5515">
        <v>0.28293787999999997</v>
      </c>
    </row>
    <row r="5516" spans="1:11" x14ac:dyDescent="0.25">
      <c r="A5516" t="s">
        <v>26</v>
      </c>
      <c r="B5516" t="s">
        <v>37</v>
      </c>
      <c r="C5516" t="s">
        <v>45</v>
      </c>
      <c r="D5516" t="s">
        <v>50</v>
      </c>
      <c r="E5516" t="s">
        <v>56</v>
      </c>
      <c r="F5516" t="s">
        <v>201</v>
      </c>
      <c r="G5516">
        <v>2012</v>
      </c>
      <c r="H5516" t="s">
        <v>221</v>
      </c>
      <c r="I5516">
        <v>126645.59</v>
      </c>
      <c r="J5516">
        <v>199</v>
      </c>
      <c r="K5516">
        <v>0.33062019999999998</v>
      </c>
    </row>
    <row r="5517" spans="1:11" x14ac:dyDescent="0.25">
      <c r="A5517" t="s">
        <v>26</v>
      </c>
      <c r="B5517" t="s">
        <v>37</v>
      </c>
      <c r="C5517" t="s">
        <v>45</v>
      </c>
      <c r="D5517" t="s">
        <v>50</v>
      </c>
      <c r="E5517" t="s">
        <v>58</v>
      </c>
      <c r="F5517" t="s">
        <v>82</v>
      </c>
      <c r="G5517">
        <v>2012</v>
      </c>
      <c r="H5517" t="s">
        <v>221</v>
      </c>
      <c r="I5517">
        <v>112402.73</v>
      </c>
      <c r="J5517">
        <v>451</v>
      </c>
      <c r="K5517">
        <v>0.39814629000000001</v>
      </c>
    </row>
    <row r="5518" spans="1:11" x14ac:dyDescent="0.25">
      <c r="A5518" t="s">
        <v>26</v>
      </c>
      <c r="B5518" t="s">
        <v>37</v>
      </c>
      <c r="C5518" t="s">
        <v>45</v>
      </c>
      <c r="D5518" t="s">
        <v>50</v>
      </c>
      <c r="E5518" t="s">
        <v>59</v>
      </c>
      <c r="F5518" t="s">
        <v>168</v>
      </c>
      <c r="G5518">
        <v>2012</v>
      </c>
      <c r="H5518" t="s">
        <v>221</v>
      </c>
      <c r="I5518">
        <v>13438.32</v>
      </c>
      <c r="J5518">
        <v>842</v>
      </c>
      <c r="K5518">
        <v>0.53007519000000003</v>
      </c>
    </row>
    <row r="5519" spans="1:11" x14ac:dyDescent="0.25">
      <c r="A5519" t="s">
        <v>26</v>
      </c>
      <c r="B5519" t="s">
        <v>37</v>
      </c>
      <c r="C5519" t="s">
        <v>45</v>
      </c>
      <c r="D5519" t="s">
        <v>50</v>
      </c>
      <c r="E5519" t="s">
        <v>59</v>
      </c>
      <c r="F5519" t="s">
        <v>85</v>
      </c>
      <c r="G5519">
        <v>2012</v>
      </c>
      <c r="H5519" t="s">
        <v>221</v>
      </c>
      <c r="I5519">
        <v>9885.84</v>
      </c>
      <c r="J5519">
        <v>198</v>
      </c>
      <c r="K5519">
        <v>0.43679445</v>
      </c>
    </row>
    <row r="5520" spans="1:11" x14ac:dyDescent="0.25">
      <c r="A5520" t="s">
        <v>26</v>
      </c>
      <c r="B5520" t="s">
        <v>37</v>
      </c>
      <c r="C5520" t="s">
        <v>45</v>
      </c>
      <c r="D5520" t="s">
        <v>50</v>
      </c>
      <c r="E5520" t="s">
        <v>59</v>
      </c>
      <c r="F5520" t="s">
        <v>86</v>
      </c>
      <c r="G5520">
        <v>2012</v>
      </c>
      <c r="H5520" t="s">
        <v>221</v>
      </c>
      <c r="I5520">
        <v>22036.35</v>
      </c>
      <c r="J5520">
        <v>651</v>
      </c>
      <c r="K5520">
        <v>0.46706056000000001</v>
      </c>
    </row>
    <row r="5521" spans="1:11" x14ac:dyDescent="0.25">
      <c r="A5521" t="s">
        <v>26</v>
      </c>
      <c r="B5521" t="s">
        <v>37</v>
      </c>
      <c r="C5521" t="s">
        <v>45</v>
      </c>
      <c r="D5521" t="s">
        <v>52</v>
      </c>
      <c r="E5521" t="s">
        <v>66</v>
      </c>
      <c r="F5521" t="s">
        <v>202</v>
      </c>
      <c r="G5521">
        <v>2012</v>
      </c>
      <c r="H5521" t="s">
        <v>221</v>
      </c>
      <c r="I5521">
        <v>51550.94</v>
      </c>
      <c r="J5521">
        <v>4271</v>
      </c>
      <c r="K5521">
        <v>0.29080323000000002</v>
      </c>
    </row>
    <row r="5522" spans="1:11" x14ac:dyDescent="0.25">
      <c r="A5522" t="s">
        <v>26</v>
      </c>
      <c r="B5522" t="s">
        <v>37</v>
      </c>
      <c r="C5522" t="s">
        <v>45</v>
      </c>
      <c r="D5522" t="s">
        <v>52</v>
      </c>
      <c r="E5522" t="s">
        <v>66</v>
      </c>
      <c r="F5522" t="s">
        <v>203</v>
      </c>
      <c r="G5522">
        <v>2012</v>
      </c>
      <c r="H5522" t="s">
        <v>221</v>
      </c>
      <c r="I5522">
        <v>13553.61</v>
      </c>
      <c r="J5522">
        <v>831</v>
      </c>
      <c r="K5522">
        <v>0.29920293999999997</v>
      </c>
    </row>
    <row r="5523" spans="1:11" x14ac:dyDescent="0.25">
      <c r="A5523" t="s">
        <v>26</v>
      </c>
      <c r="B5523" t="s">
        <v>37</v>
      </c>
      <c r="C5523" t="s">
        <v>45</v>
      </c>
      <c r="D5523" t="s">
        <v>52</v>
      </c>
      <c r="E5523" t="s">
        <v>66</v>
      </c>
      <c r="F5523" t="s">
        <v>204</v>
      </c>
      <c r="G5523">
        <v>2012</v>
      </c>
      <c r="H5523" t="s">
        <v>221</v>
      </c>
      <c r="I5523">
        <v>12733.2</v>
      </c>
      <c r="J5523">
        <v>324</v>
      </c>
      <c r="K5523">
        <v>0.40127225999999999</v>
      </c>
    </row>
    <row r="5524" spans="1:11" x14ac:dyDescent="0.25">
      <c r="A5524" t="s">
        <v>26</v>
      </c>
      <c r="B5524" t="s">
        <v>37</v>
      </c>
      <c r="C5524" t="s">
        <v>45</v>
      </c>
      <c r="D5524" t="s">
        <v>52</v>
      </c>
      <c r="E5524" t="s">
        <v>67</v>
      </c>
      <c r="F5524" t="s">
        <v>205</v>
      </c>
      <c r="G5524">
        <v>2012</v>
      </c>
      <c r="H5524" t="s">
        <v>221</v>
      </c>
      <c r="I5524">
        <v>24074.16</v>
      </c>
      <c r="J5524">
        <v>263</v>
      </c>
      <c r="K5524">
        <v>0.38571106999999999</v>
      </c>
    </row>
    <row r="5525" spans="1:11" x14ac:dyDescent="0.25">
      <c r="A5525" t="s">
        <v>26</v>
      </c>
      <c r="B5525" t="s">
        <v>37</v>
      </c>
      <c r="C5525" t="s">
        <v>45</v>
      </c>
      <c r="D5525" t="s">
        <v>53</v>
      </c>
      <c r="E5525" t="s">
        <v>68</v>
      </c>
      <c r="F5525" t="s">
        <v>206</v>
      </c>
      <c r="G5525">
        <v>2012</v>
      </c>
      <c r="H5525" t="s">
        <v>221</v>
      </c>
      <c r="I5525">
        <v>23019.06</v>
      </c>
      <c r="J5525">
        <v>3927</v>
      </c>
      <c r="K5525">
        <v>0.68268817000000004</v>
      </c>
    </row>
    <row r="5526" spans="1:11" x14ac:dyDescent="0.25">
      <c r="A5526" t="s">
        <v>26</v>
      </c>
      <c r="B5526" t="s">
        <v>37</v>
      </c>
      <c r="C5526" t="s">
        <v>45</v>
      </c>
      <c r="D5526" t="s">
        <v>53</v>
      </c>
      <c r="E5526" t="s">
        <v>69</v>
      </c>
      <c r="F5526" t="s">
        <v>116</v>
      </c>
      <c r="G5526">
        <v>2012</v>
      </c>
      <c r="H5526" t="s">
        <v>221</v>
      </c>
      <c r="I5526">
        <v>9595.5</v>
      </c>
      <c r="J5526">
        <v>1969</v>
      </c>
      <c r="K5526">
        <v>0.59780730999999998</v>
      </c>
    </row>
    <row r="5527" spans="1:11" x14ac:dyDescent="0.25">
      <c r="A5527" t="s">
        <v>26</v>
      </c>
      <c r="B5527" t="s">
        <v>37</v>
      </c>
      <c r="C5527" t="s">
        <v>45</v>
      </c>
      <c r="D5527" t="s">
        <v>53</v>
      </c>
      <c r="E5527" t="s">
        <v>69</v>
      </c>
      <c r="F5527" t="s">
        <v>194</v>
      </c>
      <c r="G5527">
        <v>2012</v>
      </c>
      <c r="H5527" t="s">
        <v>221</v>
      </c>
      <c r="I5527">
        <v>26266.2</v>
      </c>
      <c r="J5527">
        <v>5432</v>
      </c>
      <c r="K5527">
        <v>0.62981779000000004</v>
      </c>
    </row>
    <row r="5528" spans="1:11" x14ac:dyDescent="0.25">
      <c r="A5528" t="s">
        <v>26</v>
      </c>
      <c r="B5528" t="s">
        <v>37</v>
      </c>
      <c r="C5528" t="s">
        <v>45</v>
      </c>
      <c r="D5528" t="s">
        <v>53</v>
      </c>
      <c r="E5528" t="s">
        <v>69</v>
      </c>
      <c r="F5528" t="s">
        <v>196</v>
      </c>
      <c r="G5528">
        <v>2012</v>
      </c>
      <c r="H5528" t="s">
        <v>221</v>
      </c>
      <c r="I5528">
        <v>13455.84</v>
      </c>
      <c r="J5528">
        <v>2312</v>
      </c>
      <c r="K5528">
        <v>0.52577320000000005</v>
      </c>
    </row>
    <row r="5529" spans="1:11" x14ac:dyDescent="0.25">
      <c r="A5529" t="s">
        <v>26</v>
      </c>
      <c r="B5529" t="s">
        <v>37</v>
      </c>
      <c r="C5529" t="s">
        <v>45</v>
      </c>
      <c r="D5529" t="s">
        <v>53</v>
      </c>
      <c r="E5529" t="s">
        <v>70</v>
      </c>
      <c r="F5529" t="s">
        <v>117</v>
      </c>
      <c r="G5529">
        <v>2012</v>
      </c>
      <c r="H5529" t="s">
        <v>221</v>
      </c>
      <c r="I5529">
        <v>5612.46</v>
      </c>
      <c r="J5529">
        <v>249</v>
      </c>
      <c r="K5529">
        <v>0.60070984999999999</v>
      </c>
    </row>
    <row r="5530" spans="1:11" x14ac:dyDescent="0.25">
      <c r="A5530" t="s">
        <v>26</v>
      </c>
      <c r="B5530" t="s">
        <v>37</v>
      </c>
      <c r="C5530" t="s">
        <v>49</v>
      </c>
      <c r="D5530" t="s">
        <v>50</v>
      </c>
      <c r="E5530" t="s">
        <v>55</v>
      </c>
      <c r="F5530" t="s">
        <v>153</v>
      </c>
      <c r="G5530">
        <v>2012</v>
      </c>
      <c r="H5530" t="s">
        <v>221</v>
      </c>
      <c r="I5530">
        <v>33272.629999999997</v>
      </c>
      <c r="J5530">
        <v>631</v>
      </c>
      <c r="K5530">
        <v>0.33681016000000003</v>
      </c>
    </row>
    <row r="5531" spans="1:11" x14ac:dyDescent="0.25">
      <c r="A5531" t="s">
        <v>26</v>
      </c>
      <c r="B5531" t="s">
        <v>37</v>
      </c>
      <c r="C5531" t="s">
        <v>49</v>
      </c>
      <c r="D5531" t="s">
        <v>50</v>
      </c>
      <c r="E5531" t="s">
        <v>55</v>
      </c>
      <c r="F5531" t="s">
        <v>155</v>
      </c>
      <c r="G5531">
        <v>2012</v>
      </c>
      <c r="H5531" t="s">
        <v>221</v>
      </c>
      <c r="I5531">
        <v>26430.69</v>
      </c>
      <c r="J5531">
        <v>3333</v>
      </c>
      <c r="K5531">
        <v>0.49684740999999999</v>
      </c>
    </row>
    <row r="5532" spans="1:11" x14ac:dyDescent="0.25">
      <c r="A5532" t="s">
        <v>26</v>
      </c>
      <c r="B5532" t="s">
        <v>37</v>
      </c>
      <c r="C5532" t="s">
        <v>49</v>
      </c>
      <c r="D5532" t="s">
        <v>50</v>
      </c>
      <c r="E5532" t="s">
        <v>58</v>
      </c>
      <c r="F5532" t="s">
        <v>161</v>
      </c>
      <c r="G5532">
        <v>2012</v>
      </c>
      <c r="H5532" t="s">
        <v>221</v>
      </c>
      <c r="I5532">
        <v>16915.47</v>
      </c>
      <c r="J5532">
        <v>429</v>
      </c>
      <c r="K5532">
        <v>0.51382196000000002</v>
      </c>
    </row>
    <row r="5533" spans="1:11" x14ac:dyDescent="0.25">
      <c r="A5533" t="s">
        <v>26</v>
      </c>
      <c r="B5533" t="s">
        <v>37</v>
      </c>
      <c r="C5533" t="s">
        <v>49</v>
      </c>
      <c r="D5533" t="s">
        <v>50</v>
      </c>
      <c r="E5533" t="s">
        <v>58</v>
      </c>
      <c r="F5533" t="s">
        <v>83</v>
      </c>
      <c r="G5533">
        <v>2012</v>
      </c>
      <c r="H5533" t="s">
        <v>221</v>
      </c>
      <c r="I5533">
        <v>32311.09</v>
      </c>
      <c r="J5533">
        <v>329</v>
      </c>
      <c r="K5533">
        <v>0.33560737000000002</v>
      </c>
    </row>
    <row r="5534" spans="1:11" x14ac:dyDescent="0.25">
      <c r="A5534" t="s">
        <v>26</v>
      </c>
      <c r="B5534" t="s">
        <v>37</v>
      </c>
      <c r="C5534" t="s">
        <v>49</v>
      </c>
      <c r="D5534" t="s">
        <v>50</v>
      </c>
      <c r="E5534" t="s">
        <v>76</v>
      </c>
      <c r="F5534" t="s">
        <v>163</v>
      </c>
      <c r="G5534">
        <v>2012</v>
      </c>
      <c r="H5534" t="s">
        <v>221</v>
      </c>
      <c r="I5534">
        <v>33307.25</v>
      </c>
      <c r="J5534">
        <v>461</v>
      </c>
      <c r="K5534">
        <v>0.2733564</v>
      </c>
    </row>
    <row r="5535" spans="1:11" x14ac:dyDescent="0.25">
      <c r="A5535" t="s">
        <v>26</v>
      </c>
      <c r="B5535" t="s">
        <v>37</v>
      </c>
      <c r="C5535" t="s">
        <v>49</v>
      </c>
      <c r="D5535" t="s">
        <v>50</v>
      </c>
      <c r="E5535" t="s">
        <v>59</v>
      </c>
      <c r="F5535" t="s">
        <v>172</v>
      </c>
      <c r="G5535">
        <v>2012</v>
      </c>
      <c r="H5535" t="s">
        <v>221</v>
      </c>
      <c r="I5535">
        <v>1825.25</v>
      </c>
      <c r="J5535">
        <v>35</v>
      </c>
      <c r="K5535">
        <v>0.44870566000000001</v>
      </c>
    </row>
    <row r="5536" spans="1:11" x14ac:dyDescent="0.25">
      <c r="A5536" t="s">
        <v>26</v>
      </c>
      <c r="B5536" t="s">
        <v>37</v>
      </c>
      <c r="C5536" t="s">
        <v>49</v>
      </c>
      <c r="D5536" t="s">
        <v>50</v>
      </c>
      <c r="E5536" t="s">
        <v>59</v>
      </c>
      <c r="F5536" t="s">
        <v>87</v>
      </c>
      <c r="G5536">
        <v>2012</v>
      </c>
      <c r="H5536" t="s">
        <v>221</v>
      </c>
      <c r="I5536">
        <v>4902.59</v>
      </c>
      <c r="J5536">
        <v>77</v>
      </c>
      <c r="K5536">
        <v>0.36186586999999998</v>
      </c>
    </row>
    <row r="5537" spans="1:11" x14ac:dyDescent="0.25">
      <c r="A5537" t="s">
        <v>26</v>
      </c>
      <c r="B5537" t="s">
        <v>37</v>
      </c>
      <c r="C5537" t="s">
        <v>49</v>
      </c>
      <c r="D5537" t="s">
        <v>50</v>
      </c>
      <c r="E5537" t="s">
        <v>59</v>
      </c>
      <c r="F5537" t="s">
        <v>173</v>
      </c>
      <c r="G5537">
        <v>2012</v>
      </c>
      <c r="H5537" t="s">
        <v>221</v>
      </c>
      <c r="I5537">
        <v>10900</v>
      </c>
      <c r="J5537">
        <v>400</v>
      </c>
      <c r="K5537">
        <v>0.34055046</v>
      </c>
    </row>
    <row r="5538" spans="1:11" x14ac:dyDescent="0.25">
      <c r="A5538" t="s">
        <v>26</v>
      </c>
      <c r="B5538" t="s">
        <v>37</v>
      </c>
      <c r="C5538" t="s">
        <v>49</v>
      </c>
      <c r="D5538" t="s">
        <v>51</v>
      </c>
      <c r="E5538" t="s">
        <v>60</v>
      </c>
      <c r="F5538" t="s">
        <v>88</v>
      </c>
      <c r="G5538">
        <v>2012</v>
      </c>
      <c r="H5538" t="s">
        <v>221</v>
      </c>
      <c r="I5538">
        <v>26921.599999999999</v>
      </c>
      <c r="J5538">
        <v>179</v>
      </c>
      <c r="K5538">
        <v>0.32905584999999998</v>
      </c>
    </row>
    <row r="5539" spans="1:11" x14ac:dyDescent="0.25">
      <c r="A5539" t="s">
        <v>26</v>
      </c>
      <c r="B5539" t="s">
        <v>37</v>
      </c>
      <c r="C5539" t="s">
        <v>49</v>
      </c>
      <c r="D5539" t="s">
        <v>53</v>
      </c>
      <c r="E5539" t="s">
        <v>68</v>
      </c>
      <c r="F5539" t="s">
        <v>206</v>
      </c>
      <c r="G5539">
        <v>2012</v>
      </c>
      <c r="H5539" t="s">
        <v>221</v>
      </c>
      <c r="I5539">
        <v>11101.44</v>
      </c>
      <c r="J5539">
        <v>1888</v>
      </c>
      <c r="K5539">
        <v>0.68367347000000001</v>
      </c>
    </row>
    <row r="5540" spans="1:11" x14ac:dyDescent="0.25">
      <c r="A5540" t="s">
        <v>26</v>
      </c>
      <c r="B5540" t="s">
        <v>37</v>
      </c>
      <c r="C5540" t="s">
        <v>49</v>
      </c>
      <c r="D5540" t="s">
        <v>53</v>
      </c>
      <c r="E5540" t="s">
        <v>69</v>
      </c>
      <c r="F5540" t="s">
        <v>196</v>
      </c>
      <c r="G5540">
        <v>2012</v>
      </c>
      <c r="H5540" t="s">
        <v>221</v>
      </c>
      <c r="I5540">
        <v>6599.88</v>
      </c>
      <c r="J5540">
        <v>1134</v>
      </c>
      <c r="K5540">
        <v>0.52577320000000005</v>
      </c>
    </row>
    <row r="5541" spans="1:11" x14ac:dyDescent="0.25">
      <c r="A5541" t="s">
        <v>26</v>
      </c>
      <c r="B5541" t="s">
        <v>37</v>
      </c>
      <c r="C5541" t="s">
        <v>49</v>
      </c>
      <c r="D5541" t="s">
        <v>54</v>
      </c>
      <c r="E5541" t="s">
        <v>73</v>
      </c>
      <c r="F5541" t="s">
        <v>142</v>
      </c>
      <c r="G5541">
        <v>2012</v>
      </c>
      <c r="H5541" t="s">
        <v>221</v>
      </c>
      <c r="I5541">
        <v>23972.76</v>
      </c>
      <c r="J5541">
        <v>28</v>
      </c>
      <c r="K5541">
        <v>0.44845066</v>
      </c>
    </row>
    <row r="5542" spans="1:11" x14ac:dyDescent="0.25">
      <c r="A5542" t="s">
        <v>26</v>
      </c>
      <c r="B5542" t="s">
        <v>37</v>
      </c>
      <c r="C5542" t="s">
        <v>42</v>
      </c>
      <c r="D5542" t="s">
        <v>50</v>
      </c>
      <c r="E5542" t="s">
        <v>55</v>
      </c>
      <c r="F5542" t="s">
        <v>207</v>
      </c>
      <c r="G5542">
        <v>2012</v>
      </c>
      <c r="H5542" t="s">
        <v>221</v>
      </c>
      <c r="I5542">
        <v>18154.2</v>
      </c>
      <c r="J5542">
        <v>4596</v>
      </c>
      <c r="K5542">
        <v>0.46582277999999999</v>
      </c>
    </row>
    <row r="5543" spans="1:11" x14ac:dyDescent="0.25">
      <c r="A5543" t="s">
        <v>26</v>
      </c>
      <c r="B5543" t="s">
        <v>37</v>
      </c>
      <c r="C5543" t="s">
        <v>42</v>
      </c>
      <c r="D5543" t="s">
        <v>50</v>
      </c>
      <c r="E5543" t="s">
        <v>55</v>
      </c>
      <c r="F5543" t="s">
        <v>152</v>
      </c>
      <c r="G5543">
        <v>2012</v>
      </c>
      <c r="H5543" t="s">
        <v>221</v>
      </c>
      <c r="I5543">
        <v>6622.84</v>
      </c>
      <c r="J5543">
        <v>1856</v>
      </c>
      <c r="K5543">
        <v>0.76179403000000001</v>
      </c>
    </row>
    <row r="5544" spans="1:11" x14ac:dyDescent="0.25">
      <c r="A5544" t="s">
        <v>26</v>
      </c>
      <c r="B5544" t="s">
        <v>37</v>
      </c>
      <c r="C5544" t="s">
        <v>42</v>
      </c>
      <c r="D5544" t="s">
        <v>50</v>
      </c>
      <c r="E5544" t="s">
        <v>55</v>
      </c>
      <c r="F5544" t="s">
        <v>153</v>
      </c>
      <c r="G5544">
        <v>2012</v>
      </c>
      <c r="H5544" t="s">
        <v>221</v>
      </c>
      <c r="I5544">
        <v>24828.48</v>
      </c>
      <c r="J5544">
        <v>466</v>
      </c>
      <c r="K5544">
        <v>0.34365615999999999</v>
      </c>
    </row>
    <row r="5545" spans="1:11" x14ac:dyDescent="0.25">
      <c r="A5545" t="s">
        <v>26</v>
      </c>
      <c r="B5545" t="s">
        <v>37</v>
      </c>
      <c r="C5545" t="s">
        <v>42</v>
      </c>
      <c r="D5545" t="s">
        <v>50</v>
      </c>
      <c r="E5545" t="s">
        <v>55</v>
      </c>
      <c r="F5545" t="s">
        <v>77</v>
      </c>
      <c r="G5545">
        <v>2012</v>
      </c>
      <c r="H5545" t="s">
        <v>221</v>
      </c>
      <c r="I5545">
        <v>44020.34</v>
      </c>
      <c r="J5545">
        <v>361</v>
      </c>
      <c r="K5545">
        <v>0.34754796999999998</v>
      </c>
    </row>
    <row r="5546" spans="1:11" x14ac:dyDescent="0.25">
      <c r="A5546" t="s">
        <v>26</v>
      </c>
      <c r="B5546" t="s">
        <v>37</v>
      </c>
      <c r="C5546" t="s">
        <v>42</v>
      </c>
      <c r="D5546" t="s">
        <v>50</v>
      </c>
      <c r="E5546" t="s">
        <v>55</v>
      </c>
      <c r="F5546" t="s">
        <v>78</v>
      </c>
      <c r="G5546">
        <v>2012</v>
      </c>
      <c r="H5546" t="s">
        <v>221</v>
      </c>
      <c r="I5546">
        <v>66194.240000000005</v>
      </c>
      <c r="J5546">
        <v>464</v>
      </c>
      <c r="K5546">
        <v>0.47427449999999999</v>
      </c>
    </row>
    <row r="5547" spans="1:11" x14ac:dyDescent="0.25">
      <c r="A5547" t="s">
        <v>26</v>
      </c>
      <c r="B5547" t="s">
        <v>37</v>
      </c>
      <c r="C5547" t="s">
        <v>42</v>
      </c>
      <c r="D5547" t="s">
        <v>50</v>
      </c>
      <c r="E5547" t="s">
        <v>55</v>
      </c>
      <c r="F5547" t="s">
        <v>155</v>
      </c>
      <c r="G5547">
        <v>2012</v>
      </c>
      <c r="H5547" t="s">
        <v>221</v>
      </c>
      <c r="I5547">
        <v>17854.830000000002</v>
      </c>
      <c r="J5547">
        <v>1407</v>
      </c>
      <c r="K5547">
        <v>0.59732072000000003</v>
      </c>
    </row>
    <row r="5548" spans="1:11" x14ac:dyDescent="0.25">
      <c r="A5548" t="s">
        <v>26</v>
      </c>
      <c r="B5548" t="s">
        <v>37</v>
      </c>
      <c r="C5548" t="s">
        <v>42</v>
      </c>
      <c r="D5548" t="s">
        <v>50</v>
      </c>
      <c r="E5548" t="s">
        <v>55</v>
      </c>
      <c r="F5548" t="s">
        <v>156</v>
      </c>
      <c r="G5548">
        <v>2012</v>
      </c>
      <c r="H5548" t="s">
        <v>221</v>
      </c>
      <c r="I5548">
        <v>7295.4</v>
      </c>
      <c r="J5548">
        <v>386</v>
      </c>
      <c r="K5548">
        <v>0.47089946999999999</v>
      </c>
    </row>
    <row r="5549" spans="1:11" x14ac:dyDescent="0.25">
      <c r="A5549" t="s">
        <v>26</v>
      </c>
      <c r="B5549" t="s">
        <v>37</v>
      </c>
      <c r="C5549" t="s">
        <v>42</v>
      </c>
      <c r="D5549" t="s">
        <v>50</v>
      </c>
      <c r="E5549" t="s">
        <v>56</v>
      </c>
      <c r="F5549" t="s">
        <v>79</v>
      </c>
      <c r="G5549">
        <v>2012</v>
      </c>
      <c r="H5549" t="s">
        <v>221</v>
      </c>
      <c r="I5549">
        <v>61184</v>
      </c>
      <c r="J5549">
        <v>100</v>
      </c>
      <c r="K5549">
        <v>0.35277196999999999</v>
      </c>
    </row>
    <row r="5550" spans="1:11" x14ac:dyDescent="0.25">
      <c r="A5550" t="s">
        <v>26</v>
      </c>
      <c r="B5550" t="s">
        <v>37</v>
      </c>
      <c r="C5550" t="s">
        <v>42</v>
      </c>
      <c r="D5550" t="s">
        <v>50</v>
      </c>
      <c r="E5550" t="s">
        <v>56</v>
      </c>
      <c r="F5550" t="s">
        <v>80</v>
      </c>
      <c r="G5550">
        <v>2012</v>
      </c>
      <c r="H5550" t="s">
        <v>221</v>
      </c>
      <c r="I5550">
        <v>110041.47</v>
      </c>
      <c r="J5550">
        <v>201</v>
      </c>
      <c r="K5550">
        <v>0.28293787999999997</v>
      </c>
    </row>
    <row r="5551" spans="1:11" x14ac:dyDescent="0.25">
      <c r="A5551" t="s">
        <v>26</v>
      </c>
      <c r="B5551" t="s">
        <v>37</v>
      </c>
      <c r="C5551" t="s">
        <v>42</v>
      </c>
      <c r="D5551" t="s">
        <v>50</v>
      </c>
      <c r="E5551" t="s">
        <v>56</v>
      </c>
      <c r="F5551" t="s">
        <v>157</v>
      </c>
      <c r="G5551">
        <v>2012</v>
      </c>
      <c r="H5551" t="s">
        <v>221</v>
      </c>
      <c r="I5551">
        <v>24241.07</v>
      </c>
      <c r="J5551">
        <v>31</v>
      </c>
      <c r="K5551">
        <v>0.37337749999999997</v>
      </c>
    </row>
    <row r="5552" spans="1:11" x14ac:dyDescent="0.25">
      <c r="A5552" t="s">
        <v>26</v>
      </c>
      <c r="B5552" t="s">
        <v>37</v>
      </c>
      <c r="C5552" t="s">
        <v>42</v>
      </c>
      <c r="D5552" t="s">
        <v>50</v>
      </c>
      <c r="E5552" t="s">
        <v>56</v>
      </c>
      <c r="F5552" t="s">
        <v>158</v>
      </c>
      <c r="G5552">
        <v>2012</v>
      </c>
      <c r="H5552" t="s">
        <v>221</v>
      </c>
      <c r="I5552">
        <v>6310.26</v>
      </c>
      <c r="J5552">
        <v>3187</v>
      </c>
      <c r="K5552">
        <v>0.49494948999999999</v>
      </c>
    </row>
    <row r="5553" spans="1:11" x14ac:dyDescent="0.25">
      <c r="A5553" t="s">
        <v>26</v>
      </c>
      <c r="B5553" t="s">
        <v>37</v>
      </c>
      <c r="C5553" t="s">
        <v>42</v>
      </c>
      <c r="D5553" t="s">
        <v>50</v>
      </c>
      <c r="E5553" t="s">
        <v>58</v>
      </c>
      <c r="F5553" t="s">
        <v>81</v>
      </c>
      <c r="G5553">
        <v>2012</v>
      </c>
      <c r="H5553" t="s">
        <v>221</v>
      </c>
      <c r="I5553">
        <v>67066.559999999998</v>
      </c>
      <c r="J5553">
        <v>792</v>
      </c>
      <c r="K5553">
        <v>0.29145017000000001</v>
      </c>
    </row>
    <row r="5554" spans="1:11" x14ac:dyDescent="0.25">
      <c r="A5554" t="s">
        <v>26</v>
      </c>
      <c r="B5554" t="s">
        <v>37</v>
      </c>
      <c r="C5554" t="s">
        <v>42</v>
      </c>
      <c r="D5554" t="s">
        <v>50</v>
      </c>
      <c r="E5554" t="s">
        <v>58</v>
      </c>
      <c r="F5554" t="s">
        <v>159</v>
      </c>
      <c r="G5554">
        <v>2012</v>
      </c>
      <c r="H5554" t="s">
        <v>221</v>
      </c>
      <c r="I5554">
        <v>33400.839999999997</v>
      </c>
      <c r="J5554">
        <v>242</v>
      </c>
      <c r="K5554">
        <v>0.37690190000000001</v>
      </c>
    </row>
    <row r="5555" spans="1:11" x14ac:dyDescent="0.25">
      <c r="A5555" t="s">
        <v>26</v>
      </c>
      <c r="B5555" t="s">
        <v>37</v>
      </c>
      <c r="C5555" t="s">
        <v>42</v>
      </c>
      <c r="D5555" t="s">
        <v>50</v>
      </c>
      <c r="E5555" t="s">
        <v>58</v>
      </c>
      <c r="F5555" t="s">
        <v>82</v>
      </c>
      <c r="G5555">
        <v>2012</v>
      </c>
      <c r="H5555" t="s">
        <v>221</v>
      </c>
      <c r="I5555">
        <v>135581.12</v>
      </c>
      <c r="J5555">
        <v>544</v>
      </c>
      <c r="K5555">
        <v>0.39814629000000001</v>
      </c>
    </row>
    <row r="5556" spans="1:11" x14ac:dyDescent="0.25">
      <c r="A5556" t="s">
        <v>26</v>
      </c>
      <c r="B5556" t="s">
        <v>37</v>
      </c>
      <c r="C5556" t="s">
        <v>42</v>
      </c>
      <c r="D5556" t="s">
        <v>50</v>
      </c>
      <c r="E5556" t="s">
        <v>58</v>
      </c>
      <c r="F5556" t="s">
        <v>160</v>
      </c>
      <c r="G5556">
        <v>2012</v>
      </c>
      <c r="H5556" t="s">
        <v>221</v>
      </c>
      <c r="I5556">
        <v>59934.63</v>
      </c>
      <c r="J5556">
        <v>501</v>
      </c>
      <c r="K5556">
        <v>0.54401069999999996</v>
      </c>
    </row>
    <row r="5557" spans="1:11" x14ac:dyDescent="0.25">
      <c r="A5557" t="s">
        <v>26</v>
      </c>
      <c r="B5557" t="s">
        <v>37</v>
      </c>
      <c r="C5557" t="s">
        <v>42</v>
      </c>
      <c r="D5557" t="s">
        <v>50</v>
      </c>
      <c r="E5557" t="s">
        <v>58</v>
      </c>
      <c r="F5557" t="s">
        <v>162</v>
      </c>
      <c r="G5557">
        <v>2012</v>
      </c>
      <c r="H5557" t="s">
        <v>221</v>
      </c>
      <c r="I5557">
        <v>3321.6</v>
      </c>
      <c r="J5557">
        <v>192</v>
      </c>
      <c r="K5557">
        <v>0.52947977000000002</v>
      </c>
    </row>
    <row r="5558" spans="1:11" x14ac:dyDescent="0.25">
      <c r="A5558" t="s">
        <v>26</v>
      </c>
      <c r="B5558" t="s">
        <v>37</v>
      </c>
      <c r="C5558" t="s">
        <v>42</v>
      </c>
      <c r="D5558" t="s">
        <v>50</v>
      </c>
      <c r="E5558" t="s">
        <v>58</v>
      </c>
      <c r="F5558" t="s">
        <v>83</v>
      </c>
      <c r="G5558">
        <v>2012</v>
      </c>
      <c r="H5558" t="s">
        <v>221</v>
      </c>
      <c r="I5558">
        <v>25239.97</v>
      </c>
      <c r="J5558">
        <v>257</v>
      </c>
      <c r="K5558">
        <v>0.33560737000000002</v>
      </c>
    </row>
    <row r="5559" spans="1:11" x14ac:dyDescent="0.25">
      <c r="A5559" t="s">
        <v>26</v>
      </c>
      <c r="B5559" t="s">
        <v>37</v>
      </c>
      <c r="C5559" t="s">
        <v>42</v>
      </c>
      <c r="D5559" t="s">
        <v>50</v>
      </c>
      <c r="E5559" t="s">
        <v>76</v>
      </c>
      <c r="F5559" t="s">
        <v>163</v>
      </c>
      <c r="G5559">
        <v>2012</v>
      </c>
      <c r="H5559" t="s">
        <v>221</v>
      </c>
      <c r="I5559">
        <v>22831</v>
      </c>
      <c r="J5559">
        <v>316</v>
      </c>
      <c r="K5559">
        <v>0.2733564</v>
      </c>
    </row>
    <row r="5560" spans="1:11" x14ac:dyDescent="0.25">
      <c r="A5560" t="s">
        <v>26</v>
      </c>
      <c r="B5560" t="s">
        <v>37</v>
      </c>
      <c r="C5560" t="s">
        <v>42</v>
      </c>
      <c r="D5560" t="s">
        <v>50</v>
      </c>
      <c r="E5560" t="s">
        <v>76</v>
      </c>
      <c r="F5560" t="s">
        <v>165</v>
      </c>
      <c r="G5560">
        <v>2012</v>
      </c>
      <c r="H5560" t="s">
        <v>221</v>
      </c>
      <c r="I5560">
        <v>70419.22</v>
      </c>
      <c r="J5560">
        <v>202</v>
      </c>
      <c r="K5560">
        <v>0.38805541999999998</v>
      </c>
    </row>
    <row r="5561" spans="1:11" x14ac:dyDescent="0.25">
      <c r="A5561" t="s">
        <v>26</v>
      </c>
      <c r="B5561" t="s">
        <v>37</v>
      </c>
      <c r="C5561" t="s">
        <v>42</v>
      </c>
      <c r="D5561" t="s">
        <v>50</v>
      </c>
      <c r="E5561" t="s">
        <v>76</v>
      </c>
      <c r="F5561" t="s">
        <v>208</v>
      </c>
      <c r="G5561">
        <v>2012</v>
      </c>
      <c r="H5561" t="s">
        <v>221</v>
      </c>
      <c r="I5561">
        <v>111685.62</v>
      </c>
      <c r="J5561">
        <v>258</v>
      </c>
      <c r="K5561">
        <v>0.44817390000000001</v>
      </c>
    </row>
    <row r="5562" spans="1:11" x14ac:dyDescent="0.25">
      <c r="A5562" t="s">
        <v>26</v>
      </c>
      <c r="B5562" t="s">
        <v>37</v>
      </c>
      <c r="C5562" t="s">
        <v>42</v>
      </c>
      <c r="D5562" t="s">
        <v>50</v>
      </c>
      <c r="E5562" t="s">
        <v>59</v>
      </c>
      <c r="F5562" t="s">
        <v>84</v>
      </c>
      <c r="G5562">
        <v>2012</v>
      </c>
      <c r="H5562" t="s">
        <v>221</v>
      </c>
      <c r="I5562">
        <v>14035.9</v>
      </c>
      <c r="J5562">
        <v>970</v>
      </c>
      <c r="K5562">
        <v>0.53351762000000003</v>
      </c>
    </row>
    <row r="5563" spans="1:11" x14ac:dyDescent="0.25">
      <c r="A5563" t="s">
        <v>26</v>
      </c>
      <c r="B5563" t="s">
        <v>37</v>
      </c>
      <c r="C5563" t="s">
        <v>42</v>
      </c>
      <c r="D5563" t="s">
        <v>50</v>
      </c>
      <c r="E5563" t="s">
        <v>59</v>
      </c>
      <c r="F5563" t="s">
        <v>169</v>
      </c>
      <c r="G5563">
        <v>2012</v>
      </c>
      <c r="H5563" t="s">
        <v>221</v>
      </c>
      <c r="I5563">
        <v>7911.9</v>
      </c>
      <c r="J5563">
        <v>295</v>
      </c>
      <c r="K5563">
        <v>0.37844892000000002</v>
      </c>
    </row>
    <row r="5564" spans="1:11" x14ac:dyDescent="0.25">
      <c r="A5564" t="s">
        <v>26</v>
      </c>
      <c r="B5564" t="s">
        <v>37</v>
      </c>
      <c r="C5564" t="s">
        <v>42</v>
      </c>
      <c r="D5564" t="s">
        <v>50</v>
      </c>
      <c r="E5564" t="s">
        <v>59</v>
      </c>
      <c r="F5564" t="s">
        <v>85</v>
      </c>
      <c r="G5564">
        <v>2012</v>
      </c>
      <c r="H5564" t="s">
        <v>221</v>
      </c>
      <c r="I5564">
        <v>15253.14</v>
      </c>
      <c r="J5564">
        <v>305</v>
      </c>
      <c r="K5564">
        <v>0.43771578</v>
      </c>
    </row>
    <row r="5565" spans="1:11" x14ac:dyDescent="0.25">
      <c r="A5565" t="s">
        <v>26</v>
      </c>
      <c r="B5565" t="s">
        <v>37</v>
      </c>
      <c r="C5565" t="s">
        <v>42</v>
      </c>
      <c r="D5565" t="s">
        <v>50</v>
      </c>
      <c r="E5565" t="s">
        <v>59</v>
      </c>
      <c r="F5565" t="s">
        <v>86</v>
      </c>
      <c r="G5565">
        <v>2012</v>
      </c>
      <c r="H5565" t="s">
        <v>221</v>
      </c>
      <c r="I5565">
        <v>9511.85</v>
      </c>
      <c r="J5565">
        <v>281</v>
      </c>
      <c r="K5565">
        <v>0.46706056000000001</v>
      </c>
    </row>
    <row r="5566" spans="1:11" x14ac:dyDescent="0.25">
      <c r="A5566" t="s">
        <v>26</v>
      </c>
      <c r="B5566" t="s">
        <v>37</v>
      </c>
      <c r="C5566" t="s">
        <v>42</v>
      </c>
      <c r="D5566" t="s">
        <v>50</v>
      </c>
      <c r="E5566" t="s">
        <v>59</v>
      </c>
      <c r="F5566" t="s">
        <v>172</v>
      </c>
      <c r="G5566">
        <v>2012</v>
      </c>
      <c r="H5566" t="s">
        <v>221</v>
      </c>
      <c r="I5566">
        <v>1616.65</v>
      </c>
      <c r="J5566">
        <v>31</v>
      </c>
      <c r="K5566">
        <v>0.44870566000000001</v>
      </c>
    </row>
    <row r="5567" spans="1:11" x14ac:dyDescent="0.25">
      <c r="A5567" t="s">
        <v>26</v>
      </c>
      <c r="B5567" t="s">
        <v>37</v>
      </c>
      <c r="C5567" t="s">
        <v>42</v>
      </c>
      <c r="D5567" t="s">
        <v>50</v>
      </c>
      <c r="E5567" t="s">
        <v>59</v>
      </c>
      <c r="F5567" t="s">
        <v>209</v>
      </c>
      <c r="G5567">
        <v>2012</v>
      </c>
      <c r="H5567" t="s">
        <v>221</v>
      </c>
      <c r="I5567">
        <v>5039.96</v>
      </c>
      <c r="J5567">
        <v>163</v>
      </c>
      <c r="K5567">
        <v>0.35316946999999999</v>
      </c>
    </row>
    <row r="5568" spans="1:11" x14ac:dyDescent="0.25">
      <c r="A5568" t="s">
        <v>26</v>
      </c>
      <c r="B5568" t="s">
        <v>37</v>
      </c>
      <c r="C5568" t="s">
        <v>42</v>
      </c>
      <c r="D5568" t="s">
        <v>50</v>
      </c>
      <c r="E5568" t="s">
        <v>59</v>
      </c>
      <c r="F5568" t="s">
        <v>87</v>
      </c>
      <c r="G5568">
        <v>2012</v>
      </c>
      <c r="H5568" t="s">
        <v>221</v>
      </c>
      <c r="I5568">
        <v>12327.7</v>
      </c>
      <c r="J5568">
        <v>191</v>
      </c>
      <c r="K5568">
        <v>0.37049652</v>
      </c>
    </row>
    <row r="5569" spans="1:11" x14ac:dyDescent="0.25">
      <c r="A5569" t="s">
        <v>26</v>
      </c>
      <c r="B5569" t="s">
        <v>37</v>
      </c>
      <c r="C5569" t="s">
        <v>42</v>
      </c>
      <c r="D5569" t="s">
        <v>51</v>
      </c>
      <c r="E5569" t="s">
        <v>60</v>
      </c>
      <c r="F5569" t="s">
        <v>89</v>
      </c>
      <c r="G5569">
        <v>2012</v>
      </c>
      <c r="H5569" t="s">
        <v>221</v>
      </c>
      <c r="I5569">
        <v>8394.2000000000007</v>
      </c>
      <c r="J5569">
        <v>47</v>
      </c>
      <c r="K5569">
        <v>0.29165732999999999</v>
      </c>
    </row>
    <row r="5570" spans="1:11" x14ac:dyDescent="0.25">
      <c r="A5570" t="s">
        <v>26</v>
      </c>
      <c r="B5570" t="s">
        <v>37</v>
      </c>
      <c r="C5570" t="s">
        <v>42</v>
      </c>
      <c r="D5570" t="s">
        <v>51</v>
      </c>
      <c r="E5570" t="s">
        <v>60</v>
      </c>
      <c r="F5570" t="s">
        <v>90</v>
      </c>
      <c r="G5570">
        <v>2012</v>
      </c>
      <c r="H5570" t="s">
        <v>221</v>
      </c>
      <c r="I5570">
        <v>45294.54</v>
      </c>
      <c r="J5570">
        <v>139</v>
      </c>
      <c r="K5570">
        <v>0.30126435000000001</v>
      </c>
    </row>
    <row r="5571" spans="1:11" x14ac:dyDescent="0.25">
      <c r="A5571" t="s">
        <v>26</v>
      </c>
      <c r="B5571" t="s">
        <v>37</v>
      </c>
      <c r="C5571" t="s">
        <v>42</v>
      </c>
      <c r="D5571" t="s">
        <v>51</v>
      </c>
      <c r="E5571" t="s">
        <v>60</v>
      </c>
      <c r="F5571" t="s">
        <v>91</v>
      </c>
      <c r="G5571">
        <v>2012</v>
      </c>
      <c r="H5571" t="s">
        <v>221</v>
      </c>
      <c r="I5571">
        <v>120527.03999999999</v>
      </c>
      <c r="J5571">
        <v>223</v>
      </c>
      <c r="K5571">
        <v>0.31477575000000002</v>
      </c>
    </row>
    <row r="5572" spans="1:11" x14ac:dyDescent="0.25">
      <c r="A5572" t="s">
        <v>26</v>
      </c>
      <c r="B5572" t="s">
        <v>37</v>
      </c>
      <c r="C5572" t="s">
        <v>42</v>
      </c>
      <c r="D5572" t="s">
        <v>51</v>
      </c>
      <c r="E5572" t="s">
        <v>61</v>
      </c>
      <c r="F5572" t="s">
        <v>92</v>
      </c>
      <c r="G5572">
        <v>2012</v>
      </c>
      <c r="H5572" t="s">
        <v>221</v>
      </c>
      <c r="I5572">
        <v>92653.92</v>
      </c>
      <c r="J5572">
        <v>1332</v>
      </c>
      <c r="K5572">
        <v>0.24468085000000001</v>
      </c>
    </row>
    <row r="5573" spans="1:11" x14ac:dyDescent="0.25">
      <c r="A5573" t="s">
        <v>26</v>
      </c>
      <c r="B5573" t="s">
        <v>37</v>
      </c>
      <c r="C5573" t="s">
        <v>42</v>
      </c>
      <c r="D5573" t="s">
        <v>51</v>
      </c>
      <c r="E5573" t="s">
        <v>61</v>
      </c>
      <c r="F5573" t="s">
        <v>93</v>
      </c>
      <c r="G5573">
        <v>2012</v>
      </c>
      <c r="H5573" t="s">
        <v>221</v>
      </c>
      <c r="I5573">
        <v>47963.5</v>
      </c>
      <c r="J5573">
        <v>785</v>
      </c>
      <c r="K5573">
        <v>0.28363338999999999</v>
      </c>
    </row>
    <row r="5574" spans="1:11" x14ac:dyDescent="0.25">
      <c r="A5574" t="s">
        <v>26</v>
      </c>
      <c r="B5574" t="s">
        <v>37</v>
      </c>
      <c r="C5574" t="s">
        <v>42</v>
      </c>
      <c r="D5574" t="s">
        <v>51</v>
      </c>
      <c r="E5574" t="s">
        <v>61</v>
      </c>
      <c r="F5574" t="s">
        <v>94</v>
      </c>
      <c r="G5574">
        <v>2012</v>
      </c>
      <c r="H5574" t="s">
        <v>221</v>
      </c>
      <c r="I5574">
        <v>106088.4</v>
      </c>
      <c r="J5574">
        <v>1026</v>
      </c>
      <c r="K5574">
        <v>0.47843327000000002</v>
      </c>
    </row>
    <row r="5575" spans="1:11" x14ac:dyDescent="0.25">
      <c r="A5575" t="s">
        <v>26</v>
      </c>
      <c r="B5575" t="s">
        <v>37</v>
      </c>
      <c r="C5575" t="s">
        <v>42</v>
      </c>
      <c r="D5575" t="s">
        <v>51</v>
      </c>
      <c r="E5575" t="s">
        <v>61</v>
      </c>
      <c r="F5575" t="s">
        <v>95</v>
      </c>
      <c r="G5575">
        <v>2012</v>
      </c>
      <c r="H5575" t="s">
        <v>221</v>
      </c>
      <c r="I5575">
        <v>14322</v>
      </c>
      <c r="J5575">
        <v>434</v>
      </c>
      <c r="K5575">
        <v>0.52393939</v>
      </c>
    </row>
    <row r="5576" spans="1:11" x14ac:dyDescent="0.25">
      <c r="A5576" t="s">
        <v>26</v>
      </c>
      <c r="B5576" t="s">
        <v>37</v>
      </c>
      <c r="C5576" t="s">
        <v>42</v>
      </c>
      <c r="D5576" t="s">
        <v>51</v>
      </c>
      <c r="E5576" t="s">
        <v>62</v>
      </c>
      <c r="F5576" t="s">
        <v>96</v>
      </c>
      <c r="G5576">
        <v>2012</v>
      </c>
      <c r="H5576" t="s">
        <v>221</v>
      </c>
      <c r="I5576">
        <v>47948.639999999999</v>
      </c>
      <c r="J5576">
        <v>12578</v>
      </c>
      <c r="K5576">
        <v>0.48584819000000001</v>
      </c>
    </row>
    <row r="5577" spans="1:11" x14ac:dyDescent="0.25">
      <c r="A5577" t="s">
        <v>26</v>
      </c>
      <c r="B5577" t="s">
        <v>37</v>
      </c>
      <c r="C5577" t="s">
        <v>42</v>
      </c>
      <c r="D5577" t="s">
        <v>51</v>
      </c>
      <c r="E5577" t="s">
        <v>62</v>
      </c>
      <c r="F5577" t="s">
        <v>97</v>
      </c>
      <c r="G5577">
        <v>2012</v>
      </c>
      <c r="H5577" t="s">
        <v>221</v>
      </c>
      <c r="I5577">
        <v>63299.6</v>
      </c>
      <c r="J5577">
        <v>962</v>
      </c>
      <c r="K5577">
        <v>0.47613981999999999</v>
      </c>
    </row>
    <row r="5578" spans="1:11" x14ac:dyDescent="0.25">
      <c r="A5578" t="s">
        <v>26</v>
      </c>
      <c r="B5578" t="s">
        <v>37</v>
      </c>
      <c r="C5578" t="s">
        <v>42</v>
      </c>
      <c r="D5578" t="s">
        <v>51</v>
      </c>
      <c r="E5578" t="s">
        <v>62</v>
      </c>
      <c r="F5578" t="s">
        <v>98</v>
      </c>
      <c r="G5578">
        <v>2012</v>
      </c>
      <c r="H5578" t="s">
        <v>221</v>
      </c>
      <c r="I5578">
        <v>56248.36</v>
      </c>
      <c r="J5578">
        <v>1526</v>
      </c>
      <c r="K5578">
        <v>0.50217036999999998</v>
      </c>
    </row>
    <row r="5579" spans="1:11" x14ac:dyDescent="0.25">
      <c r="A5579" t="s">
        <v>26</v>
      </c>
      <c r="B5579" t="s">
        <v>37</v>
      </c>
      <c r="C5579" t="s">
        <v>42</v>
      </c>
      <c r="D5579" t="s">
        <v>51</v>
      </c>
      <c r="E5579" t="s">
        <v>62</v>
      </c>
      <c r="F5579" t="s">
        <v>99</v>
      </c>
      <c r="G5579">
        <v>2012</v>
      </c>
      <c r="H5579" t="s">
        <v>221</v>
      </c>
      <c r="I5579">
        <v>19705.32</v>
      </c>
      <c r="J5579">
        <v>508</v>
      </c>
      <c r="K5579">
        <v>0.42768755000000003</v>
      </c>
    </row>
    <row r="5580" spans="1:11" x14ac:dyDescent="0.25">
      <c r="A5580" t="s">
        <v>26</v>
      </c>
      <c r="B5580" t="s">
        <v>37</v>
      </c>
      <c r="C5580" t="s">
        <v>42</v>
      </c>
      <c r="D5580" t="s">
        <v>51</v>
      </c>
      <c r="E5580" t="s">
        <v>62</v>
      </c>
      <c r="F5580" t="s">
        <v>100</v>
      </c>
      <c r="G5580">
        <v>2012</v>
      </c>
      <c r="H5580" t="s">
        <v>221</v>
      </c>
      <c r="I5580">
        <v>39166.800000000003</v>
      </c>
      <c r="J5580">
        <v>762</v>
      </c>
      <c r="K5580">
        <v>0.56498053999999998</v>
      </c>
    </row>
    <row r="5581" spans="1:11" x14ac:dyDescent="0.25">
      <c r="A5581" t="s">
        <v>26</v>
      </c>
      <c r="B5581" t="s">
        <v>37</v>
      </c>
      <c r="C5581" t="s">
        <v>42</v>
      </c>
      <c r="D5581" t="s">
        <v>51</v>
      </c>
      <c r="E5581" t="s">
        <v>62</v>
      </c>
      <c r="F5581" t="s">
        <v>101</v>
      </c>
      <c r="G5581">
        <v>2012</v>
      </c>
      <c r="H5581" t="s">
        <v>221</v>
      </c>
      <c r="I5581">
        <v>19482.400000000001</v>
      </c>
      <c r="J5581">
        <v>2485</v>
      </c>
      <c r="K5581">
        <v>0.59821429000000004</v>
      </c>
    </row>
    <row r="5582" spans="1:11" x14ac:dyDescent="0.25">
      <c r="A5582" t="s">
        <v>26</v>
      </c>
      <c r="B5582" t="s">
        <v>37</v>
      </c>
      <c r="C5582" t="s">
        <v>42</v>
      </c>
      <c r="D5582" t="s">
        <v>51</v>
      </c>
      <c r="E5582" t="s">
        <v>62</v>
      </c>
      <c r="F5582" t="s">
        <v>102</v>
      </c>
      <c r="G5582">
        <v>2012</v>
      </c>
      <c r="H5582" t="s">
        <v>221</v>
      </c>
      <c r="I5582">
        <v>2028.6</v>
      </c>
      <c r="J5582">
        <v>115</v>
      </c>
      <c r="K5582">
        <v>0.51643991</v>
      </c>
    </row>
    <row r="5583" spans="1:11" x14ac:dyDescent="0.25">
      <c r="A5583" t="s">
        <v>26</v>
      </c>
      <c r="B5583" t="s">
        <v>37</v>
      </c>
      <c r="C5583" t="s">
        <v>42</v>
      </c>
      <c r="D5583" t="s">
        <v>51</v>
      </c>
      <c r="E5583" t="s">
        <v>63</v>
      </c>
      <c r="F5583" t="s">
        <v>103</v>
      </c>
      <c r="G5583">
        <v>2012</v>
      </c>
      <c r="H5583" t="s">
        <v>221</v>
      </c>
      <c r="I5583">
        <v>93624</v>
      </c>
      <c r="J5583">
        <v>1245</v>
      </c>
      <c r="K5583">
        <v>0.48178190999999998</v>
      </c>
    </row>
    <row r="5584" spans="1:11" x14ac:dyDescent="0.25">
      <c r="A5584" t="s">
        <v>26</v>
      </c>
      <c r="B5584" t="s">
        <v>37</v>
      </c>
      <c r="C5584" t="s">
        <v>42</v>
      </c>
      <c r="D5584" t="s">
        <v>51</v>
      </c>
      <c r="E5584" t="s">
        <v>63</v>
      </c>
      <c r="F5584" t="s">
        <v>104</v>
      </c>
      <c r="G5584">
        <v>2012</v>
      </c>
      <c r="H5584" t="s">
        <v>221</v>
      </c>
      <c r="I5584">
        <v>64429.26</v>
      </c>
      <c r="J5584">
        <v>857</v>
      </c>
      <c r="K5584">
        <v>0.24341579999999999</v>
      </c>
    </row>
    <row r="5585" spans="1:11" x14ac:dyDescent="0.25">
      <c r="A5585" t="s">
        <v>26</v>
      </c>
      <c r="B5585" t="s">
        <v>37</v>
      </c>
      <c r="C5585" t="s">
        <v>42</v>
      </c>
      <c r="D5585" t="s">
        <v>51</v>
      </c>
      <c r="E5585" t="s">
        <v>63</v>
      </c>
      <c r="F5585" t="s">
        <v>105</v>
      </c>
      <c r="G5585">
        <v>2012</v>
      </c>
      <c r="H5585" t="s">
        <v>221</v>
      </c>
      <c r="I5585">
        <v>37233.82</v>
      </c>
      <c r="J5585">
        <v>638</v>
      </c>
      <c r="K5585">
        <v>0.33893326000000001</v>
      </c>
    </row>
    <row r="5586" spans="1:11" x14ac:dyDescent="0.25">
      <c r="A5586" t="s">
        <v>26</v>
      </c>
      <c r="B5586" t="s">
        <v>37</v>
      </c>
      <c r="C5586" t="s">
        <v>42</v>
      </c>
      <c r="D5586" t="s">
        <v>51</v>
      </c>
      <c r="E5586" t="s">
        <v>63</v>
      </c>
      <c r="F5586" t="s">
        <v>106</v>
      </c>
      <c r="G5586">
        <v>2012</v>
      </c>
      <c r="H5586" t="s">
        <v>221</v>
      </c>
      <c r="I5586">
        <v>36710.800000000003</v>
      </c>
      <c r="J5586">
        <v>1873</v>
      </c>
      <c r="K5586">
        <v>0.49540815999999999</v>
      </c>
    </row>
    <row r="5587" spans="1:11" x14ac:dyDescent="0.25">
      <c r="A5587" t="s">
        <v>26</v>
      </c>
      <c r="B5587" t="s">
        <v>37</v>
      </c>
      <c r="C5587" t="s">
        <v>42</v>
      </c>
      <c r="D5587" t="s">
        <v>51</v>
      </c>
      <c r="E5587" t="s">
        <v>63</v>
      </c>
      <c r="F5587" t="s">
        <v>107</v>
      </c>
      <c r="G5587">
        <v>2012</v>
      </c>
      <c r="H5587" t="s">
        <v>221</v>
      </c>
      <c r="I5587">
        <v>118827.2</v>
      </c>
      <c r="J5587">
        <v>3080</v>
      </c>
      <c r="K5587">
        <v>0.49404176999999999</v>
      </c>
    </row>
    <row r="5588" spans="1:11" x14ac:dyDescent="0.25">
      <c r="A5588" t="s">
        <v>26</v>
      </c>
      <c r="B5588" t="s">
        <v>37</v>
      </c>
      <c r="C5588" t="s">
        <v>42</v>
      </c>
      <c r="D5588" t="s">
        <v>51</v>
      </c>
      <c r="E5588" t="s">
        <v>63</v>
      </c>
      <c r="F5588" t="s">
        <v>108</v>
      </c>
      <c r="G5588">
        <v>2012</v>
      </c>
      <c r="H5588" t="s">
        <v>221</v>
      </c>
      <c r="I5588">
        <v>162808</v>
      </c>
      <c r="J5588">
        <v>2165</v>
      </c>
      <c r="K5588">
        <v>0.38138297999999998</v>
      </c>
    </row>
    <row r="5589" spans="1:11" x14ac:dyDescent="0.25">
      <c r="A5589" t="s">
        <v>26</v>
      </c>
      <c r="B5589" t="s">
        <v>37</v>
      </c>
      <c r="C5589" t="s">
        <v>42</v>
      </c>
      <c r="D5589" t="s">
        <v>52</v>
      </c>
      <c r="E5589" t="s">
        <v>64</v>
      </c>
      <c r="F5589" t="s">
        <v>176</v>
      </c>
      <c r="G5589">
        <v>2012</v>
      </c>
      <c r="H5589" t="s">
        <v>221</v>
      </c>
      <c r="I5589">
        <v>9418.15</v>
      </c>
      <c r="J5589">
        <v>121</v>
      </c>
      <c r="K5589">
        <v>0.49894618000000002</v>
      </c>
    </row>
    <row r="5590" spans="1:11" x14ac:dyDescent="0.25">
      <c r="A5590" t="s">
        <v>26</v>
      </c>
      <c r="B5590" t="s">
        <v>37</v>
      </c>
      <c r="C5590" t="s">
        <v>42</v>
      </c>
      <c r="D5590" t="s">
        <v>52</v>
      </c>
      <c r="E5590" t="s">
        <v>64</v>
      </c>
      <c r="F5590" t="s">
        <v>109</v>
      </c>
      <c r="G5590">
        <v>2012</v>
      </c>
      <c r="H5590" t="s">
        <v>221</v>
      </c>
      <c r="I5590">
        <v>3461.88</v>
      </c>
      <c r="J5590">
        <v>12</v>
      </c>
      <c r="K5590">
        <v>0.59724774000000003</v>
      </c>
    </row>
    <row r="5591" spans="1:11" x14ac:dyDescent="0.25">
      <c r="A5591" t="s">
        <v>26</v>
      </c>
      <c r="B5591" t="s">
        <v>37</v>
      </c>
      <c r="C5591" t="s">
        <v>42</v>
      </c>
      <c r="D5591" t="s">
        <v>52</v>
      </c>
      <c r="E5591" t="s">
        <v>64</v>
      </c>
      <c r="F5591" t="s">
        <v>178</v>
      </c>
      <c r="G5591">
        <v>2012</v>
      </c>
      <c r="H5591" t="s">
        <v>221</v>
      </c>
      <c r="I5591">
        <v>83034</v>
      </c>
      <c r="J5591">
        <v>1161</v>
      </c>
      <c r="K5591">
        <v>0.41940433999999999</v>
      </c>
    </row>
    <row r="5592" spans="1:11" x14ac:dyDescent="0.25">
      <c r="A5592" t="s">
        <v>26</v>
      </c>
      <c r="B5592" t="s">
        <v>37</v>
      </c>
      <c r="C5592" t="s">
        <v>42</v>
      </c>
      <c r="D5592" t="s">
        <v>52</v>
      </c>
      <c r="E5592" t="s">
        <v>64</v>
      </c>
      <c r="F5592" t="s">
        <v>119</v>
      </c>
      <c r="G5592">
        <v>2012</v>
      </c>
      <c r="H5592" t="s">
        <v>221</v>
      </c>
      <c r="I5592">
        <v>76085</v>
      </c>
      <c r="J5592">
        <v>333</v>
      </c>
      <c r="K5592">
        <v>0.46007937999999998</v>
      </c>
    </row>
    <row r="5593" spans="1:11" x14ac:dyDescent="0.25">
      <c r="A5593" t="s">
        <v>26</v>
      </c>
      <c r="B5593" t="s">
        <v>37</v>
      </c>
      <c r="C5593" t="s">
        <v>42</v>
      </c>
      <c r="D5593" t="s">
        <v>52</v>
      </c>
      <c r="E5593" t="s">
        <v>64</v>
      </c>
      <c r="F5593" t="s">
        <v>179</v>
      </c>
      <c r="G5593">
        <v>2012</v>
      </c>
      <c r="H5593" t="s">
        <v>221</v>
      </c>
      <c r="I5593">
        <v>42056.4</v>
      </c>
      <c r="J5593">
        <v>248</v>
      </c>
      <c r="K5593">
        <v>0.47584672</v>
      </c>
    </row>
    <row r="5594" spans="1:11" x14ac:dyDescent="0.25">
      <c r="A5594" t="s">
        <v>26</v>
      </c>
      <c r="B5594" t="s">
        <v>37</v>
      </c>
      <c r="C5594" t="s">
        <v>42</v>
      </c>
      <c r="D5594" t="s">
        <v>52</v>
      </c>
      <c r="E5594" t="s">
        <v>64</v>
      </c>
      <c r="F5594" t="s">
        <v>210</v>
      </c>
      <c r="G5594">
        <v>2012</v>
      </c>
      <c r="H5594" t="s">
        <v>221</v>
      </c>
      <c r="I5594">
        <v>28736</v>
      </c>
      <c r="J5594">
        <v>640</v>
      </c>
      <c r="K5594">
        <v>0.38983157000000002</v>
      </c>
    </row>
    <row r="5595" spans="1:11" x14ac:dyDescent="0.25">
      <c r="A5595" t="s">
        <v>26</v>
      </c>
      <c r="B5595" t="s">
        <v>37</v>
      </c>
      <c r="C5595" t="s">
        <v>42</v>
      </c>
      <c r="D5595" t="s">
        <v>52</v>
      </c>
      <c r="E5595" t="s">
        <v>64</v>
      </c>
      <c r="F5595" t="s">
        <v>120</v>
      </c>
      <c r="G5595">
        <v>2012</v>
      </c>
      <c r="H5595" t="s">
        <v>221</v>
      </c>
      <c r="I5595">
        <v>173892</v>
      </c>
      <c r="J5595">
        <v>924</v>
      </c>
      <c r="K5595">
        <v>0.45312388999999997</v>
      </c>
    </row>
    <row r="5596" spans="1:11" x14ac:dyDescent="0.25">
      <c r="A5596" t="s">
        <v>26</v>
      </c>
      <c r="B5596" t="s">
        <v>37</v>
      </c>
      <c r="C5596" t="s">
        <v>42</v>
      </c>
      <c r="D5596" t="s">
        <v>52</v>
      </c>
      <c r="E5596" t="s">
        <v>64</v>
      </c>
      <c r="F5596" t="s">
        <v>121</v>
      </c>
      <c r="G5596">
        <v>2012</v>
      </c>
      <c r="H5596" t="s">
        <v>221</v>
      </c>
      <c r="I5596">
        <v>117302.2</v>
      </c>
      <c r="J5596">
        <v>461</v>
      </c>
      <c r="K5596">
        <v>0.44557049999999998</v>
      </c>
    </row>
    <row r="5597" spans="1:11" x14ac:dyDescent="0.25">
      <c r="A5597" t="s">
        <v>26</v>
      </c>
      <c r="B5597" t="s">
        <v>37</v>
      </c>
      <c r="C5597" t="s">
        <v>42</v>
      </c>
      <c r="D5597" t="s">
        <v>52</v>
      </c>
      <c r="E5597" t="s">
        <v>64</v>
      </c>
      <c r="F5597" t="s">
        <v>122</v>
      </c>
      <c r="G5597">
        <v>2012</v>
      </c>
      <c r="H5597" t="s">
        <v>221</v>
      </c>
      <c r="I5597">
        <v>41002.800000000003</v>
      </c>
      <c r="J5597">
        <v>336</v>
      </c>
      <c r="K5597">
        <v>0.45016827999999998</v>
      </c>
    </row>
    <row r="5598" spans="1:11" x14ac:dyDescent="0.25">
      <c r="A5598" t="s">
        <v>26</v>
      </c>
      <c r="B5598" t="s">
        <v>37</v>
      </c>
      <c r="C5598" t="s">
        <v>42</v>
      </c>
      <c r="D5598" t="s">
        <v>52</v>
      </c>
      <c r="E5598" t="s">
        <v>65</v>
      </c>
      <c r="F5598" t="s">
        <v>110</v>
      </c>
      <c r="G5598">
        <v>2012</v>
      </c>
      <c r="H5598" t="s">
        <v>221</v>
      </c>
      <c r="I5598">
        <v>6782.4</v>
      </c>
      <c r="J5598">
        <v>111</v>
      </c>
      <c r="K5598">
        <v>0.57203201999999997</v>
      </c>
    </row>
    <row r="5599" spans="1:11" x14ac:dyDescent="0.25">
      <c r="A5599" t="s">
        <v>26</v>
      </c>
      <c r="B5599" t="s">
        <v>37</v>
      </c>
      <c r="C5599" t="s">
        <v>42</v>
      </c>
      <c r="D5599" t="s">
        <v>52</v>
      </c>
      <c r="E5599" t="s">
        <v>65</v>
      </c>
      <c r="F5599" t="s">
        <v>181</v>
      </c>
      <c r="G5599">
        <v>2012</v>
      </c>
      <c r="H5599" t="s">
        <v>221</v>
      </c>
      <c r="I5599">
        <v>1912.4</v>
      </c>
      <c r="J5599">
        <v>20</v>
      </c>
      <c r="K5599">
        <v>0.56996444000000002</v>
      </c>
    </row>
    <row r="5600" spans="1:11" x14ac:dyDescent="0.25">
      <c r="A5600" t="s">
        <v>26</v>
      </c>
      <c r="B5600" t="s">
        <v>37</v>
      </c>
      <c r="C5600" t="s">
        <v>42</v>
      </c>
      <c r="D5600" t="s">
        <v>52</v>
      </c>
      <c r="E5600" t="s">
        <v>65</v>
      </c>
      <c r="F5600" t="s">
        <v>211</v>
      </c>
      <c r="G5600">
        <v>2012</v>
      </c>
      <c r="H5600" t="s">
        <v>221</v>
      </c>
      <c r="I5600">
        <v>1483</v>
      </c>
      <c r="J5600">
        <v>10</v>
      </c>
      <c r="K5600">
        <v>0.51112610000000003</v>
      </c>
    </row>
    <row r="5601" spans="1:11" x14ac:dyDescent="0.25">
      <c r="A5601" t="s">
        <v>26</v>
      </c>
      <c r="B5601" t="s">
        <v>37</v>
      </c>
      <c r="C5601" t="s">
        <v>42</v>
      </c>
      <c r="D5601" t="s">
        <v>52</v>
      </c>
      <c r="E5601" t="s">
        <v>65</v>
      </c>
      <c r="F5601" t="s">
        <v>182</v>
      </c>
      <c r="G5601">
        <v>2012</v>
      </c>
      <c r="H5601" t="s">
        <v>221</v>
      </c>
      <c r="I5601">
        <v>41632.5</v>
      </c>
      <c r="J5601">
        <v>606</v>
      </c>
      <c r="K5601">
        <v>0.44794620000000002</v>
      </c>
    </row>
    <row r="5602" spans="1:11" x14ac:dyDescent="0.25">
      <c r="A5602" t="s">
        <v>26</v>
      </c>
      <c r="B5602" t="s">
        <v>37</v>
      </c>
      <c r="C5602" t="s">
        <v>42</v>
      </c>
      <c r="D5602" t="s">
        <v>52</v>
      </c>
      <c r="E5602" t="s">
        <v>65</v>
      </c>
      <c r="F5602" t="s">
        <v>123</v>
      </c>
      <c r="G5602">
        <v>2012</v>
      </c>
      <c r="H5602" t="s">
        <v>221</v>
      </c>
      <c r="I5602">
        <v>44159.9</v>
      </c>
      <c r="J5602">
        <v>1153</v>
      </c>
      <c r="K5602">
        <v>0.34151503999999999</v>
      </c>
    </row>
    <row r="5603" spans="1:11" x14ac:dyDescent="0.25">
      <c r="A5603" t="s">
        <v>26</v>
      </c>
      <c r="B5603" t="s">
        <v>37</v>
      </c>
      <c r="C5603" t="s">
        <v>42</v>
      </c>
      <c r="D5603" t="s">
        <v>52</v>
      </c>
      <c r="E5603" t="s">
        <v>65</v>
      </c>
      <c r="F5603" t="s">
        <v>124</v>
      </c>
      <c r="G5603">
        <v>2012</v>
      </c>
      <c r="H5603" t="s">
        <v>221</v>
      </c>
      <c r="I5603">
        <v>132437.5</v>
      </c>
      <c r="J5603">
        <v>4490</v>
      </c>
      <c r="K5603">
        <v>0.32383772999999999</v>
      </c>
    </row>
    <row r="5604" spans="1:11" x14ac:dyDescent="0.25">
      <c r="A5604" t="s">
        <v>26</v>
      </c>
      <c r="B5604" t="s">
        <v>37</v>
      </c>
      <c r="C5604" t="s">
        <v>42</v>
      </c>
      <c r="D5604" t="s">
        <v>52</v>
      </c>
      <c r="E5604" t="s">
        <v>65</v>
      </c>
      <c r="F5604" t="s">
        <v>125</v>
      </c>
      <c r="G5604">
        <v>2012</v>
      </c>
      <c r="H5604" t="s">
        <v>221</v>
      </c>
      <c r="I5604">
        <v>26069.05</v>
      </c>
      <c r="J5604">
        <v>601</v>
      </c>
      <c r="K5604">
        <v>0.35205311</v>
      </c>
    </row>
    <row r="5605" spans="1:11" x14ac:dyDescent="0.25">
      <c r="A5605" t="s">
        <v>26</v>
      </c>
      <c r="B5605" t="s">
        <v>37</v>
      </c>
      <c r="C5605" t="s">
        <v>42</v>
      </c>
      <c r="D5605" t="s">
        <v>52</v>
      </c>
      <c r="E5605" t="s">
        <v>65</v>
      </c>
      <c r="F5605" t="s">
        <v>126</v>
      </c>
      <c r="G5605">
        <v>2012</v>
      </c>
      <c r="H5605" t="s">
        <v>221</v>
      </c>
      <c r="I5605">
        <v>91884</v>
      </c>
      <c r="J5605">
        <v>4560</v>
      </c>
      <c r="K5605">
        <v>0.40279558999999998</v>
      </c>
    </row>
    <row r="5606" spans="1:11" x14ac:dyDescent="0.25">
      <c r="A5606" t="s">
        <v>26</v>
      </c>
      <c r="B5606" t="s">
        <v>37</v>
      </c>
      <c r="C5606" t="s">
        <v>42</v>
      </c>
      <c r="D5606" t="s">
        <v>52</v>
      </c>
      <c r="E5606" t="s">
        <v>65</v>
      </c>
      <c r="F5606" t="s">
        <v>127</v>
      </c>
      <c r="G5606">
        <v>2012</v>
      </c>
      <c r="H5606" t="s">
        <v>221</v>
      </c>
      <c r="I5606">
        <v>75404.600000000006</v>
      </c>
      <c r="J5606">
        <v>1166</v>
      </c>
      <c r="K5606">
        <v>0.40090392000000002</v>
      </c>
    </row>
    <row r="5607" spans="1:11" x14ac:dyDescent="0.25">
      <c r="A5607" t="s">
        <v>26</v>
      </c>
      <c r="B5607" t="s">
        <v>37</v>
      </c>
      <c r="C5607" t="s">
        <v>42</v>
      </c>
      <c r="D5607" t="s">
        <v>52</v>
      </c>
      <c r="E5607" t="s">
        <v>65</v>
      </c>
      <c r="F5607" t="s">
        <v>128</v>
      </c>
      <c r="G5607">
        <v>2012</v>
      </c>
      <c r="H5607" t="s">
        <v>221</v>
      </c>
      <c r="I5607">
        <v>139390</v>
      </c>
      <c r="J5607">
        <v>1708</v>
      </c>
      <c r="K5607">
        <v>0.50361920000000004</v>
      </c>
    </row>
    <row r="5608" spans="1:11" x14ac:dyDescent="0.25">
      <c r="A5608" t="s">
        <v>26</v>
      </c>
      <c r="B5608" t="s">
        <v>37</v>
      </c>
      <c r="C5608" t="s">
        <v>42</v>
      </c>
      <c r="D5608" t="s">
        <v>52</v>
      </c>
      <c r="E5608" t="s">
        <v>65</v>
      </c>
      <c r="F5608" t="s">
        <v>129</v>
      </c>
      <c r="G5608">
        <v>2012</v>
      </c>
      <c r="H5608" t="s">
        <v>221</v>
      </c>
      <c r="I5608">
        <v>52764.7</v>
      </c>
      <c r="J5608">
        <v>1049</v>
      </c>
      <c r="K5608">
        <v>0.39592208000000001</v>
      </c>
    </row>
    <row r="5609" spans="1:11" x14ac:dyDescent="0.25">
      <c r="A5609" t="s">
        <v>26</v>
      </c>
      <c r="B5609" t="s">
        <v>37</v>
      </c>
      <c r="C5609" t="s">
        <v>42</v>
      </c>
      <c r="D5609" t="s">
        <v>52</v>
      </c>
      <c r="E5609" t="s">
        <v>65</v>
      </c>
      <c r="F5609" t="s">
        <v>130</v>
      </c>
      <c r="G5609">
        <v>2012</v>
      </c>
      <c r="H5609" t="s">
        <v>221</v>
      </c>
      <c r="I5609">
        <v>188477.6</v>
      </c>
      <c r="J5609">
        <v>6170</v>
      </c>
      <c r="K5609">
        <v>0.32495914999999997</v>
      </c>
    </row>
    <row r="5610" spans="1:11" x14ac:dyDescent="0.25">
      <c r="A5610" t="s">
        <v>26</v>
      </c>
      <c r="B5610" t="s">
        <v>37</v>
      </c>
      <c r="C5610" t="s">
        <v>42</v>
      </c>
      <c r="D5610" t="s">
        <v>52</v>
      </c>
      <c r="E5610" t="s">
        <v>65</v>
      </c>
      <c r="F5610" t="s">
        <v>183</v>
      </c>
      <c r="G5610">
        <v>2012</v>
      </c>
      <c r="H5610" t="s">
        <v>221</v>
      </c>
      <c r="I5610">
        <v>33291</v>
      </c>
      <c r="J5610">
        <v>822</v>
      </c>
      <c r="K5610">
        <v>0.41090385000000001</v>
      </c>
    </row>
    <row r="5611" spans="1:11" x14ac:dyDescent="0.25">
      <c r="A5611" t="s">
        <v>26</v>
      </c>
      <c r="B5611" t="s">
        <v>37</v>
      </c>
      <c r="C5611" t="s">
        <v>42</v>
      </c>
      <c r="D5611" t="s">
        <v>52</v>
      </c>
      <c r="E5611" t="s">
        <v>66</v>
      </c>
      <c r="F5611" t="s">
        <v>112</v>
      </c>
      <c r="G5611">
        <v>2012</v>
      </c>
      <c r="H5611" t="s">
        <v>221</v>
      </c>
      <c r="I5611">
        <v>57267.59</v>
      </c>
      <c r="J5611">
        <v>509</v>
      </c>
      <c r="K5611">
        <v>0.28895208999999999</v>
      </c>
    </row>
    <row r="5612" spans="1:11" x14ac:dyDescent="0.25">
      <c r="A5612" t="s">
        <v>26</v>
      </c>
      <c r="B5612" t="s">
        <v>37</v>
      </c>
      <c r="C5612" t="s">
        <v>42</v>
      </c>
      <c r="D5612" t="s">
        <v>52</v>
      </c>
      <c r="E5612" t="s">
        <v>66</v>
      </c>
      <c r="F5612" t="s">
        <v>131</v>
      </c>
      <c r="G5612">
        <v>2012</v>
      </c>
      <c r="H5612" t="s">
        <v>221</v>
      </c>
      <c r="I5612">
        <v>27847.8</v>
      </c>
      <c r="J5612">
        <v>729</v>
      </c>
      <c r="K5612">
        <v>0.53851399</v>
      </c>
    </row>
    <row r="5613" spans="1:11" x14ac:dyDescent="0.25">
      <c r="A5613" t="s">
        <v>26</v>
      </c>
      <c r="B5613" t="s">
        <v>37</v>
      </c>
      <c r="C5613" t="s">
        <v>42</v>
      </c>
      <c r="D5613" t="s">
        <v>52</v>
      </c>
      <c r="E5613" t="s">
        <v>66</v>
      </c>
      <c r="F5613" t="s">
        <v>132</v>
      </c>
      <c r="G5613">
        <v>2012</v>
      </c>
      <c r="H5613" t="s">
        <v>221</v>
      </c>
      <c r="I5613">
        <v>11370.4</v>
      </c>
      <c r="J5613">
        <v>932</v>
      </c>
      <c r="K5613">
        <v>0.59938787999999998</v>
      </c>
    </row>
    <row r="5614" spans="1:11" x14ac:dyDescent="0.25">
      <c r="A5614" t="s">
        <v>26</v>
      </c>
      <c r="B5614" t="s">
        <v>37</v>
      </c>
      <c r="C5614" t="s">
        <v>42</v>
      </c>
      <c r="D5614" t="s">
        <v>52</v>
      </c>
      <c r="E5614" t="s">
        <v>71</v>
      </c>
      <c r="F5614" t="s">
        <v>213</v>
      </c>
      <c r="G5614">
        <v>2012</v>
      </c>
      <c r="H5614" t="s">
        <v>221</v>
      </c>
      <c r="I5614">
        <v>11960.59</v>
      </c>
      <c r="J5614">
        <v>148</v>
      </c>
      <c r="K5614">
        <v>0.50504114</v>
      </c>
    </row>
    <row r="5615" spans="1:11" x14ac:dyDescent="0.25">
      <c r="A5615" t="s">
        <v>26</v>
      </c>
      <c r="B5615" t="s">
        <v>37</v>
      </c>
      <c r="C5615" t="s">
        <v>42</v>
      </c>
      <c r="D5615" t="s">
        <v>52</v>
      </c>
      <c r="E5615" t="s">
        <v>71</v>
      </c>
      <c r="F5615" t="s">
        <v>186</v>
      </c>
      <c r="G5615">
        <v>2012</v>
      </c>
      <c r="H5615" t="s">
        <v>221</v>
      </c>
      <c r="I5615">
        <v>24200</v>
      </c>
      <c r="J5615">
        <v>220</v>
      </c>
      <c r="K5615">
        <v>0.54223801999999999</v>
      </c>
    </row>
    <row r="5616" spans="1:11" x14ac:dyDescent="0.25">
      <c r="A5616" t="s">
        <v>26</v>
      </c>
      <c r="B5616" t="s">
        <v>37</v>
      </c>
      <c r="C5616" t="s">
        <v>42</v>
      </c>
      <c r="D5616" t="s">
        <v>52</v>
      </c>
      <c r="E5616" t="s">
        <v>71</v>
      </c>
      <c r="F5616" t="s">
        <v>133</v>
      </c>
      <c r="G5616">
        <v>2012</v>
      </c>
      <c r="H5616" t="s">
        <v>221</v>
      </c>
      <c r="I5616">
        <v>28960</v>
      </c>
      <c r="J5616">
        <v>181</v>
      </c>
      <c r="K5616">
        <v>0.46521651000000003</v>
      </c>
    </row>
    <row r="5617" spans="1:11" x14ac:dyDescent="0.25">
      <c r="A5617" t="s">
        <v>26</v>
      </c>
      <c r="B5617" t="s">
        <v>37</v>
      </c>
      <c r="C5617" t="s">
        <v>42</v>
      </c>
      <c r="D5617" t="s">
        <v>52</v>
      </c>
      <c r="E5617" t="s">
        <v>67</v>
      </c>
      <c r="F5617" t="s">
        <v>205</v>
      </c>
      <c r="G5617">
        <v>2012</v>
      </c>
      <c r="H5617" t="s">
        <v>221</v>
      </c>
      <c r="I5617">
        <v>5554.8</v>
      </c>
      <c r="J5617">
        <v>60</v>
      </c>
      <c r="K5617">
        <v>0.39263340000000002</v>
      </c>
    </row>
    <row r="5618" spans="1:11" x14ac:dyDescent="0.25">
      <c r="A5618" t="s">
        <v>26</v>
      </c>
      <c r="B5618" t="s">
        <v>37</v>
      </c>
      <c r="C5618" t="s">
        <v>42</v>
      </c>
      <c r="D5618" t="s">
        <v>52</v>
      </c>
      <c r="E5618" t="s">
        <v>67</v>
      </c>
      <c r="F5618" t="s">
        <v>188</v>
      </c>
      <c r="G5618">
        <v>2012</v>
      </c>
      <c r="H5618" t="s">
        <v>221</v>
      </c>
      <c r="I5618">
        <v>17556.8</v>
      </c>
      <c r="J5618">
        <v>160</v>
      </c>
      <c r="K5618">
        <v>0.28415201000000001</v>
      </c>
    </row>
    <row r="5619" spans="1:11" x14ac:dyDescent="0.25">
      <c r="A5619" t="s">
        <v>26</v>
      </c>
      <c r="B5619" t="s">
        <v>37</v>
      </c>
      <c r="C5619" t="s">
        <v>42</v>
      </c>
      <c r="D5619" t="s">
        <v>52</v>
      </c>
      <c r="E5619" t="s">
        <v>67</v>
      </c>
      <c r="F5619" t="s">
        <v>114</v>
      </c>
      <c r="G5619">
        <v>2012</v>
      </c>
      <c r="H5619" t="s">
        <v>221</v>
      </c>
      <c r="I5619">
        <v>33463.980000000003</v>
      </c>
      <c r="J5619">
        <v>99</v>
      </c>
      <c r="K5619">
        <v>0.47793029999999997</v>
      </c>
    </row>
    <row r="5620" spans="1:11" x14ac:dyDescent="0.25">
      <c r="A5620" t="s">
        <v>26</v>
      </c>
      <c r="B5620" t="s">
        <v>37</v>
      </c>
      <c r="C5620" t="s">
        <v>42</v>
      </c>
      <c r="D5620" t="s">
        <v>52</v>
      </c>
      <c r="E5620" t="s">
        <v>67</v>
      </c>
      <c r="F5620" t="s">
        <v>134</v>
      </c>
      <c r="G5620">
        <v>2012</v>
      </c>
      <c r="H5620" t="s">
        <v>221</v>
      </c>
      <c r="I5620">
        <v>16060</v>
      </c>
      <c r="J5620">
        <v>44</v>
      </c>
      <c r="K5620">
        <v>0.34934557999999999</v>
      </c>
    </row>
    <row r="5621" spans="1:11" x14ac:dyDescent="0.25">
      <c r="A5621" t="s">
        <v>26</v>
      </c>
      <c r="B5621" t="s">
        <v>37</v>
      </c>
      <c r="C5621" t="s">
        <v>42</v>
      </c>
      <c r="D5621" t="s">
        <v>52</v>
      </c>
      <c r="E5621" t="s">
        <v>67</v>
      </c>
      <c r="F5621" t="s">
        <v>189</v>
      </c>
      <c r="G5621">
        <v>2012</v>
      </c>
      <c r="H5621" t="s">
        <v>221</v>
      </c>
      <c r="I5621">
        <v>14756</v>
      </c>
      <c r="J5621">
        <v>62</v>
      </c>
      <c r="K5621">
        <v>0.35735971999999999</v>
      </c>
    </row>
    <row r="5622" spans="1:11" x14ac:dyDescent="0.25">
      <c r="A5622" t="s">
        <v>26</v>
      </c>
      <c r="B5622" t="s">
        <v>37</v>
      </c>
      <c r="C5622" t="s">
        <v>42</v>
      </c>
      <c r="D5622" t="s">
        <v>52</v>
      </c>
      <c r="E5622" t="s">
        <v>67</v>
      </c>
      <c r="F5622" t="s">
        <v>215</v>
      </c>
      <c r="G5622">
        <v>2012</v>
      </c>
      <c r="H5622" t="s">
        <v>221</v>
      </c>
      <c r="I5622">
        <v>12166</v>
      </c>
      <c r="J5622">
        <v>79</v>
      </c>
      <c r="K5622">
        <v>0.42415749000000003</v>
      </c>
    </row>
    <row r="5623" spans="1:11" x14ac:dyDescent="0.25">
      <c r="A5623" t="s">
        <v>26</v>
      </c>
      <c r="B5623" t="s">
        <v>37</v>
      </c>
      <c r="C5623" t="s">
        <v>42</v>
      </c>
      <c r="D5623" t="s">
        <v>53</v>
      </c>
      <c r="E5623" t="s">
        <v>68</v>
      </c>
      <c r="F5623" t="s">
        <v>191</v>
      </c>
      <c r="G5623">
        <v>2012</v>
      </c>
      <c r="H5623" t="s">
        <v>221</v>
      </c>
      <c r="I5623">
        <v>4046</v>
      </c>
      <c r="J5623">
        <v>578</v>
      </c>
      <c r="K5623">
        <v>0.73142856999999994</v>
      </c>
    </row>
    <row r="5624" spans="1:11" x14ac:dyDescent="0.25">
      <c r="A5624" t="s">
        <v>26</v>
      </c>
      <c r="B5624" t="s">
        <v>37</v>
      </c>
      <c r="C5624" t="s">
        <v>42</v>
      </c>
      <c r="D5624" t="s">
        <v>53</v>
      </c>
      <c r="E5624" t="s">
        <v>68</v>
      </c>
      <c r="F5624" t="s">
        <v>115</v>
      </c>
      <c r="G5624">
        <v>2012</v>
      </c>
      <c r="H5624" t="s">
        <v>221</v>
      </c>
      <c r="I5624">
        <v>43111.95</v>
      </c>
      <c r="J5624">
        <v>6483</v>
      </c>
      <c r="K5624">
        <v>0.63609022999999998</v>
      </c>
    </row>
    <row r="5625" spans="1:11" x14ac:dyDescent="0.25">
      <c r="A5625" t="s">
        <v>26</v>
      </c>
      <c r="B5625" t="s">
        <v>37</v>
      </c>
      <c r="C5625" t="s">
        <v>42</v>
      </c>
      <c r="D5625" t="s">
        <v>53</v>
      </c>
      <c r="E5625" t="s">
        <v>69</v>
      </c>
      <c r="F5625" t="s">
        <v>193</v>
      </c>
      <c r="G5625">
        <v>2012</v>
      </c>
      <c r="H5625" t="s">
        <v>221</v>
      </c>
      <c r="I5625">
        <v>3532.9</v>
      </c>
      <c r="J5625">
        <v>721</v>
      </c>
      <c r="K5625">
        <v>0.60204082000000003</v>
      </c>
    </row>
    <row r="5626" spans="1:11" x14ac:dyDescent="0.25">
      <c r="A5626" t="s">
        <v>26</v>
      </c>
      <c r="B5626" t="s">
        <v>37</v>
      </c>
      <c r="C5626" t="s">
        <v>42</v>
      </c>
      <c r="D5626" t="s">
        <v>53</v>
      </c>
      <c r="E5626" t="s">
        <v>69</v>
      </c>
      <c r="F5626" t="s">
        <v>116</v>
      </c>
      <c r="G5626">
        <v>2012</v>
      </c>
      <c r="H5626" t="s">
        <v>221</v>
      </c>
      <c r="I5626">
        <v>4743.2</v>
      </c>
      <c r="J5626">
        <v>968</v>
      </c>
      <c r="K5626">
        <v>0.6</v>
      </c>
    </row>
    <row r="5627" spans="1:11" x14ac:dyDescent="0.25">
      <c r="A5627" t="s">
        <v>26</v>
      </c>
      <c r="B5627" t="s">
        <v>37</v>
      </c>
      <c r="C5627" t="s">
        <v>42</v>
      </c>
      <c r="D5627" t="s">
        <v>53</v>
      </c>
      <c r="E5627" t="s">
        <v>69</v>
      </c>
      <c r="F5627" t="s">
        <v>194</v>
      </c>
      <c r="G5627">
        <v>2012</v>
      </c>
      <c r="H5627" t="s">
        <v>221</v>
      </c>
      <c r="I5627">
        <v>6668.75</v>
      </c>
      <c r="J5627">
        <v>1375</v>
      </c>
      <c r="K5627">
        <v>0.63092784000000002</v>
      </c>
    </row>
    <row r="5628" spans="1:11" x14ac:dyDescent="0.25">
      <c r="A5628" t="s">
        <v>26</v>
      </c>
      <c r="B5628" t="s">
        <v>37</v>
      </c>
      <c r="C5628" t="s">
        <v>42</v>
      </c>
      <c r="D5628" t="s">
        <v>53</v>
      </c>
      <c r="E5628" t="s">
        <v>70</v>
      </c>
      <c r="F5628" t="s">
        <v>117</v>
      </c>
      <c r="G5628">
        <v>2012</v>
      </c>
      <c r="H5628" t="s">
        <v>221</v>
      </c>
      <c r="I5628">
        <v>5589.92</v>
      </c>
      <c r="J5628">
        <v>248</v>
      </c>
      <c r="K5628">
        <v>0.60070984999999999</v>
      </c>
    </row>
    <row r="5629" spans="1:11" x14ac:dyDescent="0.25">
      <c r="A5629" t="s">
        <v>26</v>
      </c>
      <c r="B5629" t="s">
        <v>37</v>
      </c>
      <c r="C5629" t="s">
        <v>42</v>
      </c>
      <c r="D5629" t="s">
        <v>53</v>
      </c>
      <c r="E5629" t="s">
        <v>70</v>
      </c>
      <c r="F5629" t="s">
        <v>198</v>
      </c>
      <c r="G5629">
        <v>2012</v>
      </c>
      <c r="H5629" t="s">
        <v>221</v>
      </c>
      <c r="I5629">
        <v>402</v>
      </c>
      <c r="J5629">
        <v>67</v>
      </c>
      <c r="K5629">
        <v>0.52833333000000005</v>
      </c>
    </row>
    <row r="5630" spans="1:11" x14ac:dyDescent="0.25">
      <c r="A5630" t="s">
        <v>26</v>
      </c>
      <c r="B5630" t="s">
        <v>37</v>
      </c>
      <c r="C5630" t="s">
        <v>42</v>
      </c>
      <c r="D5630" t="s">
        <v>53</v>
      </c>
      <c r="E5630" t="s">
        <v>70</v>
      </c>
      <c r="F5630" t="s">
        <v>118</v>
      </c>
      <c r="G5630">
        <v>2012</v>
      </c>
      <c r="H5630" t="s">
        <v>221</v>
      </c>
      <c r="I5630">
        <v>1480.09</v>
      </c>
      <c r="J5630">
        <v>283</v>
      </c>
      <c r="K5630">
        <v>0.63288719000000004</v>
      </c>
    </row>
    <row r="5631" spans="1:11" x14ac:dyDescent="0.25">
      <c r="A5631" t="s">
        <v>26</v>
      </c>
      <c r="B5631" t="s">
        <v>37</v>
      </c>
      <c r="C5631" t="s">
        <v>42</v>
      </c>
      <c r="D5631" t="s">
        <v>53</v>
      </c>
      <c r="E5631" t="s">
        <v>70</v>
      </c>
      <c r="F5631" t="s">
        <v>199</v>
      </c>
      <c r="G5631">
        <v>2012</v>
      </c>
      <c r="H5631" t="s">
        <v>221</v>
      </c>
      <c r="I5631">
        <v>216</v>
      </c>
      <c r="J5631">
        <v>36</v>
      </c>
      <c r="K5631">
        <v>0.54</v>
      </c>
    </row>
    <row r="5632" spans="1:11" x14ac:dyDescent="0.25">
      <c r="A5632" t="s">
        <v>26</v>
      </c>
      <c r="B5632" t="s">
        <v>37</v>
      </c>
      <c r="C5632" t="s">
        <v>46</v>
      </c>
      <c r="D5632" t="s">
        <v>52</v>
      </c>
      <c r="E5632" t="s">
        <v>64</v>
      </c>
      <c r="F5632" t="s">
        <v>174</v>
      </c>
      <c r="G5632">
        <v>2012</v>
      </c>
      <c r="H5632" t="s">
        <v>221</v>
      </c>
      <c r="I5632">
        <v>17627.2</v>
      </c>
      <c r="J5632">
        <v>368</v>
      </c>
      <c r="K5632">
        <v>0.37369520000000001</v>
      </c>
    </row>
    <row r="5633" spans="1:11" x14ac:dyDescent="0.25">
      <c r="A5633" t="s">
        <v>26</v>
      </c>
      <c r="B5633" t="s">
        <v>37</v>
      </c>
      <c r="C5633" t="s">
        <v>46</v>
      </c>
      <c r="D5633" t="s">
        <v>52</v>
      </c>
      <c r="E5633" t="s">
        <v>64</v>
      </c>
      <c r="F5633" t="s">
        <v>178</v>
      </c>
      <c r="G5633">
        <v>2012</v>
      </c>
      <c r="H5633" t="s">
        <v>221</v>
      </c>
      <c r="I5633">
        <v>18077</v>
      </c>
      <c r="J5633">
        <v>248</v>
      </c>
      <c r="K5633">
        <v>0.41922554000000001</v>
      </c>
    </row>
    <row r="5634" spans="1:11" x14ac:dyDescent="0.25">
      <c r="A5634" t="s">
        <v>26</v>
      </c>
      <c r="B5634" t="s">
        <v>37</v>
      </c>
      <c r="C5634" t="s">
        <v>46</v>
      </c>
      <c r="D5634" t="s">
        <v>52</v>
      </c>
      <c r="E5634" t="s">
        <v>64</v>
      </c>
      <c r="F5634" t="s">
        <v>119</v>
      </c>
      <c r="G5634">
        <v>2012</v>
      </c>
      <c r="H5634" t="s">
        <v>221</v>
      </c>
      <c r="I5634">
        <v>32540</v>
      </c>
      <c r="J5634">
        <v>139</v>
      </c>
      <c r="K5634">
        <v>0.44298341000000002</v>
      </c>
    </row>
    <row r="5635" spans="1:11" x14ac:dyDescent="0.25">
      <c r="A5635" t="s">
        <v>26</v>
      </c>
      <c r="B5635" t="s">
        <v>37</v>
      </c>
      <c r="C5635" t="s">
        <v>46</v>
      </c>
      <c r="D5635" t="s">
        <v>52</v>
      </c>
      <c r="E5635" t="s">
        <v>64</v>
      </c>
      <c r="F5635" t="s">
        <v>179</v>
      </c>
      <c r="G5635">
        <v>2012</v>
      </c>
      <c r="H5635" t="s">
        <v>221</v>
      </c>
      <c r="I5635">
        <v>17878.8</v>
      </c>
      <c r="J5635">
        <v>103</v>
      </c>
      <c r="K5635">
        <v>0.47504083000000003</v>
      </c>
    </row>
    <row r="5636" spans="1:11" x14ac:dyDescent="0.25">
      <c r="A5636" t="s">
        <v>26</v>
      </c>
      <c r="B5636" t="s">
        <v>37</v>
      </c>
      <c r="C5636" t="s">
        <v>46</v>
      </c>
      <c r="D5636" t="s">
        <v>52</v>
      </c>
      <c r="E5636" t="s">
        <v>64</v>
      </c>
      <c r="F5636" t="s">
        <v>120</v>
      </c>
      <c r="G5636">
        <v>2012</v>
      </c>
      <c r="H5636" t="s">
        <v>221</v>
      </c>
      <c r="I5636">
        <v>18860</v>
      </c>
      <c r="J5636">
        <v>100</v>
      </c>
      <c r="K5636">
        <v>0.45242736</v>
      </c>
    </row>
    <row r="5637" spans="1:11" x14ac:dyDescent="0.25">
      <c r="A5637" t="s">
        <v>26</v>
      </c>
      <c r="B5637" t="s">
        <v>37</v>
      </c>
      <c r="C5637" t="s">
        <v>46</v>
      </c>
      <c r="D5637" t="s">
        <v>52</v>
      </c>
      <c r="E5637" t="s">
        <v>64</v>
      </c>
      <c r="F5637" t="s">
        <v>121</v>
      </c>
      <c r="G5637">
        <v>2012</v>
      </c>
      <c r="H5637" t="s">
        <v>221</v>
      </c>
      <c r="I5637">
        <v>9727.2000000000007</v>
      </c>
      <c r="J5637">
        <v>36</v>
      </c>
      <c r="K5637">
        <v>0.44484743999999998</v>
      </c>
    </row>
    <row r="5638" spans="1:11" x14ac:dyDescent="0.25">
      <c r="A5638" t="s">
        <v>26</v>
      </c>
      <c r="B5638" t="s">
        <v>37</v>
      </c>
      <c r="C5638" t="s">
        <v>46</v>
      </c>
      <c r="D5638" t="s">
        <v>52</v>
      </c>
      <c r="E5638" t="s">
        <v>64</v>
      </c>
      <c r="F5638" t="s">
        <v>122</v>
      </c>
      <c r="G5638">
        <v>2012</v>
      </c>
      <c r="H5638" t="s">
        <v>221</v>
      </c>
      <c r="I5638">
        <v>26023.5</v>
      </c>
      <c r="J5638">
        <v>211</v>
      </c>
      <c r="K5638">
        <v>0.45532</v>
      </c>
    </row>
    <row r="5639" spans="1:11" x14ac:dyDescent="0.25">
      <c r="A5639" t="s">
        <v>26</v>
      </c>
      <c r="B5639" t="s">
        <v>37</v>
      </c>
      <c r="C5639" t="s">
        <v>46</v>
      </c>
      <c r="D5639" t="s">
        <v>52</v>
      </c>
      <c r="E5639" t="s">
        <v>65</v>
      </c>
      <c r="F5639" t="s">
        <v>110</v>
      </c>
      <c r="G5639">
        <v>2012</v>
      </c>
      <c r="H5639" t="s">
        <v>221</v>
      </c>
      <c r="I5639">
        <v>31049.599999999999</v>
      </c>
      <c r="J5639">
        <v>515</v>
      </c>
      <c r="K5639">
        <v>0.56626655000000004</v>
      </c>
    </row>
    <row r="5640" spans="1:11" x14ac:dyDescent="0.25">
      <c r="A5640" t="s">
        <v>26</v>
      </c>
      <c r="B5640" t="s">
        <v>37</v>
      </c>
      <c r="C5640" t="s">
        <v>46</v>
      </c>
      <c r="D5640" t="s">
        <v>52</v>
      </c>
      <c r="E5640" t="s">
        <v>65</v>
      </c>
      <c r="F5640" t="s">
        <v>111</v>
      </c>
      <c r="G5640">
        <v>2012</v>
      </c>
      <c r="H5640" t="s">
        <v>221</v>
      </c>
      <c r="I5640">
        <v>12019.7</v>
      </c>
      <c r="J5640">
        <v>114</v>
      </c>
      <c r="K5640">
        <v>0.52871869000000005</v>
      </c>
    </row>
    <row r="5641" spans="1:11" x14ac:dyDescent="0.25">
      <c r="A5641" t="s">
        <v>26</v>
      </c>
      <c r="B5641" t="s">
        <v>37</v>
      </c>
      <c r="C5641" t="s">
        <v>46</v>
      </c>
      <c r="D5641" t="s">
        <v>52</v>
      </c>
      <c r="E5641" t="s">
        <v>65</v>
      </c>
      <c r="F5641" t="s">
        <v>180</v>
      </c>
      <c r="G5641">
        <v>2012</v>
      </c>
      <c r="H5641" t="s">
        <v>221</v>
      </c>
      <c r="I5641">
        <v>17993.04</v>
      </c>
      <c r="J5641">
        <v>156</v>
      </c>
      <c r="K5641">
        <v>0.48950927999999999</v>
      </c>
    </row>
    <row r="5642" spans="1:11" x14ac:dyDescent="0.25">
      <c r="A5642" t="s">
        <v>26</v>
      </c>
      <c r="B5642" t="s">
        <v>37</v>
      </c>
      <c r="C5642" t="s">
        <v>46</v>
      </c>
      <c r="D5642" t="s">
        <v>52</v>
      </c>
      <c r="E5642" t="s">
        <v>65</v>
      </c>
      <c r="F5642" t="s">
        <v>181</v>
      </c>
      <c r="G5642">
        <v>2012</v>
      </c>
      <c r="H5642" t="s">
        <v>221</v>
      </c>
      <c r="I5642">
        <v>4781</v>
      </c>
      <c r="J5642">
        <v>50</v>
      </c>
      <c r="K5642">
        <v>0.56996444000000002</v>
      </c>
    </row>
    <row r="5643" spans="1:11" x14ac:dyDescent="0.25">
      <c r="A5643" t="s">
        <v>26</v>
      </c>
      <c r="B5643" t="s">
        <v>37</v>
      </c>
      <c r="C5643" t="s">
        <v>46</v>
      </c>
      <c r="D5643" t="s">
        <v>52</v>
      </c>
      <c r="E5643" t="s">
        <v>65</v>
      </c>
      <c r="F5643" t="s">
        <v>211</v>
      </c>
      <c r="G5643">
        <v>2012</v>
      </c>
      <c r="H5643" t="s">
        <v>221</v>
      </c>
      <c r="I5643">
        <v>1483</v>
      </c>
      <c r="J5643">
        <v>10</v>
      </c>
      <c r="K5643">
        <v>0.51112610000000003</v>
      </c>
    </row>
    <row r="5644" spans="1:11" x14ac:dyDescent="0.25">
      <c r="A5644" t="s">
        <v>26</v>
      </c>
      <c r="B5644" t="s">
        <v>37</v>
      </c>
      <c r="C5644" t="s">
        <v>46</v>
      </c>
      <c r="D5644" t="s">
        <v>52</v>
      </c>
      <c r="E5644" t="s">
        <v>65</v>
      </c>
      <c r="F5644" t="s">
        <v>182</v>
      </c>
      <c r="G5644">
        <v>2012</v>
      </c>
      <c r="H5644" t="s">
        <v>221</v>
      </c>
      <c r="I5644">
        <v>16920</v>
      </c>
      <c r="J5644">
        <v>238</v>
      </c>
      <c r="K5644">
        <v>0.43393499000000002</v>
      </c>
    </row>
    <row r="5645" spans="1:11" x14ac:dyDescent="0.25">
      <c r="A5645" t="s">
        <v>26</v>
      </c>
      <c r="B5645" t="s">
        <v>37</v>
      </c>
      <c r="C5645" t="s">
        <v>46</v>
      </c>
      <c r="D5645" t="s">
        <v>52</v>
      </c>
      <c r="E5645" t="s">
        <v>65</v>
      </c>
      <c r="F5645" t="s">
        <v>123</v>
      </c>
      <c r="G5645">
        <v>2012</v>
      </c>
      <c r="H5645" t="s">
        <v>221</v>
      </c>
      <c r="I5645">
        <v>36040.300000000003</v>
      </c>
      <c r="J5645">
        <v>941</v>
      </c>
      <c r="K5645">
        <v>0.34096470000000001</v>
      </c>
    </row>
    <row r="5646" spans="1:11" x14ac:dyDescent="0.25">
      <c r="A5646" t="s">
        <v>26</v>
      </c>
      <c r="B5646" t="s">
        <v>37</v>
      </c>
      <c r="C5646" t="s">
        <v>46</v>
      </c>
      <c r="D5646" t="s">
        <v>52</v>
      </c>
      <c r="E5646" t="s">
        <v>65</v>
      </c>
      <c r="F5646" t="s">
        <v>124</v>
      </c>
      <c r="G5646">
        <v>2012</v>
      </c>
      <c r="H5646" t="s">
        <v>221</v>
      </c>
      <c r="I5646">
        <v>17073.150000000001</v>
      </c>
      <c r="J5646">
        <v>513</v>
      </c>
      <c r="K5646">
        <v>0.33145026</v>
      </c>
    </row>
    <row r="5647" spans="1:11" x14ac:dyDescent="0.25">
      <c r="A5647" t="s">
        <v>26</v>
      </c>
      <c r="B5647" t="s">
        <v>37</v>
      </c>
      <c r="C5647" t="s">
        <v>46</v>
      </c>
      <c r="D5647" t="s">
        <v>52</v>
      </c>
      <c r="E5647" t="s">
        <v>65</v>
      </c>
      <c r="F5647" t="s">
        <v>126</v>
      </c>
      <c r="G5647">
        <v>2012</v>
      </c>
      <c r="H5647" t="s">
        <v>221</v>
      </c>
      <c r="I5647">
        <v>1309.75</v>
      </c>
      <c r="J5647">
        <v>65</v>
      </c>
      <c r="K5647">
        <v>0.40496278000000002</v>
      </c>
    </row>
    <row r="5648" spans="1:11" x14ac:dyDescent="0.25">
      <c r="A5648" t="s">
        <v>26</v>
      </c>
      <c r="B5648" t="s">
        <v>37</v>
      </c>
      <c r="C5648" t="s">
        <v>46</v>
      </c>
      <c r="D5648" t="s">
        <v>52</v>
      </c>
      <c r="E5648" t="s">
        <v>65</v>
      </c>
      <c r="F5648" t="s">
        <v>127</v>
      </c>
      <c r="G5648">
        <v>2012</v>
      </c>
      <c r="H5648" t="s">
        <v>221</v>
      </c>
      <c r="I5648">
        <v>29847.45</v>
      </c>
      <c r="J5648">
        <v>464</v>
      </c>
      <c r="K5648">
        <v>0.40875317999999999</v>
      </c>
    </row>
    <row r="5649" spans="1:11" x14ac:dyDescent="0.25">
      <c r="A5649" t="s">
        <v>26</v>
      </c>
      <c r="B5649" t="s">
        <v>37</v>
      </c>
      <c r="C5649" t="s">
        <v>46</v>
      </c>
      <c r="D5649" t="s">
        <v>52</v>
      </c>
      <c r="E5649" t="s">
        <v>65</v>
      </c>
      <c r="F5649" t="s">
        <v>128</v>
      </c>
      <c r="G5649">
        <v>2012</v>
      </c>
      <c r="H5649" t="s">
        <v>221</v>
      </c>
      <c r="I5649">
        <v>19200</v>
      </c>
      <c r="J5649">
        <v>240</v>
      </c>
      <c r="K5649">
        <v>0.49444948</v>
      </c>
    </row>
    <row r="5650" spans="1:11" x14ac:dyDescent="0.25">
      <c r="A5650" t="s">
        <v>26</v>
      </c>
      <c r="B5650" t="s">
        <v>37</v>
      </c>
      <c r="C5650" t="s">
        <v>46</v>
      </c>
      <c r="D5650" t="s">
        <v>52</v>
      </c>
      <c r="E5650" t="s">
        <v>65</v>
      </c>
      <c r="F5650" t="s">
        <v>129</v>
      </c>
      <c r="G5650">
        <v>2012</v>
      </c>
      <c r="H5650" t="s">
        <v>221</v>
      </c>
      <c r="I5650">
        <v>8701.9</v>
      </c>
      <c r="J5650">
        <v>173</v>
      </c>
      <c r="K5650">
        <v>0.39662027999999999</v>
      </c>
    </row>
    <row r="5651" spans="1:11" x14ac:dyDescent="0.25">
      <c r="A5651" t="s">
        <v>26</v>
      </c>
      <c r="B5651" t="s">
        <v>37</v>
      </c>
      <c r="C5651" t="s">
        <v>46</v>
      </c>
      <c r="D5651" t="s">
        <v>52</v>
      </c>
      <c r="E5651" t="s">
        <v>65</v>
      </c>
      <c r="F5651" t="s">
        <v>130</v>
      </c>
      <c r="G5651">
        <v>2012</v>
      </c>
      <c r="H5651" t="s">
        <v>221</v>
      </c>
      <c r="I5651">
        <v>38629.699999999997</v>
      </c>
      <c r="J5651">
        <v>1268</v>
      </c>
      <c r="K5651">
        <v>0.32195331999999999</v>
      </c>
    </row>
    <row r="5652" spans="1:11" x14ac:dyDescent="0.25">
      <c r="A5652" t="s">
        <v>26</v>
      </c>
      <c r="B5652" t="s">
        <v>37</v>
      </c>
      <c r="C5652" t="s">
        <v>46</v>
      </c>
      <c r="D5652" t="s">
        <v>52</v>
      </c>
      <c r="E5652" t="s">
        <v>66</v>
      </c>
      <c r="F5652" t="s">
        <v>131</v>
      </c>
      <c r="G5652">
        <v>2012</v>
      </c>
      <c r="H5652" t="s">
        <v>221</v>
      </c>
      <c r="I5652">
        <v>2635.8</v>
      </c>
      <c r="J5652">
        <v>69</v>
      </c>
      <c r="K5652">
        <v>0.53717276999999997</v>
      </c>
    </row>
    <row r="5653" spans="1:11" x14ac:dyDescent="0.25">
      <c r="A5653" t="s">
        <v>26</v>
      </c>
      <c r="B5653" t="s">
        <v>37</v>
      </c>
      <c r="C5653" t="s">
        <v>46</v>
      </c>
      <c r="D5653" t="s">
        <v>52</v>
      </c>
      <c r="E5653" t="s">
        <v>71</v>
      </c>
      <c r="F5653" t="s">
        <v>184</v>
      </c>
      <c r="G5653">
        <v>2012</v>
      </c>
      <c r="H5653" t="s">
        <v>221</v>
      </c>
      <c r="I5653">
        <v>14944.47</v>
      </c>
      <c r="J5653">
        <v>151</v>
      </c>
      <c r="K5653">
        <v>0.28069112000000002</v>
      </c>
    </row>
    <row r="5654" spans="1:11" x14ac:dyDescent="0.25">
      <c r="A5654" t="s">
        <v>26</v>
      </c>
      <c r="B5654" t="s">
        <v>37</v>
      </c>
      <c r="C5654" t="s">
        <v>46</v>
      </c>
      <c r="D5654" t="s">
        <v>52</v>
      </c>
      <c r="E5654" t="s">
        <v>71</v>
      </c>
      <c r="F5654" t="s">
        <v>185</v>
      </c>
      <c r="G5654">
        <v>2012</v>
      </c>
      <c r="H5654" t="s">
        <v>221</v>
      </c>
      <c r="I5654">
        <v>9580.56</v>
      </c>
      <c r="J5654">
        <v>76</v>
      </c>
      <c r="K5654">
        <v>0.26558781999999997</v>
      </c>
    </row>
    <row r="5655" spans="1:11" x14ac:dyDescent="0.25">
      <c r="A5655" t="s">
        <v>26</v>
      </c>
      <c r="B5655" t="s">
        <v>37</v>
      </c>
      <c r="C5655" t="s">
        <v>46</v>
      </c>
      <c r="D5655" t="s">
        <v>52</v>
      </c>
      <c r="E5655" t="s">
        <v>71</v>
      </c>
      <c r="F5655" t="s">
        <v>212</v>
      </c>
      <c r="G5655">
        <v>2012</v>
      </c>
      <c r="H5655" t="s">
        <v>221</v>
      </c>
      <c r="I5655">
        <v>8070.37</v>
      </c>
      <c r="J5655">
        <v>47</v>
      </c>
      <c r="K5655">
        <v>0.45186651999999999</v>
      </c>
    </row>
    <row r="5656" spans="1:11" x14ac:dyDescent="0.25">
      <c r="A5656" t="s">
        <v>26</v>
      </c>
      <c r="B5656" t="s">
        <v>37</v>
      </c>
      <c r="C5656" t="s">
        <v>46</v>
      </c>
      <c r="D5656" t="s">
        <v>52</v>
      </c>
      <c r="E5656" t="s">
        <v>71</v>
      </c>
      <c r="F5656" t="s">
        <v>133</v>
      </c>
      <c r="G5656">
        <v>2012</v>
      </c>
      <c r="H5656" t="s">
        <v>221</v>
      </c>
      <c r="I5656">
        <v>17760</v>
      </c>
      <c r="J5656">
        <v>111</v>
      </c>
      <c r="K5656">
        <v>0.53463682000000001</v>
      </c>
    </row>
    <row r="5657" spans="1:11" x14ac:dyDescent="0.25">
      <c r="A5657" t="s">
        <v>26</v>
      </c>
      <c r="B5657" t="s">
        <v>37</v>
      </c>
      <c r="C5657" t="s">
        <v>46</v>
      </c>
      <c r="D5657" t="s">
        <v>52</v>
      </c>
      <c r="E5657" t="s">
        <v>67</v>
      </c>
      <c r="F5657" t="s">
        <v>188</v>
      </c>
      <c r="G5657">
        <v>2012</v>
      </c>
      <c r="H5657" t="s">
        <v>221</v>
      </c>
      <c r="I5657">
        <v>16898.419999999998</v>
      </c>
      <c r="J5657">
        <v>154</v>
      </c>
      <c r="K5657">
        <v>0.28415201000000001</v>
      </c>
    </row>
    <row r="5658" spans="1:11" x14ac:dyDescent="0.25">
      <c r="A5658" t="s">
        <v>26</v>
      </c>
      <c r="B5658" t="s">
        <v>37</v>
      </c>
      <c r="C5658" t="s">
        <v>46</v>
      </c>
      <c r="D5658" t="s">
        <v>52</v>
      </c>
      <c r="E5658" t="s">
        <v>67</v>
      </c>
      <c r="F5658" t="s">
        <v>189</v>
      </c>
      <c r="G5658">
        <v>2012</v>
      </c>
      <c r="H5658" t="s">
        <v>221</v>
      </c>
      <c r="I5658">
        <v>9044</v>
      </c>
      <c r="J5658">
        <v>38</v>
      </c>
      <c r="K5658">
        <v>0.35411765000000001</v>
      </c>
    </row>
    <row r="5659" spans="1:11" x14ac:dyDescent="0.25">
      <c r="A5659" t="s">
        <v>26</v>
      </c>
      <c r="B5659" t="s">
        <v>37</v>
      </c>
      <c r="C5659" t="s">
        <v>46</v>
      </c>
      <c r="D5659" t="s">
        <v>52</v>
      </c>
      <c r="E5659" t="s">
        <v>67</v>
      </c>
      <c r="F5659" t="s">
        <v>215</v>
      </c>
      <c r="G5659">
        <v>2012</v>
      </c>
      <c r="H5659" t="s">
        <v>221</v>
      </c>
      <c r="I5659">
        <v>14476</v>
      </c>
      <c r="J5659">
        <v>94</v>
      </c>
      <c r="K5659">
        <v>0.42486599000000003</v>
      </c>
    </row>
    <row r="5660" spans="1:11" x14ac:dyDescent="0.25">
      <c r="A5660" t="s">
        <v>26</v>
      </c>
      <c r="B5660" t="s">
        <v>37</v>
      </c>
      <c r="C5660" t="s">
        <v>47</v>
      </c>
      <c r="D5660" t="s">
        <v>50</v>
      </c>
      <c r="E5660" t="s">
        <v>55</v>
      </c>
      <c r="F5660" t="s">
        <v>207</v>
      </c>
      <c r="G5660">
        <v>2012</v>
      </c>
      <c r="H5660" t="s">
        <v>221</v>
      </c>
      <c r="I5660">
        <v>10172.31</v>
      </c>
      <c r="J5660">
        <v>1607</v>
      </c>
      <c r="K5660">
        <v>0.53712479999999996</v>
      </c>
    </row>
    <row r="5661" spans="1:11" x14ac:dyDescent="0.25">
      <c r="A5661" t="s">
        <v>26</v>
      </c>
      <c r="B5661" t="s">
        <v>37</v>
      </c>
      <c r="C5661" t="s">
        <v>47</v>
      </c>
      <c r="D5661" t="s">
        <v>50</v>
      </c>
      <c r="E5661" t="s">
        <v>55</v>
      </c>
      <c r="F5661" t="s">
        <v>150</v>
      </c>
      <c r="G5661">
        <v>2012</v>
      </c>
      <c r="H5661" t="s">
        <v>221</v>
      </c>
      <c r="I5661">
        <v>6551.19</v>
      </c>
      <c r="J5661">
        <v>747</v>
      </c>
      <c r="K5661">
        <v>0.49600912000000003</v>
      </c>
    </row>
    <row r="5662" spans="1:11" x14ac:dyDescent="0.25">
      <c r="A5662" t="s">
        <v>26</v>
      </c>
      <c r="B5662" t="s">
        <v>37</v>
      </c>
      <c r="C5662" t="s">
        <v>47</v>
      </c>
      <c r="D5662" t="s">
        <v>50</v>
      </c>
      <c r="E5662" t="s">
        <v>55</v>
      </c>
      <c r="F5662" t="s">
        <v>152</v>
      </c>
      <c r="G5662">
        <v>2012</v>
      </c>
      <c r="H5662" t="s">
        <v>221</v>
      </c>
      <c r="I5662">
        <v>2793.02</v>
      </c>
      <c r="J5662">
        <v>778</v>
      </c>
      <c r="K5662">
        <v>0.7632312</v>
      </c>
    </row>
    <row r="5663" spans="1:11" x14ac:dyDescent="0.25">
      <c r="A5663" t="s">
        <v>26</v>
      </c>
      <c r="B5663" t="s">
        <v>37</v>
      </c>
      <c r="C5663" t="s">
        <v>47</v>
      </c>
      <c r="D5663" t="s">
        <v>50</v>
      </c>
      <c r="E5663" t="s">
        <v>55</v>
      </c>
      <c r="F5663" t="s">
        <v>153</v>
      </c>
      <c r="G5663">
        <v>2012</v>
      </c>
      <c r="H5663" t="s">
        <v>221</v>
      </c>
      <c r="I5663">
        <v>20672.64</v>
      </c>
      <c r="J5663">
        <v>388</v>
      </c>
      <c r="K5663">
        <v>0.34365615999999999</v>
      </c>
    </row>
    <row r="5664" spans="1:11" x14ac:dyDescent="0.25">
      <c r="A5664" t="s">
        <v>26</v>
      </c>
      <c r="B5664" t="s">
        <v>37</v>
      </c>
      <c r="C5664" t="s">
        <v>47</v>
      </c>
      <c r="D5664" t="s">
        <v>50</v>
      </c>
      <c r="E5664" t="s">
        <v>55</v>
      </c>
      <c r="F5664" t="s">
        <v>77</v>
      </c>
      <c r="G5664">
        <v>2012</v>
      </c>
      <c r="H5664" t="s">
        <v>221</v>
      </c>
      <c r="I5664">
        <v>32557.98</v>
      </c>
      <c r="J5664">
        <v>267</v>
      </c>
      <c r="K5664">
        <v>0.34754796999999998</v>
      </c>
    </row>
    <row r="5665" spans="1:11" x14ac:dyDescent="0.25">
      <c r="A5665" t="s">
        <v>26</v>
      </c>
      <c r="B5665" t="s">
        <v>37</v>
      </c>
      <c r="C5665" t="s">
        <v>47</v>
      </c>
      <c r="D5665" t="s">
        <v>50</v>
      </c>
      <c r="E5665" t="s">
        <v>55</v>
      </c>
      <c r="F5665" t="s">
        <v>154</v>
      </c>
      <c r="G5665">
        <v>2012</v>
      </c>
      <c r="H5665" t="s">
        <v>221</v>
      </c>
      <c r="I5665">
        <v>25982.639999999999</v>
      </c>
      <c r="J5665">
        <v>414</v>
      </c>
      <c r="K5665">
        <v>0.26099425999999998</v>
      </c>
    </row>
    <row r="5666" spans="1:11" x14ac:dyDescent="0.25">
      <c r="A5666" t="s">
        <v>26</v>
      </c>
      <c r="B5666" t="s">
        <v>37</v>
      </c>
      <c r="C5666" t="s">
        <v>47</v>
      </c>
      <c r="D5666" t="s">
        <v>50</v>
      </c>
      <c r="E5666" t="s">
        <v>55</v>
      </c>
      <c r="F5666" t="s">
        <v>78</v>
      </c>
      <c r="G5666">
        <v>2012</v>
      </c>
      <c r="H5666" t="s">
        <v>221</v>
      </c>
      <c r="I5666">
        <v>16691.22</v>
      </c>
      <c r="J5666">
        <v>117</v>
      </c>
      <c r="K5666">
        <v>0.47427449999999999</v>
      </c>
    </row>
    <row r="5667" spans="1:11" x14ac:dyDescent="0.25">
      <c r="A5667" t="s">
        <v>26</v>
      </c>
      <c r="B5667" t="s">
        <v>37</v>
      </c>
      <c r="C5667" t="s">
        <v>47</v>
      </c>
      <c r="D5667" t="s">
        <v>50</v>
      </c>
      <c r="E5667" t="s">
        <v>56</v>
      </c>
      <c r="F5667" t="s">
        <v>79</v>
      </c>
      <c r="G5667">
        <v>2012</v>
      </c>
      <c r="H5667" t="s">
        <v>221</v>
      </c>
      <c r="I5667">
        <v>52006.400000000001</v>
      </c>
      <c r="J5667">
        <v>85</v>
      </c>
      <c r="K5667">
        <v>0.35277196999999999</v>
      </c>
    </row>
    <row r="5668" spans="1:11" x14ac:dyDescent="0.25">
      <c r="A5668" t="s">
        <v>26</v>
      </c>
      <c r="B5668" t="s">
        <v>37</v>
      </c>
      <c r="C5668" t="s">
        <v>47</v>
      </c>
      <c r="D5668" t="s">
        <v>50</v>
      </c>
      <c r="E5668" t="s">
        <v>56</v>
      </c>
      <c r="F5668" t="s">
        <v>201</v>
      </c>
      <c r="G5668">
        <v>2012</v>
      </c>
      <c r="H5668" t="s">
        <v>221</v>
      </c>
      <c r="I5668">
        <v>95461.5</v>
      </c>
      <c r="J5668">
        <v>150</v>
      </c>
      <c r="K5668">
        <v>0.33062019999999998</v>
      </c>
    </row>
    <row r="5669" spans="1:11" x14ac:dyDescent="0.25">
      <c r="A5669" t="s">
        <v>26</v>
      </c>
      <c r="B5669" t="s">
        <v>37</v>
      </c>
      <c r="C5669" t="s">
        <v>47</v>
      </c>
      <c r="D5669" t="s">
        <v>50</v>
      </c>
      <c r="E5669" t="s">
        <v>56</v>
      </c>
      <c r="F5669" t="s">
        <v>157</v>
      </c>
      <c r="G5669">
        <v>2012</v>
      </c>
      <c r="H5669" t="s">
        <v>221</v>
      </c>
      <c r="I5669">
        <v>17386.38</v>
      </c>
      <c r="J5669">
        <v>22</v>
      </c>
      <c r="K5669">
        <v>0.37997444000000002</v>
      </c>
    </row>
    <row r="5670" spans="1:11" x14ac:dyDescent="0.25">
      <c r="A5670" t="s">
        <v>26</v>
      </c>
      <c r="B5670" t="s">
        <v>37</v>
      </c>
      <c r="C5670" t="s">
        <v>47</v>
      </c>
      <c r="D5670" t="s">
        <v>50</v>
      </c>
      <c r="E5670" t="s">
        <v>56</v>
      </c>
      <c r="F5670" t="s">
        <v>158</v>
      </c>
      <c r="G5670">
        <v>2012</v>
      </c>
      <c r="H5670" t="s">
        <v>221</v>
      </c>
      <c r="I5670">
        <v>2754</v>
      </c>
      <c r="J5670">
        <v>1377</v>
      </c>
      <c r="K5670">
        <v>0.5</v>
      </c>
    </row>
    <row r="5671" spans="1:11" x14ac:dyDescent="0.25">
      <c r="A5671" t="s">
        <v>26</v>
      </c>
      <c r="B5671" t="s">
        <v>37</v>
      </c>
      <c r="C5671" t="s">
        <v>47</v>
      </c>
      <c r="D5671" t="s">
        <v>50</v>
      </c>
      <c r="E5671" t="s">
        <v>58</v>
      </c>
      <c r="F5671" t="s">
        <v>81</v>
      </c>
      <c r="G5671">
        <v>2012</v>
      </c>
      <c r="H5671" t="s">
        <v>221</v>
      </c>
      <c r="I5671">
        <v>30569.48</v>
      </c>
      <c r="J5671">
        <v>361</v>
      </c>
      <c r="K5671">
        <v>0.29145017000000001</v>
      </c>
    </row>
    <row r="5672" spans="1:11" x14ac:dyDescent="0.25">
      <c r="A5672" t="s">
        <v>26</v>
      </c>
      <c r="B5672" t="s">
        <v>37</v>
      </c>
      <c r="C5672" t="s">
        <v>47</v>
      </c>
      <c r="D5672" t="s">
        <v>50</v>
      </c>
      <c r="E5672" t="s">
        <v>58</v>
      </c>
      <c r="F5672" t="s">
        <v>160</v>
      </c>
      <c r="G5672">
        <v>2012</v>
      </c>
      <c r="H5672" t="s">
        <v>221</v>
      </c>
      <c r="I5672">
        <v>21174.51</v>
      </c>
      <c r="J5672">
        <v>177</v>
      </c>
      <c r="K5672">
        <v>0.54401069999999996</v>
      </c>
    </row>
    <row r="5673" spans="1:11" x14ac:dyDescent="0.25">
      <c r="A5673" t="s">
        <v>26</v>
      </c>
      <c r="B5673" t="s">
        <v>37</v>
      </c>
      <c r="C5673" t="s">
        <v>47</v>
      </c>
      <c r="D5673" t="s">
        <v>50</v>
      </c>
      <c r="E5673" t="s">
        <v>58</v>
      </c>
      <c r="F5673" t="s">
        <v>83</v>
      </c>
      <c r="G5673">
        <v>2012</v>
      </c>
      <c r="H5673" t="s">
        <v>221</v>
      </c>
      <c r="I5673">
        <v>37909.06</v>
      </c>
      <c r="J5673">
        <v>386</v>
      </c>
      <c r="K5673">
        <v>0.33560737000000002</v>
      </c>
    </row>
    <row r="5674" spans="1:11" x14ac:dyDescent="0.25">
      <c r="A5674" t="s">
        <v>26</v>
      </c>
      <c r="B5674" t="s">
        <v>37</v>
      </c>
      <c r="C5674" t="s">
        <v>47</v>
      </c>
      <c r="D5674" t="s">
        <v>50</v>
      </c>
      <c r="E5674" t="s">
        <v>76</v>
      </c>
      <c r="F5674" t="s">
        <v>163</v>
      </c>
      <c r="G5674">
        <v>2012</v>
      </c>
      <c r="H5674" t="s">
        <v>221</v>
      </c>
      <c r="I5674">
        <v>24492.75</v>
      </c>
      <c r="J5674">
        <v>339</v>
      </c>
      <c r="K5674">
        <v>0.2733564</v>
      </c>
    </row>
    <row r="5675" spans="1:11" x14ac:dyDescent="0.25">
      <c r="A5675" t="s">
        <v>26</v>
      </c>
      <c r="B5675" t="s">
        <v>37</v>
      </c>
      <c r="C5675" t="s">
        <v>47</v>
      </c>
      <c r="D5675" t="s">
        <v>50</v>
      </c>
      <c r="E5675" t="s">
        <v>76</v>
      </c>
      <c r="F5675" t="s">
        <v>208</v>
      </c>
      <c r="G5675">
        <v>2012</v>
      </c>
      <c r="H5675" t="s">
        <v>221</v>
      </c>
      <c r="I5675">
        <v>39392.99</v>
      </c>
      <c r="J5675">
        <v>91</v>
      </c>
      <c r="K5675">
        <v>0.44817390000000001</v>
      </c>
    </row>
    <row r="5676" spans="1:11" x14ac:dyDescent="0.25">
      <c r="A5676" t="s">
        <v>26</v>
      </c>
      <c r="B5676" t="s">
        <v>37</v>
      </c>
      <c r="C5676" t="s">
        <v>47</v>
      </c>
      <c r="D5676" t="s">
        <v>50</v>
      </c>
      <c r="E5676" t="s">
        <v>76</v>
      </c>
      <c r="F5676" t="s">
        <v>166</v>
      </c>
      <c r="G5676">
        <v>2012</v>
      </c>
      <c r="H5676" t="s">
        <v>221</v>
      </c>
      <c r="I5676">
        <v>17006.759999999998</v>
      </c>
      <c r="J5676">
        <v>522</v>
      </c>
      <c r="K5676">
        <v>0.50890117000000001</v>
      </c>
    </row>
    <row r="5677" spans="1:11" x14ac:dyDescent="0.25">
      <c r="A5677" t="s">
        <v>26</v>
      </c>
      <c r="B5677" t="s">
        <v>37</v>
      </c>
      <c r="C5677" t="s">
        <v>47</v>
      </c>
      <c r="D5677" t="s">
        <v>50</v>
      </c>
      <c r="E5677" t="s">
        <v>76</v>
      </c>
      <c r="F5677" t="s">
        <v>167</v>
      </c>
      <c r="G5677">
        <v>2012</v>
      </c>
      <c r="H5677" t="s">
        <v>221</v>
      </c>
      <c r="I5677">
        <v>37584.959999999999</v>
      </c>
      <c r="J5677">
        <v>544</v>
      </c>
      <c r="K5677">
        <v>0.40396584000000002</v>
      </c>
    </row>
    <row r="5678" spans="1:11" x14ac:dyDescent="0.25">
      <c r="A5678" t="s">
        <v>26</v>
      </c>
      <c r="B5678" t="s">
        <v>37</v>
      </c>
      <c r="C5678" t="s">
        <v>47</v>
      </c>
      <c r="D5678" t="s">
        <v>50</v>
      </c>
      <c r="E5678" t="s">
        <v>59</v>
      </c>
      <c r="F5678" t="s">
        <v>209</v>
      </c>
      <c r="G5678">
        <v>2012</v>
      </c>
      <c r="H5678" t="s">
        <v>221</v>
      </c>
      <c r="I5678">
        <v>9430.6</v>
      </c>
      <c r="J5678">
        <v>305</v>
      </c>
      <c r="K5678">
        <v>0.35316946999999999</v>
      </c>
    </row>
    <row r="5679" spans="1:11" x14ac:dyDescent="0.25">
      <c r="A5679" t="s">
        <v>26</v>
      </c>
      <c r="B5679" t="s">
        <v>37</v>
      </c>
      <c r="C5679" t="s">
        <v>47</v>
      </c>
      <c r="D5679" t="s">
        <v>50</v>
      </c>
      <c r="E5679" t="s">
        <v>59</v>
      </c>
      <c r="F5679" t="s">
        <v>214</v>
      </c>
      <c r="G5679">
        <v>2012</v>
      </c>
      <c r="H5679" t="s">
        <v>221</v>
      </c>
      <c r="I5679">
        <v>4103.7</v>
      </c>
      <c r="J5679">
        <v>120</v>
      </c>
      <c r="K5679">
        <v>0.54324147</v>
      </c>
    </row>
    <row r="5680" spans="1:11" x14ac:dyDescent="0.25">
      <c r="A5680" t="s">
        <v>26</v>
      </c>
      <c r="B5680" t="s">
        <v>37</v>
      </c>
      <c r="C5680" t="s">
        <v>47</v>
      </c>
      <c r="D5680" t="s">
        <v>52</v>
      </c>
      <c r="E5680" t="s">
        <v>64</v>
      </c>
      <c r="F5680" t="s">
        <v>175</v>
      </c>
      <c r="G5680">
        <v>2012</v>
      </c>
      <c r="H5680" t="s">
        <v>221</v>
      </c>
      <c r="I5680">
        <v>2783</v>
      </c>
      <c r="J5680">
        <v>68</v>
      </c>
      <c r="K5680">
        <v>0.51131872</v>
      </c>
    </row>
    <row r="5681" spans="1:11" x14ac:dyDescent="0.25">
      <c r="A5681" t="s">
        <v>26</v>
      </c>
      <c r="B5681" t="s">
        <v>37</v>
      </c>
      <c r="C5681" t="s">
        <v>47</v>
      </c>
      <c r="D5681" t="s">
        <v>52</v>
      </c>
      <c r="E5681" t="s">
        <v>64</v>
      </c>
      <c r="F5681" t="s">
        <v>176</v>
      </c>
      <c r="G5681">
        <v>2012</v>
      </c>
      <c r="H5681" t="s">
        <v>221</v>
      </c>
      <c r="I5681">
        <v>10443.64</v>
      </c>
      <c r="J5681">
        <v>135</v>
      </c>
      <c r="K5681">
        <v>0.49586543</v>
      </c>
    </row>
    <row r="5682" spans="1:11" x14ac:dyDescent="0.25">
      <c r="A5682" t="s">
        <v>26</v>
      </c>
      <c r="B5682" t="s">
        <v>37</v>
      </c>
      <c r="C5682" t="s">
        <v>47</v>
      </c>
      <c r="D5682" t="s">
        <v>52</v>
      </c>
      <c r="E5682" t="s">
        <v>64</v>
      </c>
      <c r="F5682" t="s">
        <v>109</v>
      </c>
      <c r="G5682">
        <v>2012</v>
      </c>
      <c r="H5682" t="s">
        <v>221</v>
      </c>
      <c r="I5682">
        <v>3750.37</v>
      </c>
      <c r="J5682">
        <v>13</v>
      </c>
      <c r="K5682">
        <v>0.59724774000000003</v>
      </c>
    </row>
    <row r="5683" spans="1:11" x14ac:dyDescent="0.25">
      <c r="A5683" t="s">
        <v>26</v>
      </c>
      <c r="B5683" t="s">
        <v>37</v>
      </c>
      <c r="C5683" t="s">
        <v>47</v>
      </c>
      <c r="D5683" t="s">
        <v>52</v>
      </c>
      <c r="E5683" t="s">
        <v>64</v>
      </c>
      <c r="F5683" t="s">
        <v>178</v>
      </c>
      <c r="G5683">
        <v>2012</v>
      </c>
      <c r="H5683" t="s">
        <v>221</v>
      </c>
      <c r="I5683">
        <v>127554</v>
      </c>
      <c r="J5683">
        <v>1785</v>
      </c>
      <c r="K5683">
        <v>0.41941530999999999</v>
      </c>
    </row>
    <row r="5684" spans="1:11" x14ac:dyDescent="0.25">
      <c r="A5684" t="s">
        <v>26</v>
      </c>
      <c r="B5684" t="s">
        <v>37</v>
      </c>
      <c r="C5684" t="s">
        <v>47</v>
      </c>
      <c r="D5684" t="s">
        <v>52</v>
      </c>
      <c r="E5684" t="s">
        <v>64</v>
      </c>
      <c r="F5684" t="s">
        <v>119</v>
      </c>
      <c r="G5684">
        <v>2012</v>
      </c>
      <c r="H5684" t="s">
        <v>221</v>
      </c>
      <c r="I5684">
        <v>119608</v>
      </c>
      <c r="J5684">
        <v>527</v>
      </c>
      <c r="K5684">
        <v>0.45935456000000002</v>
      </c>
    </row>
    <row r="5685" spans="1:11" x14ac:dyDescent="0.25">
      <c r="A5685" t="s">
        <v>26</v>
      </c>
      <c r="B5685" t="s">
        <v>37</v>
      </c>
      <c r="C5685" t="s">
        <v>47</v>
      </c>
      <c r="D5685" t="s">
        <v>52</v>
      </c>
      <c r="E5685" t="s">
        <v>64</v>
      </c>
      <c r="F5685" t="s">
        <v>179</v>
      </c>
      <c r="G5685">
        <v>2012</v>
      </c>
      <c r="H5685" t="s">
        <v>221</v>
      </c>
      <c r="I5685">
        <v>38916</v>
      </c>
      <c r="J5685">
        <v>225</v>
      </c>
      <c r="K5685">
        <v>0.47408571999999999</v>
      </c>
    </row>
    <row r="5686" spans="1:11" x14ac:dyDescent="0.25">
      <c r="A5686" t="s">
        <v>26</v>
      </c>
      <c r="B5686" t="s">
        <v>37</v>
      </c>
      <c r="C5686" t="s">
        <v>47</v>
      </c>
      <c r="D5686" t="s">
        <v>52</v>
      </c>
      <c r="E5686" t="s">
        <v>64</v>
      </c>
      <c r="F5686" t="s">
        <v>210</v>
      </c>
      <c r="G5686">
        <v>2012</v>
      </c>
      <c r="H5686" t="s">
        <v>221</v>
      </c>
      <c r="I5686">
        <v>20788.7</v>
      </c>
      <c r="J5686">
        <v>463</v>
      </c>
      <c r="K5686">
        <v>0.38960397000000002</v>
      </c>
    </row>
    <row r="5687" spans="1:11" x14ac:dyDescent="0.25">
      <c r="A5687" t="s">
        <v>26</v>
      </c>
      <c r="B5687" t="s">
        <v>37</v>
      </c>
      <c r="C5687" t="s">
        <v>47</v>
      </c>
      <c r="D5687" t="s">
        <v>52</v>
      </c>
      <c r="E5687" t="s">
        <v>64</v>
      </c>
      <c r="F5687" t="s">
        <v>120</v>
      </c>
      <c r="G5687">
        <v>2012</v>
      </c>
      <c r="H5687" t="s">
        <v>221</v>
      </c>
      <c r="I5687">
        <v>235596</v>
      </c>
      <c r="J5687">
        <v>1243</v>
      </c>
      <c r="K5687">
        <v>0.45358427000000001</v>
      </c>
    </row>
    <row r="5688" spans="1:11" x14ac:dyDescent="0.25">
      <c r="A5688" t="s">
        <v>26</v>
      </c>
      <c r="B5688" t="s">
        <v>37</v>
      </c>
      <c r="C5688" t="s">
        <v>47</v>
      </c>
      <c r="D5688" t="s">
        <v>52</v>
      </c>
      <c r="E5688" t="s">
        <v>64</v>
      </c>
      <c r="F5688" t="s">
        <v>121</v>
      </c>
      <c r="G5688">
        <v>2012</v>
      </c>
      <c r="H5688" t="s">
        <v>221</v>
      </c>
      <c r="I5688">
        <v>128007.4</v>
      </c>
      <c r="J5688">
        <v>497</v>
      </c>
      <c r="K5688">
        <v>0.43974363999999999</v>
      </c>
    </row>
    <row r="5689" spans="1:11" x14ac:dyDescent="0.25">
      <c r="A5689" t="s">
        <v>26</v>
      </c>
      <c r="B5689" t="s">
        <v>37</v>
      </c>
      <c r="C5689" t="s">
        <v>47</v>
      </c>
      <c r="D5689" t="s">
        <v>52</v>
      </c>
      <c r="E5689" t="s">
        <v>64</v>
      </c>
      <c r="F5689" t="s">
        <v>122</v>
      </c>
      <c r="G5689">
        <v>2012</v>
      </c>
      <c r="H5689" t="s">
        <v>221</v>
      </c>
      <c r="I5689">
        <v>104173.7</v>
      </c>
      <c r="J5689">
        <v>852</v>
      </c>
      <c r="K5689">
        <v>0.45090901</v>
      </c>
    </row>
    <row r="5690" spans="1:11" x14ac:dyDescent="0.25">
      <c r="A5690" t="s">
        <v>26</v>
      </c>
      <c r="B5690" t="s">
        <v>37</v>
      </c>
      <c r="C5690" t="s">
        <v>47</v>
      </c>
      <c r="D5690" t="s">
        <v>52</v>
      </c>
      <c r="E5690" t="s">
        <v>65</v>
      </c>
      <c r="F5690" t="s">
        <v>110</v>
      </c>
      <c r="G5690">
        <v>2012</v>
      </c>
      <c r="H5690" t="s">
        <v>221</v>
      </c>
      <c r="I5690">
        <v>13898.8</v>
      </c>
      <c r="J5690">
        <v>227</v>
      </c>
      <c r="K5690">
        <v>0.57290916999999997</v>
      </c>
    </row>
    <row r="5691" spans="1:11" x14ac:dyDescent="0.25">
      <c r="A5691" t="s">
        <v>26</v>
      </c>
      <c r="B5691" t="s">
        <v>37</v>
      </c>
      <c r="C5691" t="s">
        <v>47</v>
      </c>
      <c r="D5691" t="s">
        <v>52</v>
      </c>
      <c r="E5691" t="s">
        <v>65</v>
      </c>
      <c r="F5691" t="s">
        <v>111</v>
      </c>
      <c r="G5691">
        <v>2012</v>
      </c>
      <c r="H5691" t="s">
        <v>221</v>
      </c>
      <c r="I5691">
        <v>8408.4</v>
      </c>
      <c r="J5691">
        <v>80</v>
      </c>
      <c r="K5691">
        <v>0.52723467000000002</v>
      </c>
    </row>
    <row r="5692" spans="1:11" x14ac:dyDescent="0.25">
      <c r="A5692" t="s">
        <v>26</v>
      </c>
      <c r="B5692" t="s">
        <v>37</v>
      </c>
      <c r="C5692" t="s">
        <v>47</v>
      </c>
      <c r="D5692" t="s">
        <v>52</v>
      </c>
      <c r="E5692" t="s">
        <v>65</v>
      </c>
      <c r="F5692" t="s">
        <v>211</v>
      </c>
      <c r="G5692">
        <v>2012</v>
      </c>
      <c r="H5692" t="s">
        <v>221</v>
      </c>
      <c r="I5692">
        <v>1483</v>
      </c>
      <c r="J5692">
        <v>10</v>
      </c>
      <c r="K5692">
        <v>0.51112610000000003</v>
      </c>
    </row>
    <row r="5693" spans="1:11" x14ac:dyDescent="0.25">
      <c r="A5693" t="s">
        <v>26</v>
      </c>
      <c r="B5693" t="s">
        <v>37</v>
      </c>
      <c r="C5693" t="s">
        <v>47</v>
      </c>
      <c r="D5693" t="s">
        <v>52</v>
      </c>
      <c r="E5693" t="s">
        <v>65</v>
      </c>
      <c r="F5693" t="s">
        <v>182</v>
      </c>
      <c r="G5693">
        <v>2012</v>
      </c>
      <c r="H5693" t="s">
        <v>221</v>
      </c>
      <c r="I5693">
        <v>15322.5</v>
      </c>
      <c r="J5693">
        <v>227</v>
      </c>
      <c r="K5693">
        <v>0.45362963000000001</v>
      </c>
    </row>
    <row r="5694" spans="1:11" x14ac:dyDescent="0.25">
      <c r="A5694" t="s">
        <v>26</v>
      </c>
      <c r="B5694" t="s">
        <v>37</v>
      </c>
      <c r="C5694" t="s">
        <v>47</v>
      </c>
      <c r="D5694" t="s">
        <v>52</v>
      </c>
      <c r="E5694" t="s">
        <v>65</v>
      </c>
      <c r="F5694" t="s">
        <v>123</v>
      </c>
      <c r="G5694">
        <v>2012</v>
      </c>
      <c r="H5694" t="s">
        <v>221</v>
      </c>
      <c r="I5694">
        <v>67063.3</v>
      </c>
      <c r="J5694">
        <v>1751</v>
      </c>
      <c r="K5694">
        <v>0.34088584999999999</v>
      </c>
    </row>
    <row r="5695" spans="1:11" x14ac:dyDescent="0.25">
      <c r="A5695" t="s">
        <v>26</v>
      </c>
      <c r="B5695" t="s">
        <v>37</v>
      </c>
      <c r="C5695" t="s">
        <v>47</v>
      </c>
      <c r="D5695" t="s">
        <v>52</v>
      </c>
      <c r="E5695" t="s">
        <v>65</v>
      </c>
      <c r="F5695" t="s">
        <v>124</v>
      </c>
      <c r="G5695">
        <v>2012</v>
      </c>
      <c r="H5695" t="s">
        <v>221</v>
      </c>
      <c r="I5695">
        <v>115557.3</v>
      </c>
      <c r="J5695">
        <v>3710</v>
      </c>
      <c r="K5695">
        <v>0.32833329999999999</v>
      </c>
    </row>
    <row r="5696" spans="1:11" x14ac:dyDescent="0.25">
      <c r="A5696" t="s">
        <v>26</v>
      </c>
      <c r="B5696" t="s">
        <v>37</v>
      </c>
      <c r="C5696" t="s">
        <v>47</v>
      </c>
      <c r="D5696" t="s">
        <v>52</v>
      </c>
      <c r="E5696" t="s">
        <v>65</v>
      </c>
      <c r="F5696" t="s">
        <v>125</v>
      </c>
      <c r="G5696">
        <v>2012</v>
      </c>
      <c r="H5696" t="s">
        <v>221</v>
      </c>
      <c r="I5696">
        <v>118986.7</v>
      </c>
      <c r="J5696">
        <v>2734</v>
      </c>
      <c r="K5696">
        <v>0.35094619999999999</v>
      </c>
    </row>
    <row r="5697" spans="1:11" x14ac:dyDescent="0.25">
      <c r="A5697" t="s">
        <v>26</v>
      </c>
      <c r="B5697" t="s">
        <v>37</v>
      </c>
      <c r="C5697" t="s">
        <v>47</v>
      </c>
      <c r="D5697" t="s">
        <v>52</v>
      </c>
      <c r="E5697" t="s">
        <v>65</v>
      </c>
      <c r="F5697" t="s">
        <v>126</v>
      </c>
      <c r="G5697">
        <v>2012</v>
      </c>
      <c r="H5697" t="s">
        <v>221</v>
      </c>
      <c r="I5697">
        <v>135307.25</v>
      </c>
      <c r="J5697">
        <v>6715</v>
      </c>
      <c r="K5697">
        <v>0.40355953</v>
      </c>
    </row>
    <row r="5698" spans="1:11" x14ac:dyDescent="0.25">
      <c r="A5698" t="s">
        <v>26</v>
      </c>
      <c r="B5698" t="s">
        <v>37</v>
      </c>
      <c r="C5698" t="s">
        <v>47</v>
      </c>
      <c r="D5698" t="s">
        <v>52</v>
      </c>
      <c r="E5698" t="s">
        <v>65</v>
      </c>
      <c r="F5698" t="s">
        <v>127</v>
      </c>
      <c r="G5698">
        <v>2012</v>
      </c>
      <c r="H5698" t="s">
        <v>221</v>
      </c>
      <c r="I5698">
        <v>64670.2</v>
      </c>
      <c r="J5698">
        <v>1001</v>
      </c>
      <c r="K5698">
        <v>0.40313406000000002</v>
      </c>
    </row>
    <row r="5699" spans="1:11" x14ac:dyDescent="0.25">
      <c r="A5699" t="s">
        <v>26</v>
      </c>
      <c r="B5699" t="s">
        <v>37</v>
      </c>
      <c r="C5699" t="s">
        <v>47</v>
      </c>
      <c r="D5699" t="s">
        <v>52</v>
      </c>
      <c r="E5699" t="s">
        <v>65</v>
      </c>
      <c r="F5699" t="s">
        <v>128</v>
      </c>
      <c r="G5699">
        <v>2012</v>
      </c>
      <c r="H5699" t="s">
        <v>221</v>
      </c>
      <c r="I5699">
        <v>168035</v>
      </c>
      <c r="J5699">
        <v>2050</v>
      </c>
      <c r="K5699">
        <v>0.50601642999999996</v>
      </c>
    </row>
    <row r="5700" spans="1:11" x14ac:dyDescent="0.25">
      <c r="A5700" t="s">
        <v>26</v>
      </c>
      <c r="B5700" t="s">
        <v>37</v>
      </c>
      <c r="C5700" t="s">
        <v>47</v>
      </c>
      <c r="D5700" t="s">
        <v>52</v>
      </c>
      <c r="E5700" t="s">
        <v>65</v>
      </c>
      <c r="F5700" t="s">
        <v>129</v>
      </c>
      <c r="G5700">
        <v>2012</v>
      </c>
      <c r="H5700" t="s">
        <v>221</v>
      </c>
      <c r="I5700">
        <v>117601.4</v>
      </c>
      <c r="J5700">
        <v>2338</v>
      </c>
      <c r="K5700">
        <v>0.39546468000000001</v>
      </c>
    </row>
    <row r="5701" spans="1:11" x14ac:dyDescent="0.25">
      <c r="A5701" t="s">
        <v>26</v>
      </c>
      <c r="B5701" t="s">
        <v>37</v>
      </c>
      <c r="C5701" t="s">
        <v>47</v>
      </c>
      <c r="D5701" t="s">
        <v>52</v>
      </c>
      <c r="E5701" t="s">
        <v>65</v>
      </c>
      <c r="F5701" t="s">
        <v>130</v>
      </c>
      <c r="G5701">
        <v>2012</v>
      </c>
      <c r="H5701" t="s">
        <v>221</v>
      </c>
      <c r="I5701">
        <v>220064.4</v>
      </c>
      <c r="J5701">
        <v>7206</v>
      </c>
      <c r="K5701">
        <v>0.32465069000000002</v>
      </c>
    </row>
    <row r="5702" spans="1:11" x14ac:dyDescent="0.25">
      <c r="A5702" t="s">
        <v>26</v>
      </c>
      <c r="B5702" t="s">
        <v>37</v>
      </c>
      <c r="C5702" t="s">
        <v>47</v>
      </c>
      <c r="D5702" t="s">
        <v>52</v>
      </c>
      <c r="E5702" t="s">
        <v>65</v>
      </c>
      <c r="F5702" t="s">
        <v>183</v>
      </c>
      <c r="G5702">
        <v>2012</v>
      </c>
      <c r="H5702" t="s">
        <v>221</v>
      </c>
      <c r="I5702">
        <v>44914.5</v>
      </c>
      <c r="J5702">
        <v>1109</v>
      </c>
      <c r="K5702">
        <v>0.40958621000000001</v>
      </c>
    </row>
    <row r="5703" spans="1:11" x14ac:dyDescent="0.25">
      <c r="A5703" t="s">
        <v>26</v>
      </c>
      <c r="B5703" t="s">
        <v>37</v>
      </c>
      <c r="C5703" t="s">
        <v>47</v>
      </c>
      <c r="D5703" t="s">
        <v>52</v>
      </c>
      <c r="E5703" t="s">
        <v>66</v>
      </c>
      <c r="F5703" t="s">
        <v>202</v>
      </c>
      <c r="G5703">
        <v>2012</v>
      </c>
      <c r="H5703" t="s">
        <v>221</v>
      </c>
      <c r="I5703">
        <v>43048.44</v>
      </c>
      <c r="J5703">
        <v>3546</v>
      </c>
      <c r="K5703">
        <v>0.29489292</v>
      </c>
    </row>
    <row r="5704" spans="1:11" x14ac:dyDescent="0.25">
      <c r="A5704" t="s">
        <v>26</v>
      </c>
      <c r="B5704" t="s">
        <v>37</v>
      </c>
      <c r="C5704" t="s">
        <v>47</v>
      </c>
      <c r="D5704" t="s">
        <v>52</v>
      </c>
      <c r="E5704" t="s">
        <v>66</v>
      </c>
      <c r="F5704" t="s">
        <v>203</v>
      </c>
      <c r="G5704">
        <v>2012</v>
      </c>
      <c r="H5704" t="s">
        <v>221</v>
      </c>
      <c r="I5704">
        <v>12248.81</v>
      </c>
      <c r="J5704">
        <v>751</v>
      </c>
      <c r="K5704">
        <v>0.29920293999999997</v>
      </c>
    </row>
    <row r="5705" spans="1:11" x14ac:dyDescent="0.25">
      <c r="A5705" t="s">
        <v>26</v>
      </c>
      <c r="B5705" t="s">
        <v>37</v>
      </c>
      <c r="C5705" t="s">
        <v>47</v>
      </c>
      <c r="D5705" t="s">
        <v>52</v>
      </c>
      <c r="E5705" t="s">
        <v>66</v>
      </c>
      <c r="F5705" t="s">
        <v>112</v>
      </c>
      <c r="G5705">
        <v>2012</v>
      </c>
      <c r="H5705" t="s">
        <v>221</v>
      </c>
      <c r="I5705">
        <v>34878.1</v>
      </c>
      <c r="J5705">
        <v>310</v>
      </c>
      <c r="K5705">
        <v>0.28895208999999999</v>
      </c>
    </row>
    <row r="5706" spans="1:11" x14ac:dyDescent="0.25">
      <c r="A5706" t="s">
        <v>26</v>
      </c>
      <c r="B5706" t="s">
        <v>37</v>
      </c>
      <c r="C5706" t="s">
        <v>47</v>
      </c>
      <c r="D5706" t="s">
        <v>52</v>
      </c>
      <c r="E5706" t="s">
        <v>66</v>
      </c>
      <c r="F5706" t="s">
        <v>204</v>
      </c>
      <c r="G5706">
        <v>2012</v>
      </c>
      <c r="H5706" t="s">
        <v>221</v>
      </c>
      <c r="I5706">
        <v>13872.9</v>
      </c>
      <c r="J5706">
        <v>353</v>
      </c>
      <c r="K5706">
        <v>0.40127225999999999</v>
      </c>
    </row>
    <row r="5707" spans="1:11" x14ac:dyDescent="0.25">
      <c r="A5707" t="s">
        <v>26</v>
      </c>
      <c r="B5707" t="s">
        <v>37</v>
      </c>
      <c r="C5707" t="s">
        <v>47</v>
      </c>
      <c r="D5707" t="s">
        <v>52</v>
      </c>
      <c r="E5707" t="s">
        <v>66</v>
      </c>
      <c r="F5707" t="s">
        <v>113</v>
      </c>
      <c r="G5707">
        <v>2012</v>
      </c>
      <c r="H5707" t="s">
        <v>221</v>
      </c>
      <c r="I5707">
        <v>20684.400000000001</v>
      </c>
      <c r="J5707">
        <v>237</v>
      </c>
      <c r="K5707">
        <v>0.48439404000000003</v>
      </c>
    </row>
    <row r="5708" spans="1:11" x14ac:dyDescent="0.25">
      <c r="A5708" t="s">
        <v>26</v>
      </c>
      <c r="B5708" t="s">
        <v>37</v>
      </c>
      <c r="C5708" t="s">
        <v>47</v>
      </c>
      <c r="D5708" t="s">
        <v>52</v>
      </c>
      <c r="E5708" t="s">
        <v>66</v>
      </c>
      <c r="F5708" t="s">
        <v>131</v>
      </c>
      <c r="G5708">
        <v>2012</v>
      </c>
      <c r="H5708" t="s">
        <v>221</v>
      </c>
      <c r="I5708">
        <v>64061.4</v>
      </c>
      <c r="J5708">
        <v>1677</v>
      </c>
      <c r="K5708">
        <v>0.53895090999999995</v>
      </c>
    </row>
    <row r="5709" spans="1:11" x14ac:dyDescent="0.25">
      <c r="A5709" t="s">
        <v>26</v>
      </c>
      <c r="B5709" t="s">
        <v>37</v>
      </c>
      <c r="C5709" t="s">
        <v>47</v>
      </c>
      <c r="D5709" t="s">
        <v>52</v>
      </c>
      <c r="E5709" t="s">
        <v>66</v>
      </c>
      <c r="F5709" t="s">
        <v>132</v>
      </c>
      <c r="G5709">
        <v>2012</v>
      </c>
      <c r="H5709" t="s">
        <v>221</v>
      </c>
      <c r="I5709">
        <v>23045.8</v>
      </c>
      <c r="J5709">
        <v>1889</v>
      </c>
      <c r="K5709">
        <v>0.59865137999999996</v>
      </c>
    </row>
    <row r="5710" spans="1:11" x14ac:dyDescent="0.25">
      <c r="A5710" t="s">
        <v>26</v>
      </c>
      <c r="B5710" t="s">
        <v>37</v>
      </c>
      <c r="C5710" t="s">
        <v>47</v>
      </c>
      <c r="D5710" t="s">
        <v>52</v>
      </c>
      <c r="E5710" t="s">
        <v>71</v>
      </c>
      <c r="F5710" t="s">
        <v>184</v>
      </c>
      <c r="G5710">
        <v>2012</v>
      </c>
      <c r="H5710" t="s">
        <v>221</v>
      </c>
      <c r="I5710">
        <v>15340.35</v>
      </c>
      <c r="J5710">
        <v>155</v>
      </c>
      <c r="K5710">
        <v>0.28069112000000002</v>
      </c>
    </row>
    <row r="5711" spans="1:11" x14ac:dyDescent="0.25">
      <c r="A5711" t="s">
        <v>26</v>
      </c>
      <c r="B5711" t="s">
        <v>37</v>
      </c>
      <c r="C5711" t="s">
        <v>47</v>
      </c>
      <c r="D5711" t="s">
        <v>52</v>
      </c>
      <c r="E5711" t="s">
        <v>71</v>
      </c>
      <c r="F5711" t="s">
        <v>185</v>
      </c>
      <c r="G5711">
        <v>2012</v>
      </c>
      <c r="H5711" t="s">
        <v>221</v>
      </c>
      <c r="I5711">
        <v>20421.72</v>
      </c>
      <c r="J5711">
        <v>162</v>
      </c>
      <c r="K5711">
        <v>0.26558781999999997</v>
      </c>
    </row>
    <row r="5712" spans="1:11" x14ac:dyDescent="0.25">
      <c r="A5712" t="s">
        <v>26</v>
      </c>
      <c r="B5712" t="s">
        <v>37</v>
      </c>
      <c r="C5712" t="s">
        <v>47</v>
      </c>
      <c r="D5712" t="s">
        <v>52</v>
      </c>
      <c r="E5712" t="s">
        <v>71</v>
      </c>
      <c r="F5712" t="s">
        <v>212</v>
      </c>
      <c r="G5712">
        <v>2012</v>
      </c>
      <c r="H5712" t="s">
        <v>221</v>
      </c>
      <c r="I5712">
        <v>17857.84</v>
      </c>
      <c r="J5712">
        <v>104</v>
      </c>
      <c r="K5712">
        <v>0.45186651999999999</v>
      </c>
    </row>
    <row r="5713" spans="1:11" x14ac:dyDescent="0.25">
      <c r="A5713" t="s">
        <v>26</v>
      </c>
      <c r="B5713" t="s">
        <v>37</v>
      </c>
      <c r="C5713" t="s">
        <v>47</v>
      </c>
      <c r="D5713" t="s">
        <v>52</v>
      </c>
      <c r="E5713" t="s">
        <v>71</v>
      </c>
      <c r="F5713" t="s">
        <v>213</v>
      </c>
      <c r="G5713">
        <v>2012</v>
      </c>
      <c r="H5713" t="s">
        <v>221</v>
      </c>
      <c r="I5713">
        <v>13351.38</v>
      </c>
      <c r="J5713">
        <v>166</v>
      </c>
      <c r="K5713">
        <v>0.50267313000000002</v>
      </c>
    </row>
    <row r="5714" spans="1:11" x14ac:dyDescent="0.25">
      <c r="A5714" t="s">
        <v>26</v>
      </c>
      <c r="B5714" t="s">
        <v>37</v>
      </c>
      <c r="C5714" t="s">
        <v>47</v>
      </c>
      <c r="D5714" t="s">
        <v>52</v>
      </c>
      <c r="E5714" t="s">
        <v>71</v>
      </c>
      <c r="F5714" t="s">
        <v>186</v>
      </c>
      <c r="G5714">
        <v>2012</v>
      </c>
      <c r="H5714" t="s">
        <v>221</v>
      </c>
      <c r="I5714">
        <v>10890</v>
      </c>
      <c r="J5714">
        <v>99</v>
      </c>
      <c r="K5714">
        <v>0.54400000000000004</v>
      </c>
    </row>
    <row r="5715" spans="1:11" x14ac:dyDescent="0.25">
      <c r="A5715" t="s">
        <v>26</v>
      </c>
      <c r="B5715" t="s">
        <v>37</v>
      </c>
      <c r="C5715" t="s">
        <v>47</v>
      </c>
      <c r="D5715" t="s">
        <v>52</v>
      </c>
      <c r="E5715" t="s">
        <v>71</v>
      </c>
      <c r="F5715" t="s">
        <v>133</v>
      </c>
      <c r="G5715">
        <v>2012</v>
      </c>
      <c r="H5715" t="s">
        <v>221</v>
      </c>
      <c r="I5715">
        <v>16320</v>
      </c>
      <c r="J5715">
        <v>102</v>
      </c>
      <c r="K5715">
        <v>0.36</v>
      </c>
    </row>
    <row r="5716" spans="1:11" x14ac:dyDescent="0.25">
      <c r="A5716" t="s">
        <v>26</v>
      </c>
      <c r="B5716" t="s">
        <v>37</v>
      </c>
      <c r="C5716" t="s">
        <v>47</v>
      </c>
      <c r="D5716" t="s">
        <v>52</v>
      </c>
      <c r="E5716" t="s">
        <v>67</v>
      </c>
      <c r="F5716" t="s">
        <v>187</v>
      </c>
      <c r="G5716">
        <v>2012</v>
      </c>
      <c r="H5716" t="s">
        <v>221</v>
      </c>
      <c r="I5716">
        <v>22545.21</v>
      </c>
      <c r="J5716">
        <v>703</v>
      </c>
      <c r="K5716">
        <v>0.37636419999999998</v>
      </c>
    </row>
    <row r="5717" spans="1:11" x14ac:dyDescent="0.25">
      <c r="A5717" t="s">
        <v>26</v>
      </c>
      <c r="B5717" t="s">
        <v>37</v>
      </c>
      <c r="C5717" t="s">
        <v>47</v>
      </c>
      <c r="D5717" t="s">
        <v>52</v>
      </c>
      <c r="E5717" t="s">
        <v>67</v>
      </c>
      <c r="F5717" t="s">
        <v>205</v>
      </c>
      <c r="G5717">
        <v>2012</v>
      </c>
      <c r="H5717" t="s">
        <v>221</v>
      </c>
      <c r="I5717">
        <v>5369.64</v>
      </c>
      <c r="J5717">
        <v>58</v>
      </c>
      <c r="K5717">
        <v>0.39263340000000002</v>
      </c>
    </row>
    <row r="5718" spans="1:11" x14ac:dyDescent="0.25">
      <c r="A5718" t="s">
        <v>26</v>
      </c>
      <c r="B5718" t="s">
        <v>37</v>
      </c>
      <c r="C5718" t="s">
        <v>47</v>
      </c>
      <c r="D5718" t="s">
        <v>52</v>
      </c>
      <c r="E5718" t="s">
        <v>67</v>
      </c>
      <c r="F5718" t="s">
        <v>188</v>
      </c>
      <c r="G5718">
        <v>2012</v>
      </c>
      <c r="H5718" t="s">
        <v>221</v>
      </c>
      <c r="I5718">
        <v>48390.93</v>
      </c>
      <c r="J5718">
        <v>441</v>
      </c>
      <c r="K5718">
        <v>0.28415201000000001</v>
      </c>
    </row>
    <row r="5719" spans="1:11" x14ac:dyDescent="0.25">
      <c r="A5719" t="s">
        <v>26</v>
      </c>
      <c r="B5719" t="s">
        <v>37</v>
      </c>
      <c r="C5719" t="s">
        <v>47</v>
      </c>
      <c r="D5719" t="s">
        <v>52</v>
      </c>
      <c r="E5719" t="s">
        <v>67</v>
      </c>
      <c r="F5719" t="s">
        <v>114</v>
      </c>
      <c r="G5719">
        <v>2012</v>
      </c>
      <c r="H5719" t="s">
        <v>221</v>
      </c>
      <c r="I5719">
        <v>51379.040000000001</v>
      </c>
      <c r="J5719">
        <v>152</v>
      </c>
      <c r="K5719">
        <v>0.47793029999999997</v>
      </c>
    </row>
    <row r="5720" spans="1:11" x14ac:dyDescent="0.25">
      <c r="A5720" t="s">
        <v>26</v>
      </c>
      <c r="B5720" t="s">
        <v>37</v>
      </c>
      <c r="C5720" t="s">
        <v>47</v>
      </c>
      <c r="D5720" t="s">
        <v>52</v>
      </c>
      <c r="E5720" t="s">
        <v>67</v>
      </c>
      <c r="F5720" t="s">
        <v>134</v>
      </c>
      <c r="G5720">
        <v>2012</v>
      </c>
      <c r="H5720" t="s">
        <v>221</v>
      </c>
      <c r="I5720">
        <v>26280</v>
      </c>
      <c r="J5720">
        <v>72</v>
      </c>
      <c r="K5720">
        <v>0.34842466</v>
      </c>
    </row>
    <row r="5721" spans="1:11" x14ac:dyDescent="0.25">
      <c r="A5721" t="s">
        <v>26</v>
      </c>
      <c r="B5721" t="s">
        <v>37</v>
      </c>
      <c r="C5721" t="s">
        <v>47</v>
      </c>
      <c r="D5721" t="s">
        <v>52</v>
      </c>
      <c r="E5721" t="s">
        <v>67</v>
      </c>
      <c r="F5721" t="s">
        <v>189</v>
      </c>
      <c r="G5721">
        <v>2012</v>
      </c>
      <c r="H5721" t="s">
        <v>221</v>
      </c>
      <c r="I5721">
        <v>37604</v>
      </c>
      <c r="J5721">
        <v>158</v>
      </c>
      <c r="K5721">
        <v>0.35583023000000003</v>
      </c>
    </row>
    <row r="5722" spans="1:11" x14ac:dyDescent="0.25">
      <c r="A5722" t="s">
        <v>26</v>
      </c>
      <c r="B5722" t="s">
        <v>37</v>
      </c>
      <c r="C5722" t="s">
        <v>47</v>
      </c>
      <c r="D5722" t="s">
        <v>52</v>
      </c>
      <c r="E5722" t="s">
        <v>67</v>
      </c>
      <c r="F5722" t="s">
        <v>215</v>
      </c>
      <c r="G5722">
        <v>2012</v>
      </c>
      <c r="H5722" t="s">
        <v>221</v>
      </c>
      <c r="I5722">
        <v>22792</v>
      </c>
      <c r="J5722">
        <v>148</v>
      </c>
      <c r="K5722">
        <v>0.42460862999999999</v>
      </c>
    </row>
    <row r="5723" spans="1:11" x14ac:dyDescent="0.25">
      <c r="A5723" t="s">
        <v>26</v>
      </c>
      <c r="B5723" t="s">
        <v>37</v>
      </c>
      <c r="C5723" t="s">
        <v>47</v>
      </c>
      <c r="D5723" t="s">
        <v>53</v>
      </c>
      <c r="E5723" t="s">
        <v>68</v>
      </c>
      <c r="F5723" t="s">
        <v>190</v>
      </c>
      <c r="G5723">
        <v>2012</v>
      </c>
      <c r="H5723" t="s">
        <v>221</v>
      </c>
      <c r="I5723">
        <v>3239.5</v>
      </c>
      <c r="J5723">
        <v>550</v>
      </c>
      <c r="K5723">
        <v>0.68930389999999997</v>
      </c>
    </row>
    <row r="5724" spans="1:11" x14ac:dyDescent="0.25">
      <c r="A5724" t="s">
        <v>26</v>
      </c>
      <c r="B5724" t="s">
        <v>37</v>
      </c>
      <c r="C5724" t="s">
        <v>47</v>
      </c>
      <c r="D5724" t="s">
        <v>53</v>
      </c>
      <c r="E5724" t="s">
        <v>68</v>
      </c>
      <c r="F5724" t="s">
        <v>192</v>
      </c>
      <c r="G5724">
        <v>2012</v>
      </c>
      <c r="H5724" t="s">
        <v>221</v>
      </c>
      <c r="I5724">
        <v>4143.4399999999996</v>
      </c>
      <c r="J5724">
        <v>604</v>
      </c>
      <c r="K5724">
        <v>0.66034985000000002</v>
      </c>
    </row>
    <row r="5725" spans="1:11" x14ac:dyDescent="0.25">
      <c r="A5725" t="s">
        <v>26</v>
      </c>
      <c r="B5725" t="s">
        <v>37</v>
      </c>
      <c r="C5725" t="s">
        <v>47</v>
      </c>
      <c r="D5725" t="s">
        <v>53</v>
      </c>
      <c r="E5725" t="s">
        <v>68</v>
      </c>
      <c r="F5725" t="s">
        <v>115</v>
      </c>
      <c r="G5725">
        <v>2012</v>
      </c>
      <c r="H5725" t="s">
        <v>221</v>
      </c>
      <c r="I5725">
        <v>17252.759999999998</v>
      </c>
      <c r="J5725">
        <v>2622</v>
      </c>
      <c r="K5725">
        <v>0.63221883999999995</v>
      </c>
    </row>
    <row r="5726" spans="1:11" x14ac:dyDescent="0.25">
      <c r="A5726" t="s">
        <v>26</v>
      </c>
      <c r="B5726" t="s">
        <v>37</v>
      </c>
      <c r="C5726" t="s">
        <v>47</v>
      </c>
      <c r="D5726" t="s">
        <v>53</v>
      </c>
      <c r="E5726" t="s">
        <v>69</v>
      </c>
      <c r="F5726" t="s">
        <v>193</v>
      </c>
      <c r="G5726">
        <v>2012</v>
      </c>
      <c r="H5726" t="s">
        <v>221</v>
      </c>
      <c r="I5726">
        <v>6762</v>
      </c>
      <c r="J5726">
        <v>1380</v>
      </c>
      <c r="K5726">
        <v>0.60204082000000003</v>
      </c>
    </row>
    <row r="5727" spans="1:11" x14ac:dyDescent="0.25">
      <c r="A5727" t="s">
        <v>26</v>
      </c>
      <c r="B5727" t="s">
        <v>37</v>
      </c>
      <c r="C5727" t="s">
        <v>47</v>
      </c>
      <c r="D5727" t="s">
        <v>53</v>
      </c>
      <c r="E5727" t="s">
        <v>69</v>
      </c>
      <c r="F5727" t="s">
        <v>116</v>
      </c>
      <c r="G5727">
        <v>2012</v>
      </c>
      <c r="H5727" t="s">
        <v>221</v>
      </c>
      <c r="I5727">
        <v>4733.3999999999996</v>
      </c>
      <c r="J5727">
        <v>966</v>
      </c>
      <c r="K5727">
        <v>0.6</v>
      </c>
    </row>
    <row r="5728" spans="1:11" x14ac:dyDescent="0.25">
      <c r="A5728" t="s">
        <v>26</v>
      </c>
      <c r="B5728" t="s">
        <v>37</v>
      </c>
      <c r="C5728" t="s">
        <v>47</v>
      </c>
      <c r="D5728" t="s">
        <v>53</v>
      </c>
      <c r="E5728" t="s">
        <v>69</v>
      </c>
      <c r="F5728" t="s">
        <v>195</v>
      </c>
      <c r="G5728">
        <v>2012</v>
      </c>
      <c r="H5728" t="s">
        <v>221</v>
      </c>
      <c r="I5728">
        <v>10782.5</v>
      </c>
      <c r="J5728">
        <v>2270</v>
      </c>
      <c r="K5728">
        <v>0.61052631999999996</v>
      </c>
    </row>
    <row r="5729" spans="1:11" x14ac:dyDescent="0.25">
      <c r="A5729" t="s">
        <v>26</v>
      </c>
      <c r="B5729" t="s">
        <v>37</v>
      </c>
      <c r="C5729" t="s">
        <v>47</v>
      </c>
      <c r="D5729" t="s">
        <v>53</v>
      </c>
      <c r="E5729" t="s">
        <v>70</v>
      </c>
      <c r="F5729" t="s">
        <v>117</v>
      </c>
      <c r="G5729">
        <v>2012</v>
      </c>
      <c r="H5729" t="s">
        <v>221</v>
      </c>
      <c r="I5729">
        <v>2411.7800000000002</v>
      </c>
      <c r="J5729">
        <v>107</v>
      </c>
      <c r="K5729">
        <v>0.60070984999999999</v>
      </c>
    </row>
    <row r="5730" spans="1:11" x14ac:dyDescent="0.25">
      <c r="A5730" t="s">
        <v>26</v>
      </c>
      <c r="B5730" t="s">
        <v>37</v>
      </c>
      <c r="C5730" t="s">
        <v>47</v>
      </c>
      <c r="D5730" t="s">
        <v>53</v>
      </c>
      <c r="E5730" t="s">
        <v>70</v>
      </c>
      <c r="F5730" t="s">
        <v>198</v>
      </c>
      <c r="G5730">
        <v>2012</v>
      </c>
      <c r="H5730" t="s">
        <v>221</v>
      </c>
      <c r="I5730">
        <v>726</v>
      </c>
      <c r="J5730">
        <v>121</v>
      </c>
      <c r="K5730">
        <v>0.52833333000000005</v>
      </c>
    </row>
    <row r="5731" spans="1:11" x14ac:dyDescent="0.25">
      <c r="A5731" t="s">
        <v>26</v>
      </c>
      <c r="B5731" t="s">
        <v>37</v>
      </c>
      <c r="C5731" t="s">
        <v>47</v>
      </c>
      <c r="D5731" t="s">
        <v>53</v>
      </c>
      <c r="E5731" t="s">
        <v>70</v>
      </c>
      <c r="F5731" t="s">
        <v>199</v>
      </c>
      <c r="G5731">
        <v>2012</v>
      </c>
      <c r="H5731" t="s">
        <v>221</v>
      </c>
      <c r="I5731">
        <v>468</v>
      </c>
      <c r="J5731">
        <v>78</v>
      </c>
      <c r="K5731">
        <v>0.54</v>
      </c>
    </row>
    <row r="5732" spans="1:11" x14ac:dyDescent="0.25">
      <c r="A5732" t="s">
        <v>26</v>
      </c>
      <c r="B5732" t="s">
        <v>37</v>
      </c>
      <c r="C5732" t="s">
        <v>47</v>
      </c>
      <c r="D5732" t="s">
        <v>54</v>
      </c>
      <c r="E5732" t="s">
        <v>72</v>
      </c>
      <c r="F5732" t="s">
        <v>135</v>
      </c>
      <c r="G5732">
        <v>2012</v>
      </c>
      <c r="H5732" t="s">
        <v>221</v>
      </c>
      <c r="I5732">
        <v>57634.22</v>
      </c>
      <c r="J5732">
        <v>133</v>
      </c>
      <c r="K5732">
        <v>0.49000785000000002</v>
      </c>
    </row>
    <row r="5733" spans="1:11" x14ac:dyDescent="0.25">
      <c r="A5733" t="s">
        <v>26</v>
      </c>
      <c r="B5733" t="s">
        <v>37</v>
      </c>
      <c r="C5733" t="s">
        <v>47</v>
      </c>
      <c r="D5733" t="s">
        <v>54</v>
      </c>
      <c r="E5733" t="s">
        <v>72</v>
      </c>
      <c r="F5733" t="s">
        <v>136</v>
      </c>
      <c r="G5733">
        <v>2012</v>
      </c>
      <c r="H5733" t="s">
        <v>221</v>
      </c>
      <c r="I5733">
        <v>46259.46</v>
      </c>
      <c r="J5733">
        <v>53</v>
      </c>
      <c r="K5733">
        <v>0.43751288999999999</v>
      </c>
    </row>
    <row r="5734" spans="1:11" x14ac:dyDescent="0.25">
      <c r="A5734" t="s">
        <v>26</v>
      </c>
      <c r="B5734" t="s">
        <v>37</v>
      </c>
      <c r="C5734" t="s">
        <v>47</v>
      </c>
      <c r="D5734" t="s">
        <v>54</v>
      </c>
      <c r="E5734" t="s">
        <v>72</v>
      </c>
      <c r="F5734" t="s">
        <v>137</v>
      </c>
      <c r="G5734">
        <v>2012</v>
      </c>
      <c r="H5734" t="s">
        <v>221</v>
      </c>
      <c r="I5734">
        <v>21533.97</v>
      </c>
      <c r="J5734">
        <v>43</v>
      </c>
      <c r="K5734">
        <v>0.44535634000000002</v>
      </c>
    </row>
    <row r="5735" spans="1:11" x14ac:dyDescent="0.25">
      <c r="A5735" t="s">
        <v>26</v>
      </c>
      <c r="B5735" t="s">
        <v>37</v>
      </c>
      <c r="C5735" t="s">
        <v>47</v>
      </c>
      <c r="D5735" t="s">
        <v>54</v>
      </c>
      <c r="E5735" t="s">
        <v>72</v>
      </c>
      <c r="F5735" t="s">
        <v>138</v>
      </c>
      <c r="G5735">
        <v>2012</v>
      </c>
      <c r="H5735" t="s">
        <v>221</v>
      </c>
      <c r="I5735">
        <v>35934.239999999998</v>
      </c>
      <c r="J5735">
        <v>43</v>
      </c>
      <c r="K5735">
        <v>0.44955007000000002</v>
      </c>
    </row>
    <row r="5736" spans="1:11" x14ac:dyDescent="0.25">
      <c r="A5736" t="s">
        <v>26</v>
      </c>
      <c r="B5736" t="s">
        <v>37</v>
      </c>
      <c r="C5736" t="s">
        <v>47</v>
      </c>
      <c r="D5736" t="s">
        <v>54</v>
      </c>
      <c r="E5736" t="s">
        <v>73</v>
      </c>
      <c r="F5736" t="s">
        <v>139</v>
      </c>
      <c r="G5736">
        <v>2012</v>
      </c>
      <c r="H5736" t="s">
        <v>221</v>
      </c>
      <c r="I5736">
        <v>57351.360000000001</v>
      </c>
      <c r="J5736">
        <v>48</v>
      </c>
      <c r="K5736">
        <v>0.42250715999999999</v>
      </c>
    </row>
    <row r="5737" spans="1:11" x14ac:dyDescent="0.25">
      <c r="A5737" t="s">
        <v>26</v>
      </c>
      <c r="B5737" t="s">
        <v>37</v>
      </c>
      <c r="C5737" t="s">
        <v>47</v>
      </c>
      <c r="D5737" t="s">
        <v>54</v>
      </c>
      <c r="E5737" t="s">
        <v>73</v>
      </c>
      <c r="F5737" t="s">
        <v>140</v>
      </c>
      <c r="G5737">
        <v>2012</v>
      </c>
      <c r="H5737" t="s">
        <v>221</v>
      </c>
      <c r="I5737">
        <v>32712</v>
      </c>
      <c r="J5737">
        <v>50</v>
      </c>
      <c r="K5737">
        <v>0.47786745000000003</v>
      </c>
    </row>
    <row r="5738" spans="1:11" x14ac:dyDescent="0.25">
      <c r="A5738" t="s">
        <v>26</v>
      </c>
      <c r="B5738" t="s">
        <v>37</v>
      </c>
      <c r="C5738" t="s">
        <v>47</v>
      </c>
      <c r="D5738" t="s">
        <v>54</v>
      </c>
      <c r="E5738" t="s">
        <v>73</v>
      </c>
      <c r="F5738" t="s">
        <v>141</v>
      </c>
      <c r="G5738">
        <v>2012</v>
      </c>
      <c r="H5738" t="s">
        <v>221</v>
      </c>
      <c r="I5738">
        <v>71575.839999999997</v>
      </c>
      <c r="J5738">
        <v>56</v>
      </c>
      <c r="K5738">
        <v>0.48311609</v>
      </c>
    </row>
    <row r="5739" spans="1:11" x14ac:dyDescent="0.25">
      <c r="A5739" t="s">
        <v>26</v>
      </c>
      <c r="B5739" t="s">
        <v>37</v>
      </c>
      <c r="C5739" t="s">
        <v>47</v>
      </c>
      <c r="D5739" t="s">
        <v>54</v>
      </c>
      <c r="E5739" t="s">
        <v>74</v>
      </c>
      <c r="F5739" t="s">
        <v>143</v>
      </c>
      <c r="G5739">
        <v>2012</v>
      </c>
      <c r="H5739" t="s">
        <v>221</v>
      </c>
      <c r="I5739">
        <v>26226.75</v>
      </c>
      <c r="J5739">
        <v>363</v>
      </c>
      <c r="K5739">
        <v>0.51695502000000004</v>
      </c>
    </row>
    <row r="5740" spans="1:11" x14ac:dyDescent="0.25">
      <c r="A5740" t="s">
        <v>26</v>
      </c>
      <c r="B5740" t="s">
        <v>37</v>
      </c>
      <c r="C5740" t="s">
        <v>47</v>
      </c>
      <c r="D5740" t="s">
        <v>54</v>
      </c>
      <c r="E5740" t="s">
        <v>74</v>
      </c>
      <c r="F5740" t="s">
        <v>144</v>
      </c>
      <c r="G5740">
        <v>2012</v>
      </c>
      <c r="H5740" t="s">
        <v>221</v>
      </c>
      <c r="I5740">
        <v>11596.77</v>
      </c>
      <c r="J5740">
        <v>139</v>
      </c>
      <c r="K5740">
        <v>0.50617283999999996</v>
      </c>
    </row>
    <row r="5741" spans="1:11" x14ac:dyDescent="0.25">
      <c r="A5741" t="s">
        <v>26</v>
      </c>
      <c r="B5741" t="s">
        <v>37</v>
      </c>
      <c r="C5741" t="s">
        <v>47</v>
      </c>
      <c r="D5741" t="s">
        <v>54</v>
      </c>
      <c r="E5741" t="s">
        <v>74</v>
      </c>
      <c r="F5741" t="s">
        <v>145</v>
      </c>
      <c r="G5741">
        <v>2012</v>
      </c>
      <c r="H5741" t="s">
        <v>221</v>
      </c>
      <c r="I5741">
        <v>19865.43</v>
      </c>
      <c r="J5741">
        <v>117</v>
      </c>
      <c r="K5741">
        <v>0.45933212000000001</v>
      </c>
    </row>
    <row r="5742" spans="1:11" x14ac:dyDescent="0.25">
      <c r="A5742" t="s">
        <v>26</v>
      </c>
      <c r="B5742" t="s">
        <v>37</v>
      </c>
      <c r="C5742" t="s">
        <v>47</v>
      </c>
      <c r="D5742" t="s">
        <v>54</v>
      </c>
      <c r="E5742" t="s">
        <v>75</v>
      </c>
      <c r="F5742" t="s">
        <v>146</v>
      </c>
      <c r="G5742">
        <v>2012</v>
      </c>
      <c r="H5742" t="s">
        <v>221</v>
      </c>
      <c r="I5742">
        <v>0</v>
      </c>
      <c r="J5742">
        <v>31</v>
      </c>
    </row>
    <row r="5743" spans="1:11" x14ac:dyDescent="0.25">
      <c r="A5743" t="s">
        <v>26</v>
      </c>
      <c r="B5743" t="s">
        <v>37</v>
      </c>
      <c r="C5743" t="s">
        <v>47</v>
      </c>
      <c r="D5743" t="s">
        <v>54</v>
      </c>
      <c r="E5743" t="s">
        <v>75</v>
      </c>
      <c r="F5743" t="s">
        <v>147</v>
      </c>
      <c r="G5743">
        <v>2012</v>
      </c>
      <c r="H5743" t="s">
        <v>221</v>
      </c>
      <c r="I5743">
        <v>0</v>
      </c>
      <c r="J5743">
        <v>31</v>
      </c>
    </row>
    <row r="5744" spans="1:11" x14ac:dyDescent="0.25">
      <c r="A5744" t="s">
        <v>26</v>
      </c>
      <c r="B5744" t="s">
        <v>37</v>
      </c>
      <c r="C5744" t="s">
        <v>47</v>
      </c>
      <c r="D5744" t="s">
        <v>54</v>
      </c>
      <c r="E5744" t="s">
        <v>75</v>
      </c>
      <c r="F5744" t="s">
        <v>148</v>
      </c>
      <c r="G5744">
        <v>2012</v>
      </c>
      <c r="H5744" t="s">
        <v>221</v>
      </c>
      <c r="I5744">
        <v>18074.59</v>
      </c>
      <c r="J5744">
        <v>89</v>
      </c>
      <c r="K5744">
        <v>0.60755402999999997</v>
      </c>
    </row>
    <row r="5745" spans="1:11" x14ac:dyDescent="0.25">
      <c r="A5745" t="s">
        <v>26</v>
      </c>
      <c r="B5745" t="s">
        <v>38</v>
      </c>
      <c r="C5745" t="s">
        <v>44</v>
      </c>
      <c r="D5745" t="s">
        <v>50</v>
      </c>
      <c r="E5745" t="s">
        <v>55</v>
      </c>
      <c r="F5745" t="s">
        <v>151</v>
      </c>
      <c r="G5745">
        <v>2012</v>
      </c>
      <c r="H5745" t="s">
        <v>221</v>
      </c>
      <c r="I5745">
        <v>11914.44</v>
      </c>
      <c r="J5745">
        <v>516</v>
      </c>
      <c r="K5745">
        <v>0.31009094999999998</v>
      </c>
    </row>
    <row r="5746" spans="1:11" x14ac:dyDescent="0.25">
      <c r="A5746" t="s">
        <v>26</v>
      </c>
      <c r="B5746" t="s">
        <v>38</v>
      </c>
      <c r="C5746" t="s">
        <v>44</v>
      </c>
      <c r="D5746" t="s">
        <v>50</v>
      </c>
      <c r="E5746" t="s">
        <v>55</v>
      </c>
      <c r="F5746" t="s">
        <v>152</v>
      </c>
      <c r="G5746">
        <v>2012</v>
      </c>
      <c r="H5746" t="s">
        <v>221</v>
      </c>
      <c r="I5746">
        <v>3047.91</v>
      </c>
      <c r="J5746">
        <v>849</v>
      </c>
      <c r="K5746">
        <v>0.7632312</v>
      </c>
    </row>
    <row r="5747" spans="1:11" x14ac:dyDescent="0.25">
      <c r="A5747" t="s">
        <v>26</v>
      </c>
      <c r="B5747" t="s">
        <v>38</v>
      </c>
      <c r="C5747" t="s">
        <v>44</v>
      </c>
      <c r="D5747" t="s">
        <v>50</v>
      </c>
      <c r="E5747" t="s">
        <v>55</v>
      </c>
      <c r="F5747" t="s">
        <v>155</v>
      </c>
      <c r="G5747">
        <v>2012</v>
      </c>
      <c r="H5747" t="s">
        <v>221</v>
      </c>
      <c r="I5747">
        <v>43012.32</v>
      </c>
      <c r="J5747">
        <v>5424</v>
      </c>
      <c r="K5747">
        <v>0.49684740999999999</v>
      </c>
    </row>
    <row r="5748" spans="1:11" x14ac:dyDescent="0.25">
      <c r="A5748" t="s">
        <v>26</v>
      </c>
      <c r="B5748" t="s">
        <v>38</v>
      </c>
      <c r="C5748" t="s">
        <v>44</v>
      </c>
      <c r="D5748" t="s">
        <v>50</v>
      </c>
      <c r="E5748" t="s">
        <v>56</v>
      </c>
      <c r="F5748" t="s">
        <v>79</v>
      </c>
      <c r="G5748">
        <v>2012</v>
      </c>
      <c r="H5748" t="s">
        <v>221</v>
      </c>
      <c r="I5748">
        <v>55677.440000000002</v>
      </c>
      <c r="J5748">
        <v>91</v>
      </c>
      <c r="K5748">
        <v>0.35277196999999999</v>
      </c>
    </row>
    <row r="5749" spans="1:11" x14ac:dyDescent="0.25">
      <c r="A5749" t="s">
        <v>26</v>
      </c>
      <c r="B5749" t="s">
        <v>38</v>
      </c>
      <c r="C5749" t="s">
        <v>44</v>
      </c>
      <c r="D5749" t="s">
        <v>50</v>
      </c>
      <c r="E5749" t="s">
        <v>56</v>
      </c>
      <c r="F5749" t="s">
        <v>157</v>
      </c>
      <c r="G5749">
        <v>2012</v>
      </c>
      <c r="H5749" t="s">
        <v>221</v>
      </c>
      <c r="I5749">
        <v>42226.38</v>
      </c>
      <c r="J5749">
        <v>54</v>
      </c>
      <c r="K5749">
        <v>0.37337749999999997</v>
      </c>
    </row>
    <row r="5750" spans="1:11" x14ac:dyDescent="0.25">
      <c r="A5750" t="s">
        <v>26</v>
      </c>
      <c r="B5750" t="s">
        <v>38</v>
      </c>
      <c r="C5750" t="s">
        <v>44</v>
      </c>
      <c r="D5750" t="s">
        <v>50</v>
      </c>
      <c r="E5750" t="s">
        <v>58</v>
      </c>
      <c r="F5750" t="s">
        <v>81</v>
      </c>
      <c r="G5750">
        <v>2012</v>
      </c>
      <c r="H5750" t="s">
        <v>221</v>
      </c>
      <c r="I5750">
        <v>28113.759999999998</v>
      </c>
      <c r="J5750">
        <v>332</v>
      </c>
      <c r="K5750">
        <v>0.29145017000000001</v>
      </c>
    </row>
    <row r="5751" spans="1:11" x14ac:dyDescent="0.25">
      <c r="A5751" t="s">
        <v>26</v>
      </c>
      <c r="B5751" t="s">
        <v>38</v>
      </c>
      <c r="C5751" t="s">
        <v>44</v>
      </c>
      <c r="D5751" t="s">
        <v>50</v>
      </c>
      <c r="E5751" t="s">
        <v>58</v>
      </c>
      <c r="F5751" t="s">
        <v>159</v>
      </c>
      <c r="G5751">
        <v>2012</v>
      </c>
      <c r="H5751" t="s">
        <v>221</v>
      </c>
      <c r="I5751">
        <v>34643.019999999997</v>
      </c>
      <c r="J5751">
        <v>251</v>
      </c>
      <c r="K5751">
        <v>0.37690190000000001</v>
      </c>
    </row>
    <row r="5752" spans="1:11" x14ac:dyDescent="0.25">
      <c r="A5752" t="s">
        <v>26</v>
      </c>
      <c r="B5752" t="s">
        <v>38</v>
      </c>
      <c r="C5752" t="s">
        <v>44</v>
      </c>
      <c r="D5752" t="s">
        <v>50</v>
      </c>
      <c r="E5752" t="s">
        <v>58</v>
      </c>
      <c r="F5752" t="s">
        <v>161</v>
      </c>
      <c r="G5752">
        <v>2012</v>
      </c>
      <c r="H5752" t="s">
        <v>221</v>
      </c>
      <c r="I5752">
        <v>7649.42</v>
      </c>
      <c r="J5752">
        <v>194</v>
      </c>
      <c r="K5752">
        <v>0.51382196000000002</v>
      </c>
    </row>
    <row r="5753" spans="1:11" x14ac:dyDescent="0.25">
      <c r="A5753" t="s">
        <v>26</v>
      </c>
      <c r="B5753" t="s">
        <v>38</v>
      </c>
      <c r="C5753" t="s">
        <v>44</v>
      </c>
      <c r="D5753" t="s">
        <v>50</v>
      </c>
      <c r="E5753" t="s">
        <v>58</v>
      </c>
      <c r="F5753" t="s">
        <v>162</v>
      </c>
      <c r="G5753">
        <v>2012</v>
      </c>
      <c r="H5753" t="s">
        <v>221</v>
      </c>
      <c r="I5753">
        <v>4214.76</v>
      </c>
      <c r="J5753">
        <v>341</v>
      </c>
      <c r="K5753">
        <v>0.43365695999999998</v>
      </c>
    </row>
    <row r="5754" spans="1:11" x14ac:dyDescent="0.25">
      <c r="A5754" t="s">
        <v>26</v>
      </c>
      <c r="B5754" t="s">
        <v>38</v>
      </c>
      <c r="C5754" t="s">
        <v>44</v>
      </c>
      <c r="D5754" t="s">
        <v>50</v>
      </c>
      <c r="E5754" t="s">
        <v>58</v>
      </c>
      <c r="F5754" t="s">
        <v>83</v>
      </c>
      <c r="G5754">
        <v>2012</v>
      </c>
      <c r="H5754" t="s">
        <v>221</v>
      </c>
      <c r="I5754">
        <v>14829.71</v>
      </c>
      <c r="J5754">
        <v>151</v>
      </c>
      <c r="K5754">
        <v>0.33560737000000002</v>
      </c>
    </row>
    <row r="5755" spans="1:11" x14ac:dyDescent="0.25">
      <c r="A5755" t="s">
        <v>26</v>
      </c>
      <c r="B5755" t="s">
        <v>38</v>
      </c>
      <c r="C5755" t="s">
        <v>44</v>
      </c>
      <c r="D5755" t="s">
        <v>50</v>
      </c>
      <c r="E5755" t="s">
        <v>76</v>
      </c>
      <c r="F5755" t="s">
        <v>163</v>
      </c>
      <c r="G5755">
        <v>2012</v>
      </c>
      <c r="H5755" t="s">
        <v>221</v>
      </c>
      <c r="I5755">
        <v>23770.17</v>
      </c>
      <c r="J5755">
        <v>326</v>
      </c>
      <c r="K5755">
        <v>0.27997991</v>
      </c>
    </row>
    <row r="5756" spans="1:11" x14ac:dyDescent="0.25">
      <c r="A5756" t="s">
        <v>26</v>
      </c>
      <c r="B5756" t="s">
        <v>38</v>
      </c>
      <c r="C5756" t="s">
        <v>44</v>
      </c>
      <c r="D5756" t="s">
        <v>50</v>
      </c>
      <c r="E5756" t="s">
        <v>76</v>
      </c>
      <c r="F5756" t="s">
        <v>164</v>
      </c>
      <c r="G5756">
        <v>2012</v>
      </c>
      <c r="H5756" t="s">
        <v>221</v>
      </c>
      <c r="I5756">
        <v>108033.48</v>
      </c>
      <c r="J5756">
        <v>402</v>
      </c>
      <c r="K5756">
        <v>0.37984668999999999</v>
      </c>
    </row>
    <row r="5757" spans="1:11" x14ac:dyDescent="0.25">
      <c r="A5757" t="s">
        <v>26</v>
      </c>
      <c r="B5757" t="s">
        <v>38</v>
      </c>
      <c r="C5757" t="s">
        <v>44</v>
      </c>
      <c r="D5757" t="s">
        <v>50</v>
      </c>
      <c r="E5757" t="s">
        <v>76</v>
      </c>
      <c r="F5757" t="s">
        <v>165</v>
      </c>
      <c r="G5757">
        <v>2012</v>
      </c>
      <c r="H5757" t="s">
        <v>221</v>
      </c>
      <c r="I5757">
        <v>180579.98</v>
      </c>
      <c r="J5757">
        <v>518</v>
      </c>
      <c r="K5757">
        <v>0.38805541999999998</v>
      </c>
    </row>
    <row r="5758" spans="1:11" x14ac:dyDescent="0.25">
      <c r="A5758" t="s">
        <v>26</v>
      </c>
      <c r="B5758" t="s">
        <v>38</v>
      </c>
      <c r="C5758" t="s">
        <v>44</v>
      </c>
      <c r="D5758" t="s">
        <v>50</v>
      </c>
      <c r="E5758" t="s">
        <v>76</v>
      </c>
      <c r="F5758" t="s">
        <v>166</v>
      </c>
      <c r="G5758">
        <v>2012</v>
      </c>
      <c r="H5758" t="s">
        <v>221</v>
      </c>
      <c r="I5758">
        <v>33658.839999999997</v>
      </c>
      <c r="J5758">
        <v>1028</v>
      </c>
      <c r="K5758">
        <v>0.51133194000000004</v>
      </c>
    </row>
    <row r="5759" spans="1:11" x14ac:dyDescent="0.25">
      <c r="A5759" t="s">
        <v>26</v>
      </c>
      <c r="B5759" t="s">
        <v>38</v>
      </c>
      <c r="C5759" t="s">
        <v>44</v>
      </c>
      <c r="D5759" t="s">
        <v>50</v>
      </c>
      <c r="E5759" t="s">
        <v>59</v>
      </c>
      <c r="F5759" t="s">
        <v>168</v>
      </c>
      <c r="G5759">
        <v>2012</v>
      </c>
      <c r="H5759" t="s">
        <v>221</v>
      </c>
      <c r="I5759">
        <v>6639.36</v>
      </c>
      <c r="J5759">
        <v>416</v>
      </c>
      <c r="K5759">
        <v>0.53007519000000003</v>
      </c>
    </row>
    <row r="5760" spans="1:11" x14ac:dyDescent="0.25">
      <c r="A5760" t="s">
        <v>26</v>
      </c>
      <c r="B5760" t="s">
        <v>38</v>
      </c>
      <c r="C5760" t="s">
        <v>44</v>
      </c>
      <c r="D5760" t="s">
        <v>50</v>
      </c>
      <c r="E5760" t="s">
        <v>59</v>
      </c>
      <c r="F5760" t="s">
        <v>169</v>
      </c>
      <c r="G5760">
        <v>2012</v>
      </c>
      <c r="H5760" t="s">
        <v>221</v>
      </c>
      <c r="I5760">
        <v>6865.92</v>
      </c>
      <c r="J5760">
        <v>256</v>
      </c>
      <c r="K5760">
        <v>0.37844892000000002</v>
      </c>
    </row>
    <row r="5761" spans="1:11" x14ac:dyDescent="0.25">
      <c r="A5761" t="s">
        <v>26</v>
      </c>
      <c r="B5761" t="s">
        <v>38</v>
      </c>
      <c r="C5761" t="s">
        <v>44</v>
      </c>
      <c r="D5761" t="s">
        <v>50</v>
      </c>
      <c r="E5761" t="s">
        <v>59</v>
      </c>
      <c r="F5761" t="s">
        <v>170</v>
      </c>
      <c r="G5761">
        <v>2012</v>
      </c>
      <c r="H5761" t="s">
        <v>221</v>
      </c>
      <c r="I5761">
        <v>4183.25</v>
      </c>
      <c r="J5761">
        <v>145</v>
      </c>
      <c r="K5761">
        <v>0.37608319000000001</v>
      </c>
    </row>
    <row r="5762" spans="1:11" x14ac:dyDescent="0.25">
      <c r="A5762" t="s">
        <v>26</v>
      </c>
      <c r="B5762" t="s">
        <v>38</v>
      </c>
      <c r="C5762" t="s">
        <v>44</v>
      </c>
      <c r="D5762" t="s">
        <v>50</v>
      </c>
      <c r="E5762" t="s">
        <v>59</v>
      </c>
      <c r="F5762" t="s">
        <v>171</v>
      </c>
      <c r="G5762">
        <v>2012</v>
      </c>
      <c r="H5762" t="s">
        <v>221</v>
      </c>
      <c r="I5762">
        <v>3589.38</v>
      </c>
      <c r="J5762">
        <v>138</v>
      </c>
      <c r="K5762">
        <v>0.31641676000000002</v>
      </c>
    </row>
    <row r="5763" spans="1:11" x14ac:dyDescent="0.25">
      <c r="A5763" t="s">
        <v>26</v>
      </c>
      <c r="B5763" t="s">
        <v>38</v>
      </c>
      <c r="C5763" t="s">
        <v>44</v>
      </c>
      <c r="D5763" t="s">
        <v>50</v>
      </c>
      <c r="E5763" t="s">
        <v>59</v>
      </c>
      <c r="F5763" t="s">
        <v>172</v>
      </c>
      <c r="G5763">
        <v>2012</v>
      </c>
      <c r="H5763" t="s">
        <v>221</v>
      </c>
      <c r="I5763">
        <v>2503.1999999999998</v>
      </c>
      <c r="J5763">
        <v>48</v>
      </c>
      <c r="K5763">
        <v>0.44870566000000001</v>
      </c>
    </row>
    <row r="5764" spans="1:11" x14ac:dyDescent="0.25">
      <c r="A5764" t="s">
        <v>26</v>
      </c>
      <c r="B5764" t="s">
        <v>38</v>
      </c>
      <c r="C5764" t="s">
        <v>44</v>
      </c>
      <c r="D5764" t="s">
        <v>50</v>
      </c>
      <c r="E5764" t="s">
        <v>59</v>
      </c>
      <c r="F5764" t="s">
        <v>173</v>
      </c>
      <c r="G5764">
        <v>2012</v>
      </c>
      <c r="H5764" t="s">
        <v>221</v>
      </c>
      <c r="I5764">
        <v>13107.25</v>
      </c>
      <c r="J5764">
        <v>481</v>
      </c>
      <c r="K5764">
        <v>0.34055046</v>
      </c>
    </row>
    <row r="5765" spans="1:11" x14ac:dyDescent="0.25">
      <c r="A5765" t="s">
        <v>26</v>
      </c>
      <c r="B5765" t="s">
        <v>38</v>
      </c>
      <c r="C5765" t="s">
        <v>44</v>
      </c>
      <c r="D5765" t="s">
        <v>50</v>
      </c>
      <c r="E5765" t="s">
        <v>59</v>
      </c>
      <c r="F5765" t="s">
        <v>214</v>
      </c>
      <c r="G5765">
        <v>2012</v>
      </c>
      <c r="H5765" t="s">
        <v>221</v>
      </c>
      <c r="I5765">
        <v>2819.98</v>
      </c>
      <c r="J5765">
        <v>82</v>
      </c>
      <c r="K5765">
        <v>0.54579820000000001</v>
      </c>
    </row>
    <row r="5766" spans="1:11" x14ac:dyDescent="0.25">
      <c r="A5766" t="s">
        <v>26</v>
      </c>
      <c r="B5766" t="s">
        <v>38</v>
      </c>
      <c r="C5766" t="s">
        <v>44</v>
      </c>
      <c r="D5766" t="s">
        <v>52</v>
      </c>
      <c r="E5766" t="s">
        <v>64</v>
      </c>
      <c r="F5766" t="s">
        <v>174</v>
      </c>
      <c r="G5766">
        <v>2012</v>
      </c>
      <c r="H5766" t="s">
        <v>221</v>
      </c>
      <c r="I5766">
        <v>7089.2</v>
      </c>
      <c r="J5766">
        <v>148</v>
      </c>
      <c r="K5766">
        <v>0.37369520000000001</v>
      </c>
    </row>
    <row r="5767" spans="1:11" x14ac:dyDescent="0.25">
      <c r="A5767" t="s">
        <v>26</v>
      </c>
      <c r="B5767" t="s">
        <v>38</v>
      </c>
      <c r="C5767" t="s">
        <v>44</v>
      </c>
      <c r="D5767" t="s">
        <v>52</v>
      </c>
      <c r="E5767" t="s">
        <v>64</v>
      </c>
      <c r="F5767" t="s">
        <v>175</v>
      </c>
      <c r="G5767">
        <v>2012</v>
      </c>
      <c r="H5767" t="s">
        <v>221</v>
      </c>
      <c r="I5767">
        <v>3693.57</v>
      </c>
      <c r="J5767">
        <v>104</v>
      </c>
      <c r="K5767">
        <v>0.43685919000000001</v>
      </c>
    </row>
    <row r="5768" spans="1:11" x14ac:dyDescent="0.25">
      <c r="A5768" t="s">
        <v>26</v>
      </c>
      <c r="B5768" t="s">
        <v>38</v>
      </c>
      <c r="C5768" t="s">
        <v>44</v>
      </c>
      <c r="D5768" t="s">
        <v>52</v>
      </c>
      <c r="E5768" t="s">
        <v>64</v>
      </c>
      <c r="F5768" t="s">
        <v>177</v>
      </c>
      <c r="G5768">
        <v>2012</v>
      </c>
      <c r="H5768" t="s">
        <v>221</v>
      </c>
      <c r="I5768">
        <v>6339.3</v>
      </c>
      <c r="J5768">
        <v>66</v>
      </c>
      <c r="K5768">
        <v>0.53149400999999996</v>
      </c>
    </row>
    <row r="5769" spans="1:11" x14ac:dyDescent="0.25">
      <c r="A5769" t="s">
        <v>26</v>
      </c>
      <c r="B5769" t="s">
        <v>38</v>
      </c>
      <c r="C5769" t="s">
        <v>44</v>
      </c>
      <c r="D5769" t="s">
        <v>52</v>
      </c>
      <c r="E5769" t="s">
        <v>66</v>
      </c>
      <c r="F5769" t="s">
        <v>113</v>
      </c>
      <c r="G5769">
        <v>2012</v>
      </c>
      <c r="H5769" t="s">
        <v>221</v>
      </c>
      <c r="I5769">
        <v>4518.6000000000004</v>
      </c>
      <c r="J5769">
        <v>51</v>
      </c>
      <c r="K5769">
        <v>0.49209932000000001</v>
      </c>
    </row>
    <row r="5770" spans="1:11" x14ac:dyDescent="0.25">
      <c r="A5770" t="s">
        <v>26</v>
      </c>
      <c r="B5770" t="s">
        <v>38</v>
      </c>
      <c r="C5770" t="s">
        <v>44</v>
      </c>
      <c r="D5770" t="s">
        <v>52</v>
      </c>
      <c r="E5770" t="s">
        <v>71</v>
      </c>
      <c r="F5770" t="s">
        <v>184</v>
      </c>
      <c r="G5770">
        <v>2012</v>
      </c>
      <c r="H5770" t="s">
        <v>221</v>
      </c>
      <c r="I5770">
        <v>13360.95</v>
      </c>
      <c r="J5770">
        <v>135</v>
      </c>
      <c r="K5770">
        <v>0.28069112000000002</v>
      </c>
    </row>
    <row r="5771" spans="1:11" x14ac:dyDescent="0.25">
      <c r="A5771" t="s">
        <v>26</v>
      </c>
      <c r="B5771" t="s">
        <v>38</v>
      </c>
      <c r="C5771" t="s">
        <v>44</v>
      </c>
      <c r="D5771" t="s">
        <v>52</v>
      </c>
      <c r="E5771" t="s">
        <v>71</v>
      </c>
      <c r="F5771" t="s">
        <v>185</v>
      </c>
      <c r="G5771">
        <v>2012</v>
      </c>
      <c r="H5771" t="s">
        <v>221</v>
      </c>
      <c r="I5771">
        <v>9580.56</v>
      </c>
      <c r="J5771">
        <v>76</v>
      </c>
      <c r="K5771">
        <v>0.26558781999999997</v>
      </c>
    </row>
    <row r="5772" spans="1:11" x14ac:dyDescent="0.25">
      <c r="A5772" t="s">
        <v>26</v>
      </c>
      <c r="B5772" t="s">
        <v>38</v>
      </c>
      <c r="C5772" t="s">
        <v>44</v>
      </c>
      <c r="D5772" t="s">
        <v>52</v>
      </c>
      <c r="E5772" t="s">
        <v>67</v>
      </c>
      <c r="F5772" t="s">
        <v>187</v>
      </c>
      <c r="G5772">
        <v>2012</v>
      </c>
      <c r="H5772" t="s">
        <v>221</v>
      </c>
      <c r="I5772">
        <v>11641.41</v>
      </c>
      <c r="J5772">
        <v>363</v>
      </c>
      <c r="K5772">
        <v>0.37636419999999998</v>
      </c>
    </row>
    <row r="5773" spans="1:11" x14ac:dyDescent="0.25">
      <c r="A5773" t="s">
        <v>26</v>
      </c>
      <c r="B5773" t="s">
        <v>38</v>
      </c>
      <c r="C5773" t="s">
        <v>44</v>
      </c>
      <c r="D5773" t="s">
        <v>53</v>
      </c>
      <c r="E5773" t="s">
        <v>68</v>
      </c>
      <c r="F5773" t="s">
        <v>191</v>
      </c>
      <c r="G5773">
        <v>2012</v>
      </c>
      <c r="H5773" t="s">
        <v>221</v>
      </c>
      <c r="I5773">
        <v>2023</v>
      </c>
      <c r="J5773">
        <v>289</v>
      </c>
      <c r="K5773">
        <v>0.73142856999999994</v>
      </c>
    </row>
    <row r="5774" spans="1:11" x14ac:dyDescent="0.25">
      <c r="A5774" t="s">
        <v>26</v>
      </c>
      <c r="B5774" t="s">
        <v>38</v>
      </c>
      <c r="C5774" t="s">
        <v>44</v>
      </c>
      <c r="D5774" t="s">
        <v>53</v>
      </c>
      <c r="E5774" t="s">
        <v>68</v>
      </c>
      <c r="F5774" t="s">
        <v>192</v>
      </c>
      <c r="G5774">
        <v>2012</v>
      </c>
      <c r="H5774" t="s">
        <v>221</v>
      </c>
      <c r="I5774">
        <v>7854.7</v>
      </c>
      <c r="J5774">
        <v>1145</v>
      </c>
      <c r="K5774">
        <v>0.66034985000000002</v>
      </c>
    </row>
    <row r="5775" spans="1:11" x14ac:dyDescent="0.25">
      <c r="A5775" t="s">
        <v>26</v>
      </c>
      <c r="B5775" t="s">
        <v>38</v>
      </c>
      <c r="C5775" t="s">
        <v>44</v>
      </c>
      <c r="D5775" t="s">
        <v>53</v>
      </c>
      <c r="E5775" t="s">
        <v>69</v>
      </c>
      <c r="F5775" t="s">
        <v>194</v>
      </c>
      <c r="G5775">
        <v>2012</v>
      </c>
      <c r="H5775" t="s">
        <v>221</v>
      </c>
      <c r="I5775">
        <v>6237.1</v>
      </c>
      <c r="J5775">
        <v>1286</v>
      </c>
      <c r="K5775">
        <v>0.63092784000000002</v>
      </c>
    </row>
    <row r="5776" spans="1:11" x14ac:dyDescent="0.25">
      <c r="A5776" t="s">
        <v>26</v>
      </c>
      <c r="B5776" t="s">
        <v>38</v>
      </c>
      <c r="C5776" t="s">
        <v>44</v>
      </c>
      <c r="D5776" t="s">
        <v>53</v>
      </c>
      <c r="E5776" t="s">
        <v>69</v>
      </c>
      <c r="F5776" t="s">
        <v>195</v>
      </c>
      <c r="G5776">
        <v>2012</v>
      </c>
      <c r="H5776" t="s">
        <v>221</v>
      </c>
      <c r="I5776">
        <v>22398.5</v>
      </c>
      <c r="J5776">
        <v>4742</v>
      </c>
      <c r="K5776">
        <v>0.60833537999999998</v>
      </c>
    </row>
    <row r="5777" spans="1:11" x14ac:dyDescent="0.25">
      <c r="A5777" t="s">
        <v>26</v>
      </c>
      <c r="B5777" t="s">
        <v>38</v>
      </c>
      <c r="C5777" t="s">
        <v>44</v>
      </c>
      <c r="D5777" t="s">
        <v>53</v>
      </c>
      <c r="E5777" t="s">
        <v>69</v>
      </c>
      <c r="F5777" t="s">
        <v>196</v>
      </c>
      <c r="G5777">
        <v>2012</v>
      </c>
      <c r="H5777" t="s">
        <v>221</v>
      </c>
      <c r="I5777">
        <v>5815.32</v>
      </c>
      <c r="J5777">
        <v>989</v>
      </c>
      <c r="K5777">
        <v>0.53061223999999996</v>
      </c>
    </row>
    <row r="5778" spans="1:11" x14ac:dyDescent="0.25">
      <c r="A5778" t="s">
        <v>26</v>
      </c>
      <c r="B5778" t="s">
        <v>38</v>
      </c>
      <c r="C5778" t="s">
        <v>44</v>
      </c>
      <c r="D5778" t="s">
        <v>53</v>
      </c>
      <c r="E5778" t="s">
        <v>70</v>
      </c>
      <c r="F5778" t="s">
        <v>117</v>
      </c>
      <c r="G5778">
        <v>2012</v>
      </c>
      <c r="H5778" t="s">
        <v>221</v>
      </c>
      <c r="I5778">
        <v>1978</v>
      </c>
      <c r="J5778">
        <v>86</v>
      </c>
      <c r="K5778">
        <v>0.60869565000000003</v>
      </c>
    </row>
    <row r="5779" spans="1:11" x14ac:dyDescent="0.25">
      <c r="A5779" t="s">
        <v>26</v>
      </c>
      <c r="B5779" t="s">
        <v>38</v>
      </c>
      <c r="C5779" t="s">
        <v>44</v>
      </c>
      <c r="D5779" t="s">
        <v>53</v>
      </c>
      <c r="E5779" t="s">
        <v>70</v>
      </c>
      <c r="F5779" t="s">
        <v>197</v>
      </c>
      <c r="G5779">
        <v>2012</v>
      </c>
      <c r="H5779" t="s">
        <v>221</v>
      </c>
      <c r="I5779">
        <v>6448.4</v>
      </c>
      <c r="J5779">
        <v>188</v>
      </c>
      <c r="K5779">
        <v>0.59067055000000002</v>
      </c>
    </row>
    <row r="5780" spans="1:11" x14ac:dyDescent="0.25">
      <c r="A5780" t="s">
        <v>26</v>
      </c>
      <c r="B5780" t="s">
        <v>38</v>
      </c>
      <c r="C5780" t="s">
        <v>44</v>
      </c>
      <c r="D5780" t="s">
        <v>53</v>
      </c>
      <c r="E5780" t="s">
        <v>70</v>
      </c>
      <c r="F5780" t="s">
        <v>118</v>
      </c>
      <c r="G5780">
        <v>2012</v>
      </c>
      <c r="H5780" t="s">
        <v>221</v>
      </c>
      <c r="I5780">
        <v>836.8</v>
      </c>
      <c r="J5780">
        <v>160</v>
      </c>
      <c r="K5780">
        <v>0.63288719000000004</v>
      </c>
    </row>
    <row r="5781" spans="1:11" x14ac:dyDescent="0.25">
      <c r="A5781" t="s">
        <v>26</v>
      </c>
      <c r="B5781" t="s">
        <v>38</v>
      </c>
      <c r="C5781" t="s">
        <v>44</v>
      </c>
      <c r="D5781" t="s">
        <v>53</v>
      </c>
      <c r="E5781" t="s">
        <v>70</v>
      </c>
      <c r="F5781" t="s">
        <v>199</v>
      </c>
      <c r="G5781">
        <v>2012</v>
      </c>
      <c r="H5781" t="s">
        <v>221</v>
      </c>
      <c r="I5781">
        <v>576</v>
      </c>
      <c r="J5781">
        <v>96</v>
      </c>
      <c r="K5781">
        <v>0.54</v>
      </c>
    </row>
    <row r="5782" spans="1:11" x14ac:dyDescent="0.25">
      <c r="A5782" t="s">
        <v>26</v>
      </c>
      <c r="B5782" t="s">
        <v>38</v>
      </c>
      <c r="C5782" t="s">
        <v>44</v>
      </c>
      <c r="D5782" t="s">
        <v>54</v>
      </c>
      <c r="E5782" t="s">
        <v>72</v>
      </c>
      <c r="F5782" t="s">
        <v>135</v>
      </c>
      <c r="G5782">
        <v>2012</v>
      </c>
      <c r="H5782" t="s">
        <v>221</v>
      </c>
      <c r="I5782">
        <v>31301.9</v>
      </c>
      <c r="J5782">
        <v>97</v>
      </c>
      <c r="K5782">
        <v>0.31515338999999998</v>
      </c>
    </row>
    <row r="5783" spans="1:11" x14ac:dyDescent="0.25">
      <c r="A5783" t="s">
        <v>26</v>
      </c>
      <c r="B5783" t="s">
        <v>38</v>
      </c>
      <c r="C5783" t="s">
        <v>44</v>
      </c>
      <c r="D5783" t="s">
        <v>54</v>
      </c>
      <c r="E5783" t="s">
        <v>72</v>
      </c>
      <c r="F5783" t="s">
        <v>137</v>
      </c>
      <c r="G5783">
        <v>2012</v>
      </c>
      <c r="H5783" t="s">
        <v>221</v>
      </c>
      <c r="I5783">
        <v>20532.39</v>
      </c>
      <c r="J5783">
        <v>41</v>
      </c>
      <c r="K5783">
        <v>0.44535634000000002</v>
      </c>
    </row>
    <row r="5784" spans="1:11" x14ac:dyDescent="0.25">
      <c r="A5784" t="s">
        <v>26</v>
      </c>
      <c r="B5784" t="s">
        <v>38</v>
      </c>
      <c r="C5784" t="s">
        <v>44</v>
      </c>
      <c r="D5784" t="s">
        <v>54</v>
      </c>
      <c r="E5784" t="s">
        <v>73</v>
      </c>
      <c r="F5784" t="s">
        <v>140</v>
      </c>
      <c r="G5784">
        <v>2012</v>
      </c>
      <c r="H5784" t="s">
        <v>221</v>
      </c>
      <c r="I5784">
        <v>97927.2</v>
      </c>
      <c r="J5784">
        <v>143</v>
      </c>
      <c r="K5784">
        <v>0.50117230000000001</v>
      </c>
    </row>
    <row r="5785" spans="1:11" x14ac:dyDescent="0.25">
      <c r="A5785" t="s">
        <v>26</v>
      </c>
      <c r="B5785" t="s">
        <v>38</v>
      </c>
      <c r="C5785" t="s">
        <v>44</v>
      </c>
      <c r="D5785" t="s">
        <v>54</v>
      </c>
      <c r="E5785" t="s">
        <v>74</v>
      </c>
      <c r="F5785" t="s">
        <v>143</v>
      </c>
      <c r="G5785">
        <v>2012</v>
      </c>
      <c r="H5785" t="s">
        <v>221</v>
      </c>
      <c r="I5785">
        <v>29189</v>
      </c>
      <c r="J5785">
        <v>404</v>
      </c>
      <c r="K5785">
        <v>0.51695502000000004</v>
      </c>
    </row>
    <row r="5786" spans="1:11" x14ac:dyDescent="0.25">
      <c r="A5786" t="s">
        <v>26</v>
      </c>
      <c r="B5786" t="s">
        <v>38</v>
      </c>
      <c r="C5786" t="s">
        <v>44</v>
      </c>
      <c r="D5786" t="s">
        <v>54</v>
      </c>
      <c r="E5786" t="s">
        <v>74</v>
      </c>
      <c r="F5786" t="s">
        <v>144</v>
      </c>
      <c r="G5786">
        <v>2012</v>
      </c>
      <c r="H5786" t="s">
        <v>221</v>
      </c>
      <c r="I5786">
        <v>19204.36</v>
      </c>
      <c r="J5786">
        <v>224</v>
      </c>
      <c r="K5786">
        <v>0.51944246000000005</v>
      </c>
    </row>
    <row r="5787" spans="1:11" x14ac:dyDescent="0.25">
      <c r="A5787" t="s">
        <v>26</v>
      </c>
      <c r="B5787" t="s">
        <v>38</v>
      </c>
      <c r="C5787" t="s">
        <v>44</v>
      </c>
      <c r="D5787" t="s">
        <v>54</v>
      </c>
      <c r="E5787" t="s">
        <v>75</v>
      </c>
      <c r="F5787" t="s">
        <v>146</v>
      </c>
      <c r="G5787">
        <v>2012</v>
      </c>
      <c r="H5787" t="s">
        <v>221</v>
      </c>
      <c r="I5787">
        <v>6016.56</v>
      </c>
      <c r="J5787">
        <v>583</v>
      </c>
      <c r="K5787">
        <v>0.72868217000000002</v>
      </c>
    </row>
    <row r="5788" spans="1:11" x14ac:dyDescent="0.25">
      <c r="A5788" t="s">
        <v>26</v>
      </c>
      <c r="B5788" t="s">
        <v>38</v>
      </c>
      <c r="C5788" t="s">
        <v>44</v>
      </c>
      <c r="D5788" t="s">
        <v>54</v>
      </c>
      <c r="E5788" t="s">
        <v>75</v>
      </c>
      <c r="F5788" t="s">
        <v>149</v>
      </c>
      <c r="G5788">
        <v>2012</v>
      </c>
      <c r="H5788" t="s">
        <v>221</v>
      </c>
      <c r="I5788">
        <v>3580.5</v>
      </c>
      <c r="J5788">
        <v>341</v>
      </c>
      <c r="K5788">
        <v>0.77047619000000001</v>
      </c>
    </row>
    <row r="5789" spans="1:11" x14ac:dyDescent="0.25">
      <c r="A5789" t="s">
        <v>26</v>
      </c>
      <c r="B5789" t="s">
        <v>38</v>
      </c>
      <c r="C5789" t="s">
        <v>48</v>
      </c>
      <c r="D5789" t="s">
        <v>50</v>
      </c>
      <c r="E5789" t="s">
        <v>55</v>
      </c>
      <c r="F5789" t="s">
        <v>151</v>
      </c>
      <c r="G5789">
        <v>2012</v>
      </c>
      <c r="H5789" t="s">
        <v>221</v>
      </c>
      <c r="I5789">
        <v>11496.76</v>
      </c>
      <c r="J5789">
        <v>493</v>
      </c>
      <c r="K5789">
        <v>0.31689537000000001</v>
      </c>
    </row>
    <row r="5790" spans="1:11" x14ac:dyDescent="0.25">
      <c r="A5790" t="s">
        <v>26</v>
      </c>
      <c r="B5790" t="s">
        <v>38</v>
      </c>
      <c r="C5790" t="s">
        <v>48</v>
      </c>
      <c r="D5790" t="s">
        <v>50</v>
      </c>
      <c r="E5790" t="s">
        <v>55</v>
      </c>
      <c r="F5790" t="s">
        <v>77</v>
      </c>
      <c r="G5790">
        <v>2012</v>
      </c>
      <c r="H5790" t="s">
        <v>221</v>
      </c>
      <c r="I5790">
        <v>30363.06</v>
      </c>
      <c r="J5790">
        <v>249</v>
      </c>
      <c r="K5790">
        <v>0.34754796999999998</v>
      </c>
    </row>
    <row r="5791" spans="1:11" x14ac:dyDescent="0.25">
      <c r="A5791" t="s">
        <v>26</v>
      </c>
      <c r="B5791" t="s">
        <v>38</v>
      </c>
      <c r="C5791" t="s">
        <v>48</v>
      </c>
      <c r="D5791" t="s">
        <v>50</v>
      </c>
      <c r="E5791" t="s">
        <v>56</v>
      </c>
      <c r="F5791" t="s">
        <v>80</v>
      </c>
      <c r="G5791">
        <v>2012</v>
      </c>
      <c r="H5791" t="s">
        <v>221</v>
      </c>
      <c r="I5791">
        <v>108399.06</v>
      </c>
      <c r="J5791">
        <v>198</v>
      </c>
      <c r="K5791">
        <v>0.28293787999999997</v>
      </c>
    </row>
    <row r="5792" spans="1:11" x14ac:dyDescent="0.25">
      <c r="A5792" t="s">
        <v>26</v>
      </c>
      <c r="B5792" t="s">
        <v>38</v>
      </c>
      <c r="C5792" t="s">
        <v>48</v>
      </c>
      <c r="D5792" t="s">
        <v>50</v>
      </c>
      <c r="E5792" t="s">
        <v>58</v>
      </c>
      <c r="F5792" t="s">
        <v>160</v>
      </c>
      <c r="G5792">
        <v>2012</v>
      </c>
      <c r="H5792" t="s">
        <v>221</v>
      </c>
      <c r="I5792">
        <v>24284.89</v>
      </c>
      <c r="J5792">
        <v>203</v>
      </c>
      <c r="K5792">
        <v>0.54401069999999996</v>
      </c>
    </row>
    <row r="5793" spans="1:11" x14ac:dyDescent="0.25">
      <c r="A5793" t="s">
        <v>26</v>
      </c>
      <c r="B5793" t="s">
        <v>38</v>
      </c>
      <c r="C5793" t="s">
        <v>48</v>
      </c>
      <c r="D5793" t="s">
        <v>50</v>
      </c>
      <c r="E5793" t="s">
        <v>58</v>
      </c>
      <c r="F5793" t="s">
        <v>161</v>
      </c>
      <c r="G5793">
        <v>2012</v>
      </c>
      <c r="H5793" t="s">
        <v>221</v>
      </c>
      <c r="I5793">
        <v>17309.77</v>
      </c>
      <c r="J5793">
        <v>439</v>
      </c>
      <c r="K5793">
        <v>0.51382196000000002</v>
      </c>
    </row>
    <row r="5794" spans="1:11" x14ac:dyDescent="0.25">
      <c r="A5794" t="s">
        <v>26</v>
      </c>
      <c r="B5794" t="s">
        <v>38</v>
      </c>
      <c r="C5794" t="s">
        <v>48</v>
      </c>
      <c r="D5794" t="s">
        <v>50</v>
      </c>
      <c r="E5794" t="s">
        <v>76</v>
      </c>
      <c r="F5794" t="s">
        <v>167</v>
      </c>
      <c r="G5794">
        <v>2012</v>
      </c>
      <c r="H5794" t="s">
        <v>221</v>
      </c>
      <c r="I5794">
        <v>19276.11</v>
      </c>
      <c r="J5794">
        <v>279</v>
      </c>
      <c r="K5794">
        <v>0.40396584000000002</v>
      </c>
    </row>
    <row r="5795" spans="1:11" x14ac:dyDescent="0.25">
      <c r="A5795" t="s">
        <v>26</v>
      </c>
      <c r="B5795" t="s">
        <v>38</v>
      </c>
      <c r="C5795" t="s">
        <v>48</v>
      </c>
      <c r="D5795" t="s">
        <v>50</v>
      </c>
      <c r="E5795" t="s">
        <v>59</v>
      </c>
      <c r="F5795" t="s">
        <v>168</v>
      </c>
      <c r="G5795">
        <v>2012</v>
      </c>
      <c r="H5795" t="s">
        <v>221</v>
      </c>
      <c r="I5795">
        <v>13039.32</v>
      </c>
      <c r="J5795">
        <v>817</v>
      </c>
      <c r="K5795">
        <v>0.53007519000000003</v>
      </c>
    </row>
    <row r="5796" spans="1:11" x14ac:dyDescent="0.25">
      <c r="A5796" t="s">
        <v>26</v>
      </c>
      <c r="B5796" t="s">
        <v>38</v>
      </c>
      <c r="C5796" t="s">
        <v>48</v>
      </c>
      <c r="D5796" t="s">
        <v>50</v>
      </c>
      <c r="E5796" t="s">
        <v>59</v>
      </c>
      <c r="F5796" t="s">
        <v>171</v>
      </c>
      <c r="G5796">
        <v>2012</v>
      </c>
      <c r="H5796" t="s">
        <v>221</v>
      </c>
      <c r="I5796">
        <v>7464.87</v>
      </c>
      <c r="J5796">
        <v>287</v>
      </c>
      <c r="K5796">
        <v>0.31641676000000002</v>
      </c>
    </row>
    <row r="5797" spans="1:11" x14ac:dyDescent="0.25">
      <c r="A5797" t="s">
        <v>26</v>
      </c>
      <c r="B5797" t="s">
        <v>38</v>
      </c>
      <c r="C5797" t="s">
        <v>48</v>
      </c>
      <c r="D5797" t="s">
        <v>50</v>
      </c>
      <c r="E5797" t="s">
        <v>59</v>
      </c>
      <c r="F5797" t="s">
        <v>173</v>
      </c>
      <c r="G5797">
        <v>2012</v>
      </c>
      <c r="H5797" t="s">
        <v>221</v>
      </c>
      <c r="I5797">
        <v>16754.580000000002</v>
      </c>
      <c r="J5797">
        <v>621</v>
      </c>
      <c r="K5797">
        <v>0.33395107000000002</v>
      </c>
    </row>
    <row r="5798" spans="1:11" x14ac:dyDescent="0.25">
      <c r="A5798" t="s">
        <v>26</v>
      </c>
      <c r="B5798" t="s">
        <v>38</v>
      </c>
      <c r="C5798" t="s">
        <v>48</v>
      </c>
      <c r="D5798" t="s">
        <v>53</v>
      </c>
      <c r="E5798" t="s">
        <v>68</v>
      </c>
      <c r="F5798" t="s">
        <v>190</v>
      </c>
      <c r="G5798">
        <v>2012</v>
      </c>
      <c r="H5798" t="s">
        <v>221</v>
      </c>
      <c r="I5798">
        <v>6579.13</v>
      </c>
      <c r="J5798">
        <v>1117</v>
      </c>
      <c r="K5798">
        <v>0.68930389999999997</v>
      </c>
    </row>
    <row r="5799" spans="1:11" x14ac:dyDescent="0.25">
      <c r="A5799" t="s">
        <v>26</v>
      </c>
      <c r="B5799" t="s">
        <v>38</v>
      </c>
      <c r="C5799" t="s">
        <v>48</v>
      </c>
      <c r="D5799" t="s">
        <v>53</v>
      </c>
      <c r="E5799" t="s">
        <v>69</v>
      </c>
      <c r="F5799" t="s">
        <v>196</v>
      </c>
      <c r="G5799">
        <v>2012</v>
      </c>
      <c r="H5799" t="s">
        <v>221</v>
      </c>
      <c r="I5799">
        <v>11569.32</v>
      </c>
      <c r="J5799">
        <v>1978</v>
      </c>
      <c r="K5799">
        <v>0.52812437999999995</v>
      </c>
    </row>
    <row r="5800" spans="1:11" x14ac:dyDescent="0.25">
      <c r="A5800" t="s">
        <v>26</v>
      </c>
      <c r="B5800" t="s">
        <v>38</v>
      </c>
      <c r="C5800" t="s">
        <v>49</v>
      </c>
      <c r="D5800" t="s">
        <v>50</v>
      </c>
      <c r="E5800" t="s">
        <v>76</v>
      </c>
      <c r="F5800" t="s">
        <v>163</v>
      </c>
      <c r="G5800">
        <v>2012</v>
      </c>
      <c r="H5800" t="s">
        <v>221</v>
      </c>
      <c r="I5800">
        <v>27166</v>
      </c>
      <c r="J5800">
        <v>376</v>
      </c>
      <c r="K5800">
        <v>0.2733564</v>
      </c>
    </row>
    <row r="5801" spans="1:11" x14ac:dyDescent="0.25">
      <c r="A5801" t="s">
        <v>26</v>
      </c>
      <c r="B5801" t="s">
        <v>38</v>
      </c>
      <c r="C5801" t="s">
        <v>49</v>
      </c>
      <c r="D5801" t="s">
        <v>50</v>
      </c>
      <c r="E5801" t="s">
        <v>59</v>
      </c>
      <c r="F5801" t="s">
        <v>172</v>
      </c>
      <c r="G5801">
        <v>2012</v>
      </c>
      <c r="H5801" t="s">
        <v>221</v>
      </c>
      <c r="I5801">
        <v>1355.9</v>
      </c>
      <c r="J5801">
        <v>26</v>
      </c>
      <c r="K5801">
        <v>0.44870566000000001</v>
      </c>
    </row>
    <row r="5802" spans="1:11" x14ac:dyDescent="0.25">
      <c r="A5802" t="s">
        <v>26</v>
      </c>
      <c r="B5802" t="s">
        <v>38</v>
      </c>
      <c r="C5802" t="s">
        <v>49</v>
      </c>
      <c r="D5802" t="s">
        <v>53</v>
      </c>
      <c r="E5802" t="s">
        <v>70</v>
      </c>
      <c r="F5802" t="s">
        <v>197</v>
      </c>
      <c r="G5802">
        <v>2012</v>
      </c>
      <c r="H5802" t="s">
        <v>221</v>
      </c>
      <c r="I5802">
        <v>3292.8</v>
      </c>
      <c r="J5802">
        <v>96</v>
      </c>
      <c r="K5802">
        <v>0.59067055000000002</v>
      </c>
    </row>
    <row r="5803" spans="1:11" x14ac:dyDescent="0.25">
      <c r="A5803" t="s">
        <v>26</v>
      </c>
      <c r="B5803" t="s">
        <v>38</v>
      </c>
      <c r="C5803" t="s">
        <v>46</v>
      </c>
      <c r="D5803" t="s">
        <v>52</v>
      </c>
      <c r="E5803" t="s">
        <v>64</v>
      </c>
      <c r="F5803" t="s">
        <v>174</v>
      </c>
      <c r="G5803">
        <v>2012</v>
      </c>
      <c r="H5803" t="s">
        <v>221</v>
      </c>
      <c r="I5803">
        <v>7664</v>
      </c>
      <c r="J5803">
        <v>160</v>
      </c>
      <c r="K5803">
        <v>0.37369520000000001</v>
      </c>
    </row>
    <row r="5804" spans="1:11" x14ac:dyDescent="0.25">
      <c r="A5804" t="s">
        <v>26</v>
      </c>
      <c r="B5804" t="s">
        <v>38</v>
      </c>
      <c r="C5804" t="s">
        <v>46</v>
      </c>
      <c r="D5804" t="s">
        <v>52</v>
      </c>
      <c r="E5804" t="s">
        <v>65</v>
      </c>
      <c r="F5804" t="s">
        <v>110</v>
      </c>
      <c r="G5804">
        <v>2012</v>
      </c>
      <c r="H5804" t="s">
        <v>221</v>
      </c>
      <c r="I5804">
        <v>12302.75</v>
      </c>
      <c r="J5804">
        <v>205</v>
      </c>
      <c r="K5804">
        <v>0.56426409</v>
      </c>
    </row>
    <row r="5805" spans="1:11" x14ac:dyDescent="0.25">
      <c r="A5805" t="s">
        <v>26</v>
      </c>
      <c r="B5805" t="s">
        <v>38</v>
      </c>
      <c r="C5805" t="s">
        <v>46</v>
      </c>
      <c r="D5805" t="s">
        <v>52</v>
      </c>
      <c r="E5805" t="s">
        <v>65</v>
      </c>
      <c r="F5805" t="s">
        <v>111</v>
      </c>
      <c r="G5805">
        <v>2012</v>
      </c>
      <c r="H5805" t="s">
        <v>221</v>
      </c>
      <c r="I5805">
        <v>7097.2</v>
      </c>
      <c r="J5805">
        <v>68</v>
      </c>
      <c r="K5805">
        <v>0.52390802000000003</v>
      </c>
    </row>
    <row r="5806" spans="1:11" x14ac:dyDescent="0.25">
      <c r="A5806" t="s">
        <v>26</v>
      </c>
      <c r="B5806" t="s">
        <v>38</v>
      </c>
      <c r="C5806" t="s">
        <v>46</v>
      </c>
      <c r="D5806" t="s">
        <v>52</v>
      </c>
      <c r="E5806" t="s">
        <v>65</v>
      </c>
      <c r="F5806" t="s">
        <v>180</v>
      </c>
      <c r="G5806">
        <v>2012</v>
      </c>
      <c r="H5806" t="s">
        <v>221</v>
      </c>
      <c r="I5806">
        <v>8419.82</v>
      </c>
      <c r="J5806">
        <v>73</v>
      </c>
      <c r="K5806">
        <v>0.48950927999999999</v>
      </c>
    </row>
    <row r="5807" spans="1:11" x14ac:dyDescent="0.25">
      <c r="A5807" t="s">
        <v>26</v>
      </c>
      <c r="B5807" t="s">
        <v>38</v>
      </c>
      <c r="C5807" t="s">
        <v>46</v>
      </c>
      <c r="D5807" t="s">
        <v>52</v>
      </c>
      <c r="E5807" t="s">
        <v>65</v>
      </c>
      <c r="F5807" t="s">
        <v>181</v>
      </c>
      <c r="G5807">
        <v>2012</v>
      </c>
      <c r="H5807" t="s">
        <v>221</v>
      </c>
      <c r="I5807">
        <v>2008.02</v>
      </c>
      <c r="J5807">
        <v>21</v>
      </c>
      <c r="K5807">
        <v>0.56996444000000002</v>
      </c>
    </row>
    <row r="5808" spans="1:11" x14ac:dyDescent="0.25">
      <c r="A5808" t="s">
        <v>26</v>
      </c>
      <c r="B5808" t="s">
        <v>38</v>
      </c>
      <c r="C5808" t="s">
        <v>46</v>
      </c>
      <c r="D5808" t="s">
        <v>52</v>
      </c>
      <c r="E5808" t="s">
        <v>71</v>
      </c>
      <c r="F5808" t="s">
        <v>184</v>
      </c>
      <c r="G5808">
        <v>2012</v>
      </c>
      <c r="H5808" t="s">
        <v>221</v>
      </c>
      <c r="I5808">
        <v>19101.21</v>
      </c>
      <c r="J5808">
        <v>193</v>
      </c>
      <c r="K5808">
        <v>0.28069112000000002</v>
      </c>
    </row>
    <row r="5809" spans="1:11" x14ac:dyDescent="0.25">
      <c r="A5809" t="s">
        <v>27</v>
      </c>
      <c r="B5809" t="s">
        <v>36</v>
      </c>
      <c r="C5809" t="s">
        <v>45</v>
      </c>
      <c r="D5809" t="s">
        <v>50</v>
      </c>
      <c r="E5809" t="s">
        <v>55</v>
      </c>
      <c r="F5809" t="s">
        <v>153</v>
      </c>
      <c r="G5809">
        <v>2012</v>
      </c>
      <c r="H5809" t="s">
        <v>221</v>
      </c>
      <c r="I5809">
        <v>21197.46</v>
      </c>
      <c r="J5809">
        <v>402</v>
      </c>
      <c r="K5809">
        <v>0.33681016000000003</v>
      </c>
    </row>
    <row r="5810" spans="1:11" x14ac:dyDescent="0.25">
      <c r="A5810" t="s">
        <v>27</v>
      </c>
      <c r="B5810" t="s">
        <v>36</v>
      </c>
      <c r="C5810" t="s">
        <v>45</v>
      </c>
      <c r="D5810" t="s">
        <v>50</v>
      </c>
      <c r="E5810" t="s">
        <v>55</v>
      </c>
      <c r="F5810" t="s">
        <v>77</v>
      </c>
      <c r="G5810">
        <v>2012</v>
      </c>
      <c r="H5810" t="s">
        <v>221</v>
      </c>
      <c r="I5810">
        <v>28655.9</v>
      </c>
      <c r="J5810">
        <v>235</v>
      </c>
      <c r="K5810">
        <v>0.34754796999999998</v>
      </c>
    </row>
    <row r="5811" spans="1:11" x14ac:dyDescent="0.25">
      <c r="A5811" t="s">
        <v>27</v>
      </c>
      <c r="B5811" t="s">
        <v>36</v>
      </c>
      <c r="C5811" t="s">
        <v>45</v>
      </c>
      <c r="D5811" t="s">
        <v>50</v>
      </c>
      <c r="E5811" t="s">
        <v>55</v>
      </c>
      <c r="F5811" t="s">
        <v>156</v>
      </c>
      <c r="G5811">
        <v>2012</v>
      </c>
      <c r="H5811" t="s">
        <v>221</v>
      </c>
      <c r="I5811">
        <v>8482.16</v>
      </c>
      <c r="J5811">
        <v>458</v>
      </c>
      <c r="K5811">
        <v>0.46004319999999999</v>
      </c>
    </row>
    <row r="5812" spans="1:11" x14ac:dyDescent="0.25">
      <c r="A5812" t="s">
        <v>27</v>
      </c>
      <c r="B5812" t="s">
        <v>36</v>
      </c>
      <c r="C5812" t="s">
        <v>45</v>
      </c>
      <c r="D5812" t="s">
        <v>50</v>
      </c>
      <c r="E5812" t="s">
        <v>56</v>
      </c>
      <c r="F5812" t="s">
        <v>200</v>
      </c>
      <c r="G5812">
        <v>2012</v>
      </c>
      <c r="H5812" t="s">
        <v>221</v>
      </c>
      <c r="I5812">
        <v>180918.39999999999</v>
      </c>
      <c r="J5812">
        <v>520</v>
      </c>
      <c r="K5812">
        <v>0.28144401000000002</v>
      </c>
    </row>
    <row r="5813" spans="1:11" x14ac:dyDescent="0.25">
      <c r="A5813" t="s">
        <v>27</v>
      </c>
      <c r="B5813" t="s">
        <v>36</v>
      </c>
      <c r="C5813" t="s">
        <v>45</v>
      </c>
      <c r="D5813" t="s">
        <v>50</v>
      </c>
      <c r="E5813" t="s">
        <v>56</v>
      </c>
      <c r="F5813" t="s">
        <v>80</v>
      </c>
      <c r="G5813">
        <v>2012</v>
      </c>
      <c r="H5813" t="s">
        <v>221</v>
      </c>
      <c r="I5813">
        <v>86500.26</v>
      </c>
      <c r="J5813">
        <v>158</v>
      </c>
      <c r="K5813">
        <v>0.28293787999999997</v>
      </c>
    </row>
    <row r="5814" spans="1:11" x14ac:dyDescent="0.25">
      <c r="A5814" t="s">
        <v>27</v>
      </c>
      <c r="B5814" t="s">
        <v>36</v>
      </c>
      <c r="C5814" t="s">
        <v>45</v>
      </c>
      <c r="D5814" t="s">
        <v>50</v>
      </c>
      <c r="E5814" t="s">
        <v>56</v>
      </c>
      <c r="F5814" t="s">
        <v>201</v>
      </c>
      <c r="G5814">
        <v>2012</v>
      </c>
      <c r="H5814" t="s">
        <v>221</v>
      </c>
      <c r="I5814">
        <v>52185.62</v>
      </c>
      <c r="J5814">
        <v>82</v>
      </c>
      <c r="K5814">
        <v>0.33062019999999998</v>
      </c>
    </row>
    <row r="5815" spans="1:11" x14ac:dyDescent="0.25">
      <c r="A5815" t="s">
        <v>27</v>
      </c>
      <c r="B5815" t="s">
        <v>36</v>
      </c>
      <c r="C5815" t="s">
        <v>45</v>
      </c>
      <c r="D5815" t="s">
        <v>50</v>
      </c>
      <c r="E5815" t="s">
        <v>58</v>
      </c>
      <c r="F5815" t="s">
        <v>82</v>
      </c>
      <c r="G5815">
        <v>2012</v>
      </c>
      <c r="H5815" t="s">
        <v>221</v>
      </c>
      <c r="I5815">
        <v>47852.160000000003</v>
      </c>
      <c r="J5815">
        <v>192</v>
      </c>
      <c r="K5815">
        <v>0.39814629000000001</v>
      </c>
    </row>
    <row r="5816" spans="1:11" x14ac:dyDescent="0.25">
      <c r="A5816" t="s">
        <v>27</v>
      </c>
      <c r="B5816" t="s">
        <v>36</v>
      </c>
      <c r="C5816" t="s">
        <v>45</v>
      </c>
      <c r="D5816" t="s">
        <v>50</v>
      </c>
      <c r="E5816" t="s">
        <v>59</v>
      </c>
      <c r="F5816" t="s">
        <v>168</v>
      </c>
      <c r="G5816">
        <v>2012</v>
      </c>
      <c r="H5816" t="s">
        <v>221</v>
      </c>
      <c r="I5816">
        <v>6335.8</v>
      </c>
      <c r="J5816">
        <v>401</v>
      </c>
      <c r="K5816">
        <v>0.52531645999999999</v>
      </c>
    </row>
    <row r="5817" spans="1:11" x14ac:dyDescent="0.25">
      <c r="A5817" t="s">
        <v>27</v>
      </c>
      <c r="B5817" t="s">
        <v>36</v>
      </c>
      <c r="C5817" t="s">
        <v>45</v>
      </c>
      <c r="D5817" t="s">
        <v>50</v>
      </c>
      <c r="E5817" t="s">
        <v>59</v>
      </c>
      <c r="F5817" t="s">
        <v>85</v>
      </c>
      <c r="G5817">
        <v>2012</v>
      </c>
      <c r="H5817" t="s">
        <v>221</v>
      </c>
      <c r="I5817">
        <v>4671.8</v>
      </c>
      <c r="J5817">
        <v>94</v>
      </c>
      <c r="K5817">
        <v>0.43420523</v>
      </c>
    </row>
    <row r="5818" spans="1:11" x14ac:dyDescent="0.25">
      <c r="A5818" t="s">
        <v>27</v>
      </c>
      <c r="B5818" t="s">
        <v>36</v>
      </c>
      <c r="C5818" t="s">
        <v>45</v>
      </c>
      <c r="D5818" t="s">
        <v>50</v>
      </c>
      <c r="E5818" t="s">
        <v>59</v>
      </c>
      <c r="F5818" t="s">
        <v>86</v>
      </c>
      <c r="G5818">
        <v>2012</v>
      </c>
      <c r="H5818" t="s">
        <v>221</v>
      </c>
      <c r="I5818">
        <v>9380</v>
      </c>
      <c r="J5818">
        <v>280</v>
      </c>
      <c r="K5818">
        <v>0.46149254000000001</v>
      </c>
    </row>
    <row r="5819" spans="1:11" x14ac:dyDescent="0.25">
      <c r="A5819" t="s">
        <v>27</v>
      </c>
      <c r="B5819" t="s">
        <v>36</v>
      </c>
      <c r="C5819" t="s">
        <v>45</v>
      </c>
      <c r="D5819" t="s">
        <v>52</v>
      </c>
      <c r="E5819" t="s">
        <v>66</v>
      </c>
      <c r="F5819" t="s">
        <v>202</v>
      </c>
      <c r="G5819">
        <v>2012</v>
      </c>
      <c r="H5819" t="s">
        <v>221</v>
      </c>
      <c r="I5819">
        <v>22350.61</v>
      </c>
      <c r="J5819">
        <v>1861</v>
      </c>
      <c r="K5819">
        <v>0.28726062000000002</v>
      </c>
    </row>
    <row r="5820" spans="1:11" x14ac:dyDescent="0.25">
      <c r="A5820" t="s">
        <v>27</v>
      </c>
      <c r="B5820" t="s">
        <v>36</v>
      </c>
      <c r="C5820" t="s">
        <v>45</v>
      </c>
      <c r="D5820" t="s">
        <v>52</v>
      </c>
      <c r="E5820" t="s">
        <v>66</v>
      </c>
      <c r="F5820" t="s">
        <v>203</v>
      </c>
      <c r="G5820">
        <v>2012</v>
      </c>
      <c r="H5820" t="s">
        <v>221</v>
      </c>
      <c r="I5820">
        <v>6456</v>
      </c>
      <c r="J5820">
        <v>400</v>
      </c>
      <c r="K5820">
        <v>0.29182155999999998</v>
      </c>
    </row>
    <row r="5821" spans="1:11" x14ac:dyDescent="0.25">
      <c r="A5821" t="s">
        <v>27</v>
      </c>
      <c r="B5821" t="s">
        <v>36</v>
      </c>
      <c r="C5821" t="s">
        <v>45</v>
      </c>
      <c r="D5821" t="s">
        <v>52</v>
      </c>
      <c r="E5821" t="s">
        <v>66</v>
      </c>
      <c r="F5821" t="s">
        <v>204</v>
      </c>
      <c r="G5821">
        <v>2012</v>
      </c>
      <c r="H5821" t="s">
        <v>221</v>
      </c>
      <c r="I5821">
        <v>6130.8</v>
      </c>
      <c r="J5821">
        <v>156</v>
      </c>
      <c r="K5821">
        <v>0.40127225999999999</v>
      </c>
    </row>
    <row r="5822" spans="1:11" x14ac:dyDescent="0.25">
      <c r="A5822" t="s">
        <v>27</v>
      </c>
      <c r="B5822" t="s">
        <v>36</v>
      </c>
      <c r="C5822" t="s">
        <v>45</v>
      </c>
      <c r="D5822" t="s">
        <v>52</v>
      </c>
      <c r="E5822" t="s">
        <v>67</v>
      </c>
      <c r="F5822" t="s">
        <v>205</v>
      </c>
      <c r="G5822">
        <v>2012</v>
      </c>
      <c r="H5822" t="s">
        <v>221</v>
      </c>
      <c r="I5822">
        <v>10515.4</v>
      </c>
      <c r="J5822">
        <v>116</v>
      </c>
      <c r="K5822">
        <v>0.37970215000000002</v>
      </c>
    </row>
    <row r="5823" spans="1:11" x14ac:dyDescent="0.25">
      <c r="A5823" t="s">
        <v>27</v>
      </c>
      <c r="B5823" t="s">
        <v>36</v>
      </c>
      <c r="C5823" t="s">
        <v>45</v>
      </c>
      <c r="D5823" t="s">
        <v>53</v>
      </c>
      <c r="E5823" t="s">
        <v>68</v>
      </c>
      <c r="F5823" t="s">
        <v>206</v>
      </c>
      <c r="G5823">
        <v>2012</v>
      </c>
      <c r="H5823" t="s">
        <v>221</v>
      </c>
      <c r="I5823">
        <v>10056.959999999999</v>
      </c>
      <c r="J5823">
        <v>1746</v>
      </c>
      <c r="K5823">
        <v>0.67708332999999998</v>
      </c>
    </row>
    <row r="5824" spans="1:11" x14ac:dyDescent="0.25">
      <c r="A5824" t="s">
        <v>27</v>
      </c>
      <c r="B5824" t="s">
        <v>36</v>
      </c>
      <c r="C5824" t="s">
        <v>45</v>
      </c>
      <c r="D5824" t="s">
        <v>53</v>
      </c>
      <c r="E5824" t="s">
        <v>69</v>
      </c>
      <c r="F5824" t="s">
        <v>116</v>
      </c>
      <c r="G5824">
        <v>2012</v>
      </c>
      <c r="H5824" t="s">
        <v>221</v>
      </c>
      <c r="I5824">
        <v>4564.75</v>
      </c>
      <c r="J5824">
        <v>961</v>
      </c>
      <c r="K5824">
        <v>0.58736842</v>
      </c>
    </row>
    <row r="5825" spans="1:11" x14ac:dyDescent="0.25">
      <c r="A5825" t="s">
        <v>27</v>
      </c>
      <c r="B5825" t="s">
        <v>36</v>
      </c>
      <c r="C5825" t="s">
        <v>45</v>
      </c>
      <c r="D5825" t="s">
        <v>53</v>
      </c>
      <c r="E5825" t="s">
        <v>69</v>
      </c>
      <c r="F5825" t="s">
        <v>194</v>
      </c>
      <c r="G5825">
        <v>2012</v>
      </c>
      <c r="H5825" t="s">
        <v>221</v>
      </c>
      <c r="I5825">
        <v>11825.2</v>
      </c>
      <c r="J5825">
        <v>2516</v>
      </c>
      <c r="K5825">
        <v>0.61914893999999998</v>
      </c>
    </row>
    <row r="5826" spans="1:11" x14ac:dyDescent="0.25">
      <c r="A5826" t="s">
        <v>27</v>
      </c>
      <c r="B5826" t="s">
        <v>36</v>
      </c>
      <c r="C5826" t="s">
        <v>45</v>
      </c>
      <c r="D5826" t="s">
        <v>53</v>
      </c>
      <c r="E5826" t="s">
        <v>69</v>
      </c>
      <c r="F5826" t="s">
        <v>196</v>
      </c>
      <c r="G5826">
        <v>2012</v>
      </c>
      <c r="H5826" t="s">
        <v>221</v>
      </c>
      <c r="I5826">
        <v>5814</v>
      </c>
      <c r="J5826">
        <v>1020</v>
      </c>
      <c r="K5826">
        <v>0.51578946999999997</v>
      </c>
    </row>
    <row r="5827" spans="1:11" x14ac:dyDescent="0.25">
      <c r="A5827" t="s">
        <v>27</v>
      </c>
      <c r="B5827" t="s">
        <v>36</v>
      </c>
      <c r="C5827" t="s">
        <v>45</v>
      </c>
      <c r="D5827" t="s">
        <v>53</v>
      </c>
      <c r="E5827" t="s">
        <v>70</v>
      </c>
      <c r="F5827" t="s">
        <v>117</v>
      </c>
      <c r="G5827">
        <v>2012</v>
      </c>
      <c r="H5827" t="s">
        <v>221</v>
      </c>
      <c r="I5827">
        <v>2389.2399999999998</v>
      </c>
      <c r="J5827">
        <v>106</v>
      </c>
      <c r="K5827">
        <v>0.60070984999999999</v>
      </c>
    </row>
    <row r="5828" spans="1:11" x14ac:dyDescent="0.25">
      <c r="A5828" t="s">
        <v>27</v>
      </c>
      <c r="B5828" t="s">
        <v>36</v>
      </c>
      <c r="C5828" t="s">
        <v>42</v>
      </c>
      <c r="D5828" t="s">
        <v>50</v>
      </c>
      <c r="E5828" t="s">
        <v>55</v>
      </c>
      <c r="F5828" t="s">
        <v>152</v>
      </c>
      <c r="G5828">
        <v>2012</v>
      </c>
      <c r="H5828" t="s">
        <v>221</v>
      </c>
      <c r="I5828">
        <v>3362.58</v>
      </c>
      <c r="J5828">
        <v>958</v>
      </c>
      <c r="K5828">
        <v>0.75783476000000005</v>
      </c>
    </row>
    <row r="5829" spans="1:11" x14ac:dyDescent="0.25">
      <c r="A5829" t="s">
        <v>27</v>
      </c>
      <c r="B5829" t="s">
        <v>36</v>
      </c>
      <c r="C5829" t="s">
        <v>42</v>
      </c>
      <c r="D5829" t="s">
        <v>50</v>
      </c>
      <c r="E5829" t="s">
        <v>55</v>
      </c>
      <c r="F5829" t="s">
        <v>155</v>
      </c>
      <c r="G5829">
        <v>2012</v>
      </c>
      <c r="H5829" t="s">
        <v>221</v>
      </c>
      <c r="I5829">
        <v>17499.509999999998</v>
      </c>
      <c r="J5829">
        <v>1379</v>
      </c>
      <c r="K5829">
        <v>0.59732072000000003</v>
      </c>
    </row>
    <row r="5830" spans="1:11" x14ac:dyDescent="0.25">
      <c r="A5830" t="s">
        <v>27</v>
      </c>
      <c r="B5830" t="s">
        <v>36</v>
      </c>
      <c r="C5830" t="s">
        <v>42</v>
      </c>
      <c r="D5830" t="s">
        <v>50</v>
      </c>
      <c r="E5830" t="s">
        <v>55</v>
      </c>
      <c r="F5830" t="s">
        <v>156</v>
      </c>
      <c r="G5830">
        <v>2012</v>
      </c>
      <c r="H5830" t="s">
        <v>221</v>
      </c>
      <c r="I5830">
        <v>3931.2</v>
      </c>
      <c r="J5830">
        <v>208</v>
      </c>
      <c r="K5830">
        <v>0.47089946999999999</v>
      </c>
    </row>
    <row r="5831" spans="1:11" x14ac:dyDescent="0.25">
      <c r="A5831" t="s">
        <v>27</v>
      </c>
      <c r="B5831" t="s">
        <v>36</v>
      </c>
      <c r="C5831" t="s">
        <v>42</v>
      </c>
      <c r="D5831" t="s">
        <v>50</v>
      </c>
      <c r="E5831" t="s">
        <v>56</v>
      </c>
      <c r="F5831" t="s">
        <v>79</v>
      </c>
      <c r="G5831">
        <v>2012</v>
      </c>
      <c r="H5831" t="s">
        <v>221</v>
      </c>
      <c r="I5831">
        <v>53841.919999999998</v>
      </c>
      <c r="J5831">
        <v>88</v>
      </c>
      <c r="K5831">
        <v>0.35277196999999999</v>
      </c>
    </row>
    <row r="5832" spans="1:11" x14ac:dyDescent="0.25">
      <c r="A5832" t="s">
        <v>27</v>
      </c>
      <c r="B5832" t="s">
        <v>36</v>
      </c>
      <c r="C5832" t="s">
        <v>42</v>
      </c>
      <c r="D5832" t="s">
        <v>50</v>
      </c>
      <c r="E5832" t="s">
        <v>56</v>
      </c>
      <c r="F5832" t="s">
        <v>80</v>
      </c>
      <c r="G5832">
        <v>2012</v>
      </c>
      <c r="H5832" t="s">
        <v>221</v>
      </c>
      <c r="I5832">
        <v>100734.48</v>
      </c>
      <c r="J5832">
        <v>184</v>
      </c>
      <c r="K5832">
        <v>0.28293787999999997</v>
      </c>
    </row>
    <row r="5833" spans="1:11" x14ac:dyDescent="0.25">
      <c r="A5833" t="s">
        <v>27</v>
      </c>
      <c r="B5833" t="s">
        <v>36</v>
      </c>
      <c r="C5833" t="s">
        <v>42</v>
      </c>
      <c r="D5833" t="s">
        <v>50</v>
      </c>
      <c r="E5833" t="s">
        <v>56</v>
      </c>
      <c r="F5833" t="s">
        <v>158</v>
      </c>
      <c r="G5833">
        <v>2012</v>
      </c>
      <c r="H5833" t="s">
        <v>221</v>
      </c>
      <c r="I5833">
        <v>2840</v>
      </c>
      <c r="J5833">
        <v>1420</v>
      </c>
      <c r="K5833">
        <v>0.5</v>
      </c>
    </row>
    <row r="5834" spans="1:11" x14ac:dyDescent="0.25">
      <c r="A5834" t="s">
        <v>27</v>
      </c>
      <c r="B5834" t="s">
        <v>36</v>
      </c>
      <c r="C5834" t="s">
        <v>42</v>
      </c>
      <c r="D5834" t="s">
        <v>50</v>
      </c>
      <c r="E5834" t="s">
        <v>58</v>
      </c>
      <c r="F5834" t="s">
        <v>81</v>
      </c>
      <c r="G5834">
        <v>2012</v>
      </c>
      <c r="H5834" t="s">
        <v>221</v>
      </c>
      <c r="I5834">
        <v>37428.559999999998</v>
      </c>
      <c r="J5834">
        <v>442</v>
      </c>
      <c r="K5834">
        <v>0.29145017000000001</v>
      </c>
    </row>
    <row r="5835" spans="1:11" x14ac:dyDescent="0.25">
      <c r="A5835" t="s">
        <v>27</v>
      </c>
      <c r="B5835" t="s">
        <v>36</v>
      </c>
      <c r="C5835" t="s">
        <v>42</v>
      </c>
      <c r="D5835" t="s">
        <v>50</v>
      </c>
      <c r="E5835" t="s">
        <v>58</v>
      </c>
      <c r="F5835" t="s">
        <v>82</v>
      </c>
      <c r="G5835">
        <v>2012</v>
      </c>
      <c r="H5835" t="s">
        <v>221</v>
      </c>
      <c r="I5835">
        <v>46855.24</v>
      </c>
      <c r="J5835">
        <v>188</v>
      </c>
      <c r="K5835">
        <v>0.39814629000000001</v>
      </c>
    </row>
    <row r="5836" spans="1:11" x14ac:dyDescent="0.25">
      <c r="A5836" t="s">
        <v>27</v>
      </c>
      <c r="B5836" t="s">
        <v>36</v>
      </c>
      <c r="C5836" t="s">
        <v>42</v>
      </c>
      <c r="D5836" t="s">
        <v>50</v>
      </c>
      <c r="E5836" t="s">
        <v>58</v>
      </c>
      <c r="F5836" t="s">
        <v>83</v>
      </c>
      <c r="G5836">
        <v>2012</v>
      </c>
      <c r="H5836" t="s">
        <v>221</v>
      </c>
      <c r="I5836">
        <v>24945.34</v>
      </c>
      <c r="J5836">
        <v>254</v>
      </c>
      <c r="K5836">
        <v>0.33560737000000002</v>
      </c>
    </row>
    <row r="5837" spans="1:11" x14ac:dyDescent="0.25">
      <c r="A5837" t="s">
        <v>27</v>
      </c>
      <c r="B5837" t="s">
        <v>36</v>
      </c>
      <c r="C5837" t="s">
        <v>42</v>
      </c>
      <c r="D5837" t="s">
        <v>50</v>
      </c>
      <c r="E5837" t="s">
        <v>76</v>
      </c>
      <c r="F5837" t="s">
        <v>208</v>
      </c>
      <c r="G5837">
        <v>2012</v>
      </c>
      <c r="H5837" t="s">
        <v>221</v>
      </c>
      <c r="I5837">
        <v>79218.87</v>
      </c>
      <c r="J5837">
        <v>183</v>
      </c>
      <c r="K5837">
        <v>0.44817390000000001</v>
      </c>
    </row>
    <row r="5838" spans="1:11" x14ac:dyDescent="0.25">
      <c r="A5838" t="s">
        <v>27</v>
      </c>
      <c r="B5838" t="s">
        <v>36</v>
      </c>
      <c r="C5838" t="s">
        <v>42</v>
      </c>
      <c r="D5838" t="s">
        <v>50</v>
      </c>
      <c r="E5838" t="s">
        <v>59</v>
      </c>
      <c r="F5838" t="s">
        <v>84</v>
      </c>
      <c r="G5838">
        <v>2012</v>
      </c>
      <c r="H5838" t="s">
        <v>221</v>
      </c>
      <c r="I5838">
        <v>4934.2700000000004</v>
      </c>
      <c r="J5838">
        <v>341</v>
      </c>
      <c r="K5838">
        <v>0.53351762000000003</v>
      </c>
    </row>
    <row r="5839" spans="1:11" x14ac:dyDescent="0.25">
      <c r="A5839" t="s">
        <v>27</v>
      </c>
      <c r="B5839" t="s">
        <v>36</v>
      </c>
      <c r="C5839" t="s">
        <v>42</v>
      </c>
      <c r="D5839" t="s">
        <v>50</v>
      </c>
      <c r="E5839" t="s">
        <v>59</v>
      </c>
      <c r="F5839" t="s">
        <v>85</v>
      </c>
      <c r="G5839">
        <v>2012</v>
      </c>
      <c r="H5839" t="s">
        <v>221</v>
      </c>
      <c r="I5839">
        <v>10288.120000000001</v>
      </c>
      <c r="J5839">
        <v>206</v>
      </c>
      <c r="K5839">
        <v>0.43695057999999998</v>
      </c>
    </row>
    <row r="5840" spans="1:11" x14ac:dyDescent="0.25">
      <c r="A5840" t="s">
        <v>27</v>
      </c>
      <c r="B5840" t="s">
        <v>36</v>
      </c>
      <c r="C5840" t="s">
        <v>42</v>
      </c>
      <c r="D5840" t="s">
        <v>50</v>
      </c>
      <c r="E5840" t="s">
        <v>59</v>
      </c>
      <c r="F5840" t="s">
        <v>86</v>
      </c>
      <c r="G5840">
        <v>2012</v>
      </c>
      <c r="H5840" t="s">
        <v>221</v>
      </c>
      <c r="I5840">
        <v>11289.5</v>
      </c>
      <c r="J5840">
        <v>337</v>
      </c>
      <c r="K5840">
        <v>0.46149254000000001</v>
      </c>
    </row>
    <row r="5841" spans="1:11" x14ac:dyDescent="0.25">
      <c r="A5841" t="s">
        <v>27</v>
      </c>
      <c r="B5841" t="s">
        <v>36</v>
      </c>
      <c r="C5841" t="s">
        <v>42</v>
      </c>
      <c r="D5841" t="s">
        <v>50</v>
      </c>
      <c r="E5841" t="s">
        <v>59</v>
      </c>
      <c r="F5841" t="s">
        <v>87</v>
      </c>
      <c r="G5841">
        <v>2012</v>
      </c>
      <c r="H5841" t="s">
        <v>221</v>
      </c>
      <c r="I5841">
        <v>4117.76</v>
      </c>
      <c r="J5841">
        <v>64</v>
      </c>
      <c r="K5841">
        <v>0.36851104000000001</v>
      </c>
    </row>
    <row r="5842" spans="1:11" x14ac:dyDescent="0.25">
      <c r="A5842" t="s">
        <v>27</v>
      </c>
      <c r="B5842" t="s">
        <v>36</v>
      </c>
      <c r="C5842" t="s">
        <v>42</v>
      </c>
      <c r="D5842" t="s">
        <v>51</v>
      </c>
      <c r="E5842" t="s">
        <v>60</v>
      </c>
      <c r="F5842" t="s">
        <v>88</v>
      </c>
      <c r="G5842">
        <v>2012</v>
      </c>
      <c r="H5842" t="s">
        <v>221</v>
      </c>
      <c r="I5842">
        <v>13987.2</v>
      </c>
      <c r="J5842">
        <v>93</v>
      </c>
      <c r="K5842">
        <v>0.32905584999999998</v>
      </c>
    </row>
    <row r="5843" spans="1:11" x14ac:dyDescent="0.25">
      <c r="A5843" t="s">
        <v>27</v>
      </c>
      <c r="B5843" t="s">
        <v>36</v>
      </c>
      <c r="C5843" t="s">
        <v>42</v>
      </c>
      <c r="D5843" t="s">
        <v>51</v>
      </c>
      <c r="E5843" t="s">
        <v>60</v>
      </c>
      <c r="F5843" t="s">
        <v>89</v>
      </c>
      <c r="G5843">
        <v>2012</v>
      </c>
      <c r="H5843" t="s">
        <v>221</v>
      </c>
      <c r="I5843">
        <v>9108.6</v>
      </c>
      <c r="J5843">
        <v>51</v>
      </c>
      <c r="K5843">
        <v>0.29165732999999999</v>
      </c>
    </row>
    <row r="5844" spans="1:11" x14ac:dyDescent="0.25">
      <c r="A5844" t="s">
        <v>27</v>
      </c>
      <c r="B5844" t="s">
        <v>36</v>
      </c>
      <c r="C5844" t="s">
        <v>42</v>
      </c>
      <c r="D5844" t="s">
        <v>51</v>
      </c>
      <c r="E5844" t="s">
        <v>60</v>
      </c>
      <c r="F5844" t="s">
        <v>90</v>
      </c>
      <c r="G5844">
        <v>2012</v>
      </c>
      <c r="H5844" t="s">
        <v>221</v>
      </c>
      <c r="I5844">
        <v>26068.799999999999</v>
      </c>
      <c r="J5844">
        <v>80</v>
      </c>
      <c r="K5844">
        <v>0.30126435000000001</v>
      </c>
    </row>
    <row r="5845" spans="1:11" x14ac:dyDescent="0.25">
      <c r="A5845" t="s">
        <v>27</v>
      </c>
      <c r="B5845" t="s">
        <v>36</v>
      </c>
      <c r="C5845" t="s">
        <v>42</v>
      </c>
      <c r="D5845" t="s">
        <v>51</v>
      </c>
      <c r="E5845" t="s">
        <v>60</v>
      </c>
      <c r="F5845" t="s">
        <v>91</v>
      </c>
      <c r="G5845">
        <v>2012</v>
      </c>
      <c r="H5845" t="s">
        <v>221</v>
      </c>
      <c r="I5845">
        <v>21078.720000000001</v>
      </c>
      <c r="J5845">
        <v>39</v>
      </c>
      <c r="K5845">
        <v>0.31477575000000002</v>
      </c>
    </row>
    <row r="5846" spans="1:11" x14ac:dyDescent="0.25">
      <c r="A5846" t="s">
        <v>27</v>
      </c>
      <c r="B5846" t="s">
        <v>36</v>
      </c>
      <c r="C5846" t="s">
        <v>42</v>
      </c>
      <c r="D5846" t="s">
        <v>51</v>
      </c>
      <c r="E5846" t="s">
        <v>61</v>
      </c>
      <c r="F5846" t="s">
        <v>92</v>
      </c>
      <c r="G5846">
        <v>2012</v>
      </c>
      <c r="H5846" t="s">
        <v>221</v>
      </c>
      <c r="I5846">
        <v>18363.84</v>
      </c>
      <c r="J5846">
        <v>264</v>
      </c>
      <c r="K5846">
        <v>0.24468085000000001</v>
      </c>
    </row>
    <row r="5847" spans="1:11" x14ac:dyDescent="0.25">
      <c r="A5847" t="s">
        <v>27</v>
      </c>
      <c r="B5847" t="s">
        <v>36</v>
      </c>
      <c r="C5847" t="s">
        <v>42</v>
      </c>
      <c r="D5847" t="s">
        <v>51</v>
      </c>
      <c r="E5847" t="s">
        <v>62</v>
      </c>
      <c r="F5847" t="s">
        <v>96</v>
      </c>
      <c r="G5847">
        <v>2012</v>
      </c>
      <c r="H5847" t="s">
        <v>221</v>
      </c>
      <c r="I5847">
        <v>17104.32</v>
      </c>
      <c r="J5847">
        <v>4525</v>
      </c>
      <c r="K5847">
        <v>0.48147602</v>
      </c>
    </row>
    <row r="5848" spans="1:11" x14ac:dyDescent="0.25">
      <c r="A5848" t="s">
        <v>27</v>
      </c>
      <c r="B5848" t="s">
        <v>36</v>
      </c>
      <c r="C5848" t="s">
        <v>42</v>
      </c>
      <c r="D5848" t="s">
        <v>51</v>
      </c>
      <c r="E5848" t="s">
        <v>62</v>
      </c>
      <c r="F5848" t="s">
        <v>97</v>
      </c>
      <c r="G5848">
        <v>2012</v>
      </c>
      <c r="H5848" t="s">
        <v>221</v>
      </c>
      <c r="I5848">
        <v>23161.599999999999</v>
      </c>
      <c r="J5848">
        <v>352</v>
      </c>
      <c r="K5848">
        <v>0.47613981999999999</v>
      </c>
    </row>
    <row r="5849" spans="1:11" x14ac:dyDescent="0.25">
      <c r="A5849" t="s">
        <v>27</v>
      </c>
      <c r="B5849" t="s">
        <v>36</v>
      </c>
      <c r="C5849" t="s">
        <v>42</v>
      </c>
      <c r="D5849" t="s">
        <v>51</v>
      </c>
      <c r="E5849" t="s">
        <v>62</v>
      </c>
      <c r="F5849" t="s">
        <v>98</v>
      </c>
      <c r="G5849">
        <v>2012</v>
      </c>
      <c r="H5849" t="s">
        <v>221</v>
      </c>
      <c r="I5849">
        <v>21442.26</v>
      </c>
      <c r="J5849">
        <v>585</v>
      </c>
      <c r="K5849">
        <v>0.49936480999999999</v>
      </c>
    </row>
    <row r="5850" spans="1:11" x14ac:dyDescent="0.25">
      <c r="A5850" t="s">
        <v>27</v>
      </c>
      <c r="B5850" t="s">
        <v>36</v>
      </c>
      <c r="C5850" t="s">
        <v>42</v>
      </c>
      <c r="D5850" t="s">
        <v>51</v>
      </c>
      <c r="E5850" t="s">
        <v>62</v>
      </c>
      <c r="F5850" t="s">
        <v>99</v>
      </c>
      <c r="G5850">
        <v>2012</v>
      </c>
      <c r="H5850" t="s">
        <v>221</v>
      </c>
      <c r="I5850">
        <v>4771.17</v>
      </c>
      <c r="J5850">
        <v>123</v>
      </c>
      <c r="K5850">
        <v>0.42768755000000003</v>
      </c>
    </row>
    <row r="5851" spans="1:11" x14ac:dyDescent="0.25">
      <c r="A5851" t="s">
        <v>27</v>
      </c>
      <c r="B5851" t="s">
        <v>36</v>
      </c>
      <c r="C5851" t="s">
        <v>42</v>
      </c>
      <c r="D5851" t="s">
        <v>51</v>
      </c>
      <c r="E5851" t="s">
        <v>62</v>
      </c>
      <c r="F5851" t="s">
        <v>100</v>
      </c>
      <c r="G5851">
        <v>2012</v>
      </c>
      <c r="H5851" t="s">
        <v>221</v>
      </c>
      <c r="I5851">
        <v>10691.2</v>
      </c>
      <c r="J5851">
        <v>208</v>
      </c>
      <c r="K5851">
        <v>0.56498053999999998</v>
      </c>
    </row>
    <row r="5852" spans="1:11" x14ac:dyDescent="0.25">
      <c r="A5852" t="s">
        <v>27</v>
      </c>
      <c r="B5852" t="s">
        <v>36</v>
      </c>
      <c r="C5852" t="s">
        <v>42</v>
      </c>
      <c r="D5852" t="s">
        <v>51</v>
      </c>
      <c r="E5852" t="s">
        <v>62</v>
      </c>
      <c r="F5852" t="s">
        <v>101</v>
      </c>
      <c r="G5852">
        <v>2012</v>
      </c>
      <c r="H5852" t="s">
        <v>221</v>
      </c>
      <c r="I5852">
        <v>6389.76</v>
      </c>
      <c r="J5852">
        <v>832</v>
      </c>
      <c r="K5852">
        <v>0.58984375</v>
      </c>
    </row>
    <row r="5853" spans="1:11" x14ac:dyDescent="0.25">
      <c r="A5853" t="s">
        <v>27</v>
      </c>
      <c r="B5853" t="s">
        <v>36</v>
      </c>
      <c r="C5853" t="s">
        <v>42</v>
      </c>
      <c r="D5853" t="s">
        <v>51</v>
      </c>
      <c r="E5853" t="s">
        <v>62</v>
      </c>
      <c r="F5853" t="s">
        <v>102</v>
      </c>
      <c r="G5853">
        <v>2012</v>
      </c>
      <c r="H5853" t="s">
        <v>221</v>
      </c>
      <c r="I5853">
        <v>2346.12</v>
      </c>
      <c r="J5853">
        <v>133</v>
      </c>
      <c r="K5853">
        <v>0.51643991</v>
      </c>
    </row>
    <row r="5854" spans="1:11" x14ac:dyDescent="0.25">
      <c r="A5854" t="s">
        <v>27</v>
      </c>
      <c r="B5854" t="s">
        <v>36</v>
      </c>
      <c r="C5854" t="s">
        <v>42</v>
      </c>
      <c r="D5854" t="s">
        <v>51</v>
      </c>
      <c r="E5854" t="s">
        <v>63</v>
      </c>
      <c r="F5854" t="s">
        <v>105</v>
      </c>
      <c r="G5854">
        <v>2012</v>
      </c>
      <c r="H5854" t="s">
        <v>221</v>
      </c>
      <c r="I5854">
        <v>7157.37</v>
      </c>
      <c r="J5854">
        <v>123</v>
      </c>
      <c r="K5854">
        <v>0.33699948000000002</v>
      </c>
    </row>
    <row r="5855" spans="1:11" x14ac:dyDescent="0.25">
      <c r="A5855" t="s">
        <v>27</v>
      </c>
      <c r="B5855" t="s">
        <v>36</v>
      </c>
      <c r="C5855" t="s">
        <v>42</v>
      </c>
      <c r="D5855" t="s">
        <v>51</v>
      </c>
      <c r="E5855" t="s">
        <v>63</v>
      </c>
      <c r="F5855" t="s">
        <v>106</v>
      </c>
      <c r="G5855">
        <v>2012</v>
      </c>
      <c r="H5855" t="s">
        <v>221</v>
      </c>
      <c r="I5855">
        <v>12376.8</v>
      </c>
      <c r="J5855">
        <v>635</v>
      </c>
      <c r="K5855">
        <v>0.49258693999999997</v>
      </c>
    </row>
    <row r="5856" spans="1:11" x14ac:dyDescent="0.25">
      <c r="A5856" t="s">
        <v>27</v>
      </c>
      <c r="B5856" t="s">
        <v>36</v>
      </c>
      <c r="C5856" t="s">
        <v>42</v>
      </c>
      <c r="D5856" t="s">
        <v>51</v>
      </c>
      <c r="E5856" t="s">
        <v>63</v>
      </c>
      <c r="F5856" t="s">
        <v>107</v>
      </c>
      <c r="G5856">
        <v>2012</v>
      </c>
      <c r="H5856" t="s">
        <v>221</v>
      </c>
      <c r="I5856">
        <v>40281.599999999999</v>
      </c>
      <c r="J5856">
        <v>1049</v>
      </c>
      <c r="K5856">
        <v>0.49166666999999997</v>
      </c>
    </row>
    <row r="5857" spans="1:11" x14ac:dyDescent="0.25">
      <c r="A5857" t="s">
        <v>27</v>
      </c>
      <c r="B5857" t="s">
        <v>36</v>
      </c>
      <c r="C5857" t="s">
        <v>42</v>
      </c>
      <c r="D5857" t="s">
        <v>51</v>
      </c>
      <c r="E5857" t="s">
        <v>63</v>
      </c>
      <c r="F5857" t="s">
        <v>108</v>
      </c>
      <c r="G5857">
        <v>2012</v>
      </c>
      <c r="H5857" t="s">
        <v>221</v>
      </c>
      <c r="I5857">
        <v>57076.800000000003</v>
      </c>
      <c r="J5857">
        <v>759</v>
      </c>
      <c r="K5857">
        <v>0.38138297999999998</v>
      </c>
    </row>
    <row r="5858" spans="1:11" x14ac:dyDescent="0.25">
      <c r="A5858" t="s">
        <v>27</v>
      </c>
      <c r="B5858" t="s">
        <v>36</v>
      </c>
      <c r="C5858" t="s">
        <v>42</v>
      </c>
      <c r="D5858" t="s">
        <v>52</v>
      </c>
      <c r="E5858" t="s">
        <v>64</v>
      </c>
      <c r="F5858" t="s">
        <v>109</v>
      </c>
      <c r="G5858">
        <v>2012</v>
      </c>
      <c r="H5858" t="s">
        <v>221</v>
      </c>
      <c r="I5858">
        <v>4038.86</v>
      </c>
      <c r="J5858">
        <v>14</v>
      </c>
      <c r="K5858">
        <v>0.59724774000000003</v>
      </c>
    </row>
    <row r="5859" spans="1:11" x14ac:dyDescent="0.25">
      <c r="A5859" t="s">
        <v>27</v>
      </c>
      <c r="B5859" t="s">
        <v>36</v>
      </c>
      <c r="C5859" t="s">
        <v>42</v>
      </c>
      <c r="D5859" t="s">
        <v>52</v>
      </c>
      <c r="E5859" t="s">
        <v>66</v>
      </c>
      <c r="F5859" t="s">
        <v>203</v>
      </c>
      <c r="G5859">
        <v>2012</v>
      </c>
      <c r="H5859" t="s">
        <v>221</v>
      </c>
      <c r="I5859">
        <v>7078.54</v>
      </c>
      <c r="J5859">
        <v>434</v>
      </c>
      <c r="K5859">
        <v>0.29920293999999997</v>
      </c>
    </row>
    <row r="5860" spans="1:11" x14ac:dyDescent="0.25">
      <c r="A5860" t="s">
        <v>27</v>
      </c>
      <c r="B5860" t="s">
        <v>36</v>
      </c>
      <c r="C5860" t="s">
        <v>42</v>
      </c>
      <c r="D5860" t="s">
        <v>53</v>
      </c>
      <c r="E5860" t="s">
        <v>68</v>
      </c>
      <c r="F5860" t="s">
        <v>115</v>
      </c>
      <c r="G5860">
        <v>2012</v>
      </c>
      <c r="H5860" t="s">
        <v>221</v>
      </c>
      <c r="I5860">
        <v>14497</v>
      </c>
      <c r="J5860">
        <v>2180</v>
      </c>
      <c r="K5860">
        <v>0.63609022999999998</v>
      </c>
    </row>
    <row r="5861" spans="1:11" x14ac:dyDescent="0.25">
      <c r="A5861" t="s">
        <v>27</v>
      </c>
      <c r="B5861" t="s">
        <v>36</v>
      </c>
      <c r="C5861" t="s">
        <v>42</v>
      </c>
      <c r="D5861" t="s">
        <v>53</v>
      </c>
      <c r="E5861" t="s">
        <v>70</v>
      </c>
      <c r="F5861" t="s">
        <v>117</v>
      </c>
      <c r="G5861">
        <v>2012</v>
      </c>
      <c r="H5861" t="s">
        <v>221</v>
      </c>
      <c r="I5861">
        <v>2321.62</v>
      </c>
      <c r="J5861">
        <v>103</v>
      </c>
      <c r="K5861">
        <v>0.60070984999999999</v>
      </c>
    </row>
    <row r="5862" spans="1:11" x14ac:dyDescent="0.25">
      <c r="A5862" t="s">
        <v>27</v>
      </c>
      <c r="B5862" t="s">
        <v>36</v>
      </c>
      <c r="C5862" t="s">
        <v>42</v>
      </c>
      <c r="D5862" t="s">
        <v>53</v>
      </c>
      <c r="E5862" t="s">
        <v>70</v>
      </c>
      <c r="F5862" t="s">
        <v>199</v>
      </c>
      <c r="G5862">
        <v>2012</v>
      </c>
      <c r="H5862" t="s">
        <v>221</v>
      </c>
      <c r="I5862">
        <v>258</v>
      </c>
      <c r="J5862">
        <v>43</v>
      </c>
      <c r="K5862">
        <v>0.54</v>
      </c>
    </row>
    <row r="5863" spans="1:11" x14ac:dyDescent="0.25">
      <c r="A5863" t="s">
        <v>27</v>
      </c>
      <c r="B5863" t="s">
        <v>40</v>
      </c>
      <c r="C5863" t="s">
        <v>43</v>
      </c>
      <c r="D5863" t="s">
        <v>54</v>
      </c>
      <c r="E5863" t="s">
        <v>72</v>
      </c>
      <c r="F5863" t="s">
        <v>135</v>
      </c>
      <c r="G5863">
        <v>2012</v>
      </c>
      <c r="H5863" t="s">
        <v>221</v>
      </c>
      <c r="I5863">
        <v>28167.1</v>
      </c>
      <c r="J5863">
        <v>65</v>
      </c>
      <c r="K5863">
        <v>0.49000785000000002</v>
      </c>
    </row>
    <row r="5864" spans="1:11" x14ac:dyDescent="0.25">
      <c r="A5864" t="s">
        <v>27</v>
      </c>
      <c r="B5864" t="s">
        <v>40</v>
      </c>
      <c r="C5864" t="s">
        <v>43</v>
      </c>
      <c r="D5864" t="s">
        <v>54</v>
      </c>
      <c r="E5864" t="s">
        <v>72</v>
      </c>
      <c r="F5864" t="s">
        <v>138</v>
      </c>
      <c r="G5864">
        <v>2012</v>
      </c>
      <c r="H5864" t="s">
        <v>221</v>
      </c>
      <c r="I5864">
        <v>36769.919999999998</v>
      </c>
      <c r="J5864">
        <v>44</v>
      </c>
      <c r="K5864">
        <v>0.44955007000000002</v>
      </c>
    </row>
    <row r="5865" spans="1:11" x14ac:dyDescent="0.25">
      <c r="A5865" t="s">
        <v>27</v>
      </c>
      <c r="B5865" t="s">
        <v>40</v>
      </c>
      <c r="C5865" t="s">
        <v>43</v>
      </c>
      <c r="D5865" t="s">
        <v>54</v>
      </c>
      <c r="E5865" t="s">
        <v>73</v>
      </c>
      <c r="F5865" t="s">
        <v>139</v>
      </c>
      <c r="G5865">
        <v>2012</v>
      </c>
      <c r="H5865" t="s">
        <v>221</v>
      </c>
      <c r="I5865">
        <v>70494.38</v>
      </c>
      <c r="J5865">
        <v>59</v>
      </c>
      <c r="K5865">
        <v>0.42250715999999999</v>
      </c>
    </row>
    <row r="5866" spans="1:11" x14ac:dyDescent="0.25">
      <c r="A5866" t="s">
        <v>27</v>
      </c>
      <c r="B5866" t="s">
        <v>40</v>
      </c>
      <c r="C5866" t="s">
        <v>43</v>
      </c>
      <c r="D5866" t="s">
        <v>54</v>
      </c>
      <c r="E5866" t="s">
        <v>73</v>
      </c>
      <c r="F5866" t="s">
        <v>142</v>
      </c>
      <c r="G5866">
        <v>2012</v>
      </c>
      <c r="H5866" t="s">
        <v>221</v>
      </c>
      <c r="I5866">
        <v>34246.800000000003</v>
      </c>
      <c r="J5866">
        <v>40</v>
      </c>
      <c r="K5866">
        <v>0.44845066</v>
      </c>
    </row>
    <row r="5867" spans="1:11" x14ac:dyDescent="0.25">
      <c r="A5867" t="s">
        <v>27</v>
      </c>
      <c r="B5867" t="s">
        <v>40</v>
      </c>
      <c r="C5867" t="s">
        <v>43</v>
      </c>
      <c r="D5867" t="s">
        <v>54</v>
      </c>
      <c r="E5867" t="s">
        <v>74</v>
      </c>
      <c r="F5867" t="s">
        <v>143</v>
      </c>
      <c r="G5867">
        <v>2012</v>
      </c>
      <c r="H5867" t="s">
        <v>221</v>
      </c>
      <c r="I5867">
        <v>32223.5</v>
      </c>
      <c r="J5867">
        <v>446</v>
      </c>
      <c r="K5867">
        <v>0.51695502000000004</v>
      </c>
    </row>
    <row r="5868" spans="1:11" x14ac:dyDescent="0.25">
      <c r="A5868" t="s">
        <v>27</v>
      </c>
      <c r="B5868" t="s">
        <v>40</v>
      </c>
      <c r="C5868" t="s">
        <v>43</v>
      </c>
      <c r="D5868" t="s">
        <v>54</v>
      </c>
      <c r="E5868" t="s">
        <v>74</v>
      </c>
      <c r="F5868" t="s">
        <v>145</v>
      </c>
      <c r="G5868">
        <v>2012</v>
      </c>
      <c r="H5868" t="s">
        <v>221</v>
      </c>
      <c r="I5868">
        <v>26487.24</v>
      </c>
      <c r="J5868">
        <v>156</v>
      </c>
      <c r="K5868">
        <v>0.45933212000000001</v>
      </c>
    </row>
    <row r="5869" spans="1:11" x14ac:dyDescent="0.25">
      <c r="A5869" t="s">
        <v>27</v>
      </c>
      <c r="B5869" t="s">
        <v>40</v>
      </c>
      <c r="C5869" t="s">
        <v>43</v>
      </c>
      <c r="D5869" t="s">
        <v>54</v>
      </c>
      <c r="E5869" t="s">
        <v>75</v>
      </c>
      <c r="F5869" t="s">
        <v>148</v>
      </c>
      <c r="G5869">
        <v>2012</v>
      </c>
      <c r="H5869" t="s">
        <v>221</v>
      </c>
      <c r="I5869">
        <v>6802.62</v>
      </c>
      <c r="J5869">
        <v>33</v>
      </c>
      <c r="K5869">
        <v>0.61336955000000004</v>
      </c>
    </row>
    <row r="5870" spans="1:11" x14ac:dyDescent="0.25">
      <c r="A5870" t="s">
        <v>27</v>
      </c>
      <c r="B5870" t="s">
        <v>40</v>
      </c>
      <c r="C5870" t="s">
        <v>43</v>
      </c>
      <c r="D5870" t="s">
        <v>54</v>
      </c>
      <c r="E5870" t="s">
        <v>75</v>
      </c>
      <c r="F5870" t="s">
        <v>149</v>
      </c>
      <c r="G5870">
        <v>2012</v>
      </c>
      <c r="H5870" t="s">
        <v>221</v>
      </c>
      <c r="I5870">
        <v>6229.68</v>
      </c>
      <c r="J5870">
        <v>606</v>
      </c>
      <c r="K5870">
        <v>0.76556420000000003</v>
      </c>
    </row>
    <row r="5871" spans="1:11" x14ac:dyDescent="0.25">
      <c r="A5871" t="s">
        <v>27</v>
      </c>
      <c r="B5871" t="s">
        <v>40</v>
      </c>
      <c r="C5871" t="s">
        <v>44</v>
      </c>
      <c r="D5871" t="s">
        <v>50</v>
      </c>
      <c r="E5871" t="s">
        <v>55</v>
      </c>
      <c r="F5871" t="s">
        <v>207</v>
      </c>
      <c r="G5871">
        <v>2012</v>
      </c>
      <c r="H5871" t="s">
        <v>221</v>
      </c>
      <c r="I5871">
        <v>12720.32</v>
      </c>
      <c r="J5871">
        <v>2032</v>
      </c>
      <c r="K5871">
        <v>0.53194887999999996</v>
      </c>
    </row>
    <row r="5872" spans="1:11" x14ac:dyDescent="0.25">
      <c r="A5872" t="s">
        <v>27</v>
      </c>
      <c r="B5872" t="s">
        <v>40</v>
      </c>
      <c r="C5872" t="s">
        <v>44</v>
      </c>
      <c r="D5872" t="s">
        <v>50</v>
      </c>
      <c r="E5872" t="s">
        <v>55</v>
      </c>
      <c r="F5872" t="s">
        <v>150</v>
      </c>
      <c r="G5872">
        <v>2012</v>
      </c>
      <c r="H5872" t="s">
        <v>221</v>
      </c>
      <c r="I5872">
        <v>15356.27</v>
      </c>
      <c r="J5872">
        <v>1751</v>
      </c>
      <c r="K5872">
        <v>0.49600912000000003</v>
      </c>
    </row>
    <row r="5873" spans="1:11" x14ac:dyDescent="0.25">
      <c r="A5873" t="s">
        <v>27</v>
      </c>
      <c r="B5873" t="s">
        <v>40</v>
      </c>
      <c r="C5873" t="s">
        <v>44</v>
      </c>
      <c r="D5873" t="s">
        <v>50</v>
      </c>
      <c r="E5873" t="s">
        <v>55</v>
      </c>
      <c r="F5873" t="s">
        <v>151</v>
      </c>
      <c r="G5873">
        <v>2012</v>
      </c>
      <c r="H5873" t="s">
        <v>221</v>
      </c>
      <c r="I5873">
        <v>24289.55</v>
      </c>
      <c r="J5873">
        <v>1063</v>
      </c>
      <c r="K5873">
        <v>0.30284464</v>
      </c>
    </row>
    <row r="5874" spans="1:11" x14ac:dyDescent="0.25">
      <c r="A5874" t="s">
        <v>27</v>
      </c>
      <c r="B5874" t="s">
        <v>40</v>
      </c>
      <c r="C5874" t="s">
        <v>44</v>
      </c>
      <c r="D5874" t="s">
        <v>50</v>
      </c>
      <c r="E5874" t="s">
        <v>55</v>
      </c>
      <c r="F5874" t="s">
        <v>152</v>
      </c>
      <c r="G5874">
        <v>2012</v>
      </c>
      <c r="H5874" t="s">
        <v>221</v>
      </c>
      <c r="I5874">
        <v>13148.46</v>
      </c>
      <c r="J5874">
        <v>3746</v>
      </c>
      <c r="K5874">
        <v>0.75783476000000005</v>
      </c>
    </row>
    <row r="5875" spans="1:11" x14ac:dyDescent="0.25">
      <c r="A5875" t="s">
        <v>27</v>
      </c>
      <c r="B5875" t="s">
        <v>40</v>
      </c>
      <c r="C5875" t="s">
        <v>44</v>
      </c>
      <c r="D5875" t="s">
        <v>50</v>
      </c>
      <c r="E5875" t="s">
        <v>55</v>
      </c>
      <c r="F5875" t="s">
        <v>153</v>
      </c>
      <c r="G5875">
        <v>2012</v>
      </c>
      <c r="H5875" t="s">
        <v>221</v>
      </c>
      <c r="I5875">
        <v>55049.9</v>
      </c>
      <c r="J5875">
        <v>1055</v>
      </c>
      <c r="K5875">
        <v>0.32981985000000003</v>
      </c>
    </row>
    <row r="5876" spans="1:11" x14ac:dyDescent="0.25">
      <c r="A5876" t="s">
        <v>27</v>
      </c>
      <c r="B5876" t="s">
        <v>40</v>
      </c>
      <c r="C5876" t="s">
        <v>44</v>
      </c>
      <c r="D5876" t="s">
        <v>50</v>
      </c>
      <c r="E5876" t="s">
        <v>55</v>
      </c>
      <c r="F5876" t="s">
        <v>155</v>
      </c>
      <c r="G5876">
        <v>2012</v>
      </c>
      <c r="H5876" t="s">
        <v>221</v>
      </c>
      <c r="I5876">
        <v>44582.46</v>
      </c>
      <c r="J5876">
        <v>5622</v>
      </c>
      <c r="K5876">
        <v>0.49684740999999999</v>
      </c>
    </row>
    <row r="5877" spans="1:11" x14ac:dyDescent="0.25">
      <c r="A5877" t="s">
        <v>27</v>
      </c>
      <c r="B5877" t="s">
        <v>40</v>
      </c>
      <c r="C5877" t="s">
        <v>44</v>
      </c>
      <c r="D5877" t="s">
        <v>50</v>
      </c>
      <c r="E5877" t="s">
        <v>56</v>
      </c>
      <c r="F5877" t="s">
        <v>79</v>
      </c>
      <c r="G5877">
        <v>2012</v>
      </c>
      <c r="H5877" t="s">
        <v>221</v>
      </c>
      <c r="I5877">
        <v>106460.16</v>
      </c>
      <c r="J5877">
        <v>174</v>
      </c>
      <c r="K5877">
        <v>0.35277196999999999</v>
      </c>
    </row>
    <row r="5878" spans="1:11" x14ac:dyDescent="0.25">
      <c r="A5878" t="s">
        <v>27</v>
      </c>
      <c r="B5878" t="s">
        <v>40</v>
      </c>
      <c r="C5878" t="s">
        <v>44</v>
      </c>
      <c r="D5878" t="s">
        <v>50</v>
      </c>
      <c r="E5878" t="s">
        <v>56</v>
      </c>
      <c r="F5878" t="s">
        <v>157</v>
      </c>
      <c r="G5878">
        <v>2012</v>
      </c>
      <c r="H5878" t="s">
        <v>221</v>
      </c>
      <c r="I5878">
        <v>57083.81</v>
      </c>
      <c r="J5878">
        <v>73</v>
      </c>
      <c r="K5878">
        <v>0.37337749999999997</v>
      </c>
    </row>
    <row r="5879" spans="1:11" x14ac:dyDescent="0.25">
      <c r="A5879" t="s">
        <v>27</v>
      </c>
      <c r="B5879" t="s">
        <v>40</v>
      </c>
      <c r="C5879" t="s">
        <v>44</v>
      </c>
      <c r="D5879" t="s">
        <v>50</v>
      </c>
      <c r="E5879" t="s">
        <v>56</v>
      </c>
      <c r="F5879" t="s">
        <v>158</v>
      </c>
      <c r="G5879">
        <v>2012</v>
      </c>
      <c r="H5879" t="s">
        <v>221</v>
      </c>
      <c r="I5879">
        <v>7621.34</v>
      </c>
      <c r="J5879">
        <v>3892</v>
      </c>
      <c r="K5879">
        <v>0.48932864999999998</v>
      </c>
    </row>
    <row r="5880" spans="1:11" x14ac:dyDescent="0.25">
      <c r="A5880" t="s">
        <v>27</v>
      </c>
      <c r="B5880" t="s">
        <v>40</v>
      </c>
      <c r="C5880" t="s">
        <v>44</v>
      </c>
      <c r="D5880" t="s">
        <v>50</v>
      </c>
      <c r="E5880" t="s">
        <v>58</v>
      </c>
      <c r="F5880" t="s">
        <v>81</v>
      </c>
      <c r="G5880">
        <v>2012</v>
      </c>
      <c r="H5880" t="s">
        <v>221</v>
      </c>
      <c r="I5880">
        <v>56396.88</v>
      </c>
      <c r="J5880">
        <v>666</v>
      </c>
      <c r="K5880">
        <v>0.29145017000000001</v>
      </c>
    </row>
    <row r="5881" spans="1:11" x14ac:dyDescent="0.25">
      <c r="A5881" t="s">
        <v>27</v>
      </c>
      <c r="B5881" t="s">
        <v>40</v>
      </c>
      <c r="C5881" t="s">
        <v>44</v>
      </c>
      <c r="D5881" t="s">
        <v>50</v>
      </c>
      <c r="E5881" t="s">
        <v>58</v>
      </c>
      <c r="F5881" t="s">
        <v>159</v>
      </c>
      <c r="G5881">
        <v>2012</v>
      </c>
      <c r="H5881" t="s">
        <v>221</v>
      </c>
      <c r="I5881">
        <v>110416</v>
      </c>
      <c r="J5881">
        <v>800</v>
      </c>
      <c r="K5881">
        <v>0.37690190000000001</v>
      </c>
    </row>
    <row r="5882" spans="1:11" x14ac:dyDescent="0.25">
      <c r="A5882" t="s">
        <v>27</v>
      </c>
      <c r="B5882" t="s">
        <v>40</v>
      </c>
      <c r="C5882" t="s">
        <v>44</v>
      </c>
      <c r="D5882" t="s">
        <v>50</v>
      </c>
      <c r="E5882" t="s">
        <v>58</v>
      </c>
      <c r="F5882" t="s">
        <v>161</v>
      </c>
      <c r="G5882">
        <v>2012</v>
      </c>
      <c r="H5882" t="s">
        <v>221</v>
      </c>
      <c r="I5882">
        <v>16876.04</v>
      </c>
      <c r="J5882">
        <v>428</v>
      </c>
      <c r="K5882">
        <v>0.51382196000000002</v>
      </c>
    </row>
    <row r="5883" spans="1:11" x14ac:dyDescent="0.25">
      <c r="A5883" t="s">
        <v>27</v>
      </c>
      <c r="B5883" t="s">
        <v>40</v>
      </c>
      <c r="C5883" t="s">
        <v>44</v>
      </c>
      <c r="D5883" t="s">
        <v>50</v>
      </c>
      <c r="E5883" t="s">
        <v>58</v>
      </c>
      <c r="F5883" t="s">
        <v>162</v>
      </c>
      <c r="G5883">
        <v>2012</v>
      </c>
      <c r="H5883" t="s">
        <v>221</v>
      </c>
      <c r="I5883">
        <v>21307.7</v>
      </c>
      <c r="J5883">
        <v>1630</v>
      </c>
      <c r="K5883">
        <v>0.45193991</v>
      </c>
    </row>
    <row r="5884" spans="1:11" x14ac:dyDescent="0.25">
      <c r="A5884" t="s">
        <v>27</v>
      </c>
      <c r="B5884" t="s">
        <v>40</v>
      </c>
      <c r="C5884" t="s">
        <v>44</v>
      </c>
      <c r="D5884" t="s">
        <v>50</v>
      </c>
      <c r="E5884" t="s">
        <v>58</v>
      </c>
      <c r="F5884" t="s">
        <v>83</v>
      </c>
      <c r="G5884">
        <v>2012</v>
      </c>
      <c r="H5884" t="s">
        <v>221</v>
      </c>
      <c r="I5884">
        <v>43899.87</v>
      </c>
      <c r="J5884">
        <v>447</v>
      </c>
      <c r="K5884">
        <v>0.33560737000000002</v>
      </c>
    </row>
    <row r="5885" spans="1:11" x14ac:dyDescent="0.25">
      <c r="A5885" t="s">
        <v>27</v>
      </c>
      <c r="B5885" t="s">
        <v>40</v>
      </c>
      <c r="C5885" t="s">
        <v>44</v>
      </c>
      <c r="D5885" t="s">
        <v>50</v>
      </c>
      <c r="E5885" t="s">
        <v>76</v>
      </c>
      <c r="F5885" t="s">
        <v>163</v>
      </c>
      <c r="G5885">
        <v>2012</v>
      </c>
      <c r="H5885" t="s">
        <v>221</v>
      </c>
      <c r="I5885">
        <v>31759.16</v>
      </c>
      <c r="J5885">
        <v>436</v>
      </c>
      <c r="K5885">
        <v>0.27926305000000001</v>
      </c>
    </row>
    <row r="5886" spans="1:11" x14ac:dyDescent="0.25">
      <c r="A5886" t="s">
        <v>27</v>
      </c>
      <c r="B5886" t="s">
        <v>40</v>
      </c>
      <c r="C5886" t="s">
        <v>44</v>
      </c>
      <c r="D5886" t="s">
        <v>50</v>
      </c>
      <c r="E5886" t="s">
        <v>76</v>
      </c>
      <c r="F5886" t="s">
        <v>164</v>
      </c>
      <c r="G5886">
        <v>2012</v>
      </c>
      <c r="H5886" t="s">
        <v>221</v>
      </c>
      <c r="I5886">
        <v>113408.28</v>
      </c>
      <c r="J5886">
        <v>422</v>
      </c>
      <c r="K5886">
        <v>0.37984668999999999</v>
      </c>
    </row>
    <row r="5887" spans="1:11" x14ac:dyDescent="0.25">
      <c r="A5887" t="s">
        <v>27</v>
      </c>
      <c r="B5887" t="s">
        <v>40</v>
      </c>
      <c r="C5887" t="s">
        <v>44</v>
      </c>
      <c r="D5887" t="s">
        <v>50</v>
      </c>
      <c r="E5887" t="s">
        <v>76</v>
      </c>
      <c r="F5887" t="s">
        <v>165</v>
      </c>
      <c r="G5887">
        <v>2012</v>
      </c>
      <c r="H5887" t="s">
        <v>221</v>
      </c>
      <c r="I5887">
        <v>65887.289999999994</v>
      </c>
      <c r="J5887">
        <v>189</v>
      </c>
      <c r="K5887">
        <v>0.38805541999999998</v>
      </c>
    </row>
    <row r="5888" spans="1:11" x14ac:dyDescent="0.25">
      <c r="A5888" t="s">
        <v>27</v>
      </c>
      <c r="B5888" t="s">
        <v>40</v>
      </c>
      <c r="C5888" t="s">
        <v>44</v>
      </c>
      <c r="D5888" t="s">
        <v>50</v>
      </c>
      <c r="E5888" t="s">
        <v>76</v>
      </c>
      <c r="F5888" t="s">
        <v>166</v>
      </c>
      <c r="G5888">
        <v>2012</v>
      </c>
      <c r="H5888" t="s">
        <v>221</v>
      </c>
      <c r="I5888">
        <v>18309.96</v>
      </c>
      <c r="J5888">
        <v>562</v>
      </c>
      <c r="K5888">
        <v>0.50890117000000001</v>
      </c>
    </row>
    <row r="5889" spans="1:11" x14ac:dyDescent="0.25">
      <c r="A5889" t="s">
        <v>27</v>
      </c>
      <c r="B5889" t="s">
        <v>40</v>
      </c>
      <c r="C5889" t="s">
        <v>44</v>
      </c>
      <c r="D5889" t="s">
        <v>50</v>
      </c>
      <c r="E5889" t="s">
        <v>59</v>
      </c>
      <c r="F5889" t="s">
        <v>84</v>
      </c>
      <c r="G5889">
        <v>2012</v>
      </c>
      <c r="H5889" t="s">
        <v>221</v>
      </c>
      <c r="I5889">
        <v>9543.7800000000007</v>
      </c>
      <c r="J5889">
        <v>666</v>
      </c>
      <c r="K5889">
        <v>0.52896021999999998</v>
      </c>
    </row>
    <row r="5890" spans="1:11" x14ac:dyDescent="0.25">
      <c r="A5890" t="s">
        <v>27</v>
      </c>
      <c r="B5890" t="s">
        <v>40</v>
      </c>
      <c r="C5890" t="s">
        <v>44</v>
      </c>
      <c r="D5890" t="s">
        <v>50</v>
      </c>
      <c r="E5890" t="s">
        <v>59</v>
      </c>
      <c r="F5890" t="s">
        <v>168</v>
      </c>
      <c r="G5890">
        <v>2012</v>
      </c>
      <c r="H5890" t="s">
        <v>221</v>
      </c>
      <c r="I5890">
        <v>6256.32</v>
      </c>
      <c r="J5890">
        <v>392</v>
      </c>
      <c r="K5890">
        <v>0.53007519000000003</v>
      </c>
    </row>
    <row r="5891" spans="1:11" x14ac:dyDescent="0.25">
      <c r="A5891" t="s">
        <v>27</v>
      </c>
      <c r="B5891" t="s">
        <v>40</v>
      </c>
      <c r="C5891" t="s">
        <v>44</v>
      </c>
      <c r="D5891" t="s">
        <v>50</v>
      </c>
      <c r="E5891" t="s">
        <v>59</v>
      </c>
      <c r="F5891" t="s">
        <v>169</v>
      </c>
      <c r="G5891">
        <v>2012</v>
      </c>
      <c r="H5891" t="s">
        <v>221</v>
      </c>
      <c r="I5891">
        <v>29349.45</v>
      </c>
      <c r="J5891">
        <v>1100</v>
      </c>
      <c r="K5891">
        <v>0.37521827000000002</v>
      </c>
    </row>
    <row r="5892" spans="1:11" x14ac:dyDescent="0.25">
      <c r="A5892" t="s">
        <v>27</v>
      </c>
      <c r="B5892" t="s">
        <v>40</v>
      </c>
      <c r="C5892" t="s">
        <v>44</v>
      </c>
      <c r="D5892" t="s">
        <v>50</v>
      </c>
      <c r="E5892" t="s">
        <v>59</v>
      </c>
      <c r="F5892" t="s">
        <v>171</v>
      </c>
      <c r="G5892">
        <v>2012</v>
      </c>
      <c r="H5892" t="s">
        <v>221</v>
      </c>
      <c r="I5892">
        <v>7907.04</v>
      </c>
      <c r="J5892">
        <v>304</v>
      </c>
      <c r="K5892">
        <v>0.31641676000000002</v>
      </c>
    </row>
    <row r="5893" spans="1:11" x14ac:dyDescent="0.25">
      <c r="A5893" t="s">
        <v>27</v>
      </c>
      <c r="B5893" t="s">
        <v>40</v>
      </c>
      <c r="C5893" t="s">
        <v>44</v>
      </c>
      <c r="D5893" t="s">
        <v>50</v>
      </c>
      <c r="E5893" t="s">
        <v>59</v>
      </c>
      <c r="F5893" t="s">
        <v>87</v>
      </c>
      <c r="G5893">
        <v>2012</v>
      </c>
      <c r="H5893" t="s">
        <v>221</v>
      </c>
      <c r="I5893">
        <v>8299.86</v>
      </c>
      <c r="J5893">
        <v>129</v>
      </c>
      <c r="K5893">
        <v>0.36851104000000001</v>
      </c>
    </row>
    <row r="5894" spans="1:11" x14ac:dyDescent="0.25">
      <c r="A5894" t="s">
        <v>27</v>
      </c>
      <c r="B5894" t="s">
        <v>40</v>
      </c>
      <c r="C5894" t="s">
        <v>44</v>
      </c>
      <c r="D5894" t="s">
        <v>50</v>
      </c>
      <c r="E5894" t="s">
        <v>59</v>
      </c>
      <c r="F5894" t="s">
        <v>173</v>
      </c>
      <c r="G5894">
        <v>2012</v>
      </c>
      <c r="H5894" t="s">
        <v>221</v>
      </c>
      <c r="I5894">
        <v>12371.5</v>
      </c>
      <c r="J5894">
        <v>454</v>
      </c>
      <c r="K5894">
        <v>0.34055046</v>
      </c>
    </row>
    <row r="5895" spans="1:11" x14ac:dyDescent="0.25">
      <c r="A5895" t="s">
        <v>27</v>
      </c>
      <c r="B5895" t="s">
        <v>40</v>
      </c>
      <c r="C5895" t="s">
        <v>44</v>
      </c>
      <c r="D5895" t="s">
        <v>52</v>
      </c>
      <c r="E5895" t="s">
        <v>64</v>
      </c>
      <c r="F5895" t="s">
        <v>174</v>
      </c>
      <c r="G5895">
        <v>2012</v>
      </c>
      <c r="H5895" t="s">
        <v>221</v>
      </c>
      <c r="I5895">
        <v>4358.8999999999996</v>
      </c>
      <c r="J5895">
        <v>91</v>
      </c>
      <c r="K5895">
        <v>0.37369520000000001</v>
      </c>
    </row>
    <row r="5896" spans="1:11" x14ac:dyDescent="0.25">
      <c r="A5896" t="s">
        <v>27</v>
      </c>
      <c r="B5896" t="s">
        <v>40</v>
      </c>
      <c r="C5896" t="s">
        <v>44</v>
      </c>
      <c r="D5896" t="s">
        <v>52</v>
      </c>
      <c r="E5896" t="s">
        <v>64</v>
      </c>
      <c r="F5896" t="s">
        <v>175</v>
      </c>
      <c r="G5896">
        <v>2012</v>
      </c>
      <c r="H5896" t="s">
        <v>221</v>
      </c>
      <c r="I5896">
        <v>4456.72</v>
      </c>
      <c r="J5896">
        <v>125</v>
      </c>
      <c r="K5896">
        <v>0.43904935</v>
      </c>
    </row>
    <row r="5897" spans="1:11" x14ac:dyDescent="0.25">
      <c r="A5897" t="s">
        <v>27</v>
      </c>
      <c r="B5897" t="s">
        <v>40</v>
      </c>
      <c r="C5897" t="s">
        <v>44</v>
      </c>
      <c r="D5897" t="s">
        <v>52</v>
      </c>
      <c r="E5897" t="s">
        <v>64</v>
      </c>
      <c r="F5897" t="s">
        <v>177</v>
      </c>
      <c r="G5897">
        <v>2012</v>
      </c>
      <c r="H5897" t="s">
        <v>221</v>
      </c>
      <c r="I5897">
        <v>5772.82</v>
      </c>
      <c r="J5897">
        <v>62</v>
      </c>
      <c r="K5897">
        <v>0.51670068000000002</v>
      </c>
    </row>
    <row r="5898" spans="1:11" x14ac:dyDescent="0.25">
      <c r="A5898" t="s">
        <v>27</v>
      </c>
      <c r="B5898" t="s">
        <v>40</v>
      </c>
      <c r="C5898" t="s">
        <v>44</v>
      </c>
      <c r="D5898" t="s">
        <v>52</v>
      </c>
      <c r="E5898" t="s">
        <v>65</v>
      </c>
      <c r="F5898" t="s">
        <v>110</v>
      </c>
      <c r="G5898">
        <v>2012</v>
      </c>
      <c r="H5898" t="s">
        <v>221</v>
      </c>
      <c r="I5898">
        <v>6450.88</v>
      </c>
      <c r="J5898">
        <v>106</v>
      </c>
      <c r="K5898">
        <v>0.57030669000000001</v>
      </c>
    </row>
    <row r="5899" spans="1:11" x14ac:dyDescent="0.25">
      <c r="A5899" t="s">
        <v>27</v>
      </c>
      <c r="B5899" t="s">
        <v>40</v>
      </c>
      <c r="C5899" t="s">
        <v>44</v>
      </c>
      <c r="D5899" t="s">
        <v>52</v>
      </c>
      <c r="E5899" t="s">
        <v>65</v>
      </c>
      <c r="F5899" t="s">
        <v>111</v>
      </c>
      <c r="G5899">
        <v>2012</v>
      </c>
      <c r="H5899" t="s">
        <v>221</v>
      </c>
      <c r="I5899">
        <v>6009.3</v>
      </c>
      <c r="J5899">
        <v>56</v>
      </c>
      <c r="K5899">
        <v>0.53694439999999999</v>
      </c>
    </row>
    <row r="5900" spans="1:11" x14ac:dyDescent="0.25">
      <c r="A5900" t="s">
        <v>27</v>
      </c>
      <c r="B5900" t="s">
        <v>40</v>
      </c>
      <c r="C5900" t="s">
        <v>44</v>
      </c>
      <c r="D5900" t="s">
        <v>52</v>
      </c>
      <c r="E5900" t="s">
        <v>65</v>
      </c>
      <c r="F5900" t="s">
        <v>180</v>
      </c>
      <c r="G5900">
        <v>2012</v>
      </c>
      <c r="H5900" t="s">
        <v>221</v>
      </c>
      <c r="I5900">
        <v>7035.74</v>
      </c>
      <c r="J5900">
        <v>61</v>
      </c>
      <c r="K5900">
        <v>0.48950927999999999</v>
      </c>
    </row>
    <row r="5901" spans="1:11" x14ac:dyDescent="0.25">
      <c r="A5901" t="s">
        <v>27</v>
      </c>
      <c r="B5901" t="s">
        <v>40</v>
      </c>
      <c r="C5901" t="s">
        <v>44</v>
      </c>
      <c r="D5901" t="s">
        <v>52</v>
      </c>
      <c r="E5901" t="s">
        <v>71</v>
      </c>
      <c r="F5901" t="s">
        <v>184</v>
      </c>
      <c r="G5901">
        <v>2012</v>
      </c>
      <c r="H5901" t="s">
        <v>221</v>
      </c>
      <c r="I5901">
        <v>15835.2</v>
      </c>
      <c r="J5901">
        <v>160</v>
      </c>
      <c r="K5901">
        <v>0.28069112000000002</v>
      </c>
    </row>
    <row r="5902" spans="1:11" x14ac:dyDescent="0.25">
      <c r="A5902" t="s">
        <v>27</v>
      </c>
      <c r="B5902" t="s">
        <v>40</v>
      </c>
      <c r="C5902" t="s">
        <v>44</v>
      </c>
      <c r="D5902" t="s">
        <v>52</v>
      </c>
      <c r="E5902" t="s">
        <v>71</v>
      </c>
      <c r="F5902" t="s">
        <v>185</v>
      </c>
      <c r="G5902">
        <v>2012</v>
      </c>
      <c r="H5902" t="s">
        <v>221</v>
      </c>
      <c r="I5902">
        <v>21430.2</v>
      </c>
      <c r="J5902">
        <v>170</v>
      </c>
      <c r="K5902">
        <v>0.26558781999999997</v>
      </c>
    </row>
    <row r="5903" spans="1:11" x14ac:dyDescent="0.25">
      <c r="A5903" t="s">
        <v>27</v>
      </c>
      <c r="B5903" t="s">
        <v>40</v>
      </c>
      <c r="C5903" t="s">
        <v>44</v>
      </c>
      <c r="D5903" t="s">
        <v>52</v>
      </c>
      <c r="E5903" t="s">
        <v>71</v>
      </c>
      <c r="F5903" t="s">
        <v>213</v>
      </c>
      <c r="G5903">
        <v>2012</v>
      </c>
      <c r="H5903" t="s">
        <v>221</v>
      </c>
      <c r="I5903">
        <v>6353.97</v>
      </c>
      <c r="J5903">
        <v>79</v>
      </c>
      <c r="K5903">
        <v>0.50267313000000002</v>
      </c>
    </row>
    <row r="5904" spans="1:11" x14ac:dyDescent="0.25">
      <c r="A5904" t="s">
        <v>27</v>
      </c>
      <c r="B5904" t="s">
        <v>40</v>
      </c>
      <c r="C5904" t="s">
        <v>44</v>
      </c>
      <c r="D5904" t="s">
        <v>52</v>
      </c>
      <c r="E5904" t="s">
        <v>67</v>
      </c>
      <c r="F5904" t="s">
        <v>187</v>
      </c>
      <c r="G5904">
        <v>2012</v>
      </c>
      <c r="H5904" t="s">
        <v>221</v>
      </c>
      <c r="I5904">
        <v>22979.759999999998</v>
      </c>
      <c r="J5904">
        <v>724</v>
      </c>
      <c r="K5904">
        <v>0.36988028000000001</v>
      </c>
    </row>
    <row r="5905" spans="1:11" x14ac:dyDescent="0.25">
      <c r="A5905" t="s">
        <v>27</v>
      </c>
      <c r="B5905" t="s">
        <v>40</v>
      </c>
      <c r="C5905" t="s">
        <v>44</v>
      </c>
      <c r="D5905" t="s">
        <v>53</v>
      </c>
      <c r="E5905" t="s">
        <v>68</v>
      </c>
      <c r="F5905" t="s">
        <v>191</v>
      </c>
      <c r="G5905">
        <v>2012</v>
      </c>
      <c r="H5905" t="s">
        <v>221</v>
      </c>
      <c r="I5905">
        <v>8157.1</v>
      </c>
      <c r="J5905">
        <v>1177</v>
      </c>
      <c r="K5905">
        <v>0.72873202000000004</v>
      </c>
    </row>
    <row r="5906" spans="1:11" x14ac:dyDescent="0.25">
      <c r="A5906" t="s">
        <v>27</v>
      </c>
      <c r="B5906" t="s">
        <v>40</v>
      </c>
      <c r="C5906" t="s">
        <v>44</v>
      </c>
      <c r="D5906" t="s">
        <v>53</v>
      </c>
      <c r="E5906" t="s">
        <v>68</v>
      </c>
      <c r="F5906" t="s">
        <v>192</v>
      </c>
      <c r="G5906">
        <v>2012</v>
      </c>
      <c r="H5906" t="s">
        <v>221</v>
      </c>
      <c r="I5906">
        <v>11457.04</v>
      </c>
      <c r="J5906">
        <v>1681</v>
      </c>
      <c r="K5906">
        <v>0.65813770000000005</v>
      </c>
    </row>
    <row r="5907" spans="1:11" x14ac:dyDescent="0.25">
      <c r="A5907" t="s">
        <v>27</v>
      </c>
      <c r="B5907" t="s">
        <v>40</v>
      </c>
      <c r="C5907" t="s">
        <v>44</v>
      </c>
      <c r="D5907" t="s">
        <v>53</v>
      </c>
      <c r="E5907" t="s">
        <v>69</v>
      </c>
      <c r="F5907" t="s">
        <v>193</v>
      </c>
      <c r="G5907">
        <v>2012</v>
      </c>
      <c r="H5907" t="s">
        <v>221</v>
      </c>
      <c r="I5907">
        <v>7579.2</v>
      </c>
      <c r="J5907">
        <v>1579</v>
      </c>
      <c r="K5907">
        <v>0.59375</v>
      </c>
    </row>
    <row r="5908" spans="1:11" x14ac:dyDescent="0.25">
      <c r="A5908" t="s">
        <v>27</v>
      </c>
      <c r="B5908" t="s">
        <v>40</v>
      </c>
      <c r="C5908" t="s">
        <v>44</v>
      </c>
      <c r="D5908" t="s">
        <v>53</v>
      </c>
      <c r="E5908" t="s">
        <v>69</v>
      </c>
      <c r="F5908" t="s">
        <v>116</v>
      </c>
      <c r="G5908">
        <v>2012</v>
      </c>
      <c r="H5908" t="s">
        <v>221</v>
      </c>
      <c r="I5908">
        <v>4326.7</v>
      </c>
      <c r="J5908">
        <v>883</v>
      </c>
      <c r="K5908">
        <v>0.6</v>
      </c>
    </row>
    <row r="5909" spans="1:11" x14ac:dyDescent="0.25">
      <c r="A5909" t="s">
        <v>27</v>
      </c>
      <c r="B5909" t="s">
        <v>40</v>
      </c>
      <c r="C5909" t="s">
        <v>44</v>
      </c>
      <c r="D5909" t="s">
        <v>53</v>
      </c>
      <c r="E5909" t="s">
        <v>69</v>
      </c>
      <c r="F5909" t="s">
        <v>194</v>
      </c>
      <c r="G5909">
        <v>2012</v>
      </c>
      <c r="H5909" t="s">
        <v>221</v>
      </c>
      <c r="I5909">
        <v>12046.1</v>
      </c>
      <c r="J5909">
        <v>2563</v>
      </c>
      <c r="K5909">
        <v>0.61914893999999998</v>
      </c>
    </row>
    <row r="5910" spans="1:11" x14ac:dyDescent="0.25">
      <c r="A5910" t="s">
        <v>27</v>
      </c>
      <c r="B5910" t="s">
        <v>40</v>
      </c>
      <c r="C5910" t="s">
        <v>44</v>
      </c>
      <c r="D5910" t="s">
        <v>53</v>
      </c>
      <c r="E5910" t="s">
        <v>69</v>
      </c>
      <c r="F5910" t="s">
        <v>195</v>
      </c>
      <c r="G5910">
        <v>2012</v>
      </c>
      <c r="H5910" t="s">
        <v>221</v>
      </c>
      <c r="I5910">
        <v>23603.4</v>
      </c>
      <c r="J5910">
        <v>5022</v>
      </c>
      <c r="K5910">
        <v>0.60638298000000002</v>
      </c>
    </row>
    <row r="5911" spans="1:11" x14ac:dyDescent="0.25">
      <c r="A5911" t="s">
        <v>27</v>
      </c>
      <c r="B5911" t="s">
        <v>40</v>
      </c>
      <c r="C5911" t="s">
        <v>44</v>
      </c>
      <c r="D5911" t="s">
        <v>53</v>
      </c>
      <c r="E5911" t="s">
        <v>69</v>
      </c>
      <c r="F5911" t="s">
        <v>196</v>
      </c>
      <c r="G5911">
        <v>2012</v>
      </c>
      <c r="H5911" t="s">
        <v>221</v>
      </c>
      <c r="I5911">
        <v>12745.2</v>
      </c>
      <c r="J5911">
        <v>2236</v>
      </c>
      <c r="K5911">
        <v>0.51578946999999997</v>
      </c>
    </row>
    <row r="5912" spans="1:11" x14ac:dyDescent="0.25">
      <c r="A5912" t="s">
        <v>27</v>
      </c>
      <c r="B5912" t="s">
        <v>40</v>
      </c>
      <c r="C5912" t="s">
        <v>44</v>
      </c>
      <c r="D5912" t="s">
        <v>53</v>
      </c>
      <c r="E5912" t="s">
        <v>70</v>
      </c>
      <c r="F5912" t="s">
        <v>117</v>
      </c>
      <c r="G5912">
        <v>2012</v>
      </c>
      <c r="H5912" t="s">
        <v>221</v>
      </c>
      <c r="I5912">
        <v>2321.62</v>
      </c>
      <c r="J5912">
        <v>103</v>
      </c>
      <c r="K5912">
        <v>0.60070984999999999</v>
      </c>
    </row>
    <row r="5913" spans="1:11" x14ac:dyDescent="0.25">
      <c r="A5913" t="s">
        <v>27</v>
      </c>
      <c r="B5913" t="s">
        <v>40</v>
      </c>
      <c r="C5913" t="s">
        <v>44</v>
      </c>
      <c r="D5913" t="s">
        <v>53</v>
      </c>
      <c r="E5913" t="s">
        <v>70</v>
      </c>
      <c r="F5913" t="s">
        <v>197</v>
      </c>
      <c r="G5913">
        <v>2012</v>
      </c>
      <c r="H5913" t="s">
        <v>221</v>
      </c>
      <c r="I5913">
        <v>14394.8</v>
      </c>
      <c r="J5913">
        <v>424</v>
      </c>
      <c r="K5913">
        <v>0.58645066000000001</v>
      </c>
    </row>
    <row r="5914" spans="1:11" x14ac:dyDescent="0.25">
      <c r="A5914" t="s">
        <v>27</v>
      </c>
      <c r="B5914" t="s">
        <v>40</v>
      </c>
      <c r="C5914" t="s">
        <v>44</v>
      </c>
      <c r="D5914" t="s">
        <v>53</v>
      </c>
      <c r="E5914" t="s">
        <v>70</v>
      </c>
      <c r="F5914" t="s">
        <v>198</v>
      </c>
      <c r="G5914">
        <v>2012</v>
      </c>
      <c r="H5914" t="s">
        <v>221</v>
      </c>
      <c r="I5914">
        <v>888</v>
      </c>
      <c r="J5914">
        <v>148</v>
      </c>
      <c r="K5914">
        <v>0.52833333000000005</v>
      </c>
    </row>
    <row r="5915" spans="1:11" x14ac:dyDescent="0.25">
      <c r="A5915" t="s">
        <v>27</v>
      </c>
      <c r="B5915" t="s">
        <v>40</v>
      </c>
      <c r="C5915" t="s">
        <v>44</v>
      </c>
      <c r="D5915" t="s">
        <v>53</v>
      </c>
      <c r="E5915" t="s">
        <v>70</v>
      </c>
      <c r="F5915" t="s">
        <v>118</v>
      </c>
      <c r="G5915">
        <v>2012</v>
      </c>
      <c r="H5915" t="s">
        <v>221</v>
      </c>
      <c r="I5915">
        <v>1851.42</v>
      </c>
      <c r="J5915">
        <v>354</v>
      </c>
      <c r="K5915">
        <v>0.63288719000000004</v>
      </c>
    </row>
    <row r="5916" spans="1:11" x14ac:dyDescent="0.25">
      <c r="A5916" t="s">
        <v>27</v>
      </c>
      <c r="B5916" t="s">
        <v>40</v>
      </c>
      <c r="C5916" t="s">
        <v>44</v>
      </c>
      <c r="D5916" t="s">
        <v>53</v>
      </c>
      <c r="E5916" t="s">
        <v>70</v>
      </c>
      <c r="F5916" t="s">
        <v>199</v>
      </c>
      <c r="G5916">
        <v>2012</v>
      </c>
      <c r="H5916" t="s">
        <v>221</v>
      </c>
      <c r="I5916">
        <v>1548</v>
      </c>
      <c r="J5916">
        <v>258</v>
      </c>
      <c r="K5916">
        <v>0.54</v>
      </c>
    </row>
    <row r="5917" spans="1:11" x14ac:dyDescent="0.25">
      <c r="A5917" t="s">
        <v>27</v>
      </c>
      <c r="B5917" t="s">
        <v>40</v>
      </c>
      <c r="C5917" t="s">
        <v>44</v>
      </c>
      <c r="D5917" t="s">
        <v>54</v>
      </c>
      <c r="E5917" t="s">
        <v>72</v>
      </c>
      <c r="F5917" t="s">
        <v>135</v>
      </c>
      <c r="G5917">
        <v>2012</v>
      </c>
      <c r="H5917" t="s">
        <v>221</v>
      </c>
      <c r="I5917">
        <v>37755.9</v>
      </c>
      <c r="J5917">
        <v>93</v>
      </c>
      <c r="K5917">
        <v>0.45563474999999998</v>
      </c>
    </row>
    <row r="5918" spans="1:11" x14ac:dyDescent="0.25">
      <c r="A5918" t="s">
        <v>27</v>
      </c>
      <c r="B5918" t="s">
        <v>40</v>
      </c>
      <c r="C5918" t="s">
        <v>44</v>
      </c>
      <c r="D5918" t="s">
        <v>54</v>
      </c>
      <c r="E5918" t="s">
        <v>72</v>
      </c>
      <c r="F5918" t="s">
        <v>137</v>
      </c>
      <c r="G5918">
        <v>2012</v>
      </c>
      <c r="H5918" t="s">
        <v>221</v>
      </c>
      <c r="I5918">
        <v>45571.89</v>
      </c>
      <c r="J5918">
        <v>91</v>
      </c>
      <c r="K5918">
        <v>0.44535634000000002</v>
      </c>
    </row>
    <row r="5919" spans="1:11" x14ac:dyDescent="0.25">
      <c r="A5919" t="s">
        <v>27</v>
      </c>
      <c r="B5919" t="s">
        <v>40</v>
      </c>
      <c r="C5919" t="s">
        <v>44</v>
      </c>
      <c r="D5919" t="s">
        <v>54</v>
      </c>
      <c r="E5919" t="s">
        <v>73</v>
      </c>
      <c r="F5919" t="s">
        <v>140</v>
      </c>
      <c r="G5919">
        <v>2012</v>
      </c>
      <c r="H5919" t="s">
        <v>221</v>
      </c>
      <c r="I5919">
        <v>16008</v>
      </c>
      <c r="J5919">
        <v>23</v>
      </c>
      <c r="K5919">
        <v>0.50919539999999996</v>
      </c>
    </row>
    <row r="5920" spans="1:11" x14ac:dyDescent="0.25">
      <c r="A5920" t="s">
        <v>27</v>
      </c>
      <c r="B5920" t="s">
        <v>40</v>
      </c>
      <c r="C5920" t="s">
        <v>44</v>
      </c>
      <c r="D5920" t="s">
        <v>54</v>
      </c>
      <c r="E5920" t="s">
        <v>74</v>
      </c>
      <c r="F5920" t="s">
        <v>143</v>
      </c>
      <c r="G5920">
        <v>2012</v>
      </c>
      <c r="H5920" t="s">
        <v>221</v>
      </c>
      <c r="I5920">
        <v>60328.75</v>
      </c>
      <c r="J5920">
        <v>835</v>
      </c>
      <c r="K5920">
        <v>0.51695502000000004</v>
      </c>
    </row>
    <row r="5921" spans="1:11" x14ac:dyDescent="0.25">
      <c r="A5921" t="s">
        <v>27</v>
      </c>
      <c r="B5921" t="s">
        <v>40</v>
      </c>
      <c r="C5921" t="s">
        <v>44</v>
      </c>
      <c r="D5921" t="s">
        <v>54</v>
      </c>
      <c r="E5921" t="s">
        <v>74</v>
      </c>
      <c r="F5921" t="s">
        <v>144</v>
      </c>
      <c r="G5921">
        <v>2012</v>
      </c>
      <c r="H5921" t="s">
        <v>221</v>
      </c>
      <c r="I5921">
        <v>14305.46</v>
      </c>
      <c r="J5921">
        <v>170</v>
      </c>
      <c r="K5921">
        <v>0.51039672999999997</v>
      </c>
    </row>
    <row r="5922" spans="1:11" x14ac:dyDescent="0.25">
      <c r="A5922" t="s">
        <v>27</v>
      </c>
      <c r="B5922" t="s">
        <v>40</v>
      </c>
      <c r="C5922" t="s">
        <v>44</v>
      </c>
      <c r="D5922" t="s">
        <v>54</v>
      </c>
      <c r="E5922" t="s">
        <v>75</v>
      </c>
      <c r="F5922" t="s">
        <v>146</v>
      </c>
      <c r="G5922">
        <v>2012</v>
      </c>
      <c r="H5922" t="s">
        <v>221</v>
      </c>
      <c r="I5922">
        <v>6842.16</v>
      </c>
      <c r="J5922">
        <v>690</v>
      </c>
      <c r="K5922">
        <v>0.71763303000000001</v>
      </c>
    </row>
    <row r="5923" spans="1:11" x14ac:dyDescent="0.25">
      <c r="A5923" t="s">
        <v>27</v>
      </c>
      <c r="B5923" t="s">
        <v>40</v>
      </c>
      <c r="C5923" t="s">
        <v>44</v>
      </c>
      <c r="D5923" t="s">
        <v>54</v>
      </c>
      <c r="E5923" t="s">
        <v>75</v>
      </c>
      <c r="F5923" t="s">
        <v>147</v>
      </c>
      <c r="G5923">
        <v>2012</v>
      </c>
      <c r="H5923" t="s">
        <v>221</v>
      </c>
      <c r="I5923">
        <v>9285.2099999999991</v>
      </c>
      <c r="J5923">
        <v>774</v>
      </c>
      <c r="K5923">
        <v>0.49984975999999998</v>
      </c>
    </row>
    <row r="5924" spans="1:11" x14ac:dyDescent="0.25">
      <c r="A5924" t="s">
        <v>27</v>
      </c>
      <c r="B5924" t="s">
        <v>40</v>
      </c>
      <c r="C5924" t="s">
        <v>44</v>
      </c>
      <c r="D5924" t="s">
        <v>54</v>
      </c>
      <c r="E5924" t="s">
        <v>75</v>
      </c>
      <c r="F5924" t="s">
        <v>148</v>
      </c>
      <c r="G5924">
        <v>2012</v>
      </c>
      <c r="H5924" t="s">
        <v>221</v>
      </c>
      <c r="I5924">
        <v>20583.349999999999</v>
      </c>
      <c r="J5924">
        <v>101</v>
      </c>
      <c r="K5924">
        <v>0.60892177000000003</v>
      </c>
    </row>
    <row r="5925" spans="1:11" x14ac:dyDescent="0.25">
      <c r="A5925" t="s">
        <v>27</v>
      </c>
      <c r="B5925" t="s">
        <v>40</v>
      </c>
      <c r="C5925" t="s">
        <v>44</v>
      </c>
      <c r="D5925" t="s">
        <v>54</v>
      </c>
      <c r="E5925" t="s">
        <v>75</v>
      </c>
      <c r="F5925" t="s">
        <v>149</v>
      </c>
      <c r="G5925">
        <v>2012</v>
      </c>
      <c r="H5925" t="s">
        <v>221</v>
      </c>
      <c r="I5925">
        <v>4074</v>
      </c>
      <c r="J5925">
        <v>388</v>
      </c>
      <c r="K5925">
        <v>0.77047619000000001</v>
      </c>
    </row>
    <row r="5926" spans="1:11" x14ac:dyDescent="0.25">
      <c r="A5926" t="s">
        <v>27</v>
      </c>
      <c r="B5926" t="s">
        <v>37</v>
      </c>
      <c r="C5926" t="s">
        <v>43</v>
      </c>
      <c r="D5926" t="s">
        <v>52</v>
      </c>
      <c r="E5926" t="s">
        <v>64</v>
      </c>
      <c r="F5926" t="s">
        <v>174</v>
      </c>
      <c r="G5926">
        <v>2012</v>
      </c>
      <c r="H5926" t="s">
        <v>221</v>
      </c>
      <c r="I5926">
        <v>3688.3</v>
      </c>
      <c r="J5926">
        <v>77</v>
      </c>
      <c r="K5926">
        <v>0.37369520000000001</v>
      </c>
    </row>
    <row r="5927" spans="1:11" x14ac:dyDescent="0.25">
      <c r="A5927" t="s">
        <v>27</v>
      </c>
      <c r="B5927" t="s">
        <v>37</v>
      </c>
      <c r="C5927" t="s">
        <v>43</v>
      </c>
      <c r="D5927" t="s">
        <v>52</v>
      </c>
      <c r="E5927" t="s">
        <v>64</v>
      </c>
      <c r="F5927" t="s">
        <v>178</v>
      </c>
      <c r="G5927">
        <v>2012</v>
      </c>
      <c r="H5927" t="s">
        <v>221</v>
      </c>
      <c r="I5927">
        <v>19544</v>
      </c>
      <c r="J5927">
        <v>275</v>
      </c>
      <c r="K5927">
        <v>0.41931743999999999</v>
      </c>
    </row>
    <row r="5928" spans="1:11" x14ac:dyDescent="0.25">
      <c r="A5928" t="s">
        <v>27</v>
      </c>
      <c r="B5928" t="s">
        <v>37</v>
      </c>
      <c r="C5928" t="s">
        <v>43</v>
      </c>
      <c r="D5928" t="s">
        <v>52</v>
      </c>
      <c r="E5928" t="s">
        <v>64</v>
      </c>
      <c r="F5928" t="s">
        <v>119</v>
      </c>
      <c r="G5928">
        <v>2012</v>
      </c>
      <c r="H5928" t="s">
        <v>221</v>
      </c>
      <c r="I5928">
        <v>11760</v>
      </c>
      <c r="J5928">
        <v>51</v>
      </c>
      <c r="K5928">
        <v>0.44209184000000001</v>
      </c>
    </row>
    <row r="5929" spans="1:11" x14ac:dyDescent="0.25">
      <c r="A5929" t="s">
        <v>27</v>
      </c>
      <c r="B5929" t="s">
        <v>37</v>
      </c>
      <c r="C5929" t="s">
        <v>43</v>
      </c>
      <c r="D5929" t="s">
        <v>52</v>
      </c>
      <c r="E5929" t="s">
        <v>64</v>
      </c>
      <c r="F5929" t="s">
        <v>120</v>
      </c>
      <c r="G5929">
        <v>2012</v>
      </c>
      <c r="H5929" t="s">
        <v>221</v>
      </c>
      <c r="I5929">
        <v>22320</v>
      </c>
      <c r="J5929">
        <v>117</v>
      </c>
      <c r="K5929">
        <v>0.45269264999999997</v>
      </c>
    </row>
    <row r="5930" spans="1:11" x14ac:dyDescent="0.25">
      <c r="A5930" t="s">
        <v>27</v>
      </c>
      <c r="B5930" t="s">
        <v>37</v>
      </c>
      <c r="C5930" t="s">
        <v>43</v>
      </c>
      <c r="D5930" t="s">
        <v>52</v>
      </c>
      <c r="E5930" t="s">
        <v>64</v>
      </c>
      <c r="F5930" t="s">
        <v>121</v>
      </c>
      <c r="G5930">
        <v>2012</v>
      </c>
      <c r="H5930" t="s">
        <v>221</v>
      </c>
      <c r="I5930">
        <v>18056</v>
      </c>
      <c r="J5930">
        <v>77</v>
      </c>
      <c r="K5930">
        <v>0.45688968000000002</v>
      </c>
    </row>
    <row r="5931" spans="1:11" x14ac:dyDescent="0.25">
      <c r="A5931" t="s">
        <v>27</v>
      </c>
      <c r="B5931" t="s">
        <v>37</v>
      </c>
      <c r="C5931" t="s">
        <v>43</v>
      </c>
      <c r="D5931" t="s">
        <v>52</v>
      </c>
      <c r="E5931" t="s">
        <v>64</v>
      </c>
      <c r="F5931" t="s">
        <v>122</v>
      </c>
      <c r="G5931">
        <v>2012</v>
      </c>
      <c r="H5931" t="s">
        <v>221</v>
      </c>
      <c r="I5931">
        <v>6496.2</v>
      </c>
      <c r="J5931">
        <v>54</v>
      </c>
      <c r="K5931">
        <v>0.44272652000000001</v>
      </c>
    </row>
    <row r="5932" spans="1:11" x14ac:dyDescent="0.25">
      <c r="A5932" t="s">
        <v>27</v>
      </c>
      <c r="B5932" t="s">
        <v>37</v>
      </c>
      <c r="C5932" t="s">
        <v>43</v>
      </c>
      <c r="D5932" t="s">
        <v>52</v>
      </c>
      <c r="E5932" t="s">
        <v>65</v>
      </c>
      <c r="F5932" t="s">
        <v>182</v>
      </c>
      <c r="G5932">
        <v>2012</v>
      </c>
      <c r="H5932" t="s">
        <v>221</v>
      </c>
      <c r="I5932">
        <v>15075</v>
      </c>
      <c r="J5932">
        <v>201</v>
      </c>
      <c r="K5932">
        <v>0.41761459000000001</v>
      </c>
    </row>
    <row r="5933" spans="1:11" x14ac:dyDescent="0.25">
      <c r="A5933" t="s">
        <v>27</v>
      </c>
      <c r="B5933" t="s">
        <v>37</v>
      </c>
      <c r="C5933" t="s">
        <v>43</v>
      </c>
      <c r="D5933" t="s">
        <v>52</v>
      </c>
      <c r="E5933" t="s">
        <v>65</v>
      </c>
      <c r="F5933" t="s">
        <v>123</v>
      </c>
      <c r="G5933">
        <v>2012</v>
      </c>
      <c r="H5933" t="s">
        <v>221</v>
      </c>
      <c r="I5933">
        <v>5476.9</v>
      </c>
      <c r="J5933">
        <v>143</v>
      </c>
      <c r="K5933">
        <v>0.34125326</v>
      </c>
    </row>
    <row r="5934" spans="1:11" x14ac:dyDescent="0.25">
      <c r="A5934" t="s">
        <v>27</v>
      </c>
      <c r="B5934" t="s">
        <v>37</v>
      </c>
      <c r="C5934" t="s">
        <v>43</v>
      </c>
      <c r="D5934" t="s">
        <v>52</v>
      </c>
      <c r="E5934" t="s">
        <v>65</v>
      </c>
      <c r="F5934" t="s">
        <v>124</v>
      </c>
      <c r="G5934">
        <v>2012</v>
      </c>
      <c r="H5934" t="s">
        <v>221</v>
      </c>
      <c r="I5934">
        <v>7021.6</v>
      </c>
      <c r="J5934">
        <v>262</v>
      </c>
      <c r="K5934">
        <v>0.31417909999999999</v>
      </c>
    </row>
    <row r="5935" spans="1:11" x14ac:dyDescent="0.25">
      <c r="A5935" t="s">
        <v>27</v>
      </c>
      <c r="B5935" t="s">
        <v>37</v>
      </c>
      <c r="C5935" t="s">
        <v>43</v>
      </c>
      <c r="D5935" t="s">
        <v>52</v>
      </c>
      <c r="E5935" t="s">
        <v>65</v>
      </c>
      <c r="F5935" t="s">
        <v>126</v>
      </c>
      <c r="G5935">
        <v>2012</v>
      </c>
      <c r="H5935" t="s">
        <v>221</v>
      </c>
      <c r="I5935">
        <v>6024.85</v>
      </c>
      <c r="J5935">
        <v>299</v>
      </c>
      <c r="K5935">
        <v>0.40148883000000002</v>
      </c>
    </row>
    <row r="5936" spans="1:11" x14ac:dyDescent="0.25">
      <c r="A5936" t="s">
        <v>27</v>
      </c>
      <c r="B5936" t="s">
        <v>37</v>
      </c>
      <c r="C5936" t="s">
        <v>43</v>
      </c>
      <c r="D5936" t="s">
        <v>52</v>
      </c>
      <c r="E5936" t="s">
        <v>65</v>
      </c>
      <c r="F5936" t="s">
        <v>129</v>
      </c>
      <c r="G5936">
        <v>2012</v>
      </c>
      <c r="H5936" t="s">
        <v>221</v>
      </c>
      <c r="I5936">
        <v>7142.6</v>
      </c>
      <c r="J5936">
        <v>142</v>
      </c>
      <c r="K5936">
        <v>0.39662027999999999</v>
      </c>
    </row>
    <row r="5937" spans="1:11" x14ac:dyDescent="0.25">
      <c r="A5937" t="s">
        <v>27</v>
      </c>
      <c r="B5937" t="s">
        <v>37</v>
      </c>
      <c r="C5937" t="s">
        <v>43</v>
      </c>
      <c r="D5937" t="s">
        <v>52</v>
      </c>
      <c r="E5937" t="s">
        <v>65</v>
      </c>
      <c r="F5937" t="s">
        <v>130</v>
      </c>
      <c r="G5937">
        <v>2012</v>
      </c>
      <c r="H5937" t="s">
        <v>221</v>
      </c>
      <c r="I5937">
        <v>14937.9</v>
      </c>
      <c r="J5937">
        <v>489</v>
      </c>
      <c r="K5937">
        <v>0.32483213999999999</v>
      </c>
    </row>
    <row r="5938" spans="1:11" x14ac:dyDescent="0.25">
      <c r="A5938" t="s">
        <v>27</v>
      </c>
      <c r="B5938" t="s">
        <v>37</v>
      </c>
      <c r="C5938" t="s">
        <v>43</v>
      </c>
      <c r="D5938" t="s">
        <v>52</v>
      </c>
      <c r="E5938" t="s">
        <v>65</v>
      </c>
      <c r="F5938" t="s">
        <v>183</v>
      </c>
      <c r="G5938">
        <v>2012</v>
      </c>
      <c r="H5938" t="s">
        <v>221</v>
      </c>
      <c r="I5938">
        <v>7006.5</v>
      </c>
      <c r="J5938">
        <v>173</v>
      </c>
      <c r="K5938">
        <v>0.39975308999999998</v>
      </c>
    </row>
    <row r="5939" spans="1:11" x14ac:dyDescent="0.25">
      <c r="A5939" t="s">
        <v>27</v>
      </c>
      <c r="B5939" t="s">
        <v>37</v>
      </c>
      <c r="C5939" t="s">
        <v>43</v>
      </c>
      <c r="D5939" t="s">
        <v>52</v>
      </c>
      <c r="E5939" t="s">
        <v>66</v>
      </c>
      <c r="F5939" t="s">
        <v>132</v>
      </c>
      <c r="G5939">
        <v>2012</v>
      </c>
      <c r="H5939" t="s">
        <v>221</v>
      </c>
      <c r="I5939">
        <v>20337.400000000001</v>
      </c>
      <c r="J5939">
        <v>1667</v>
      </c>
      <c r="K5939">
        <v>0.61103288</v>
      </c>
    </row>
    <row r="5940" spans="1:11" x14ac:dyDescent="0.25">
      <c r="A5940" t="s">
        <v>27</v>
      </c>
      <c r="B5940" t="s">
        <v>37</v>
      </c>
      <c r="C5940" t="s">
        <v>43</v>
      </c>
      <c r="D5940" t="s">
        <v>52</v>
      </c>
      <c r="E5940" t="s">
        <v>71</v>
      </c>
      <c r="F5940" t="s">
        <v>185</v>
      </c>
      <c r="G5940">
        <v>2012</v>
      </c>
      <c r="H5940" t="s">
        <v>221</v>
      </c>
      <c r="I5940">
        <v>10084.799999999999</v>
      </c>
      <c r="J5940">
        <v>80</v>
      </c>
      <c r="K5940">
        <v>0.26558781999999997</v>
      </c>
    </row>
    <row r="5941" spans="1:11" x14ac:dyDescent="0.25">
      <c r="A5941" t="s">
        <v>27</v>
      </c>
      <c r="B5941" t="s">
        <v>37</v>
      </c>
      <c r="C5941" t="s">
        <v>43</v>
      </c>
      <c r="D5941" t="s">
        <v>52</v>
      </c>
      <c r="E5941" t="s">
        <v>71</v>
      </c>
      <c r="F5941" t="s">
        <v>133</v>
      </c>
      <c r="G5941">
        <v>2012</v>
      </c>
      <c r="H5941" t="s">
        <v>221</v>
      </c>
      <c r="I5941">
        <v>12320</v>
      </c>
      <c r="J5941">
        <v>77</v>
      </c>
      <c r="K5941">
        <v>0.44596266000000001</v>
      </c>
    </row>
    <row r="5942" spans="1:11" x14ac:dyDescent="0.25">
      <c r="A5942" t="s">
        <v>27</v>
      </c>
      <c r="B5942" t="s">
        <v>37</v>
      </c>
      <c r="C5942" t="s">
        <v>43</v>
      </c>
      <c r="D5942" t="s">
        <v>52</v>
      </c>
      <c r="E5942" t="s">
        <v>67</v>
      </c>
      <c r="F5942" t="s">
        <v>188</v>
      </c>
      <c r="G5942">
        <v>2012</v>
      </c>
      <c r="H5942" t="s">
        <v>221</v>
      </c>
      <c r="I5942">
        <v>14374.63</v>
      </c>
      <c r="J5942">
        <v>131</v>
      </c>
      <c r="K5942">
        <v>0.28415201000000001</v>
      </c>
    </row>
    <row r="5943" spans="1:11" x14ac:dyDescent="0.25">
      <c r="A5943" t="s">
        <v>27</v>
      </c>
      <c r="B5943" t="s">
        <v>37</v>
      </c>
      <c r="C5943" t="s">
        <v>43</v>
      </c>
      <c r="D5943" t="s">
        <v>52</v>
      </c>
      <c r="E5943" t="s">
        <v>67</v>
      </c>
      <c r="F5943" t="s">
        <v>134</v>
      </c>
      <c r="G5943">
        <v>2012</v>
      </c>
      <c r="H5943" t="s">
        <v>221</v>
      </c>
      <c r="I5943">
        <v>6935</v>
      </c>
      <c r="J5943">
        <v>19</v>
      </c>
      <c r="K5943">
        <v>0.34961643999999997</v>
      </c>
    </row>
    <row r="5944" spans="1:11" x14ac:dyDescent="0.25">
      <c r="A5944" t="s">
        <v>27</v>
      </c>
      <c r="B5944" t="s">
        <v>37</v>
      </c>
      <c r="C5944" t="s">
        <v>43</v>
      </c>
      <c r="D5944" t="s">
        <v>54</v>
      </c>
      <c r="E5944" t="s">
        <v>72</v>
      </c>
      <c r="F5944" t="s">
        <v>135</v>
      </c>
      <c r="G5944">
        <v>2012</v>
      </c>
      <c r="H5944" t="s">
        <v>221</v>
      </c>
      <c r="I5944">
        <v>103881.74</v>
      </c>
      <c r="J5944">
        <v>265</v>
      </c>
      <c r="K5944">
        <v>0.43623392999999999</v>
      </c>
    </row>
    <row r="5945" spans="1:11" x14ac:dyDescent="0.25">
      <c r="A5945" t="s">
        <v>27</v>
      </c>
      <c r="B5945" t="s">
        <v>37</v>
      </c>
      <c r="C5945" t="s">
        <v>43</v>
      </c>
      <c r="D5945" t="s">
        <v>54</v>
      </c>
      <c r="E5945" t="s">
        <v>72</v>
      </c>
      <c r="F5945" t="s">
        <v>136</v>
      </c>
      <c r="G5945">
        <v>2012</v>
      </c>
      <c r="H5945" t="s">
        <v>221</v>
      </c>
      <c r="I5945">
        <v>173691.18</v>
      </c>
      <c r="J5945">
        <v>199</v>
      </c>
      <c r="K5945">
        <v>0.43751288999999999</v>
      </c>
    </row>
    <row r="5946" spans="1:11" x14ac:dyDescent="0.25">
      <c r="A5946" t="s">
        <v>27</v>
      </c>
      <c r="B5946" t="s">
        <v>37</v>
      </c>
      <c r="C5946" t="s">
        <v>43</v>
      </c>
      <c r="D5946" t="s">
        <v>54</v>
      </c>
      <c r="E5946" t="s">
        <v>72</v>
      </c>
      <c r="F5946" t="s">
        <v>137</v>
      </c>
      <c r="G5946">
        <v>2012</v>
      </c>
      <c r="H5946" t="s">
        <v>221</v>
      </c>
      <c r="I5946">
        <v>84132.72</v>
      </c>
      <c r="J5946">
        <v>168</v>
      </c>
      <c r="K5946">
        <v>0.44535634000000002</v>
      </c>
    </row>
    <row r="5947" spans="1:11" x14ac:dyDescent="0.25">
      <c r="A5947" t="s">
        <v>27</v>
      </c>
      <c r="B5947" t="s">
        <v>37</v>
      </c>
      <c r="C5947" t="s">
        <v>43</v>
      </c>
      <c r="D5947" t="s">
        <v>54</v>
      </c>
      <c r="E5947" t="s">
        <v>72</v>
      </c>
      <c r="F5947" t="s">
        <v>138</v>
      </c>
      <c r="G5947">
        <v>2012</v>
      </c>
      <c r="H5947" t="s">
        <v>221</v>
      </c>
      <c r="I5947">
        <v>109474.08</v>
      </c>
      <c r="J5947">
        <v>131</v>
      </c>
      <c r="K5947">
        <v>0.44955007000000002</v>
      </c>
    </row>
    <row r="5948" spans="1:11" x14ac:dyDescent="0.25">
      <c r="A5948" t="s">
        <v>27</v>
      </c>
      <c r="B5948" t="s">
        <v>37</v>
      </c>
      <c r="C5948" t="s">
        <v>43</v>
      </c>
      <c r="D5948" t="s">
        <v>54</v>
      </c>
      <c r="E5948" t="s">
        <v>73</v>
      </c>
      <c r="F5948" t="s">
        <v>139</v>
      </c>
      <c r="G5948">
        <v>2012</v>
      </c>
      <c r="H5948" t="s">
        <v>221</v>
      </c>
      <c r="I5948">
        <v>176833.36</v>
      </c>
      <c r="J5948">
        <v>148</v>
      </c>
      <c r="K5948">
        <v>0.42250715999999999</v>
      </c>
    </row>
    <row r="5949" spans="1:11" x14ac:dyDescent="0.25">
      <c r="A5949" t="s">
        <v>27</v>
      </c>
      <c r="B5949" t="s">
        <v>37</v>
      </c>
      <c r="C5949" t="s">
        <v>43</v>
      </c>
      <c r="D5949" t="s">
        <v>54</v>
      </c>
      <c r="E5949" t="s">
        <v>73</v>
      </c>
      <c r="F5949" t="s">
        <v>140</v>
      </c>
      <c r="G5949">
        <v>2012</v>
      </c>
      <c r="H5949" t="s">
        <v>221</v>
      </c>
      <c r="I5949">
        <v>113392.32000000001</v>
      </c>
      <c r="J5949">
        <v>167</v>
      </c>
      <c r="K5949">
        <v>0.49690420000000002</v>
      </c>
    </row>
    <row r="5950" spans="1:11" x14ac:dyDescent="0.25">
      <c r="A5950" t="s">
        <v>27</v>
      </c>
      <c r="B5950" t="s">
        <v>37</v>
      </c>
      <c r="C5950" t="s">
        <v>43</v>
      </c>
      <c r="D5950" t="s">
        <v>54</v>
      </c>
      <c r="E5950" t="s">
        <v>73</v>
      </c>
      <c r="F5950" t="s">
        <v>141</v>
      </c>
      <c r="G5950">
        <v>2012</v>
      </c>
      <c r="H5950" t="s">
        <v>221</v>
      </c>
      <c r="I5950">
        <v>76688.399999999994</v>
      </c>
      <c r="J5950">
        <v>60</v>
      </c>
      <c r="K5950">
        <v>0.48311609</v>
      </c>
    </row>
    <row r="5951" spans="1:11" x14ac:dyDescent="0.25">
      <c r="A5951" t="s">
        <v>27</v>
      </c>
      <c r="B5951" t="s">
        <v>37</v>
      </c>
      <c r="C5951" t="s">
        <v>43</v>
      </c>
      <c r="D5951" t="s">
        <v>54</v>
      </c>
      <c r="E5951" t="s">
        <v>73</v>
      </c>
      <c r="F5951" t="s">
        <v>142</v>
      </c>
      <c r="G5951">
        <v>2012</v>
      </c>
      <c r="H5951" t="s">
        <v>221</v>
      </c>
      <c r="I5951">
        <v>111302.1</v>
      </c>
      <c r="J5951">
        <v>130</v>
      </c>
      <c r="K5951">
        <v>0.44845066</v>
      </c>
    </row>
    <row r="5952" spans="1:11" x14ac:dyDescent="0.25">
      <c r="A5952" t="s">
        <v>27</v>
      </c>
      <c r="B5952" t="s">
        <v>37</v>
      </c>
      <c r="C5952" t="s">
        <v>43</v>
      </c>
      <c r="D5952" t="s">
        <v>54</v>
      </c>
      <c r="E5952" t="s">
        <v>74</v>
      </c>
      <c r="F5952" t="s">
        <v>143</v>
      </c>
      <c r="G5952">
        <v>2012</v>
      </c>
      <c r="H5952" t="s">
        <v>221</v>
      </c>
      <c r="I5952">
        <v>81498</v>
      </c>
      <c r="J5952">
        <v>1128</v>
      </c>
      <c r="K5952">
        <v>0.51695502000000004</v>
      </c>
    </row>
    <row r="5953" spans="1:11" x14ac:dyDescent="0.25">
      <c r="A5953" t="s">
        <v>27</v>
      </c>
      <c r="B5953" t="s">
        <v>37</v>
      </c>
      <c r="C5953" t="s">
        <v>43</v>
      </c>
      <c r="D5953" t="s">
        <v>54</v>
      </c>
      <c r="E5953" t="s">
        <v>74</v>
      </c>
      <c r="F5953" t="s">
        <v>144</v>
      </c>
      <c r="G5953">
        <v>2012</v>
      </c>
      <c r="H5953" t="s">
        <v>221</v>
      </c>
      <c r="I5953">
        <v>33898.68</v>
      </c>
      <c r="J5953">
        <v>400</v>
      </c>
      <c r="K5953">
        <v>0.51384538000000002</v>
      </c>
    </row>
    <row r="5954" spans="1:11" x14ac:dyDescent="0.25">
      <c r="A5954" t="s">
        <v>27</v>
      </c>
      <c r="B5954" t="s">
        <v>37</v>
      </c>
      <c r="C5954" t="s">
        <v>43</v>
      </c>
      <c r="D5954" t="s">
        <v>54</v>
      </c>
      <c r="E5954" t="s">
        <v>74</v>
      </c>
      <c r="F5954" t="s">
        <v>145</v>
      </c>
      <c r="G5954">
        <v>2012</v>
      </c>
      <c r="H5954" t="s">
        <v>221</v>
      </c>
      <c r="I5954">
        <v>86592.9</v>
      </c>
      <c r="J5954">
        <v>510</v>
      </c>
      <c r="K5954">
        <v>0.45933212000000001</v>
      </c>
    </row>
    <row r="5955" spans="1:11" x14ac:dyDescent="0.25">
      <c r="A5955" t="s">
        <v>27</v>
      </c>
      <c r="B5955" t="s">
        <v>37</v>
      </c>
      <c r="C5955" t="s">
        <v>43</v>
      </c>
      <c r="D5955" t="s">
        <v>54</v>
      </c>
      <c r="E5955" t="s">
        <v>75</v>
      </c>
      <c r="F5955" t="s">
        <v>146</v>
      </c>
      <c r="G5955">
        <v>2012</v>
      </c>
      <c r="H5955" t="s">
        <v>221</v>
      </c>
      <c r="I5955">
        <v>23523.75</v>
      </c>
      <c r="J5955">
        <v>2320</v>
      </c>
      <c r="K5955">
        <v>0.72385354999999996</v>
      </c>
    </row>
    <row r="5956" spans="1:11" x14ac:dyDescent="0.25">
      <c r="A5956" t="s">
        <v>27</v>
      </c>
      <c r="B5956" t="s">
        <v>37</v>
      </c>
      <c r="C5956" t="s">
        <v>43</v>
      </c>
      <c r="D5956" t="s">
        <v>54</v>
      </c>
      <c r="E5956" t="s">
        <v>75</v>
      </c>
      <c r="F5956" t="s">
        <v>147</v>
      </c>
      <c r="G5956">
        <v>2012</v>
      </c>
      <c r="H5956" t="s">
        <v>221</v>
      </c>
      <c r="I5956">
        <v>30619.25</v>
      </c>
      <c r="J5956">
        <v>2504</v>
      </c>
      <c r="K5956">
        <v>0.50932827999999997</v>
      </c>
    </row>
    <row r="5957" spans="1:11" x14ac:dyDescent="0.25">
      <c r="A5957" t="s">
        <v>27</v>
      </c>
      <c r="B5957" t="s">
        <v>37</v>
      </c>
      <c r="C5957" t="s">
        <v>43</v>
      </c>
      <c r="D5957" t="s">
        <v>54</v>
      </c>
      <c r="E5957" t="s">
        <v>75</v>
      </c>
      <c r="F5957" t="s">
        <v>148</v>
      </c>
      <c r="G5957">
        <v>2012</v>
      </c>
      <c r="H5957" t="s">
        <v>221</v>
      </c>
      <c r="I5957">
        <v>23872.82</v>
      </c>
      <c r="J5957">
        <v>117</v>
      </c>
      <c r="K5957">
        <v>0.60939261</v>
      </c>
    </row>
    <row r="5958" spans="1:11" x14ac:dyDescent="0.25">
      <c r="A5958" t="s">
        <v>27</v>
      </c>
      <c r="B5958" t="s">
        <v>37</v>
      </c>
      <c r="C5958" t="s">
        <v>43</v>
      </c>
      <c r="D5958" t="s">
        <v>54</v>
      </c>
      <c r="E5958" t="s">
        <v>75</v>
      </c>
      <c r="F5958" t="s">
        <v>149</v>
      </c>
      <c r="G5958">
        <v>2012</v>
      </c>
      <c r="H5958" t="s">
        <v>221</v>
      </c>
      <c r="I5958">
        <v>25508.28</v>
      </c>
      <c r="J5958">
        <v>4046</v>
      </c>
      <c r="K5958">
        <v>0.61773745999999996</v>
      </c>
    </row>
    <row r="5959" spans="1:11" x14ac:dyDescent="0.25">
      <c r="A5959" t="s">
        <v>27</v>
      </c>
      <c r="B5959" t="s">
        <v>37</v>
      </c>
      <c r="C5959" t="s">
        <v>44</v>
      </c>
      <c r="D5959" t="s">
        <v>52</v>
      </c>
      <c r="E5959" t="s">
        <v>64</v>
      </c>
      <c r="F5959" t="s">
        <v>178</v>
      </c>
      <c r="G5959">
        <v>2012</v>
      </c>
      <c r="H5959" t="s">
        <v>221</v>
      </c>
      <c r="I5959">
        <v>81424</v>
      </c>
      <c r="J5959">
        <v>1135</v>
      </c>
      <c r="K5959">
        <v>0.41942646</v>
      </c>
    </row>
    <row r="5960" spans="1:11" x14ac:dyDescent="0.25">
      <c r="A5960" t="s">
        <v>27</v>
      </c>
      <c r="B5960" t="s">
        <v>37</v>
      </c>
      <c r="C5960" t="s">
        <v>44</v>
      </c>
      <c r="D5960" t="s">
        <v>52</v>
      </c>
      <c r="E5960" t="s">
        <v>64</v>
      </c>
      <c r="F5960" t="s">
        <v>119</v>
      </c>
      <c r="G5960">
        <v>2012</v>
      </c>
      <c r="H5960" t="s">
        <v>221</v>
      </c>
      <c r="I5960">
        <v>126523</v>
      </c>
      <c r="J5960">
        <v>551</v>
      </c>
      <c r="K5960">
        <v>0.45085746999999998</v>
      </c>
    </row>
    <row r="5961" spans="1:11" x14ac:dyDescent="0.25">
      <c r="A5961" t="s">
        <v>27</v>
      </c>
      <c r="B5961" t="s">
        <v>37</v>
      </c>
      <c r="C5961" t="s">
        <v>44</v>
      </c>
      <c r="D5961" t="s">
        <v>52</v>
      </c>
      <c r="E5961" t="s">
        <v>64</v>
      </c>
      <c r="F5961" t="s">
        <v>179</v>
      </c>
      <c r="G5961">
        <v>2012</v>
      </c>
      <c r="H5961" t="s">
        <v>221</v>
      </c>
      <c r="I5961">
        <v>32323.200000000001</v>
      </c>
      <c r="J5961">
        <v>194</v>
      </c>
      <c r="K5961">
        <v>0.47664093000000002</v>
      </c>
    </row>
    <row r="5962" spans="1:11" x14ac:dyDescent="0.25">
      <c r="A5962" t="s">
        <v>27</v>
      </c>
      <c r="B5962" t="s">
        <v>37</v>
      </c>
      <c r="C5962" t="s">
        <v>44</v>
      </c>
      <c r="D5962" t="s">
        <v>52</v>
      </c>
      <c r="E5962" t="s">
        <v>64</v>
      </c>
      <c r="F5962" t="s">
        <v>210</v>
      </c>
      <c r="G5962">
        <v>2012</v>
      </c>
      <c r="H5962" t="s">
        <v>221</v>
      </c>
      <c r="I5962">
        <v>23707.200000000001</v>
      </c>
      <c r="J5962">
        <v>528</v>
      </c>
      <c r="K5962">
        <v>0.3895112</v>
      </c>
    </row>
    <row r="5963" spans="1:11" x14ac:dyDescent="0.25">
      <c r="A5963" t="s">
        <v>27</v>
      </c>
      <c r="B5963" t="s">
        <v>37</v>
      </c>
      <c r="C5963" t="s">
        <v>44</v>
      </c>
      <c r="D5963" t="s">
        <v>52</v>
      </c>
      <c r="E5963" t="s">
        <v>64</v>
      </c>
      <c r="F5963" t="s">
        <v>120</v>
      </c>
      <c r="G5963">
        <v>2012</v>
      </c>
      <c r="H5963" t="s">
        <v>221</v>
      </c>
      <c r="I5963">
        <v>126908</v>
      </c>
      <c r="J5963">
        <v>676</v>
      </c>
      <c r="K5963">
        <v>0.45027295000000001</v>
      </c>
    </row>
    <row r="5964" spans="1:11" x14ac:dyDescent="0.25">
      <c r="A5964" t="s">
        <v>27</v>
      </c>
      <c r="B5964" t="s">
        <v>37</v>
      </c>
      <c r="C5964" t="s">
        <v>44</v>
      </c>
      <c r="D5964" t="s">
        <v>52</v>
      </c>
      <c r="E5964" t="s">
        <v>64</v>
      </c>
      <c r="F5964" t="s">
        <v>121</v>
      </c>
      <c r="G5964">
        <v>2012</v>
      </c>
      <c r="H5964" t="s">
        <v>221</v>
      </c>
      <c r="I5964">
        <v>104946</v>
      </c>
      <c r="J5964">
        <v>426</v>
      </c>
      <c r="K5964">
        <v>0.44584890999999999</v>
      </c>
    </row>
    <row r="5965" spans="1:11" x14ac:dyDescent="0.25">
      <c r="A5965" t="s">
        <v>27</v>
      </c>
      <c r="B5965" t="s">
        <v>37</v>
      </c>
      <c r="C5965" t="s">
        <v>44</v>
      </c>
      <c r="D5965" t="s">
        <v>52</v>
      </c>
      <c r="E5965" t="s">
        <v>64</v>
      </c>
      <c r="F5965" t="s">
        <v>122</v>
      </c>
      <c r="G5965">
        <v>2012</v>
      </c>
      <c r="H5965" t="s">
        <v>221</v>
      </c>
      <c r="I5965">
        <v>41864.400000000001</v>
      </c>
      <c r="J5965">
        <v>348</v>
      </c>
      <c r="K5965">
        <v>0.44311348</v>
      </c>
    </row>
    <row r="5966" spans="1:11" x14ac:dyDescent="0.25">
      <c r="A5966" t="s">
        <v>27</v>
      </c>
      <c r="B5966" t="s">
        <v>37</v>
      </c>
      <c r="C5966" t="s">
        <v>44</v>
      </c>
      <c r="D5966" t="s">
        <v>52</v>
      </c>
      <c r="E5966" t="s">
        <v>65</v>
      </c>
      <c r="F5966" t="s">
        <v>182</v>
      </c>
      <c r="G5966">
        <v>2012</v>
      </c>
      <c r="H5966" t="s">
        <v>221</v>
      </c>
      <c r="I5966">
        <v>16335</v>
      </c>
      <c r="J5966">
        <v>242</v>
      </c>
      <c r="K5966">
        <v>0.45401530000000001</v>
      </c>
    </row>
    <row r="5967" spans="1:11" x14ac:dyDescent="0.25">
      <c r="A5967" t="s">
        <v>27</v>
      </c>
      <c r="B5967" t="s">
        <v>37</v>
      </c>
      <c r="C5967" t="s">
        <v>44</v>
      </c>
      <c r="D5967" t="s">
        <v>52</v>
      </c>
      <c r="E5967" t="s">
        <v>65</v>
      </c>
      <c r="F5967" t="s">
        <v>123</v>
      </c>
      <c r="G5967">
        <v>2012</v>
      </c>
      <c r="H5967" t="s">
        <v>221</v>
      </c>
      <c r="I5967">
        <v>55994.6</v>
      </c>
      <c r="J5967">
        <v>1462</v>
      </c>
      <c r="K5967">
        <v>0.34115467999999999</v>
      </c>
    </row>
    <row r="5968" spans="1:11" x14ac:dyDescent="0.25">
      <c r="A5968" t="s">
        <v>27</v>
      </c>
      <c r="B5968" t="s">
        <v>37</v>
      </c>
      <c r="C5968" t="s">
        <v>44</v>
      </c>
      <c r="D5968" t="s">
        <v>52</v>
      </c>
      <c r="E5968" t="s">
        <v>65</v>
      </c>
      <c r="F5968" t="s">
        <v>124</v>
      </c>
      <c r="G5968">
        <v>2012</v>
      </c>
      <c r="H5968" t="s">
        <v>221</v>
      </c>
      <c r="I5968">
        <v>84359.3</v>
      </c>
      <c r="J5968">
        <v>2836</v>
      </c>
      <c r="K5968">
        <v>0.32406574999999999</v>
      </c>
    </row>
    <row r="5969" spans="1:11" x14ac:dyDescent="0.25">
      <c r="A5969" t="s">
        <v>27</v>
      </c>
      <c r="B5969" t="s">
        <v>37</v>
      </c>
      <c r="C5969" t="s">
        <v>44</v>
      </c>
      <c r="D5969" t="s">
        <v>52</v>
      </c>
      <c r="E5969" t="s">
        <v>65</v>
      </c>
      <c r="F5969" t="s">
        <v>125</v>
      </c>
      <c r="G5969">
        <v>2012</v>
      </c>
      <c r="H5969" t="s">
        <v>221</v>
      </c>
      <c r="I5969">
        <v>50163.8</v>
      </c>
      <c r="J5969">
        <v>1148</v>
      </c>
      <c r="K5969">
        <v>0.35084543000000001</v>
      </c>
    </row>
    <row r="5970" spans="1:11" x14ac:dyDescent="0.25">
      <c r="A5970" t="s">
        <v>27</v>
      </c>
      <c r="B5970" t="s">
        <v>37</v>
      </c>
      <c r="C5970" t="s">
        <v>44</v>
      </c>
      <c r="D5970" t="s">
        <v>52</v>
      </c>
      <c r="E5970" t="s">
        <v>65</v>
      </c>
      <c r="F5970" t="s">
        <v>126</v>
      </c>
      <c r="G5970">
        <v>2012</v>
      </c>
      <c r="H5970" t="s">
        <v>221</v>
      </c>
      <c r="I5970">
        <v>46566.65</v>
      </c>
      <c r="J5970">
        <v>2311</v>
      </c>
      <c r="K5970">
        <v>0.40343293000000002</v>
      </c>
    </row>
    <row r="5971" spans="1:11" x14ac:dyDescent="0.25">
      <c r="A5971" t="s">
        <v>27</v>
      </c>
      <c r="B5971" t="s">
        <v>37</v>
      </c>
      <c r="C5971" t="s">
        <v>44</v>
      </c>
      <c r="D5971" t="s">
        <v>52</v>
      </c>
      <c r="E5971" t="s">
        <v>65</v>
      </c>
      <c r="F5971" t="s">
        <v>127</v>
      </c>
      <c r="G5971">
        <v>2012</v>
      </c>
      <c r="H5971" t="s">
        <v>221</v>
      </c>
      <c r="I5971">
        <v>59737.1</v>
      </c>
      <c r="J5971">
        <v>934</v>
      </c>
      <c r="K5971">
        <v>0.41763979000000001</v>
      </c>
    </row>
    <row r="5972" spans="1:11" x14ac:dyDescent="0.25">
      <c r="A5972" t="s">
        <v>27</v>
      </c>
      <c r="B5972" t="s">
        <v>37</v>
      </c>
      <c r="C5972" t="s">
        <v>44</v>
      </c>
      <c r="D5972" t="s">
        <v>52</v>
      </c>
      <c r="E5972" t="s">
        <v>65</v>
      </c>
      <c r="F5972" t="s">
        <v>128</v>
      </c>
      <c r="G5972">
        <v>2012</v>
      </c>
      <c r="H5972" t="s">
        <v>221</v>
      </c>
      <c r="I5972">
        <v>102480</v>
      </c>
      <c r="J5972">
        <v>1245</v>
      </c>
      <c r="K5972">
        <v>0.50814773999999996</v>
      </c>
    </row>
    <row r="5973" spans="1:11" x14ac:dyDescent="0.25">
      <c r="A5973" t="s">
        <v>27</v>
      </c>
      <c r="B5973" t="s">
        <v>37</v>
      </c>
      <c r="C5973" t="s">
        <v>44</v>
      </c>
      <c r="D5973" t="s">
        <v>52</v>
      </c>
      <c r="E5973" t="s">
        <v>65</v>
      </c>
      <c r="F5973" t="s">
        <v>129</v>
      </c>
      <c r="G5973">
        <v>2012</v>
      </c>
      <c r="H5973" t="s">
        <v>221</v>
      </c>
      <c r="I5973">
        <v>49696.4</v>
      </c>
      <c r="J5973">
        <v>988</v>
      </c>
      <c r="K5973">
        <v>0.39542683000000001</v>
      </c>
    </row>
    <row r="5974" spans="1:11" x14ac:dyDescent="0.25">
      <c r="A5974" t="s">
        <v>27</v>
      </c>
      <c r="B5974" t="s">
        <v>37</v>
      </c>
      <c r="C5974" t="s">
        <v>44</v>
      </c>
      <c r="D5974" t="s">
        <v>52</v>
      </c>
      <c r="E5974" t="s">
        <v>65</v>
      </c>
      <c r="F5974" t="s">
        <v>130</v>
      </c>
      <c r="G5974">
        <v>2012</v>
      </c>
      <c r="H5974" t="s">
        <v>221</v>
      </c>
      <c r="I5974">
        <v>87446.1</v>
      </c>
      <c r="J5974">
        <v>2772</v>
      </c>
      <c r="K5974">
        <v>0.33619909999999997</v>
      </c>
    </row>
    <row r="5975" spans="1:11" x14ac:dyDescent="0.25">
      <c r="A5975" t="s">
        <v>27</v>
      </c>
      <c r="B5975" t="s">
        <v>37</v>
      </c>
      <c r="C5975" t="s">
        <v>44</v>
      </c>
      <c r="D5975" t="s">
        <v>52</v>
      </c>
      <c r="E5975" t="s">
        <v>65</v>
      </c>
      <c r="F5975" t="s">
        <v>183</v>
      </c>
      <c r="G5975">
        <v>2012</v>
      </c>
      <c r="H5975" t="s">
        <v>221</v>
      </c>
      <c r="I5975">
        <v>38556</v>
      </c>
      <c r="J5975">
        <v>952</v>
      </c>
      <c r="K5975">
        <v>0.41547982</v>
      </c>
    </row>
    <row r="5976" spans="1:11" x14ac:dyDescent="0.25">
      <c r="A5976" t="s">
        <v>27</v>
      </c>
      <c r="B5976" t="s">
        <v>37</v>
      </c>
      <c r="C5976" t="s">
        <v>44</v>
      </c>
      <c r="D5976" t="s">
        <v>52</v>
      </c>
      <c r="E5976" t="s">
        <v>66</v>
      </c>
      <c r="F5976" t="s">
        <v>131</v>
      </c>
      <c r="G5976">
        <v>2012</v>
      </c>
      <c r="H5976" t="s">
        <v>221</v>
      </c>
      <c r="I5976">
        <v>20169.599999999999</v>
      </c>
      <c r="J5976">
        <v>528</v>
      </c>
      <c r="K5976">
        <v>0.53867008000000005</v>
      </c>
    </row>
    <row r="5977" spans="1:11" x14ac:dyDescent="0.25">
      <c r="A5977" t="s">
        <v>27</v>
      </c>
      <c r="B5977" t="s">
        <v>37</v>
      </c>
      <c r="C5977" t="s">
        <v>44</v>
      </c>
      <c r="D5977" t="s">
        <v>52</v>
      </c>
      <c r="E5977" t="s">
        <v>66</v>
      </c>
      <c r="F5977" t="s">
        <v>132</v>
      </c>
      <c r="G5977">
        <v>2012</v>
      </c>
      <c r="H5977" t="s">
        <v>221</v>
      </c>
      <c r="I5977">
        <v>11089.8</v>
      </c>
      <c r="J5977">
        <v>909</v>
      </c>
      <c r="K5977">
        <v>0.60880268000000004</v>
      </c>
    </row>
    <row r="5978" spans="1:11" x14ac:dyDescent="0.25">
      <c r="A5978" t="s">
        <v>27</v>
      </c>
      <c r="B5978" t="s">
        <v>37</v>
      </c>
      <c r="C5978" t="s">
        <v>44</v>
      </c>
      <c r="D5978" t="s">
        <v>52</v>
      </c>
      <c r="E5978" t="s">
        <v>71</v>
      </c>
      <c r="F5978" t="s">
        <v>133</v>
      </c>
      <c r="G5978">
        <v>2012</v>
      </c>
      <c r="H5978" t="s">
        <v>221</v>
      </c>
      <c r="I5978">
        <v>33760</v>
      </c>
      <c r="J5978">
        <v>211</v>
      </c>
      <c r="K5978">
        <v>0.39962558999999997</v>
      </c>
    </row>
    <row r="5979" spans="1:11" x14ac:dyDescent="0.25">
      <c r="A5979" t="s">
        <v>27</v>
      </c>
      <c r="B5979" t="s">
        <v>37</v>
      </c>
      <c r="C5979" t="s">
        <v>44</v>
      </c>
      <c r="D5979" t="s">
        <v>52</v>
      </c>
      <c r="E5979" t="s">
        <v>67</v>
      </c>
      <c r="F5979" t="s">
        <v>134</v>
      </c>
      <c r="G5979">
        <v>2012</v>
      </c>
      <c r="H5979" t="s">
        <v>221</v>
      </c>
      <c r="I5979">
        <v>12045</v>
      </c>
      <c r="J5979">
        <v>33</v>
      </c>
      <c r="K5979">
        <v>0.34723288000000002</v>
      </c>
    </row>
    <row r="5980" spans="1:11" x14ac:dyDescent="0.25">
      <c r="A5980" t="s">
        <v>27</v>
      </c>
      <c r="B5980" t="s">
        <v>37</v>
      </c>
      <c r="C5980" t="s">
        <v>44</v>
      </c>
      <c r="D5980" t="s">
        <v>52</v>
      </c>
      <c r="E5980" t="s">
        <v>67</v>
      </c>
      <c r="F5980" t="s">
        <v>189</v>
      </c>
      <c r="G5980">
        <v>2012</v>
      </c>
      <c r="H5980" t="s">
        <v>221</v>
      </c>
      <c r="I5980">
        <v>12376</v>
      </c>
      <c r="J5980">
        <v>52</v>
      </c>
      <c r="K5980">
        <v>0.35411765000000001</v>
      </c>
    </row>
    <row r="5981" spans="1:11" x14ac:dyDescent="0.25">
      <c r="A5981" t="s">
        <v>27</v>
      </c>
      <c r="B5981" t="s">
        <v>37</v>
      </c>
      <c r="C5981" t="s">
        <v>44</v>
      </c>
      <c r="D5981" t="s">
        <v>52</v>
      </c>
      <c r="E5981" t="s">
        <v>67</v>
      </c>
      <c r="F5981" t="s">
        <v>215</v>
      </c>
      <c r="G5981">
        <v>2012</v>
      </c>
      <c r="H5981" t="s">
        <v>221</v>
      </c>
      <c r="I5981">
        <v>18788</v>
      </c>
      <c r="J5981">
        <v>122</v>
      </c>
      <c r="K5981">
        <v>0.42485202999999999</v>
      </c>
    </row>
    <row r="5982" spans="1:11" x14ac:dyDescent="0.25">
      <c r="A5982" t="s">
        <v>27</v>
      </c>
      <c r="B5982" t="s">
        <v>37</v>
      </c>
      <c r="C5982" t="s">
        <v>45</v>
      </c>
      <c r="D5982" t="s">
        <v>50</v>
      </c>
      <c r="E5982" t="s">
        <v>55</v>
      </c>
      <c r="F5982" t="s">
        <v>153</v>
      </c>
      <c r="G5982">
        <v>2012</v>
      </c>
      <c r="H5982" t="s">
        <v>221</v>
      </c>
      <c r="I5982">
        <v>25468.59</v>
      </c>
      <c r="J5982">
        <v>483</v>
      </c>
      <c r="K5982">
        <v>0.33681016000000003</v>
      </c>
    </row>
    <row r="5983" spans="1:11" x14ac:dyDescent="0.25">
      <c r="A5983" t="s">
        <v>27</v>
      </c>
      <c r="B5983" t="s">
        <v>37</v>
      </c>
      <c r="C5983" t="s">
        <v>45</v>
      </c>
      <c r="D5983" t="s">
        <v>50</v>
      </c>
      <c r="E5983" t="s">
        <v>55</v>
      </c>
      <c r="F5983" t="s">
        <v>77</v>
      </c>
      <c r="G5983">
        <v>2012</v>
      </c>
      <c r="H5983" t="s">
        <v>221</v>
      </c>
      <c r="I5983">
        <v>33655.440000000002</v>
      </c>
      <c r="J5983">
        <v>276</v>
      </c>
      <c r="K5983">
        <v>0.34754796999999998</v>
      </c>
    </row>
    <row r="5984" spans="1:11" x14ac:dyDescent="0.25">
      <c r="A5984" t="s">
        <v>27</v>
      </c>
      <c r="B5984" t="s">
        <v>37</v>
      </c>
      <c r="C5984" t="s">
        <v>45</v>
      </c>
      <c r="D5984" t="s">
        <v>50</v>
      </c>
      <c r="E5984" t="s">
        <v>55</v>
      </c>
      <c r="F5984" t="s">
        <v>156</v>
      </c>
      <c r="G5984">
        <v>2012</v>
      </c>
      <c r="H5984" t="s">
        <v>221</v>
      </c>
      <c r="I5984">
        <v>10186</v>
      </c>
      <c r="J5984">
        <v>550</v>
      </c>
      <c r="K5984">
        <v>0.46004319999999999</v>
      </c>
    </row>
    <row r="5985" spans="1:11" x14ac:dyDescent="0.25">
      <c r="A5985" t="s">
        <v>27</v>
      </c>
      <c r="B5985" t="s">
        <v>37</v>
      </c>
      <c r="C5985" t="s">
        <v>45</v>
      </c>
      <c r="D5985" t="s">
        <v>50</v>
      </c>
      <c r="E5985" t="s">
        <v>56</v>
      </c>
      <c r="F5985" t="s">
        <v>200</v>
      </c>
      <c r="G5985">
        <v>2012</v>
      </c>
      <c r="H5985" t="s">
        <v>221</v>
      </c>
      <c r="I5985">
        <v>203881.12</v>
      </c>
      <c r="J5985">
        <v>586</v>
      </c>
      <c r="K5985">
        <v>0.28144401000000002</v>
      </c>
    </row>
    <row r="5986" spans="1:11" x14ac:dyDescent="0.25">
      <c r="A5986" t="s">
        <v>27</v>
      </c>
      <c r="B5986" t="s">
        <v>37</v>
      </c>
      <c r="C5986" t="s">
        <v>45</v>
      </c>
      <c r="D5986" t="s">
        <v>50</v>
      </c>
      <c r="E5986" t="s">
        <v>56</v>
      </c>
      <c r="F5986" t="s">
        <v>80</v>
      </c>
      <c r="G5986">
        <v>2012</v>
      </c>
      <c r="H5986" t="s">
        <v>221</v>
      </c>
      <c r="I5986">
        <v>104019.3</v>
      </c>
      <c r="J5986">
        <v>190</v>
      </c>
      <c r="K5986">
        <v>0.28293787999999997</v>
      </c>
    </row>
    <row r="5987" spans="1:11" x14ac:dyDescent="0.25">
      <c r="A5987" t="s">
        <v>27</v>
      </c>
      <c r="B5987" t="s">
        <v>37</v>
      </c>
      <c r="C5987" t="s">
        <v>45</v>
      </c>
      <c r="D5987" t="s">
        <v>50</v>
      </c>
      <c r="E5987" t="s">
        <v>56</v>
      </c>
      <c r="F5987" t="s">
        <v>201</v>
      </c>
      <c r="G5987">
        <v>2012</v>
      </c>
      <c r="H5987" t="s">
        <v>221</v>
      </c>
      <c r="I5987">
        <v>63004.59</v>
      </c>
      <c r="J5987">
        <v>99</v>
      </c>
      <c r="K5987">
        <v>0.33062019999999998</v>
      </c>
    </row>
    <row r="5988" spans="1:11" x14ac:dyDescent="0.25">
      <c r="A5988" t="s">
        <v>27</v>
      </c>
      <c r="B5988" t="s">
        <v>37</v>
      </c>
      <c r="C5988" t="s">
        <v>45</v>
      </c>
      <c r="D5988" t="s">
        <v>50</v>
      </c>
      <c r="E5988" t="s">
        <v>58</v>
      </c>
      <c r="F5988" t="s">
        <v>82</v>
      </c>
      <c r="G5988">
        <v>2012</v>
      </c>
      <c r="H5988" t="s">
        <v>221</v>
      </c>
      <c r="I5988">
        <v>59815.199999999997</v>
      </c>
      <c r="J5988">
        <v>240</v>
      </c>
      <c r="K5988">
        <v>0.39814629000000001</v>
      </c>
    </row>
    <row r="5989" spans="1:11" x14ac:dyDescent="0.25">
      <c r="A5989" t="s">
        <v>27</v>
      </c>
      <c r="B5989" t="s">
        <v>37</v>
      </c>
      <c r="C5989" t="s">
        <v>45</v>
      </c>
      <c r="D5989" t="s">
        <v>50</v>
      </c>
      <c r="E5989" t="s">
        <v>59</v>
      </c>
      <c r="F5989" t="s">
        <v>168</v>
      </c>
      <c r="G5989">
        <v>2012</v>
      </c>
      <c r="H5989" t="s">
        <v>221</v>
      </c>
      <c r="I5989">
        <v>6983.6</v>
      </c>
      <c r="J5989">
        <v>442</v>
      </c>
      <c r="K5989">
        <v>0.52531645999999999</v>
      </c>
    </row>
    <row r="5990" spans="1:11" x14ac:dyDescent="0.25">
      <c r="A5990" t="s">
        <v>27</v>
      </c>
      <c r="B5990" t="s">
        <v>37</v>
      </c>
      <c r="C5990" t="s">
        <v>45</v>
      </c>
      <c r="D5990" t="s">
        <v>50</v>
      </c>
      <c r="E5990" t="s">
        <v>59</v>
      </c>
      <c r="F5990" t="s">
        <v>85</v>
      </c>
      <c r="G5990">
        <v>2012</v>
      </c>
      <c r="H5990" t="s">
        <v>221</v>
      </c>
      <c r="I5990">
        <v>5168.8</v>
      </c>
      <c r="J5990">
        <v>104</v>
      </c>
      <c r="K5990">
        <v>0.43420523</v>
      </c>
    </row>
    <row r="5991" spans="1:11" x14ac:dyDescent="0.25">
      <c r="A5991" t="s">
        <v>27</v>
      </c>
      <c r="B5991" t="s">
        <v>37</v>
      </c>
      <c r="C5991" t="s">
        <v>45</v>
      </c>
      <c r="D5991" t="s">
        <v>50</v>
      </c>
      <c r="E5991" t="s">
        <v>59</v>
      </c>
      <c r="F5991" t="s">
        <v>86</v>
      </c>
      <c r="G5991">
        <v>2012</v>
      </c>
      <c r="H5991" t="s">
        <v>221</v>
      </c>
      <c r="I5991">
        <v>10586</v>
      </c>
      <c r="J5991">
        <v>316</v>
      </c>
      <c r="K5991">
        <v>0.46149254000000001</v>
      </c>
    </row>
    <row r="5992" spans="1:11" x14ac:dyDescent="0.25">
      <c r="A5992" t="s">
        <v>27</v>
      </c>
      <c r="B5992" t="s">
        <v>37</v>
      </c>
      <c r="C5992" t="s">
        <v>45</v>
      </c>
      <c r="D5992" t="s">
        <v>52</v>
      </c>
      <c r="E5992" t="s">
        <v>65</v>
      </c>
      <c r="F5992" t="s">
        <v>128</v>
      </c>
      <c r="G5992">
        <v>2012</v>
      </c>
      <c r="H5992" t="s">
        <v>221</v>
      </c>
      <c r="I5992">
        <v>30850</v>
      </c>
      <c r="J5992">
        <v>617</v>
      </c>
      <c r="K5992">
        <v>0.19239999999999999</v>
      </c>
    </row>
    <row r="5993" spans="1:11" x14ac:dyDescent="0.25">
      <c r="A5993" t="s">
        <v>27</v>
      </c>
      <c r="B5993" t="s">
        <v>37</v>
      </c>
      <c r="C5993" t="s">
        <v>45</v>
      </c>
      <c r="D5993" t="s">
        <v>52</v>
      </c>
      <c r="E5993" t="s">
        <v>66</v>
      </c>
      <c r="F5993" t="s">
        <v>202</v>
      </c>
      <c r="G5993">
        <v>2012</v>
      </c>
      <c r="H5993" t="s">
        <v>221</v>
      </c>
      <c r="I5993">
        <v>24932.76</v>
      </c>
      <c r="J5993">
        <v>2076</v>
      </c>
      <c r="K5993">
        <v>0.28726062000000002</v>
      </c>
    </row>
    <row r="5994" spans="1:11" x14ac:dyDescent="0.25">
      <c r="A5994" t="s">
        <v>27</v>
      </c>
      <c r="B5994" t="s">
        <v>37</v>
      </c>
      <c r="C5994" t="s">
        <v>45</v>
      </c>
      <c r="D5994" t="s">
        <v>52</v>
      </c>
      <c r="E5994" t="s">
        <v>66</v>
      </c>
      <c r="F5994" t="s">
        <v>203</v>
      </c>
      <c r="G5994">
        <v>2012</v>
      </c>
      <c r="H5994" t="s">
        <v>221</v>
      </c>
      <c r="I5994">
        <v>7037.04</v>
      </c>
      <c r="J5994">
        <v>436</v>
      </c>
      <c r="K5994">
        <v>0.29182155999999998</v>
      </c>
    </row>
    <row r="5995" spans="1:11" x14ac:dyDescent="0.25">
      <c r="A5995" t="s">
        <v>27</v>
      </c>
      <c r="B5995" t="s">
        <v>37</v>
      </c>
      <c r="C5995" t="s">
        <v>45</v>
      </c>
      <c r="D5995" t="s">
        <v>52</v>
      </c>
      <c r="E5995" t="s">
        <v>66</v>
      </c>
      <c r="F5995" t="s">
        <v>204</v>
      </c>
      <c r="G5995">
        <v>2012</v>
      </c>
      <c r="H5995" t="s">
        <v>221</v>
      </c>
      <c r="I5995">
        <v>6720.3</v>
      </c>
      <c r="J5995">
        <v>171</v>
      </c>
      <c r="K5995">
        <v>0.40127225999999999</v>
      </c>
    </row>
    <row r="5996" spans="1:11" x14ac:dyDescent="0.25">
      <c r="A5996" t="s">
        <v>27</v>
      </c>
      <c r="B5996" t="s">
        <v>37</v>
      </c>
      <c r="C5996" t="s">
        <v>45</v>
      </c>
      <c r="D5996" t="s">
        <v>52</v>
      </c>
      <c r="E5996" t="s">
        <v>67</v>
      </c>
      <c r="F5996" t="s">
        <v>205</v>
      </c>
      <c r="G5996">
        <v>2012</v>
      </c>
      <c r="H5996" t="s">
        <v>221</v>
      </c>
      <c r="I5996">
        <v>12147.1</v>
      </c>
      <c r="J5996">
        <v>134</v>
      </c>
      <c r="K5996">
        <v>0.37970215000000002</v>
      </c>
    </row>
    <row r="5997" spans="1:11" x14ac:dyDescent="0.25">
      <c r="A5997" t="s">
        <v>27</v>
      </c>
      <c r="B5997" t="s">
        <v>37</v>
      </c>
      <c r="C5997" t="s">
        <v>45</v>
      </c>
      <c r="D5997" t="s">
        <v>53</v>
      </c>
      <c r="E5997" t="s">
        <v>68</v>
      </c>
      <c r="F5997" t="s">
        <v>206</v>
      </c>
      <c r="G5997">
        <v>2012</v>
      </c>
      <c r="H5997" t="s">
        <v>221</v>
      </c>
      <c r="I5997">
        <v>11174.4</v>
      </c>
      <c r="J5997">
        <v>1940</v>
      </c>
      <c r="K5997">
        <v>0.67708332999999998</v>
      </c>
    </row>
    <row r="5998" spans="1:11" x14ac:dyDescent="0.25">
      <c r="A5998" t="s">
        <v>27</v>
      </c>
      <c r="B5998" t="s">
        <v>37</v>
      </c>
      <c r="C5998" t="s">
        <v>45</v>
      </c>
      <c r="D5998" t="s">
        <v>53</v>
      </c>
      <c r="E5998" t="s">
        <v>69</v>
      </c>
      <c r="F5998" t="s">
        <v>116</v>
      </c>
      <c r="G5998">
        <v>2012</v>
      </c>
      <c r="H5998" t="s">
        <v>221</v>
      </c>
      <c r="I5998">
        <v>5286.75</v>
      </c>
      <c r="J5998">
        <v>1113</v>
      </c>
      <c r="K5998">
        <v>0.58736842</v>
      </c>
    </row>
    <row r="5999" spans="1:11" x14ac:dyDescent="0.25">
      <c r="A5999" t="s">
        <v>27</v>
      </c>
      <c r="B5999" t="s">
        <v>37</v>
      </c>
      <c r="C5999" t="s">
        <v>45</v>
      </c>
      <c r="D5999" t="s">
        <v>53</v>
      </c>
      <c r="E5999" t="s">
        <v>69</v>
      </c>
      <c r="F5999" t="s">
        <v>194</v>
      </c>
      <c r="G5999">
        <v>2012</v>
      </c>
      <c r="H5999" t="s">
        <v>221</v>
      </c>
      <c r="I5999">
        <v>14259.8</v>
      </c>
      <c r="J5999">
        <v>3034</v>
      </c>
      <c r="K5999">
        <v>0.61914893999999998</v>
      </c>
    </row>
    <row r="6000" spans="1:11" x14ac:dyDescent="0.25">
      <c r="A6000" t="s">
        <v>27</v>
      </c>
      <c r="B6000" t="s">
        <v>37</v>
      </c>
      <c r="C6000" t="s">
        <v>45</v>
      </c>
      <c r="D6000" t="s">
        <v>53</v>
      </c>
      <c r="E6000" t="s">
        <v>69</v>
      </c>
      <c r="F6000" t="s">
        <v>196</v>
      </c>
      <c r="G6000">
        <v>2012</v>
      </c>
      <c r="H6000" t="s">
        <v>221</v>
      </c>
      <c r="I6000">
        <v>7278.9</v>
      </c>
      <c r="J6000">
        <v>1277</v>
      </c>
      <c r="K6000">
        <v>0.51578946999999997</v>
      </c>
    </row>
    <row r="6001" spans="1:11" x14ac:dyDescent="0.25">
      <c r="A6001" t="s">
        <v>27</v>
      </c>
      <c r="B6001" t="s">
        <v>37</v>
      </c>
      <c r="C6001" t="s">
        <v>45</v>
      </c>
      <c r="D6001" t="s">
        <v>53</v>
      </c>
      <c r="E6001" t="s">
        <v>70</v>
      </c>
      <c r="F6001" t="s">
        <v>117</v>
      </c>
      <c r="G6001">
        <v>2012</v>
      </c>
      <c r="H6001" t="s">
        <v>221</v>
      </c>
      <c r="I6001">
        <v>2794.96</v>
      </c>
      <c r="J6001">
        <v>124</v>
      </c>
      <c r="K6001">
        <v>0.60070984999999999</v>
      </c>
    </row>
    <row r="6002" spans="1:11" x14ac:dyDescent="0.25">
      <c r="A6002" t="s">
        <v>27</v>
      </c>
      <c r="B6002" t="s">
        <v>37</v>
      </c>
      <c r="C6002" t="s">
        <v>42</v>
      </c>
      <c r="D6002" t="s">
        <v>50</v>
      </c>
      <c r="E6002" t="s">
        <v>55</v>
      </c>
      <c r="F6002" t="s">
        <v>207</v>
      </c>
      <c r="G6002">
        <v>2012</v>
      </c>
      <c r="H6002" t="s">
        <v>221</v>
      </c>
      <c r="I6002">
        <v>18158.150000000001</v>
      </c>
      <c r="J6002">
        <v>4597</v>
      </c>
      <c r="K6002">
        <v>0.46582277999999999</v>
      </c>
    </row>
    <row r="6003" spans="1:11" x14ac:dyDescent="0.25">
      <c r="A6003" t="s">
        <v>27</v>
      </c>
      <c r="B6003" t="s">
        <v>37</v>
      </c>
      <c r="C6003" t="s">
        <v>42</v>
      </c>
      <c r="D6003" t="s">
        <v>50</v>
      </c>
      <c r="E6003" t="s">
        <v>55</v>
      </c>
      <c r="F6003" t="s">
        <v>152</v>
      </c>
      <c r="G6003">
        <v>2012</v>
      </c>
      <c r="H6003" t="s">
        <v>221</v>
      </c>
      <c r="I6003">
        <v>2797.47</v>
      </c>
      <c r="J6003">
        <v>797</v>
      </c>
      <c r="K6003">
        <v>0.75783476000000005</v>
      </c>
    </row>
    <row r="6004" spans="1:11" x14ac:dyDescent="0.25">
      <c r="A6004" t="s">
        <v>27</v>
      </c>
      <c r="B6004" t="s">
        <v>37</v>
      </c>
      <c r="C6004" t="s">
        <v>42</v>
      </c>
      <c r="D6004" t="s">
        <v>50</v>
      </c>
      <c r="E6004" t="s">
        <v>55</v>
      </c>
      <c r="F6004" t="s">
        <v>77</v>
      </c>
      <c r="G6004">
        <v>2012</v>
      </c>
      <c r="H6004" t="s">
        <v>221</v>
      </c>
      <c r="I6004">
        <v>32436.04</v>
      </c>
      <c r="J6004">
        <v>266</v>
      </c>
      <c r="K6004">
        <v>0.34754796999999998</v>
      </c>
    </row>
    <row r="6005" spans="1:11" x14ac:dyDescent="0.25">
      <c r="A6005" t="s">
        <v>27</v>
      </c>
      <c r="B6005" t="s">
        <v>37</v>
      </c>
      <c r="C6005" t="s">
        <v>42</v>
      </c>
      <c r="D6005" t="s">
        <v>50</v>
      </c>
      <c r="E6005" t="s">
        <v>55</v>
      </c>
      <c r="F6005" t="s">
        <v>78</v>
      </c>
      <c r="G6005">
        <v>2012</v>
      </c>
      <c r="H6005" t="s">
        <v>221</v>
      </c>
      <c r="I6005">
        <v>18688.46</v>
      </c>
      <c r="J6005">
        <v>131</v>
      </c>
      <c r="K6005">
        <v>0.47427449999999999</v>
      </c>
    </row>
    <row r="6006" spans="1:11" x14ac:dyDescent="0.25">
      <c r="A6006" t="s">
        <v>27</v>
      </c>
      <c r="B6006" t="s">
        <v>37</v>
      </c>
      <c r="C6006" t="s">
        <v>42</v>
      </c>
      <c r="D6006" t="s">
        <v>50</v>
      </c>
      <c r="E6006" t="s">
        <v>55</v>
      </c>
      <c r="F6006" t="s">
        <v>155</v>
      </c>
      <c r="G6006">
        <v>2012</v>
      </c>
      <c r="H6006" t="s">
        <v>221</v>
      </c>
      <c r="I6006">
        <v>22148.49</v>
      </c>
      <c r="J6006">
        <v>2793</v>
      </c>
      <c r="K6006">
        <v>0.49684740999999999</v>
      </c>
    </row>
    <row r="6007" spans="1:11" x14ac:dyDescent="0.25">
      <c r="A6007" t="s">
        <v>27</v>
      </c>
      <c r="B6007" t="s">
        <v>37</v>
      </c>
      <c r="C6007" t="s">
        <v>42</v>
      </c>
      <c r="D6007" t="s">
        <v>50</v>
      </c>
      <c r="E6007" t="s">
        <v>55</v>
      </c>
      <c r="F6007" t="s">
        <v>156</v>
      </c>
      <c r="G6007">
        <v>2012</v>
      </c>
      <c r="H6007" t="s">
        <v>221</v>
      </c>
      <c r="I6007">
        <v>3099.6</v>
      </c>
      <c r="J6007">
        <v>164</v>
      </c>
      <c r="K6007">
        <v>0.47089946999999999</v>
      </c>
    </row>
    <row r="6008" spans="1:11" x14ac:dyDescent="0.25">
      <c r="A6008" t="s">
        <v>27</v>
      </c>
      <c r="B6008" t="s">
        <v>37</v>
      </c>
      <c r="C6008" t="s">
        <v>42</v>
      </c>
      <c r="D6008" t="s">
        <v>50</v>
      </c>
      <c r="E6008" t="s">
        <v>56</v>
      </c>
      <c r="F6008" t="s">
        <v>79</v>
      </c>
      <c r="G6008">
        <v>2012</v>
      </c>
      <c r="H6008" t="s">
        <v>221</v>
      </c>
      <c r="I6008">
        <v>44664.32</v>
      </c>
      <c r="J6008">
        <v>73</v>
      </c>
      <c r="K6008">
        <v>0.35277196999999999</v>
      </c>
    </row>
    <row r="6009" spans="1:11" x14ac:dyDescent="0.25">
      <c r="A6009" t="s">
        <v>27</v>
      </c>
      <c r="B6009" t="s">
        <v>37</v>
      </c>
      <c r="C6009" t="s">
        <v>42</v>
      </c>
      <c r="D6009" t="s">
        <v>50</v>
      </c>
      <c r="E6009" t="s">
        <v>56</v>
      </c>
      <c r="F6009" t="s">
        <v>157</v>
      </c>
      <c r="G6009">
        <v>2012</v>
      </c>
      <c r="H6009" t="s">
        <v>221</v>
      </c>
      <c r="I6009">
        <v>18966.96</v>
      </c>
      <c r="J6009">
        <v>24</v>
      </c>
      <c r="K6009">
        <v>0.37997444000000002</v>
      </c>
    </row>
    <row r="6010" spans="1:11" x14ac:dyDescent="0.25">
      <c r="A6010" t="s">
        <v>27</v>
      </c>
      <c r="B6010" t="s">
        <v>37</v>
      </c>
      <c r="C6010" t="s">
        <v>42</v>
      </c>
      <c r="D6010" t="s">
        <v>50</v>
      </c>
      <c r="E6010" t="s">
        <v>58</v>
      </c>
      <c r="F6010" t="s">
        <v>159</v>
      </c>
      <c r="G6010">
        <v>2012</v>
      </c>
      <c r="H6010" t="s">
        <v>221</v>
      </c>
      <c r="I6010">
        <v>35195.1</v>
      </c>
      <c r="J6010">
        <v>255</v>
      </c>
      <c r="K6010">
        <v>0.37690190000000001</v>
      </c>
    </row>
    <row r="6011" spans="1:11" x14ac:dyDescent="0.25">
      <c r="A6011" t="s">
        <v>27</v>
      </c>
      <c r="B6011" t="s">
        <v>37</v>
      </c>
      <c r="C6011" t="s">
        <v>42</v>
      </c>
      <c r="D6011" t="s">
        <v>50</v>
      </c>
      <c r="E6011" t="s">
        <v>58</v>
      </c>
      <c r="F6011" t="s">
        <v>82</v>
      </c>
      <c r="G6011">
        <v>2012</v>
      </c>
      <c r="H6011" t="s">
        <v>221</v>
      </c>
      <c r="I6011">
        <v>39627.57</v>
      </c>
      <c r="J6011">
        <v>159</v>
      </c>
      <c r="K6011">
        <v>0.39814629000000001</v>
      </c>
    </row>
    <row r="6012" spans="1:11" x14ac:dyDescent="0.25">
      <c r="A6012" t="s">
        <v>27</v>
      </c>
      <c r="B6012" t="s">
        <v>37</v>
      </c>
      <c r="C6012" t="s">
        <v>42</v>
      </c>
      <c r="D6012" t="s">
        <v>50</v>
      </c>
      <c r="E6012" t="s">
        <v>58</v>
      </c>
      <c r="F6012" t="s">
        <v>160</v>
      </c>
      <c r="G6012">
        <v>2012</v>
      </c>
      <c r="H6012" t="s">
        <v>221</v>
      </c>
      <c r="I6012">
        <v>25481.19</v>
      </c>
      <c r="J6012">
        <v>213</v>
      </c>
      <c r="K6012">
        <v>0.54401069999999996</v>
      </c>
    </row>
    <row r="6013" spans="1:11" x14ac:dyDescent="0.25">
      <c r="A6013" t="s">
        <v>27</v>
      </c>
      <c r="B6013" t="s">
        <v>37</v>
      </c>
      <c r="C6013" t="s">
        <v>42</v>
      </c>
      <c r="D6013" t="s">
        <v>50</v>
      </c>
      <c r="E6013" t="s">
        <v>58</v>
      </c>
      <c r="F6013" t="s">
        <v>83</v>
      </c>
      <c r="G6013">
        <v>2012</v>
      </c>
      <c r="H6013" t="s">
        <v>221</v>
      </c>
      <c r="I6013">
        <v>14535.08</v>
      </c>
      <c r="J6013">
        <v>148</v>
      </c>
      <c r="K6013">
        <v>0.33560737000000002</v>
      </c>
    </row>
    <row r="6014" spans="1:11" x14ac:dyDescent="0.25">
      <c r="A6014" t="s">
        <v>27</v>
      </c>
      <c r="B6014" t="s">
        <v>37</v>
      </c>
      <c r="C6014" t="s">
        <v>42</v>
      </c>
      <c r="D6014" t="s">
        <v>50</v>
      </c>
      <c r="E6014" t="s">
        <v>76</v>
      </c>
      <c r="F6014" t="s">
        <v>163</v>
      </c>
      <c r="G6014">
        <v>2012</v>
      </c>
      <c r="H6014" t="s">
        <v>221</v>
      </c>
      <c r="I6014">
        <v>3766.14</v>
      </c>
      <c r="J6014">
        <v>49</v>
      </c>
      <c r="K6014">
        <v>0.31693989</v>
      </c>
    </row>
    <row r="6015" spans="1:11" x14ac:dyDescent="0.25">
      <c r="A6015" t="s">
        <v>27</v>
      </c>
      <c r="B6015" t="s">
        <v>37</v>
      </c>
      <c r="C6015" t="s">
        <v>42</v>
      </c>
      <c r="D6015" t="s">
        <v>50</v>
      </c>
      <c r="E6015" t="s">
        <v>76</v>
      </c>
      <c r="F6015" t="s">
        <v>165</v>
      </c>
      <c r="G6015">
        <v>2012</v>
      </c>
      <c r="H6015" t="s">
        <v>221</v>
      </c>
      <c r="I6015">
        <v>122013.5</v>
      </c>
      <c r="J6015">
        <v>350</v>
      </c>
      <c r="K6015">
        <v>0.38805541999999998</v>
      </c>
    </row>
    <row r="6016" spans="1:11" x14ac:dyDescent="0.25">
      <c r="A6016" t="s">
        <v>27</v>
      </c>
      <c r="B6016" t="s">
        <v>37</v>
      </c>
      <c r="C6016" t="s">
        <v>42</v>
      </c>
      <c r="D6016" t="s">
        <v>50</v>
      </c>
      <c r="E6016" t="s">
        <v>76</v>
      </c>
      <c r="F6016" t="s">
        <v>208</v>
      </c>
      <c r="G6016">
        <v>2012</v>
      </c>
      <c r="H6016" t="s">
        <v>221</v>
      </c>
      <c r="I6016">
        <v>33765.42</v>
      </c>
      <c r="J6016">
        <v>78</v>
      </c>
      <c r="K6016">
        <v>0.44817390000000001</v>
      </c>
    </row>
    <row r="6017" spans="1:11" x14ac:dyDescent="0.25">
      <c r="A6017" t="s">
        <v>27</v>
      </c>
      <c r="B6017" t="s">
        <v>37</v>
      </c>
      <c r="C6017" t="s">
        <v>42</v>
      </c>
      <c r="D6017" t="s">
        <v>50</v>
      </c>
      <c r="E6017" t="s">
        <v>76</v>
      </c>
      <c r="F6017" t="s">
        <v>166</v>
      </c>
      <c r="G6017">
        <v>2012</v>
      </c>
      <c r="H6017" t="s">
        <v>221</v>
      </c>
      <c r="I6017">
        <v>16746.12</v>
      </c>
      <c r="J6017">
        <v>514</v>
      </c>
      <c r="K6017">
        <v>0.50890117000000001</v>
      </c>
    </row>
    <row r="6018" spans="1:11" x14ac:dyDescent="0.25">
      <c r="A6018" t="s">
        <v>27</v>
      </c>
      <c r="B6018" t="s">
        <v>37</v>
      </c>
      <c r="C6018" t="s">
        <v>42</v>
      </c>
      <c r="D6018" t="s">
        <v>50</v>
      </c>
      <c r="E6018" t="s">
        <v>59</v>
      </c>
      <c r="F6018" t="s">
        <v>84</v>
      </c>
      <c r="G6018">
        <v>2012</v>
      </c>
      <c r="H6018" t="s">
        <v>221</v>
      </c>
      <c r="I6018">
        <v>4152.8900000000003</v>
      </c>
      <c r="J6018">
        <v>287</v>
      </c>
      <c r="K6018">
        <v>0.53351762000000003</v>
      </c>
    </row>
    <row r="6019" spans="1:11" x14ac:dyDescent="0.25">
      <c r="A6019" t="s">
        <v>27</v>
      </c>
      <c r="B6019" t="s">
        <v>37</v>
      </c>
      <c r="C6019" t="s">
        <v>42</v>
      </c>
      <c r="D6019" t="s">
        <v>50</v>
      </c>
      <c r="E6019" t="s">
        <v>59</v>
      </c>
      <c r="F6019" t="s">
        <v>170</v>
      </c>
      <c r="G6019">
        <v>2012</v>
      </c>
      <c r="H6019" t="s">
        <v>221</v>
      </c>
      <c r="I6019">
        <v>4529.45</v>
      </c>
      <c r="J6019">
        <v>157</v>
      </c>
      <c r="K6019">
        <v>0.37608319000000001</v>
      </c>
    </row>
    <row r="6020" spans="1:11" x14ac:dyDescent="0.25">
      <c r="A6020" t="s">
        <v>27</v>
      </c>
      <c r="B6020" t="s">
        <v>37</v>
      </c>
      <c r="C6020" t="s">
        <v>42</v>
      </c>
      <c r="D6020" t="s">
        <v>50</v>
      </c>
      <c r="E6020" t="s">
        <v>59</v>
      </c>
      <c r="F6020" t="s">
        <v>85</v>
      </c>
      <c r="G6020">
        <v>2012</v>
      </c>
      <c r="H6020" t="s">
        <v>221</v>
      </c>
      <c r="I6020">
        <v>4572.3999999999996</v>
      </c>
      <c r="J6020">
        <v>92</v>
      </c>
      <c r="K6020">
        <v>0.43420523</v>
      </c>
    </row>
    <row r="6021" spans="1:11" x14ac:dyDescent="0.25">
      <c r="A6021" t="s">
        <v>27</v>
      </c>
      <c r="B6021" t="s">
        <v>37</v>
      </c>
      <c r="C6021" t="s">
        <v>42</v>
      </c>
      <c r="D6021" t="s">
        <v>50</v>
      </c>
      <c r="E6021" t="s">
        <v>59</v>
      </c>
      <c r="F6021" t="s">
        <v>86</v>
      </c>
      <c r="G6021">
        <v>2012</v>
      </c>
      <c r="H6021" t="s">
        <v>221</v>
      </c>
      <c r="I6021">
        <v>18924.650000000001</v>
      </c>
      <c r="J6021">
        <v>562</v>
      </c>
      <c r="K6021">
        <v>0.4642712</v>
      </c>
    </row>
    <row r="6022" spans="1:11" x14ac:dyDescent="0.25">
      <c r="A6022" t="s">
        <v>27</v>
      </c>
      <c r="B6022" t="s">
        <v>37</v>
      </c>
      <c r="C6022" t="s">
        <v>42</v>
      </c>
      <c r="D6022" t="s">
        <v>50</v>
      </c>
      <c r="E6022" t="s">
        <v>59</v>
      </c>
      <c r="F6022" t="s">
        <v>172</v>
      </c>
      <c r="G6022">
        <v>2012</v>
      </c>
      <c r="H6022" t="s">
        <v>221</v>
      </c>
      <c r="I6022">
        <v>2555.35</v>
      </c>
      <c r="J6022">
        <v>49</v>
      </c>
      <c r="K6022">
        <v>0.44870566000000001</v>
      </c>
    </row>
    <row r="6023" spans="1:11" x14ac:dyDescent="0.25">
      <c r="A6023" t="s">
        <v>27</v>
      </c>
      <c r="B6023" t="s">
        <v>37</v>
      </c>
      <c r="C6023" t="s">
        <v>42</v>
      </c>
      <c r="D6023" t="s">
        <v>50</v>
      </c>
      <c r="E6023" t="s">
        <v>59</v>
      </c>
      <c r="F6023" t="s">
        <v>209</v>
      </c>
      <c r="G6023">
        <v>2012</v>
      </c>
      <c r="H6023" t="s">
        <v>221</v>
      </c>
      <c r="I6023">
        <v>4730.76</v>
      </c>
      <c r="J6023">
        <v>153</v>
      </c>
      <c r="K6023">
        <v>0.35316946999999999</v>
      </c>
    </row>
    <row r="6024" spans="1:11" x14ac:dyDescent="0.25">
      <c r="A6024" t="s">
        <v>27</v>
      </c>
      <c r="B6024" t="s">
        <v>37</v>
      </c>
      <c r="C6024" t="s">
        <v>42</v>
      </c>
      <c r="D6024" t="s">
        <v>50</v>
      </c>
      <c r="E6024" t="s">
        <v>59</v>
      </c>
      <c r="F6024" t="s">
        <v>87</v>
      </c>
      <c r="G6024">
        <v>2012</v>
      </c>
      <c r="H6024" t="s">
        <v>221</v>
      </c>
      <c r="I6024">
        <v>3706.14</v>
      </c>
      <c r="J6024">
        <v>57</v>
      </c>
      <c r="K6024">
        <v>0.37511535000000001</v>
      </c>
    </row>
    <row r="6025" spans="1:11" x14ac:dyDescent="0.25">
      <c r="A6025" t="s">
        <v>27</v>
      </c>
      <c r="B6025" t="s">
        <v>37</v>
      </c>
      <c r="C6025" t="s">
        <v>42</v>
      </c>
      <c r="D6025" t="s">
        <v>50</v>
      </c>
      <c r="E6025" t="s">
        <v>59</v>
      </c>
      <c r="F6025" t="s">
        <v>173</v>
      </c>
      <c r="G6025">
        <v>2012</v>
      </c>
      <c r="H6025" t="s">
        <v>221</v>
      </c>
      <c r="I6025">
        <v>11799.25</v>
      </c>
      <c r="J6025">
        <v>433</v>
      </c>
      <c r="K6025">
        <v>0.34055046</v>
      </c>
    </row>
    <row r="6026" spans="1:11" x14ac:dyDescent="0.25">
      <c r="A6026" t="s">
        <v>27</v>
      </c>
      <c r="B6026" t="s">
        <v>37</v>
      </c>
      <c r="C6026" t="s">
        <v>42</v>
      </c>
      <c r="D6026" t="s">
        <v>50</v>
      </c>
      <c r="E6026" t="s">
        <v>59</v>
      </c>
      <c r="F6026" t="s">
        <v>214</v>
      </c>
      <c r="G6026">
        <v>2012</v>
      </c>
      <c r="H6026" t="s">
        <v>221</v>
      </c>
      <c r="I6026">
        <v>3026.32</v>
      </c>
      <c r="J6026">
        <v>88</v>
      </c>
      <c r="K6026">
        <v>0.54579820000000001</v>
      </c>
    </row>
    <row r="6027" spans="1:11" x14ac:dyDescent="0.25">
      <c r="A6027" t="s">
        <v>27</v>
      </c>
      <c r="B6027" t="s">
        <v>37</v>
      </c>
      <c r="C6027" t="s">
        <v>42</v>
      </c>
      <c r="D6027" t="s">
        <v>51</v>
      </c>
      <c r="E6027" t="s">
        <v>60</v>
      </c>
      <c r="F6027" t="s">
        <v>88</v>
      </c>
      <c r="G6027">
        <v>2012</v>
      </c>
      <c r="H6027" t="s">
        <v>221</v>
      </c>
      <c r="I6027">
        <v>24515.200000000001</v>
      </c>
      <c r="J6027">
        <v>163</v>
      </c>
      <c r="K6027">
        <v>0.32905584999999998</v>
      </c>
    </row>
    <row r="6028" spans="1:11" x14ac:dyDescent="0.25">
      <c r="A6028" t="s">
        <v>27</v>
      </c>
      <c r="B6028" t="s">
        <v>37</v>
      </c>
      <c r="C6028" t="s">
        <v>42</v>
      </c>
      <c r="D6028" t="s">
        <v>51</v>
      </c>
      <c r="E6028" t="s">
        <v>60</v>
      </c>
      <c r="F6028" t="s">
        <v>89</v>
      </c>
      <c r="G6028">
        <v>2012</v>
      </c>
      <c r="H6028" t="s">
        <v>221</v>
      </c>
      <c r="I6028">
        <v>16609.8</v>
      </c>
      <c r="J6028">
        <v>93</v>
      </c>
      <c r="K6028">
        <v>0.29165732999999999</v>
      </c>
    </row>
    <row r="6029" spans="1:11" x14ac:dyDescent="0.25">
      <c r="A6029" t="s">
        <v>27</v>
      </c>
      <c r="B6029" t="s">
        <v>37</v>
      </c>
      <c r="C6029" t="s">
        <v>42</v>
      </c>
      <c r="D6029" t="s">
        <v>51</v>
      </c>
      <c r="E6029" t="s">
        <v>60</v>
      </c>
      <c r="F6029" t="s">
        <v>90</v>
      </c>
      <c r="G6029">
        <v>2012</v>
      </c>
      <c r="H6029" t="s">
        <v>221</v>
      </c>
      <c r="I6029">
        <v>46597.98</v>
      </c>
      <c r="J6029">
        <v>143</v>
      </c>
      <c r="K6029">
        <v>0.30126435000000001</v>
      </c>
    </row>
    <row r="6030" spans="1:11" x14ac:dyDescent="0.25">
      <c r="A6030" t="s">
        <v>27</v>
      </c>
      <c r="B6030" t="s">
        <v>37</v>
      </c>
      <c r="C6030" t="s">
        <v>42</v>
      </c>
      <c r="D6030" t="s">
        <v>51</v>
      </c>
      <c r="E6030" t="s">
        <v>60</v>
      </c>
      <c r="F6030" t="s">
        <v>91</v>
      </c>
      <c r="G6030">
        <v>2012</v>
      </c>
      <c r="H6030" t="s">
        <v>221</v>
      </c>
      <c r="I6030">
        <v>43778.879999999997</v>
      </c>
      <c r="J6030">
        <v>81</v>
      </c>
      <c r="K6030">
        <v>0.31477575000000002</v>
      </c>
    </row>
    <row r="6031" spans="1:11" x14ac:dyDescent="0.25">
      <c r="A6031" t="s">
        <v>27</v>
      </c>
      <c r="B6031" t="s">
        <v>37</v>
      </c>
      <c r="C6031" t="s">
        <v>42</v>
      </c>
      <c r="D6031" t="s">
        <v>51</v>
      </c>
      <c r="E6031" t="s">
        <v>61</v>
      </c>
      <c r="F6031" t="s">
        <v>92</v>
      </c>
      <c r="G6031">
        <v>2012</v>
      </c>
      <c r="H6031" t="s">
        <v>221</v>
      </c>
      <c r="I6031">
        <v>35475.599999999999</v>
      </c>
      <c r="J6031">
        <v>510</v>
      </c>
      <c r="K6031">
        <v>0.24468085000000001</v>
      </c>
    </row>
    <row r="6032" spans="1:11" x14ac:dyDescent="0.25">
      <c r="A6032" t="s">
        <v>27</v>
      </c>
      <c r="B6032" t="s">
        <v>37</v>
      </c>
      <c r="C6032" t="s">
        <v>42</v>
      </c>
      <c r="D6032" t="s">
        <v>51</v>
      </c>
      <c r="E6032" t="s">
        <v>61</v>
      </c>
      <c r="F6032" t="s">
        <v>93</v>
      </c>
      <c r="G6032">
        <v>2012</v>
      </c>
      <c r="H6032" t="s">
        <v>221</v>
      </c>
      <c r="I6032">
        <v>17841.2</v>
      </c>
      <c r="J6032">
        <v>292</v>
      </c>
      <c r="K6032">
        <v>0.28363338999999999</v>
      </c>
    </row>
    <row r="6033" spans="1:11" x14ac:dyDescent="0.25">
      <c r="A6033" t="s">
        <v>27</v>
      </c>
      <c r="B6033" t="s">
        <v>37</v>
      </c>
      <c r="C6033" t="s">
        <v>42</v>
      </c>
      <c r="D6033" t="s">
        <v>51</v>
      </c>
      <c r="E6033" t="s">
        <v>61</v>
      </c>
      <c r="F6033" t="s">
        <v>94</v>
      </c>
      <c r="G6033">
        <v>2012</v>
      </c>
      <c r="H6033" t="s">
        <v>221</v>
      </c>
      <c r="I6033">
        <v>38154.6</v>
      </c>
      <c r="J6033">
        <v>369</v>
      </c>
      <c r="K6033">
        <v>0.47843327000000002</v>
      </c>
    </row>
    <row r="6034" spans="1:11" x14ac:dyDescent="0.25">
      <c r="A6034" t="s">
        <v>27</v>
      </c>
      <c r="B6034" t="s">
        <v>37</v>
      </c>
      <c r="C6034" t="s">
        <v>42</v>
      </c>
      <c r="D6034" t="s">
        <v>51</v>
      </c>
      <c r="E6034" t="s">
        <v>61</v>
      </c>
      <c r="F6034" t="s">
        <v>95</v>
      </c>
      <c r="G6034">
        <v>2012</v>
      </c>
      <c r="H6034" t="s">
        <v>221</v>
      </c>
      <c r="I6034">
        <v>4455</v>
      </c>
      <c r="J6034">
        <v>135</v>
      </c>
      <c r="K6034">
        <v>0.52393939</v>
      </c>
    </row>
    <row r="6035" spans="1:11" x14ac:dyDescent="0.25">
      <c r="A6035" t="s">
        <v>27</v>
      </c>
      <c r="B6035" t="s">
        <v>37</v>
      </c>
      <c r="C6035" t="s">
        <v>42</v>
      </c>
      <c r="D6035" t="s">
        <v>51</v>
      </c>
      <c r="E6035" t="s">
        <v>62</v>
      </c>
      <c r="F6035" t="s">
        <v>96</v>
      </c>
      <c r="G6035">
        <v>2012</v>
      </c>
      <c r="H6035" t="s">
        <v>221</v>
      </c>
      <c r="I6035">
        <v>13793.92</v>
      </c>
      <c r="J6035">
        <v>3629</v>
      </c>
      <c r="K6035">
        <v>0.48434962999999998</v>
      </c>
    </row>
    <row r="6036" spans="1:11" x14ac:dyDescent="0.25">
      <c r="A6036" t="s">
        <v>27</v>
      </c>
      <c r="B6036" t="s">
        <v>37</v>
      </c>
      <c r="C6036" t="s">
        <v>42</v>
      </c>
      <c r="D6036" t="s">
        <v>51</v>
      </c>
      <c r="E6036" t="s">
        <v>62</v>
      </c>
      <c r="F6036" t="s">
        <v>97</v>
      </c>
      <c r="G6036">
        <v>2012</v>
      </c>
      <c r="H6036" t="s">
        <v>221</v>
      </c>
      <c r="I6036">
        <v>18358.2</v>
      </c>
      <c r="J6036">
        <v>279</v>
      </c>
      <c r="K6036">
        <v>0.47613981999999999</v>
      </c>
    </row>
    <row r="6037" spans="1:11" x14ac:dyDescent="0.25">
      <c r="A6037" t="s">
        <v>27</v>
      </c>
      <c r="B6037" t="s">
        <v>37</v>
      </c>
      <c r="C6037" t="s">
        <v>42</v>
      </c>
      <c r="D6037" t="s">
        <v>51</v>
      </c>
      <c r="E6037" t="s">
        <v>62</v>
      </c>
      <c r="F6037" t="s">
        <v>98</v>
      </c>
      <c r="G6037">
        <v>2012</v>
      </c>
      <c r="H6037" t="s">
        <v>221</v>
      </c>
      <c r="I6037">
        <v>16345.32</v>
      </c>
      <c r="J6037">
        <v>446</v>
      </c>
      <c r="K6037">
        <v>0.49930011000000002</v>
      </c>
    </row>
    <row r="6038" spans="1:11" x14ac:dyDescent="0.25">
      <c r="A6038" t="s">
        <v>27</v>
      </c>
      <c r="B6038" t="s">
        <v>37</v>
      </c>
      <c r="C6038" t="s">
        <v>42</v>
      </c>
      <c r="D6038" t="s">
        <v>51</v>
      </c>
      <c r="E6038" t="s">
        <v>62</v>
      </c>
      <c r="F6038" t="s">
        <v>99</v>
      </c>
      <c r="G6038">
        <v>2012</v>
      </c>
      <c r="H6038" t="s">
        <v>221</v>
      </c>
      <c r="I6038">
        <v>8301.06</v>
      </c>
      <c r="J6038">
        <v>214</v>
      </c>
      <c r="K6038">
        <v>0.42768755000000003</v>
      </c>
    </row>
    <row r="6039" spans="1:11" x14ac:dyDescent="0.25">
      <c r="A6039" t="s">
        <v>27</v>
      </c>
      <c r="B6039" t="s">
        <v>37</v>
      </c>
      <c r="C6039" t="s">
        <v>42</v>
      </c>
      <c r="D6039" t="s">
        <v>51</v>
      </c>
      <c r="E6039" t="s">
        <v>62</v>
      </c>
      <c r="F6039" t="s">
        <v>100</v>
      </c>
      <c r="G6039">
        <v>2012</v>
      </c>
      <c r="H6039" t="s">
        <v>221</v>
      </c>
      <c r="I6039">
        <v>16910.599999999999</v>
      </c>
      <c r="J6039">
        <v>329</v>
      </c>
      <c r="K6039">
        <v>0.56498053999999998</v>
      </c>
    </row>
    <row r="6040" spans="1:11" x14ac:dyDescent="0.25">
      <c r="A6040" t="s">
        <v>27</v>
      </c>
      <c r="B6040" t="s">
        <v>37</v>
      </c>
      <c r="C6040" t="s">
        <v>42</v>
      </c>
      <c r="D6040" t="s">
        <v>51</v>
      </c>
      <c r="E6040" t="s">
        <v>62</v>
      </c>
      <c r="F6040" t="s">
        <v>101</v>
      </c>
      <c r="G6040">
        <v>2012</v>
      </c>
      <c r="H6040" t="s">
        <v>221</v>
      </c>
      <c r="I6040">
        <v>10772.32</v>
      </c>
      <c r="J6040">
        <v>1388</v>
      </c>
      <c r="K6040">
        <v>0.59412642999999998</v>
      </c>
    </row>
    <row r="6041" spans="1:11" x14ac:dyDescent="0.25">
      <c r="A6041" t="s">
        <v>27</v>
      </c>
      <c r="B6041" t="s">
        <v>37</v>
      </c>
      <c r="C6041" t="s">
        <v>42</v>
      </c>
      <c r="D6041" t="s">
        <v>51</v>
      </c>
      <c r="E6041" t="s">
        <v>62</v>
      </c>
      <c r="F6041" t="s">
        <v>102</v>
      </c>
      <c r="G6041">
        <v>2012</v>
      </c>
      <c r="H6041" t="s">
        <v>221</v>
      </c>
      <c r="I6041">
        <v>4057.2</v>
      </c>
      <c r="J6041">
        <v>230</v>
      </c>
      <c r="K6041">
        <v>0.51643991</v>
      </c>
    </row>
    <row r="6042" spans="1:11" x14ac:dyDescent="0.25">
      <c r="A6042" t="s">
        <v>27</v>
      </c>
      <c r="B6042" t="s">
        <v>37</v>
      </c>
      <c r="C6042" t="s">
        <v>42</v>
      </c>
      <c r="D6042" t="s">
        <v>51</v>
      </c>
      <c r="E6042" t="s">
        <v>63</v>
      </c>
      <c r="F6042" t="s">
        <v>103</v>
      </c>
      <c r="G6042">
        <v>2012</v>
      </c>
      <c r="H6042" t="s">
        <v>221</v>
      </c>
      <c r="I6042">
        <v>25868.799999999999</v>
      </c>
      <c r="J6042">
        <v>344</v>
      </c>
      <c r="K6042">
        <v>0.48178190999999998</v>
      </c>
    </row>
    <row r="6043" spans="1:11" x14ac:dyDescent="0.25">
      <c r="A6043" t="s">
        <v>27</v>
      </c>
      <c r="B6043" t="s">
        <v>37</v>
      </c>
      <c r="C6043" t="s">
        <v>42</v>
      </c>
      <c r="D6043" t="s">
        <v>51</v>
      </c>
      <c r="E6043" t="s">
        <v>63</v>
      </c>
      <c r="F6043" t="s">
        <v>104</v>
      </c>
      <c r="G6043">
        <v>2012</v>
      </c>
      <c r="H6043" t="s">
        <v>221</v>
      </c>
      <c r="I6043">
        <v>18118.38</v>
      </c>
      <c r="J6043">
        <v>241</v>
      </c>
      <c r="K6043">
        <v>0.24341579999999999</v>
      </c>
    </row>
    <row r="6044" spans="1:11" x14ac:dyDescent="0.25">
      <c r="A6044" t="s">
        <v>27</v>
      </c>
      <c r="B6044" t="s">
        <v>37</v>
      </c>
      <c r="C6044" t="s">
        <v>42</v>
      </c>
      <c r="D6044" t="s">
        <v>51</v>
      </c>
      <c r="E6044" t="s">
        <v>63</v>
      </c>
      <c r="F6044" t="s">
        <v>105</v>
      </c>
      <c r="G6044">
        <v>2012</v>
      </c>
      <c r="H6044" t="s">
        <v>221</v>
      </c>
      <c r="I6044">
        <v>10874.34</v>
      </c>
      <c r="J6044">
        <v>186</v>
      </c>
      <c r="K6044">
        <v>0.34010891999999998</v>
      </c>
    </row>
    <row r="6045" spans="1:11" x14ac:dyDescent="0.25">
      <c r="A6045" t="s">
        <v>27</v>
      </c>
      <c r="B6045" t="s">
        <v>37</v>
      </c>
      <c r="C6045" t="s">
        <v>42</v>
      </c>
      <c r="D6045" t="s">
        <v>51</v>
      </c>
      <c r="E6045" t="s">
        <v>63</v>
      </c>
      <c r="F6045" t="s">
        <v>106</v>
      </c>
      <c r="G6045">
        <v>2012</v>
      </c>
      <c r="H6045" t="s">
        <v>221</v>
      </c>
      <c r="I6045">
        <v>10762.8</v>
      </c>
      <c r="J6045">
        <v>552</v>
      </c>
      <c r="K6045">
        <v>0.49276396</v>
      </c>
    </row>
    <row r="6046" spans="1:11" x14ac:dyDescent="0.25">
      <c r="A6046" t="s">
        <v>27</v>
      </c>
      <c r="B6046" t="s">
        <v>37</v>
      </c>
      <c r="C6046" t="s">
        <v>42</v>
      </c>
      <c r="D6046" t="s">
        <v>51</v>
      </c>
      <c r="E6046" t="s">
        <v>63</v>
      </c>
      <c r="F6046" t="s">
        <v>107</v>
      </c>
      <c r="G6046">
        <v>2012</v>
      </c>
      <c r="H6046" t="s">
        <v>221</v>
      </c>
      <c r="I6046">
        <v>33046.800000000003</v>
      </c>
      <c r="J6046">
        <v>856</v>
      </c>
      <c r="K6046">
        <v>0.49438008999999999</v>
      </c>
    </row>
    <row r="6047" spans="1:11" x14ac:dyDescent="0.25">
      <c r="A6047" t="s">
        <v>27</v>
      </c>
      <c r="B6047" t="s">
        <v>37</v>
      </c>
      <c r="C6047" t="s">
        <v>42</v>
      </c>
      <c r="D6047" t="s">
        <v>51</v>
      </c>
      <c r="E6047" t="s">
        <v>63</v>
      </c>
      <c r="F6047" t="s">
        <v>108</v>
      </c>
      <c r="G6047">
        <v>2012</v>
      </c>
      <c r="H6047" t="s">
        <v>221</v>
      </c>
      <c r="I6047">
        <v>47300.800000000003</v>
      </c>
      <c r="J6047">
        <v>629</v>
      </c>
      <c r="K6047">
        <v>0.38138297999999998</v>
      </c>
    </row>
    <row r="6048" spans="1:11" x14ac:dyDescent="0.25">
      <c r="A6048" t="s">
        <v>27</v>
      </c>
      <c r="B6048" t="s">
        <v>37</v>
      </c>
      <c r="C6048" t="s">
        <v>42</v>
      </c>
      <c r="D6048" t="s">
        <v>52</v>
      </c>
      <c r="E6048" t="s">
        <v>64</v>
      </c>
      <c r="F6048" t="s">
        <v>174</v>
      </c>
      <c r="G6048">
        <v>2012</v>
      </c>
      <c r="H6048" t="s">
        <v>221</v>
      </c>
      <c r="I6048">
        <v>3400.9</v>
      </c>
      <c r="J6048">
        <v>71</v>
      </c>
      <c r="K6048">
        <v>0.37369520000000001</v>
      </c>
    </row>
    <row r="6049" spans="1:11" x14ac:dyDescent="0.25">
      <c r="A6049" t="s">
        <v>27</v>
      </c>
      <c r="B6049" t="s">
        <v>37</v>
      </c>
      <c r="C6049" t="s">
        <v>42</v>
      </c>
      <c r="D6049" t="s">
        <v>52</v>
      </c>
      <c r="E6049" t="s">
        <v>64</v>
      </c>
      <c r="F6049" t="s">
        <v>175</v>
      </c>
      <c r="G6049">
        <v>2012</v>
      </c>
      <c r="H6049" t="s">
        <v>221</v>
      </c>
      <c r="I6049">
        <v>1427.37</v>
      </c>
      <c r="J6049">
        <v>49</v>
      </c>
      <c r="K6049">
        <v>0.31342259</v>
      </c>
    </row>
    <row r="6050" spans="1:11" x14ac:dyDescent="0.25">
      <c r="A6050" t="s">
        <v>27</v>
      </c>
      <c r="B6050" t="s">
        <v>37</v>
      </c>
      <c r="C6050" t="s">
        <v>42</v>
      </c>
      <c r="D6050" t="s">
        <v>52</v>
      </c>
      <c r="E6050" t="s">
        <v>64</v>
      </c>
      <c r="F6050" t="s">
        <v>176</v>
      </c>
      <c r="G6050">
        <v>2012</v>
      </c>
      <c r="H6050" t="s">
        <v>221</v>
      </c>
      <c r="I6050">
        <v>4384.24</v>
      </c>
      <c r="J6050">
        <v>56</v>
      </c>
      <c r="K6050">
        <v>0.50185208999999997</v>
      </c>
    </row>
    <row r="6051" spans="1:11" x14ac:dyDescent="0.25">
      <c r="A6051" t="s">
        <v>27</v>
      </c>
      <c r="B6051" t="s">
        <v>37</v>
      </c>
      <c r="C6051" t="s">
        <v>42</v>
      </c>
      <c r="D6051" t="s">
        <v>52</v>
      </c>
      <c r="E6051" t="s">
        <v>64</v>
      </c>
      <c r="F6051" t="s">
        <v>109</v>
      </c>
      <c r="G6051">
        <v>2012</v>
      </c>
      <c r="H6051" t="s">
        <v>221</v>
      </c>
      <c r="I6051">
        <v>3461.88</v>
      </c>
      <c r="J6051">
        <v>12</v>
      </c>
      <c r="K6051">
        <v>0.59724774000000003</v>
      </c>
    </row>
    <row r="6052" spans="1:11" x14ac:dyDescent="0.25">
      <c r="A6052" t="s">
        <v>27</v>
      </c>
      <c r="B6052" t="s">
        <v>37</v>
      </c>
      <c r="C6052" t="s">
        <v>42</v>
      </c>
      <c r="D6052" t="s">
        <v>52</v>
      </c>
      <c r="E6052" t="s">
        <v>64</v>
      </c>
      <c r="F6052" t="s">
        <v>178</v>
      </c>
      <c r="G6052">
        <v>2012</v>
      </c>
      <c r="H6052" t="s">
        <v>221</v>
      </c>
      <c r="I6052">
        <v>97889</v>
      </c>
      <c r="J6052">
        <v>1361</v>
      </c>
      <c r="K6052">
        <v>0.41915476000000002</v>
      </c>
    </row>
    <row r="6053" spans="1:11" x14ac:dyDescent="0.25">
      <c r="A6053" t="s">
        <v>27</v>
      </c>
      <c r="B6053" t="s">
        <v>37</v>
      </c>
      <c r="C6053" t="s">
        <v>42</v>
      </c>
      <c r="D6053" t="s">
        <v>52</v>
      </c>
      <c r="E6053" t="s">
        <v>64</v>
      </c>
      <c r="F6053" t="s">
        <v>119</v>
      </c>
      <c r="G6053">
        <v>2012</v>
      </c>
      <c r="H6053" t="s">
        <v>221</v>
      </c>
      <c r="I6053">
        <v>106480</v>
      </c>
      <c r="J6053">
        <v>468</v>
      </c>
      <c r="K6053">
        <v>0.45238843000000001</v>
      </c>
    </row>
    <row r="6054" spans="1:11" x14ac:dyDescent="0.25">
      <c r="A6054" t="s">
        <v>27</v>
      </c>
      <c r="B6054" t="s">
        <v>37</v>
      </c>
      <c r="C6054" t="s">
        <v>42</v>
      </c>
      <c r="D6054" t="s">
        <v>52</v>
      </c>
      <c r="E6054" t="s">
        <v>64</v>
      </c>
      <c r="F6054" t="s">
        <v>179</v>
      </c>
      <c r="G6054">
        <v>2012</v>
      </c>
      <c r="H6054" t="s">
        <v>221</v>
      </c>
      <c r="I6054">
        <v>65262.8</v>
      </c>
      <c r="J6054">
        <v>376</v>
      </c>
      <c r="K6054">
        <v>0.47406178999999998</v>
      </c>
    </row>
    <row r="6055" spans="1:11" x14ac:dyDescent="0.25">
      <c r="A6055" t="s">
        <v>27</v>
      </c>
      <c r="B6055" t="s">
        <v>37</v>
      </c>
      <c r="C6055" t="s">
        <v>42</v>
      </c>
      <c r="D6055" t="s">
        <v>52</v>
      </c>
      <c r="E6055" t="s">
        <v>64</v>
      </c>
      <c r="F6055" t="s">
        <v>210</v>
      </c>
      <c r="G6055">
        <v>2012</v>
      </c>
      <c r="H6055" t="s">
        <v>221</v>
      </c>
      <c r="I6055">
        <v>42206</v>
      </c>
      <c r="J6055">
        <v>940</v>
      </c>
      <c r="K6055">
        <v>0.39061459999999998</v>
      </c>
    </row>
    <row r="6056" spans="1:11" x14ac:dyDescent="0.25">
      <c r="A6056" t="s">
        <v>27</v>
      </c>
      <c r="B6056" t="s">
        <v>37</v>
      </c>
      <c r="C6056" t="s">
        <v>42</v>
      </c>
      <c r="D6056" t="s">
        <v>52</v>
      </c>
      <c r="E6056" t="s">
        <v>64</v>
      </c>
      <c r="F6056" t="s">
        <v>120</v>
      </c>
      <c r="G6056">
        <v>2012</v>
      </c>
      <c r="H6056" t="s">
        <v>221</v>
      </c>
      <c r="I6056">
        <v>179668</v>
      </c>
      <c r="J6056">
        <v>945</v>
      </c>
      <c r="K6056">
        <v>0.45274873999999998</v>
      </c>
    </row>
    <row r="6057" spans="1:11" x14ac:dyDescent="0.25">
      <c r="A6057" t="s">
        <v>27</v>
      </c>
      <c r="B6057" t="s">
        <v>37</v>
      </c>
      <c r="C6057" t="s">
        <v>42</v>
      </c>
      <c r="D6057" t="s">
        <v>52</v>
      </c>
      <c r="E6057" t="s">
        <v>64</v>
      </c>
      <c r="F6057" t="s">
        <v>121</v>
      </c>
      <c r="G6057">
        <v>2012</v>
      </c>
      <c r="H6057" t="s">
        <v>221</v>
      </c>
      <c r="I6057">
        <v>122434.6</v>
      </c>
      <c r="J6057">
        <v>479</v>
      </c>
      <c r="K6057">
        <v>0.44361823</v>
      </c>
    </row>
    <row r="6058" spans="1:11" x14ac:dyDescent="0.25">
      <c r="A6058" t="s">
        <v>27</v>
      </c>
      <c r="B6058" t="s">
        <v>37</v>
      </c>
      <c r="C6058" t="s">
        <v>42</v>
      </c>
      <c r="D6058" t="s">
        <v>52</v>
      </c>
      <c r="E6058" t="s">
        <v>64</v>
      </c>
      <c r="F6058" t="s">
        <v>122</v>
      </c>
      <c r="G6058">
        <v>2012</v>
      </c>
      <c r="H6058" t="s">
        <v>221</v>
      </c>
      <c r="I6058">
        <v>72127.199999999997</v>
      </c>
      <c r="J6058">
        <v>579</v>
      </c>
      <c r="K6058">
        <v>0.46021917000000001</v>
      </c>
    </row>
    <row r="6059" spans="1:11" x14ac:dyDescent="0.25">
      <c r="A6059" t="s">
        <v>27</v>
      </c>
      <c r="B6059" t="s">
        <v>37</v>
      </c>
      <c r="C6059" t="s">
        <v>42</v>
      </c>
      <c r="D6059" t="s">
        <v>52</v>
      </c>
      <c r="E6059" t="s">
        <v>65</v>
      </c>
      <c r="F6059" t="s">
        <v>110</v>
      </c>
      <c r="G6059">
        <v>2012</v>
      </c>
      <c r="H6059" t="s">
        <v>221</v>
      </c>
      <c r="I6059">
        <v>3090.6</v>
      </c>
      <c r="J6059">
        <v>51</v>
      </c>
      <c r="K6059">
        <v>0.56848184999999996</v>
      </c>
    </row>
    <row r="6060" spans="1:11" x14ac:dyDescent="0.25">
      <c r="A6060" t="s">
        <v>27</v>
      </c>
      <c r="B6060" t="s">
        <v>37</v>
      </c>
      <c r="C6060" t="s">
        <v>42</v>
      </c>
      <c r="D6060" t="s">
        <v>52</v>
      </c>
      <c r="E6060" t="s">
        <v>65</v>
      </c>
      <c r="F6060" t="s">
        <v>211</v>
      </c>
      <c r="G6060">
        <v>2012</v>
      </c>
      <c r="H6060" t="s">
        <v>221</v>
      </c>
      <c r="I6060">
        <v>1483</v>
      </c>
      <c r="J6060">
        <v>10</v>
      </c>
      <c r="K6060">
        <v>0.51112610000000003</v>
      </c>
    </row>
    <row r="6061" spans="1:11" x14ac:dyDescent="0.25">
      <c r="A6061" t="s">
        <v>27</v>
      </c>
      <c r="B6061" t="s">
        <v>37</v>
      </c>
      <c r="C6061" t="s">
        <v>42</v>
      </c>
      <c r="D6061" t="s">
        <v>52</v>
      </c>
      <c r="E6061" t="s">
        <v>65</v>
      </c>
      <c r="F6061" t="s">
        <v>182</v>
      </c>
      <c r="G6061">
        <v>2012</v>
      </c>
      <c r="H6061" t="s">
        <v>221</v>
      </c>
      <c r="I6061">
        <v>50377.5</v>
      </c>
      <c r="J6061">
        <v>705</v>
      </c>
      <c r="K6061">
        <v>0.43406918</v>
      </c>
    </row>
    <row r="6062" spans="1:11" x14ac:dyDescent="0.25">
      <c r="A6062" t="s">
        <v>27</v>
      </c>
      <c r="B6062" t="s">
        <v>37</v>
      </c>
      <c r="C6062" t="s">
        <v>42</v>
      </c>
      <c r="D6062" t="s">
        <v>52</v>
      </c>
      <c r="E6062" t="s">
        <v>65</v>
      </c>
      <c r="F6062" t="s">
        <v>123</v>
      </c>
      <c r="G6062">
        <v>2012</v>
      </c>
      <c r="H6062" t="s">
        <v>221</v>
      </c>
      <c r="I6062">
        <v>80659.8</v>
      </c>
      <c r="J6062">
        <v>2106</v>
      </c>
      <c r="K6062">
        <v>0.34156122</v>
      </c>
    </row>
    <row r="6063" spans="1:11" x14ac:dyDescent="0.25">
      <c r="A6063" t="s">
        <v>27</v>
      </c>
      <c r="B6063" t="s">
        <v>37</v>
      </c>
      <c r="C6063" t="s">
        <v>42</v>
      </c>
      <c r="D6063" t="s">
        <v>52</v>
      </c>
      <c r="E6063" t="s">
        <v>65</v>
      </c>
      <c r="F6063" t="s">
        <v>124</v>
      </c>
      <c r="G6063">
        <v>2012</v>
      </c>
      <c r="H6063" t="s">
        <v>221</v>
      </c>
      <c r="I6063">
        <v>218212.95</v>
      </c>
      <c r="J6063">
        <v>7125</v>
      </c>
      <c r="K6063">
        <v>0.32602821999999998</v>
      </c>
    </row>
    <row r="6064" spans="1:11" x14ac:dyDescent="0.25">
      <c r="A6064" t="s">
        <v>27</v>
      </c>
      <c r="B6064" t="s">
        <v>37</v>
      </c>
      <c r="C6064" t="s">
        <v>42</v>
      </c>
      <c r="D6064" t="s">
        <v>52</v>
      </c>
      <c r="E6064" t="s">
        <v>65</v>
      </c>
      <c r="F6064" t="s">
        <v>125</v>
      </c>
      <c r="G6064">
        <v>2012</v>
      </c>
      <c r="H6064" t="s">
        <v>221</v>
      </c>
      <c r="I6064">
        <v>113307.3</v>
      </c>
      <c r="J6064">
        <v>2634</v>
      </c>
      <c r="K6064">
        <v>0.35506583000000003</v>
      </c>
    </row>
    <row r="6065" spans="1:11" x14ac:dyDescent="0.25">
      <c r="A6065" t="s">
        <v>27</v>
      </c>
      <c r="B6065" t="s">
        <v>37</v>
      </c>
      <c r="C6065" t="s">
        <v>42</v>
      </c>
      <c r="D6065" t="s">
        <v>52</v>
      </c>
      <c r="E6065" t="s">
        <v>65</v>
      </c>
      <c r="F6065" t="s">
        <v>126</v>
      </c>
      <c r="G6065">
        <v>2012</v>
      </c>
      <c r="H6065" t="s">
        <v>221</v>
      </c>
      <c r="I6065">
        <v>108427.15</v>
      </c>
      <c r="J6065">
        <v>5381</v>
      </c>
      <c r="K6065">
        <v>0.40328164999999999</v>
      </c>
    </row>
    <row r="6066" spans="1:11" x14ac:dyDescent="0.25">
      <c r="A6066" t="s">
        <v>27</v>
      </c>
      <c r="B6066" t="s">
        <v>37</v>
      </c>
      <c r="C6066" t="s">
        <v>42</v>
      </c>
      <c r="D6066" t="s">
        <v>52</v>
      </c>
      <c r="E6066" t="s">
        <v>65</v>
      </c>
      <c r="F6066" t="s">
        <v>127</v>
      </c>
      <c r="G6066">
        <v>2012</v>
      </c>
      <c r="H6066" t="s">
        <v>221</v>
      </c>
      <c r="I6066">
        <v>35241.699999999997</v>
      </c>
      <c r="J6066">
        <v>545</v>
      </c>
      <c r="K6066">
        <v>0.40052239000000001</v>
      </c>
    </row>
    <row r="6067" spans="1:11" x14ac:dyDescent="0.25">
      <c r="A6067" t="s">
        <v>27</v>
      </c>
      <c r="B6067" t="s">
        <v>37</v>
      </c>
      <c r="C6067" t="s">
        <v>42</v>
      </c>
      <c r="D6067" t="s">
        <v>52</v>
      </c>
      <c r="E6067" t="s">
        <v>65</v>
      </c>
      <c r="F6067" t="s">
        <v>128</v>
      </c>
      <c r="G6067">
        <v>2012</v>
      </c>
      <c r="H6067" t="s">
        <v>221</v>
      </c>
      <c r="I6067">
        <v>100585</v>
      </c>
      <c r="J6067">
        <v>1244</v>
      </c>
      <c r="K6067">
        <v>0.49902759000000002</v>
      </c>
    </row>
    <row r="6068" spans="1:11" x14ac:dyDescent="0.25">
      <c r="A6068" t="s">
        <v>27</v>
      </c>
      <c r="B6068" t="s">
        <v>37</v>
      </c>
      <c r="C6068" t="s">
        <v>42</v>
      </c>
      <c r="D6068" t="s">
        <v>52</v>
      </c>
      <c r="E6068" t="s">
        <v>65</v>
      </c>
      <c r="F6068" t="s">
        <v>129</v>
      </c>
      <c r="G6068">
        <v>2012</v>
      </c>
      <c r="H6068" t="s">
        <v>221</v>
      </c>
      <c r="I6068">
        <v>132339.29999999999</v>
      </c>
      <c r="J6068">
        <v>2631</v>
      </c>
      <c r="K6068">
        <v>0.39569968999999999</v>
      </c>
    </row>
    <row r="6069" spans="1:11" x14ac:dyDescent="0.25">
      <c r="A6069" t="s">
        <v>27</v>
      </c>
      <c r="B6069" t="s">
        <v>37</v>
      </c>
      <c r="C6069" t="s">
        <v>42</v>
      </c>
      <c r="D6069" t="s">
        <v>52</v>
      </c>
      <c r="E6069" t="s">
        <v>65</v>
      </c>
      <c r="F6069" t="s">
        <v>130</v>
      </c>
      <c r="G6069">
        <v>2012</v>
      </c>
      <c r="H6069" t="s">
        <v>221</v>
      </c>
      <c r="I6069">
        <v>185912.6</v>
      </c>
      <c r="J6069">
        <v>6041</v>
      </c>
      <c r="K6069">
        <v>0.32597833999999998</v>
      </c>
    </row>
    <row r="6070" spans="1:11" x14ac:dyDescent="0.25">
      <c r="A6070" t="s">
        <v>27</v>
      </c>
      <c r="B6070" t="s">
        <v>37</v>
      </c>
      <c r="C6070" t="s">
        <v>42</v>
      </c>
      <c r="D6070" t="s">
        <v>52</v>
      </c>
      <c r="E6070" t="s">
        <v>65</v>
      </c>
      <c r="F6070" t="s">
        <v>183</v>
      </c>
      <c r="G6070">
        <v>2012</v>
      </c>
      <c r="H6070" t="s">
        <v>221</v>
      </c>
      <c r="I6070">
        <v>78975</v>
      </c>
      <c r="J6070">
        <v>1950</v>
      </c>
      <c r="K6070">
        <v>0.40057487000000003</v>
      </c>
    </row>
    <row r="6071" spans="1:11" x14ac:dyDescent="0.25">
      <c r="A6071" t="s">
        <v>27</v>
      </c>
      <c r="B6071" t="s">
        <v>37</v>
      </c>
      <c r="C6071" t="s">
        <v>42</v>
      </c>
      <c r="D6071" t="s">
        <v>52</v>
      </c>
      <c r="E6071" t="s">
        <v>66</v>
      </c>
      <c r="F6071" t="s">
        <v>112</v>
      </c>
      <c r="G6071">
        <v>2012</v>
      </c>
      <c r="H6071" t="s">
        <v>221</v>
      </c>
      <c r="I6071">
        <v>33978.019999999997</v>
      </c>
      <c r="J6071">
        <v>302</v>
      </c>
      <c r="K6071">
        <v>0.28895208999999999</v>
      </c>
    </row>
    <row r="6072" spans="1:11" x14ac:dyDescent="0.25">
      <c r="A6072" t="s">
        <v>27</v>
      </c>
      <c r="B6072" t="s">
        <v>37</v>
      </c>
      <c r="C6072" t="s">
        <v>42</v>
      </c>
      <c r="D6072" t="s">
        <v>52</v>
      </c>
      <c r="E6072" t="s">
        <v>66</v>
      </c>
      <c r="F6072" t="s">
        <v>131</v>
      </c>
      <c r="G6072">
        <v>2012</v>
      </c>
      <c r="H6072" t="s">
        <v>221</v>
      </c>
      <c r="I6072">
        <v>18488.8</v>
      </c>
      <c r="J6072">
        <v>484</v>
      </c>
      <c r="K6072">
        <v>0.53807062000000005</v>
      </c>
    </row>
    <row r="6073" spans="1:11" x14ac:dyDescent="0.25">
      <c r="A6073" t="s">
        <v>27</v>
      </c>
      <c r="B6073" t="s">
        <v>37</v>
      </c>
      <c r="C6073" t="s">
        <v>42</v>
      </c>
      <c r="D6073" t="s">
        <v>52</v>
      </c>
      <c r="E6073" t="s">
        <v>66</v>
      </c>
      <c r="F6073" t="s">
        <v>132</v>
      </c>
      <c r="G6073">
        <v>2012</v>
      </c>
      <c r="H6073" t="s">
        <v>221</v>
      </c>
      <c r="I6073">
        <v>36038.800000000003</v>
      </c>
      <c r="J6073">
        <v>2954</v>
      </c>
      <c r="K6073">
        <v>0.60556345</v>
      </c>
    </row>
    <row r="6074" spans="1:11" x14ac:dyDescent="0.25">
      <c r="A6074" t="s">
        <v>27</v>
      </c>
      <c r="B6074" t="s">
        <v>37</v>
      </c>
      <c r="C6074" t="s">
        <v>42</v>
      </c>
      <c r="D6074" t="s">
        <v>52</v>
      </c>
      <c r="E6074" t="s">
        <v>71</v>
      </c>
      <c r="F6074" t="s">
        <v>185</v>
      </c>
      <c r="G6074">
        <v>2012</v>
      </c>
      <c r="H6074" t="s">
        <v>221</v>
      </c>
      <c r="I6074">
        <v>8698.14</v>
      </c>
      <c r="J6074">
        <v>69</v>
      </c>
      <c r="K6074">
        <v>0.26558781999999997</v>
      </c>
    </row>
    <row r="6075" spans="1:11" x14ac:dyDescent="0.25">
      <c r="A6075" t="s">
        <v>27</v>
      </c>
      <c r="B6075" t="s">
        <v>37</v>
      </c>
      <c r="C6075" t="s">
        <v>42</v>
      </c>
      <c r="D6075" t="s">
        <v>52</v>
      </c>
      <c r="E6075" t="s">
        <v>71</v>
      </c>
      <c r="F6075" t="s">
        <v>212</v>
      </c>
      <c r="G6075">
        <v>2012</v>
      </c>
      <c r="H6075" t="s">
        <v>221</v>
      </c>
      <c r="I6075">
        <v>7726.95</v>
      </c>
      <c r="J6075">
        <v>45</v>
      </c>
      <c r="K6075">
        <v>0.45186651999999999</v>
      </c>
    </row>
    <row r="6076" spans="1:11" x14ac:dyDescent="0.25">
      <c r="A6076" t="s">
        <v>27</v>
      </c>
      <c r="B6076" t="s">
        <v>37</v>
      </c>
      <c r="C6076" t="s">
        <v>42</v>
      </c>
      <c r="D6076" t="s">
        <v>52</v>
      </c>
      <c r="E6076" t="s">
        <v>71</v>
      </c>
      <c r="F6076" t="s">
        <v>186</v>
      </c>
      <c r="G6076">
        <v>2012</v>
      </c>
      <c r="H6076" t="s">
        <v>221</v>
      </c>
      <c r="I6076">
        <v>20680</v>
      </c>
      <c r="J6076">
        <v>188</v>
      </c>
      <c r="K6076">
        <v>0.54100000000000004</v>
      </c>
    </row>
    <row r="6077" spans="1:11" x14ac:dyDescent="0.25">
      <c r="A6077" t="s">
        <v>27</v>
      </c>
      <c r="B6077" t="s">
        <v>37</v>
      </c>
      <c r="C6077" t="s">
        <v>42</v>
      </c>
      <c r="D6077" t="s">
        <v>52</v>
      </c>
      <c r="E6077" t="s">
        <v>71</v>
      </c>
      <c r="F6077" t="s">
        <v>133</v>
      </c>
      <c r="G6077">
        <v>2012</v>
      </c>
      <c r="H6077" t="s">
        <v>221</v>
      </c>
      <c r="I6077">
        <v>72000</v>
      </c>
      <c r="J6077">
        <v>450</v>
      </c>
      <c r="K6077">
        <v>0.47776361000000001</v>
      </c>
    </row>
    <row r="6078" spans="1:11" x14ac:dyDescent="0.25">
      <c r="A6078" t="s">
        <v>27</v>
      </c>
      <c r="B6078" t="s">
        <v>37</v>
      </c>
      <c r="C6078" t="s">
        <v>42</v>
      </c>
      <c r="D6078" t="s">
        <v>52</v>
      </c>
      <c r="E6078" t="s">
        <v>67</v>
      </c>
      <c r="F6078" t="s">
        <v>205</v>
      </c>
      <c r="G6078">
        <v>2012</v>
      </c>
      <c r="H6078" t="s">
        <v>221</v>
      </c>
      <c r="I6078">
        <v>4583.95</v>
      </c>
      <c r="J6078">
        <v>49</v>
      </c>
      <c r="K6078">
        <v>0.39893105000000001</v>
      </c>
    </row>
    <row r="6079" spans="1:11" x14ac:dyDescent="0.25">
      <c r="A6079" t="s">
        <v>27</v>
      </c>
      <c r="B6079" t="s">
        <v>37</v>
      </c>
      <c r="C6079" t="s">
        <v>42</v>
      </c>
      <c r="D6079" t="s">
        <v>52</v>
      </c>
      <c r="E6079" t="s">
        <v>67</v>
      </c>
      <c r="F6079" t="s">
        <v>188</v>
      </c>
      <c r="G6079">
        <v>2012</v>
      </c>
      <c r="H6079" t="s">
        <v>221</v>
      </c>
      <c r="I6079">
        <v>14264.9</v>
      </c>
      <c r="J6079">
        <v>130</v>
      </c>
      <c r="K6079">
        <v>0.28415201000000001</v>
      </c>
    </row>
    <row r="6080" spans="1:11" x14ac:dyDescent="0.25">
      <c r="A6080" t="s">
        <v>27</v>
      </c>
      <c r="B6080" t="s">
        <v>37</v>
      </c>
      <c r="C6080" t="s">
        <v>42</v>
      </c>
      <c r="D6080" t="s">
        <v>52</v>
      </c>
      <c r="E6080" t="s">
        <v>67</v>
      </c>
      <c r="F6080" t="s">
        <v>114</v>
      </c>
      <c r="G6080">
        <v>2012</v>
      </c>
      <c r="H6080" t="s">
        <v>221</v>
      </c>
      <c r="I6080">
        <v>28731.7</v>
      </c>
      <c r="J6080">
        <v>85</v>
      </c>
      <c r="K6080">
        <v>0.47793029999999997</v>
      </c>
    </row>
    <row r="6081" spans="1:11" x14ac:dyDescent="0.25">
      <c r="A6081" t="s">
        <v>27</v>
      </c>
      <c r="B6081" t="s">
        <v>37</v>
      </c>
      <c r="C6081" t="s">
        <v>42</v>
      </c>
      <c r="D6081" t="s">
        <v>52</v>
      </c>
      <c r="E6081" t="s">
        <v>67</v>
      </c>
      <c r="F6081" t="s">
        <v>134</v>
      </c>
      <c r="G6081">
        <v>2012</v>
      </c>
      <c r="H6081" t="s">
        <v>221</v>
      </c>
      <c r="I6081">
        <v>51830</v>
      </c>
      <c r="J6081">
        <v>142</v>
      </c>
      <c r="K6081">
        <v>0.34763978000000001</v>
      </c>
    </row>
    <row r="6082" spans="1:11" x14ac:dyDescent="0.25">
      <c r="A6082" t="s">
        <v>27</v>
      </c>
      <c r="B6082" t="s">
        <v>37</v>
      </c>
      <c r="C6082" t="s">
        <v>42</v>
      </c>
      <c r="D6082" t="s">
        <v>52</v>
      </c>
      <c r="E6082" t="s">
        <v>67</v>
      </c>
      <c r="F6082" t="s">
        <v>189</v>
      </c>
      <c r="G6082">
        <v>2012</v>
      </c>
      <c r="H6082" t="s">
        <v>221</v>
      </c>
      <c r="I6082">
        <v>19754</v>
      </c>
      <c r="J6082">
        <v>83</v>
      </c>
      <c r="K6082">
        <v>0.35798319000000001</v>
      </c>
    </row>
    <row r="6083" spans="1:11" x14ac:dyDescent="0.25">
      <c r="A6083" t="s">
        <v>27</v>
      </c>
      <c r="B6083" t="s">
        <v>37</v>
      </c>
      <c r="C6083" t="s">
        <v>42</v>
      </c>
      <c r="D6083" t="s">
        <v>52</v>
      </c>
      <c r="E6083" t="s">
        <v>67</v>
      </c>
      <c r="F6083" t="s">
        <v>215</v>
      </c>
      <c r="G6083">
        <v>2012</v>
      </c>
      <c r="H6083" t="s">
        <v>221</v>
      </c>
      <c r="I6083">
        <v>47432</v>
      </c>
      <c r="J6083">
        <v>308</v>
      </c>
      <c r="K6083">
        <v>0.42466352000000002</v>
      </c>
    </row>
    <row r="6084" spans="1:11" x14ac:dyDescent="0.25">
      <c r="A6084" t="s">
        <v>27</v>
      </c>
      <c r="B6084" t="s">
        <v>37</v>
      </c>
      <c r="C6084" t="s">
        <v>42</v>
      </c>
      <c r="D6084" t="s">
        <v>53</v>
      </c>
      <c r="E6084" t="s">
        <v>68</v>
      </c>
      <c r="F6084" t="s">
        <v>191</v>
      </c>
      <c r="G6084">
        <v>2012</v>
      </c>
      <c r="H6084" t="s">
        <v>221</v>
      </c>
      <c r="I6084">
        <v>1750</v>
      </c>
      <c r="J6084">
        <v>250</v>
      </c>
      <c r="K6084">
        <v>0.73142856999999994</v>
      </c>
    </row>
    <row r="6085" spans="1:11" x14ac:dyDescent="0.25">
      <c r="A6085" t="s">
        <v>27</v>
      </c>
      <c r="B6085" t="s">
        <v>37</v>
      </c>
      <c r="C6085" t="s">
        <v>42</v>
      </c>
      <c r="D6085" t="s">
        <v>53</v>
      </c>
      <c r="E6085" t="s">
        <v>68</v>
      </c>
      <c r="F6085" t="s">
        <v>192</v>
      </c>
      <c r="G6085">
        <v>2012</v>
      </c>
      <c r="H6085" t="s">
        <v>221</v>
      </c>
      <c r="I6085">
        <v>3656.38</v>
      </c>
      <c r="J6085">
        <v>533</v>
      </c>
      <c r="K6085">
        <v>0.66034985000000002</v>
      </c>
    </row>
    <row r="6086" spans="1:11" x14ac:dyDescent="0.25">
      <c r="A6086" t="s">
        <v>27</v>
      </c>
      <c r="B6086" t="s">
        <v>37</v>
      </c>
      <c r="C6086" t="s">
        <v>42</v>
      </c>
      <c r="D6086" t="s">
        <v>53</v>
      </c>
      <c r="E6086" t="s">
        <v>68</v>
      </c>
      <c r="F6086" t="s">
        <v>115</v>
      </c>
      <c r="G6086">
        <v>2012</v>
      </c>
      <c r="H6086" t="s">
        <v>221</v>
      </c>
      <c r="I6086">
        <v>27052.2</v>
      </c>
      <c r="J6086">
        <v>4068</v>
      </c>
      <c r="K6086">
        <v>0.63609022999999998</v>
      </c>
    </row>
    <row r="6087" spans="1:11" x14ac:dyDescent="0.25">
      <c r="A6087" t="s">
        <v>27</v>
      </c>
      <c r="B6087" t="s">
        <v>37</v>
      </c>
      <c r="C6087" t="s">
        <v>42</v>
      </c>
      <c r="D6087" t="s">
        <v>53</v>
      </c>
      <c r="E6087" t="s">
        <v>70</v>
      </c>
      <c r="F6087" t="s">
        <v>197</v>
      </c>
      <c r="G6087">
        <v>2012</v>
      </c>
      <c r="H6087" t="s">
        <v>221</v>
      </c>
      <c r="I6087">
        <v>3361.4</v>
      </c>
      <c r="J6087">
        <v>98</v>
      </c>
      <c r="K6087">
        <v>0.59067055000000002</v>
      </c>
    </row>
    <row r="6088" spans="1:11" x14ac:dyDescent="0.25">
      <c r="A6088" t="s">
        <v>27</v>
      </c>
      <c r="B6088" t="s">
        <v>37</v>
      </c>
      <c r="C6088" t="s">
        <v>46</v>
      </c>
      <c r="D6088" t="s">
        <v>52</v>
      </c>
      <c r="E6088" t="s">
        <v>64</v>
      </c>
      <c r="F6088" t="s">
        <v>174</v>
      </c>
      <c r="G6088">
        <v>2012</v>
      </c>
      <c r="H6088" t="s">
        <v>221</v>
      </c>
      <c r="I6088">
        <v>19112.099999999999</v>
      </c>
      <c r="J6088">
        <v>399</v>
      </c>
      <c r="K6088">
        <v>0.37369520000000001</v>
      </c>
    </row>
    <row r="6089" spans="1:11" x14ac:dyDescent="0.25">
      <c r="A6089" t="s">
        <v>27</v>
      </c>
      <c r="B6089" t="s">
        <v>37</v>
      </c>
      <c r="C6089" t="s">
        <v>46</v>
      </c>
      <c r="D6089" t="s">
        <v>52</v>
      </c>
      <c r="E6089" t="s">
        <v>64</v>
      </c>
      <c r="F6089" t="s">
        <v>178</v>
      </c>
      <c r="G6089">
        <v>2012</v>
      </c>
      <c r="H6089" t="s">
        <v>221</v>
      </c>
      <c r="I6089">
        <v>62452</v>
      </c>
      <c r="J6089">
        <v>865</v>
      </c>
      <c r="K6089">
        <v>0.41955518000000003</v>
      </c>
    </row>
    <row r="6090" spans="1:11" x14ac:dyDescent="0.25">
      <c r="A6090" t="s">
        <v>27</v>
      </c>
      <c r="B6090" t="s">
        <v>37</v>
      </c>
      <c r="C6090" t="s">
        <v>46</v>
      </c>
      <c r="D6090" t="s">
        <v>52</v>
      </c>
      <c r="E6090" t="s">
        <v>64</v>
      </c>
      <c r="F6090" t="s">
        <v>119</v>
      </c>
      <c r="G6090">
        <v>2012</v>
      </c>
      <c r="H6090" t="s">
        <v>221</v>
      </c>
      <c r="I6090">
        <v>32274</v>
      </c>
      <c r="J6090">
        <v>136</v>
      </c>
      <c r="K6090">
        <v>0.43385264000000001</v>
      </c>
    </row>
    <row r="6091" spans="1:11" x14ac:dyDescent="0.25">
      <c r="A6091" t="s">
        <v>27</v>
      </c>
      <c r="B6091" t="s">
        <v>37</v>
      </c>
      <c r="C6091" t="s">
        <v>46</v>
      </c>
      <c r="D6091" t="s">
        <v>52</v>
      </c>
      <c r="E6091" t="s">
        <v>64</v>
      </c>
      <c r="F6091" t="s">
        <v>179</v>
      </c>
      <c r="G6091">
        <v>2012</v>
      </c>
      <c r="H6091" t="s">
        <v>221</v>
      </c>
      <c r="I6091">
        <v>9428.7999999999993</v>
      </c>
      <c r="J6091">
        <v>58</v>
      </c>
      <c r="K6091">
        <v>0.47902595999999997</v>
      </c>
    </row>
    <row r="6092" spans="1:11" x14ac:dyDescent="0.25">
      <c r="A6092" t="s">
        <v>27</v>
      </c>
      <c r="B6092" t="s">
        <v>37</v>
      </c>
      <c r="C6092" t="s">
        <v>46</v>
      </c>
      <c r="D6092" t="s">
        <v>52</v>
      </c>
      <c r="E6092" t="s">
        <v>64</v>
      </c>
      <c r="F6092" t="s">
        <v>120</v>
      </c>
      <c r="G6092">
        <v>2012</v>
      </c>
      <c r="H6092" t="s">
        <v>221</v>
      </c>
      <c r="I6092">
        <v>83468</v>
      </c>
      <c r="J6092">
        <v>443</v>
      </c>
      <c r="K6092">
        <v>0.45156803000000001</v>
      </c>
    </row>
    <row r="6093" spans="1:11" x14ac:dyDescent="0.25">
      <c r="A6093" t="s">
        <v>27</v>
      </c>
      <c r="B6093" t="s">
        <v>37</v>
      </c>
      <c r="C6093" t="s">
        <v>46</v>
      </c>
      <c r="D6093" t="s">
        <v>52</v>
      </c>
      <c r="E6093" t="s">
        <v>64</v>
      </c>
      <c r="F6093" t="s">
        <v>121</v>
      </c>
      <c r="G6093">
        <v>2012</v>
      </c>
      <c r="H6093" t="s">
        <v>221</v>
      </c>
      <c r="I6093">
        <v>46336.6</v>
      </c>
      <c r="J6093">
        <v>173</v>
      </c>
      <c r="K6093">
        <v>0.43937146999999999</v>
      </c>
    </row>
    <row r="6094" spans="1:11" x14ac:dyDescent="0.25">
      <c r="A6094" t="s">
        <v>27</v>
      </c>
      <c r="B6094" t="s">
        <v>37</v>
      </c>
      <c r="C6094" t="s">
        <v>46</v>
      </c>
      <c r="D6094" t="s">
        <v>52</v>
      </c>
      <c r="E6094" t="s">
        <v>64</v>
      </c>
      <c r="F6094" t="s">
        <v>122</v>
      </c>
      <c r="G6094">
        <v>2012</v>
      </c>
      <c r="H6094" t="s">
        <v>221</v>
      </c>
      <c r="I6094">
        <v>41092</v>
      </c>
      <c r="J6094">
        <v>334</v>
      </c>
      <c r="K6094">
        <v>0.45360313000000002</v>
      </c>
    </row>
    <row r="6095" spans="1:11" x14ac:dyDescent="0.25">
      <c r="A6095" t="s">
        <v>27</v>
      </c>
      <c r="B6095" t="s">
        <v>37</v>
      </c>
      <c r="C6095" t="s">
        <v>46</v>
      </c>
      <c r="D6095" t="s">
        <v>52</v>
      </c>
      <c r="E6095" t="s">
        <v>65</v>
      </c>
      <c r="F6095" t="s">
        <v>110</v>
      </c>
      <c r="G6095">
        <v>2012</v>
      </c>
      <c r="H6095" t="s">
        <v>221</v>
      </c>
      <c r="I6095">
        <v>34938.14</v>
      </c>
      <c r="J6095">
        <v>577</v>
      </c>
      <c r="K6095">
        <v>0.56813528000000002</v>
      </c>
    </row>
    <row r="6096" spans="1:11" x14ac:dyDescent="0.25">
      <c r="A6096" t="s">
        <v>27</v>
      </c>
      <c r="B6096" t="s">
        <v>37</v>
      </c>
      <c r="C6096" t="s">
        <v>46</v>
      </c>
      <c r="D6096" t="s">
        <v>52</v>
      </c>
      <c r="E6096" t="s">
        <v>65</v>
      </c>
      <c r="F6096" t="s">
        <v>111</v>
      </c>
      <c r="G6096">
        <v>2012</v>
      </c>
      <c r="H6096" t="s">
        <v>221</v>
      </c>
      <c r="I6096">
        <v>9845</v>
      </c>
      <c r="J6096">
        <v>94</v>
      </c>
      <c r="K6096">
        <v>0.52556018000000004</v>
      </c>
    </row>
    <row r="6097" spans="1:11" x14ac:dyDescent="0.25">
      <c r="A6097" t="s">
        <v>27</v>
      </c>
      <c r="B6097" t="s">
        <v>37</v>
      </c>
      <c r="C6097" t="s">
        <v>46</v>
      </c>
      <c r="D6097" t="s">
        <v>52</v>
      </c>
      <c r="E6097" t="s">
        <v>65</v>
      </c>
      <c r="F6097" t="s">
        <v>180</v>
      </c>
      <c r="G6097">
        <v>2012</v>
      </c>
      <c r="H6097" t="s">
        <v>221</v>
      </c>
      <c r="I6097">
        <v>5536.32</v>
      </c>
      <c r="J6097">
        <v>48</v>
      </c>
      <c r="K6097">
        <v>0.48950927999999999</v>
      </c>
    </row>
    <row r="6098" spans="1:11" x14ac:dyDescent="0.25">
      <c r="A6098" t="s">
        <v>27</v>
      </c>
      <c r="B6098" t="s">
        <v>37</v>
      </c>
      <c r="C6098" t="s">
        <v>46</v>
      </c>
      <c r="D6098" t="s">
        <v>52</v>
      </c>
      <c r="E6098" t="s">
        <v>65</v>
      </c>
      <c r="F6098" t="s">
        <v>181</v>
      </c>
      <c r="G6098">
        <v>2012</v>
      </c>
      <c r="H6098" t="s">
        <v>221</v>
      </c>
      <c r="I6098">
        <v>5163.4799999999996</v>
      </c>
      <c r="J6098">
        <v>54</v>
      </c>
      <c r="K6098">
        <v>0.56996444000000002</v>
      </c>
    </row>
    <row r="6099" spans="1:11" x14ac:dyDescent="0.25">
      <c r="A6099" t="s">
        <v>27</v>
      </c>
      <c r="B6099" t="s">
        <v>37</v>
      </c>
      <c r="C6099" t="s">
        <v>46</v>
      </c>
      <c r="D6099" t="s">
        <v>52</v>
      </c>
      <c r="E6099" t="s">
        <v>65</v>
      </c>
      <c r="F6099" t="s">
        <v>211</v>
      </c>
      <c r="G6099">
        <v>2012</v>
      </c>
      <c r="H6099" t="s">
        <v>221</v>
      </c>
      <c r="I6099">
        <v>2817.7</v>
      </c>
      <c r="J6099">
        <v>19</v>
      </c>
      <c r="K6099">
        <v>0.51112610000000003</v>
      </c>
    </row>
    <row r="6100" spans="1:11" x14ac:dyDescent="0.25">
      <c r="A6100" t="s">
        <v>27</v>
      </c>
      <c r="B6100" t="s">
        <v>37</v>
      </c>
      <c r="C6100" t="s">
        <v>46</v>
      </c>
      <c r="D6100" t="s">
        <v>52</v>
      </c>
      <c r="E6100" t="s">
        <v>65</v>
      </c>
      <c r="F6100" t="s">
        <v>182</v>
      </c>
      <c r="G6100">
        <v>2012</v>
      </c>
      <c r="H6100" t="s">
        <v>221</v>
      </c>
      <c r="I6100">
        <v>30420</v>
      </c>
      <c r="J6100">
        <v>439</v>
      </c>
      <c r="K6100">
        <v>0.44351840999999997</v>
      </c>
    </row>
    <row r="6101" spans="1:11" x14ac:dyDescent="0.25">
      <c r="A6101" t="s">
        <v>27</v>
      </c>
      <c r="B6101" t="s">
        <v>37</v>
      </c>
      <c r="C6101" t="s">
        <v>46</v>
      </c>
      <c r="D6101" t="s">
        <v>52</v>
      </c>
      <c r="E6101" t="s">
        <v>65</v>
      </c>
      <c r="F6101" t="s">
        <v>123</v>
      </c>
      <c r="G6101">
        <v>2012</v>
      </c>
      <c r="H6101" t="s">
        <v>221</v>
      </c>
      <c r="I6101">
        <v>60399.1</v>
      </c>
      <c r="J6101">
        <v>1577</v>
      </c>
      <c r="K6101">
        <v>0.34112146999999998</v>
      </c>
    </row>
    <row r="6102" spans="1:11" x14ac:dyDescent="0.25">
      <c r="A6102" t="s">
        <v>27</v>
      </c>
      <c r="B6102" t="s">
        <v>37</v>
      </c>
      <c r="C6102" t="s">
        <v>46</v>
      </c>
      <c r="D6102" t="s">
        <v>52</v>
      </c>
      <c r="E6102" t="s">
        <v>65</v>
      </c>
      <c r="F6102" t="s">
        <v>124</v>
      </c>
      <c r="G6102">
        <v>2012</v>
      </c>
      <c r="H6102" t="s">
        <v>221</v>
      </c>
      <c r="I6102">
        <v>43204.45</v>
      </c>
      <c r="J6102">
        <v>1329</v>
      </c>
      <c r="K6102">
        <v>0.33170472000000001</v>
      </c>
    </row>
    <row r="6103" spans="1:11" x14ac:dyDescent="0.25">
      <c r="A6103" t="s">
        <v>27</v>
      </c>
      <c r="B6103" t="s">
        <v>37</v>
      </c>
      <c r="C6103" t="s">
        <v>46</v>
      </c>
      <c r="D6103" t="s">
        <v>52</v>
      </c>
      <c r="E6103" t="s">
        <v>65</v>
      </c>
      <c r="F6103" t="s">
        <v>125</v>
      </c>
      <c r="G6103">
        <v>2012</v>
      </c>
      <c r="H6103" t="s">
        <v>221</v>
      </c>
      <c r="I6103">
        <v>46010.65</v>
      </c>
      <c r="J6103">
        <v>1065</v>
      </c>
      <c r="K6103">
        <v>0.35393088</v>
      </c>
    </row>
    <row r="6104" spans="1:11" x14ac:dyDescent="0.25">
      <c r="A6104" t="s">
        <v>27</v>
      </c>
      <c r="B6104" t="s">
        <v>37</v>
      </c>
      <c r="C6104" t="s">
        <v>46</v>
      </c>
      <c r="D6104" t="s">
        <v>52</v>
      </c>
      <c r="E6104" t="s">
        <v>65</v>
      </c>
      <c r="F6104" t="s">
        <v>126</v>
      </c>
      <c r="G6104">
        <v>2012</v>
      </c>
      <c r="H6104" t="s">
        <v>221</v>
      </c>
      <c r="I6104">
        <v>31837</v>
      </c>
      <c r="J6104">
        <v>1580</v>
      </c>
      <c r="K6104">
        <v>0.40451800999999998</v>
      </c>
    </row>
    <row r="6105" spans="1:11" x14ac:dyDescent="0.25">
      <c r="A6105" t="s">
        <v>27</v>
      </c>
      <c r="B6105" t="s">
        <v>37</v>
      </c>
      <c r="C6105" t="s">
        <v>46</v>
      </c>
      <c r="D6105" t="s">
        <v>52</v>
      </c>
      <c r="E6105" t="s">
        <v>65</v>
      </c>
      <c r="F6105" t="s">
        <v>127</v>
      </c>
      <c r="G6105">
        <v>2012</v>
      </c>
      <c r="H6105" t="s">
        <v>221</v>
      </c>
      <c r="I6105">
        <v>34775</v>
      </c>
      <c r="J6105">
        <v>535</v>
      </c>
      <c r="K6105">
        <v>0.39308813999999997</v>
      </c>
    </row>
    <row r="6106" spans="1:11" x14ac:dyDescent="0.25">
      <c r="A6106" t="s">
        <v>27</v>
      </c>
      <c r="B6106" t="s">
        <v>37</v>
      </c>
      <c r="C6106" t="s">
        <v>46</v>
      </c>
      <c r="D6106" t="s">
        <v>52</v>
      </c>
      <c r="E6106" t="s">
        <v>65</v>
      </c>
      <c r="F6106" t="s">
        <v>128</v>
      </c>
      <c r="G6106">
        <v>2012</v>
      </c>
      <c r="H6106" t="s">
        <v>221</v>
      </c>
      <c r="I6106">
        <v>66240</v>
      </c>
      <c r="J6106">
        <v>820</v>
      </c>
      <c r="K6106">
        <v>0.49883273</v>
      </c>
    </row>
    <row r="6107" spans="1:11" x14ac:dyDescent="0.25">
      <c r="A6107" t="s">
        <v>27</v>
      </c>
      <c r="B6107" t="s">
        <v>37</v>
      </c>
      <c r="C6107" t="s">
        <v>46</v>
      </c>
      <c r="D6107" t="s">
        <v>52</v>
      </c>
      <c r="E6107" t="s">
        <v>65</v>
      </c>
      <c r="F6107" t="s">
        <v>129</v>
      </c>
      <c r="G6107">
        <v>2012</v>
      </c>
      <c r="H6107" t="s">
        <v>221</v>
      </c>
      <c r="I6107">
        <v>60712.1</v>
      </c>
      <c r="J6107">
        <v>1207</v>
      </c>
      <c r="K6107">
        <v>0.39547536999999999</v>
      </c>
    </row>
    <row r="6108" spans="1:11" x14ac:dyDescent="0.25">
      <c r="A6108" t="s">
        <v>27</v>
      </c>
      <c r="B6108" t="s">
        <v>37</v>
      </c>
      <c r="C6108" t="s">
        <v>46</v>
      </c>
      <c r="D6108" t="s">
        <v>52</v>
      </c>
      <c r="E6108" t="s">
        <v>65</v>
      </c>
      <c r="F6108" t="s">
        <v>130</v>
      </c>
      <c r="G6108">
        <v>2012</v>
      </c>
      <c r="H6108" t="s">
        <v>221</v>
      </c>
      <c r="I6108">
        <v>83696</v>
      </c>
      <c r="J6108">
        <v>2675</v>
      </c>
      <c r="K6108">
        <v>0.33500096000000001</v>
      </c>
    </row>
    <row r="6109" spans="1:11" x14ac:dyDescent="0.25">
      <c r="A6109" t="s">
        <v>27</v>
      </c>
      <c r="B6109" t="s">
        <v>37</v>
      </c>
      <c r="C6109" t="s">
        <v>46</v>
      </c>
      <c r="D6109" t="s">
        <v>52</v>
      </c>
      <c r="E6109" t="s">
        <v>65</v>
      </c>
      <c r="F6109" t="s">
        <v>183</v>
      </c>
      <c r="G6109">
        <v>2012</v>
      </c>
      <c r="H6109" t="s">
        <v>221</v>
      </c>
      <c r="I6109">
        <v>11826</v>
      </c>
      <c r="J6109">
        <v>292</v>
      </c>
      <c r="K6109">
        <v>0.43407406999999998</v>
      </c>
    </row>
    <row r="6110" spans="1:11" x14ac:dyDescent="0.25">
      <c r="A6110" t="s">
        <v>27</v>
      </c>
      <c r="B6110" t="s">
        <v>37</v>
      </c>
      <c r="C6110" t="s">
        <v>46</v>
      </c>
      <c r="D6110" t="s">
        <v>52</v>
      </c>
      <c r="E6110" t="s">
        <v>66</v>
      </c>
      <c r="F6110" t="s">
        <v>131</v>
      </c>
      <c r="G6110">
        <v>2012</v>
      </c>
      <c r="H6110" t="s">
        <v>221</v>
      </c>
      <c r="I6110">
        <v>2979.6</v>
      </c>
      <c r="J6110">
        <v>78</v>
      </c>
      <c r="K6110">
        <v>0.53717276999999997</v>
      </c>
    </row>
    <row r="6111" spans="1:11" x14ac:dyDescent="0.25">
      <c r="A6111" t="s">
        <v>27</v>
      </c>
      <c r="B6111" t="s">
        <v>37</v>
      </c>
      <c r="C6111" t="s">
        <v>46</v>
      </c>
      <c r="D6111" t="s">
        <v>52</v>
      </c>
      <c r="E6111" t="s">
        <v>66</v>
      </c>
      <c r="F6111" t="s">
        <v>132</v>
      </c>
      <c r="G6111">
        <v>2012</v>
      </c>
      <c r="H6111" t="s">
        <v>221</v>
      </c>
      <c r="I6111">
        <v>9930.7999999999993</v>
      </c>
      <c r="J6111">
        <v>814</v>
      </c>
      <c r="K6111">
        <v>0.61001430000000001</v>
      </c>
    </row>
    <row r="6112" spans="1:11" x14ac:dyDescent="0.25">
      <c r="A6112" t="s">
        <v>27</v>
      </c>
      <c r="B6112" t="s">
        <v>37</v>
      </c>
      <c r="C6112" t="s">
        <v>46</v>
      </c>
      <c r="D6112" t="s">
        <v>52</v>
      </c>
      <c r="E6112" t="s">
        <v>71</v>
      </c>
      <c r="F6112" t="s">
        <v>184</v>
      </c>
      <c r="G6112">
        <v>2012</v>
      </c>
      <c r="H6112" t="s">
        <v>221</v>
      </c>
      <c r="I6112">
        <v>17715.63</v>
      </c>
      <c r="J6112">
        <v>179</v>
      </c>
      <c r="K6112">
        <v>0.28069112000000002</v>
      </c>
    </row>
    <row r="6113" spans="1:11" x14ac:dyDescent="0.25">
      <c r="A6113" t="s">
        <v>27</v>
      </c>
      <c r="B6113" t="s">
        <v>37</v>
      </c>
      <c r="C6113" t="s">
        <v>46</v>
      </c>
      <c r="D6113" t="s">
        <v>52</v>
      </c>
      <c r="E6113" t="s">
        <v>71</v>
      </c>
      <c r="F6113" t="s">
        <v>212</v>
      </c>
      <c r="G6113">
        <v>2012</v>
      </c>
      <c r="H6113" t="s">
        <v>221</v>
      </c>
      <c r="I6113">
        <v>8585.5</v>
      </c>
      <c r="J6113">
        <v>50</v>
      </c>
      <c r="K6113">
        <v>0.45186651999999999</v>
      </c>
    </row>
    <row r="6114" spans="1:11" x14ac:dyDescent="0.25">
      <c r="A6114" t="s">
        <v>27</v>
      </c>
      <c r="B6114" t="s">
        <v>37</v>
      </c>
      <c r="C6114" t="s">
        <v>46</v>
      </c>
      <c r="D6114" t="s">
        <v>52</v>
      </c>
      <c r="E6114" t="s">
        <v>71</v>
      </c>
      <c r="F6114" t="s">
        <v>186</v>
      </c>
      <c r="G6114">
        <v>2012</v>
      </c>
      <c r="H6114" t="s">
        <v>221</v>
      </c>
      <c r="I6114">
        <v>2200</v>
      </c>
      <c r="J6114">
        <v>20</v>
      </c>
      <c r="K6114">
        <v>0.54100000000000004</v>
      </c>
    </row>
    <row r="6115" spans="1:11" x14ac:dyDescent="0.25">
      <c r="A6115" t="s">
        <v>27</v>
      </c>
      <c r="B6115" t="s">
        <v>37</v>
      </c>
      <c r="C6115" t="s">
        <v>46</v>
      </c>
      <c r="D6115" t="s">
        <v>52</v>
      </c>
      <c r="E6115" t="s">
        <v>71</v>
      </c>
      <c r="F6115" t="s">
        <v>133</v>
      </c>
      <c r="G6115">
        <v>2012</v>
      </c>
      <c r="H6115" t="s">
        <v>221</v>
      </c>
      <c r="I6115">
        <v>37760</v>
      </c>
      <c r="J6115">
        <v>236</v>
      </c>
      <c r="K6115">
        <v>0.48446504000000001</v>
      </c>
    </row>
    <row r="6116" spans="1:11" x14ac:dyDescent="0.25">
      <c r="A6116" t="s">
        <v>27</v>
      </c>
      <c r="B6116" t="s">
        <v>37</v>
      </c>
      <c r="C6116" t="s">
        <v>46</v>
      </c>
      <c r="D6116" t="s">
        <v>52</v>
      </c>
      <c r="E6116" t="s">
        <v>67</v>
      </c>
      <c r="F6116" t="s">
        <v>134</v>
      </c>
      <c r="G6116">
        <v>2012</v>
      </c>
      <c r="H6116" t="s">
        <v>221</v>
      </c>
      <c r="I6116">
        <v>20440</v>
      </c>
      <c r="J6116">
        <v>56</v>
      </c>
      <c r="K6116">
        <v>0.34829648000000002</v>
      </c>
    </row>
    <row r="6117" spans="1:11" x14ac:dyDescent="0.25">
      <c r="A6117" t="s">
        <v>27</v>
      </c>
      <c r="B6117" t="s">
        <v>37</v>
      </c>
      <c r="C6117" t="s">
        <v>46</v>
      </c>
      <c r="D6117" t="s">
        <v>52</v>
      </c>
      <c r="E6117" t="s">
        <v>67</v>
      </c>
      <c r="F6117" t="s">
        <v>189</v>
      </c>
      <c r="G6117">
        <v>2012</v>
      </c>
      <c r="H6117" t="s">
        <v>221</v>
      </c>
      <c r="I6117">
        <v>3570</v>
      </c>
      <c r="J6117">
        <v>15</v>
      </c>
      <c r="K6117">
        <v>0.35798319000000001</v>
      </c>
    </row>
    <row r="6118" spans="1:11" x14ac:dyDescent="0.25">
      <c r="A6118" t="s">
        <v>27</v>
      </c>
      <c r="B6118" t="s">
        <v>37</v>
      </c>
      <c r="C6118" t="s">
        <v>47</v>
      </c>
      <c r="D6118" t="s">
        <v>50</v>
      </c>
      <c r="E6118" t="s">
        <v>55</v>
      </c>
      <c r="F6118" t="s">
        <v>207</v>
      </c>
      <c r="G6118">
        <v>2012</v>
      </c>
      <c r="H6118" t="s">
        <v>221</v>
      </c>
      <c r="I6118">
        <v>55189.4</v>
      </c>
      <c r="J6118">
        <v>13972</v>
      </c>
      <c r="K6118">
        <v>0.46582277999999999</v>
      </c>
    </row>
    <row r="6119" spans="1:11" x14ac:dyDescent="0.25">
      <c r="A6119" t="s">
        <v>27</v>
      </c>
      <c r="B6119" t="s">
        <v>37</v>
      </c>
      <c r="C6119" t="s">
        <v>47</v>
      </c>
      <c r="D6119" t="s">
        <v>50</v>
      </c>
      <c r="E6119" t="s">
        <v>55</v>
      </c>
      <c r="F6119" t="s">
        <v>150</v>
      </c>
      <c r="G6119">
        <v>2012</v>
      </c>
      <c r="H6119" t="s">
        <v>221</v>
      </c>
      <c r="I6119">
        <v>29741.75</v>
      </c>
      <c r="J6119">
        <v>2959</v>
      </c>
      <c r="K6119">
        <v>0.47866618</v>
      </c>
    </row>
    <row r="6120" spans="1:11" x14ac:dyDescent="0.25">
      <c r="A6120" t="s">
        <v>27</v>
      </c>
      <c r="B6120" t="s">
        <v>37</v>
      </c>
      <c r="C6120" t="s">
        <v>47</v>
      </c>
      <c r="D6120" t="s">
        <v>50</v>
      </c>
      <c r="E6120" t="s">
        <v>55</v>
      </c>
      <c r="F6120" t="s">
        <v>151</v>
      </c>
      <c r="G6120">
        <v>2012</v>
      </c>
      <c r="H6120" t="s">
        <v>221</v>
      </c>
      <c r="I6120">
        <v>42526.44</v>
      </c>
      <c r="J6120">
        <v>2311</v>
      </c>
      <c r="K6120">
        <v>0.26071685999999999</v>
      </c>
    </row>
    <row r="6121" spans="1:11" x14ac:dyDescent="0.25">
      <c r="A6121" t="s">
        <v>27</v>
      </c>
      <c r="B6121" t="s">
        <v>37</v>
      </c>
      <c r="C6121" t="s">
        <v>47</v>
      </c>
      <c r="D6121" t="s">
        <v>50</v>
      </c>
      <c r="E6121" t="s">
        <v>55</v>
      </c>
      <c r="F6121" t="s">
        <v>153</v>
      </c>
      <c r="G6121">
        <v>2012</v>
      </c>
      <c r="H6121" t="s">
        <v>221</v>
      </c>
      <c r="I6121">
        <v>48431.519999999997</v>
      </c>
      <c r="J6121">
        <v>909</v>
      </c>
      <c r="K6121">
        <v>0.34365615999999999</v>
      </c>
    </row>
    <row r="6122" spans="1:11" x14ac:dyDescent="0.25">
      <c r="A6122" t="s">
        <v>27</v>
      </c>
      <c r="B6122" t="s">
        <v>37</v>
      </c>
      <c r="C6122" t="s">
        <v>47</v>
      </c>
      <c r="D6122" t="s">
        <v>50</v>
      </c>
      <c r="E6122" t="s">
        <v>55</v>
      </c>
      <c r="F6122" t="s">
        <v>77</v>
      </c>
      <c r="G6122">
        <v>2012</v>
      </c>
      <c r="H6122" t="s">
        <v>221</v>
      </c>
      <c r="I6122">
        <v>30363.06</v>
      </c>
      <c r="J6122">
        <v>249</v>
      </c>
      <c r="K6122">
        <v>0.34754796999999998</v>
      </c>
    </row>
    <row r="6123" spans="1:11" x14ac:dyDescent="0.25">
      <c r="A6123" t="s">
        <v>27</v>
      </c>
      <c r="B6123" t="s">
        <v>37</v>
      </c>
      <c r="C6123" t="s">
        <v>47</v>
      </c>
      <c r="D6123" t="s">
        <v>50</v>
      </c>
      <c r="E6123" t="s">
        <v>55</v>
      </c>
      <c r="F6123" t="s">
        <v>154</v>
      </c>
      <c r="G6123">
        <v>2012</v>
      </c>
      <c r="H6123" t="s">
        <v>221</v>
      </c>
      <c r="I6123">
        <v>80709.36</v>
      </c>
      <c r="J6123">
        <v>1286</v>
      </c>
      <c r="K6123">
        <v>0.26099425999999998</v>
      </c>
    </row>
    <row r="6124" spans="1:11" x14ac:dyDescent="0.25">
      <c r="A6124" t="s">
        <v>27</v>
      </c>
      <c r="B6124" t="s">
        <v>37</v>
      </c>
      <c r="C6124" t="s">
        <v>47</v>
      </c>
      <c r="D6124" t="s">
        <v>50</v>
      </c>
      <c r="E6124" t="s">
        <v>55</v>
      </c>
      <c r="F6124" t="s">
        <v>78</v>
      </c>
      <c r="G6124">
        <v>2012</v>
      </c>
      <c r="H6124" t="s">
        <v>221</v>
      </c>
      <c r="I6124">
        <v>58775.92</v>
      </c>
      <c r="J6124">
        <v>412</v>
      </c>
      <c r="K6124">
        <v>0.47427449999999999</v>
      </c>
    </row>
    <row r="6125" spans="1:11" x14ac:dyDescent="0.25">
      <c r="A6125" t="s">
        <v>27</v>
      </c>
      <c r="B6125" t="s">
        <v>37</v>
      </c>
      <c r="C6125" t="s">
        <v>47</v>
      </c>
      <c r="D6125" t="s">
        <v>50</v>
      </c>
      <c r="E6125" t="s">
        <v>55</v>
      </c>
      <c r="F6125" t="s">
        <v>155</v>
      </c>
      <c r="G6125">
        <v>2012</v>
      </c>
      <c r="H6125" t="s">
        <v>221</v>
      </c>
      <c r="I6125">
        <v>26589.29</v>
      </c>
      <c r="J6125">
        <v>3353</v>
      </c>
      <c r="K6125">
        <v>0.49684740999999999</v>
      </c>
    </row>
    <row r="6126" spans="1:11" x14ac:dyDescent="0.25">
      <c r="A6126" t="s">
        <v>27</v>
      </c>
      <c r="B6126" t="s">
        <v>37</v>
      </c>
      <c r="C6126" t="s">
        <v>47</v>
      </c>
      <c r="D6126" t="s">
        <v>50</v>
      </c>
      <c r="E6126" t="s">
        <v>56</v>
      </c>
      <c r="F6126" t="s">
        <v>200</v>
      </c>
      <c r="G6126">
        <v>2012</v>
      </c>
      <c r="H6126" t="s">
        <v>221</v>
      </c>
      <c r="I6126">
        <v>207360.32</v>
      </c>
      <c r="J6126">
        <v>596</v>
      </c>
      <c r="K6126">
        <v>0.28144401000000002</v>
      </c>
    </row>
    <row r="6127" spans="1:11" x14ac:dyDescent="0.25">
      <c r="A6127" t="s">
        <v>27</v>
      </c>
      <c r="B6127" t="s">
        <v>37</v>
      </c>
      <c r="C6127" t="s">
        <v>47</v>
      </c>
      <c r="D6127" t="s">
        <v>50</v>
      </c>
      <c r="E6127" t="s">
        <v>56</v>
      </c>
      <c r="F6127" t="s">
        <v>79</v>
      </c>
      <c r="G6127">
        <v>2012</v>
      </c>
      <c r="H6127" t="s">
        <v>221</v>
      </c>
      <c r="I6127">
        <v>113802.24000000001</v>
      </c>
      <c r="J6127">
        <v>186</v>
      </c>
      <c r="K6127">
        <v>0.35277196999999999</v>
      </c>
    </row>
    <row r="6128" spans="1:11" x14ac:dyDescent="0.25">
      <c r="A6128" t="s">
        <v>27</v>
      </c>
      <c r="B6128" t="s">
        <v>37</v>
      </c>
      <c r="C6128" t="s">
        <v>47</v>
      </c>
      <c r="D6128" t="s">
        <v>50</v>
      </c>
      <c r="E6128" t="s">
        <v>56</v>
      </c>
      <c r="F6128" t="s">
        <v>201</v>
      </c>
      <c r="G6128">
        <v>2012</v>
      </c>
      <c r="H6128" t="s">
        <v>221</v>
      </c>
      <c r="I6128">
        <v>194105.05</v>
      </c>
      <c r="J6128">
        <v>305</v>
      </c>
      <c r="K6128">
        <v>0.33062019999999998</v>
      </c>
    </row>
    <row r="6129" spans="1:11" x14ac:dyDescent="0.25">
      <c r="A6129" t="s">
        <v>27</v>
      </c>
      <c r="B6129" t="s">
        <v>37</v>
      </c>
      <c r="C6129" t="s">
        <v>47</v>
      </c>
      <c r="D6129" t="s">
        <v>50</v>
      </c>
      <c r="E6129" t="s">
        <v>56</v>
      </c>
      <c r="F6129" t="s">
        <v>157</v>
      </c>
      <c r="G6129">
        <v>2012</v>
      </c>
      <c r="H6129" t="s">
        <v>221</v>
      </c>
      <c r="I6129">
        <v>37933.919999999998</v>
      </c>
      <c r="J6129">
        <v>48</v>
      </c>
      <c r="K6129">
        <v>0.37997444000000002</v>
      </c>
    </row>
    <row r="6130" spans="1:11" x14ac:dyDescent="0.25">
      <c r="A6130" t="s">
        <v>27</v>
      </c>
      <c r="B6130" t="s">
        <v>37</v>
      </c>
      <c r="C6130" t="s">
        <v>47</v>
      </c>
      <c r="D6130" t="s">
        <v>50</v>
      </c>
      <c r="E6130" t="s">
        <v>56</v>
      </c>
      <c r="F6130" t="s">
        <v>158</v>
      </c>
      <c r="G6130">
        <v>2012</v>
      </c>
      <c r="H6130" t="s">
        <v>221</v>
      </c>
      <c r="I6130">
        <v>5278</v>
      </c>
      <c r="J6130">
        <v>2639</v>
      </c>
      <c r="K6130">
        <v>0.5</v>
      </c>
    </row>
    <row r="6131" spans="1:11" x14ac:dyDescent="0.25">
      <c r="A6131" t="s">
        <v>27</v>
      </c>
      <c r="B6131" t="s">
        <v>37</v>
      </c>
      <c r="C6131" t="s">
        <v>47</v>
      </c>
      <c r="D6131" t="s">
        <v>50</v>
      </c>
      <c r="E6131" t="s">
        <v>58</v>
      </c>
      <c r="F6131" t="s">
        <v>81</v>
      </c>
      <c r="G6131">
        <v>2012</v>
      </c>
      <c r="H6131" t="s">
        <v>221</v>
      </c>
      <c r="I6131">
        <v>63425.32</v>
      </c>
      <c r="J6131">
        <v>749</v>
      </c>
      <c r="K6131">
        <v>0.29145017000000001</v>
      </c>
    </row>
    <row r="6132" spans="1:11" x14ac:dyDescent="0.25">
      <c r="A6132" t="s">
        <v>27</v>
      </c>
      <c r="B6132" t="s">
        <v>37</v>
      </c>
      <c r="C6132" t="s">
        <v>47</v>
      </c>
      <c r="D6132" t="s">
        <v>50</v>
      </c>
      <c r="E6132" t="s">
        <v>58</v>
      </c>
      <c r="F6132" t="s">
        <v>159</v>
      </c>
      <c r="G6132">
        <v>2012</v>
      </c>
      <c r="H6132" t="s">
        <v>221</v>
      </c>
      <c r="I6132">
        <v>76463.08</v>
      </c>
      <c r="J6132">
        <v>554</v>
      </c>
      <c r="K6132">
        <v>0.37690190000000001</v>
      </c>
    </row>
    <row r="6133" spans="1:11" x14ac:dyDescent="0.25">
      <c r="A6133" t="s">
        <v>27</v>
      </c>
      <c r="B6133" t="s">
        <v>37</v>
      </c>
      <c r="C6133" t="s">
        <v>47</v>
      </c>
      <c r="D6133" t="s">
        <v>50</v>
      </c>
      <c r="E6133" t="s">
        <v>58</v>
      </c>
      <c r="F6133" t="s">
        <v>82</v>
      </c>
      <c r="G6133">
        <v>2012</v>
      </c>
      <c r="H6133" t="s">
        <v>221</v>
      </c>
      <c r="I6133">
        <v>45110.63</v>
      </c>
      <c r="J6133">
        <v>181</v>
      </c>
      <c r="K6133">
        <v>0.39814629000000001</v>
      </c>
    </row>
    <row r="6134" spans="1:11" x14ac:dyDescent="0.25">
      <c r="A6134" t="s">
        <v>27</v>
      </c>
      <c r="B6134" t="s">
        <v>37</v>
      </c>
      <c r="C6134" t="s">
        <v>47</v>
      </c>
      <c r="D6134" t="s">
        <v>50</v>
      </c>
      <c r="E6134" t="s">
        <v>58</v>
      </c>
      <c r="F6134" t="s">
        <v>160</v>
      </c>
      <c r="G6134">
        <v>2012</v>
      </c>
      <c r="H6134" t="s">
        <v>221</v>
      </c>
      <c r="I6134">
        <v>80271.73</v>
      </c>
      <c r="J6134">
        <v>671</v>
      </c>
      <c r="K6134">
        <v>0.54401069999999996</v>
      </c>
    </row>
    <row r="6135" spans="1:11" x14ac:dyDescent="0.25">
      <c r="A6135" t="s">
        <v>27</v>
      </c>
      <c r="B6135" t="s">
        <v>37</v>
      </c>
      <c r="C6135" t="s">
        <v>47</v>
      </c>
      <c r="D6135" t="s">
        <v>50</v>
      </c>
      <c r="E6135" t="s">
        <v>58</v>
      </c>
      <c r="F6135" t="s">
        <v>161</v>
      </c>
      <c r="G6135">
        <v>2012</v>
      </c>
      <c r="H6135" t="s">
        <v>221</v>
      </c>
      <c r="I6135">
        <v>16126.87</v>
      </c>
      <c r="J6135">
        <v>409</v>
      </c>
      <c r="K6135">
        <v>0.51382196000000002</v>
      </c>
    </row>
    <row r="6136" spans="1:11" x14ac:dyDescent="0.25">
      <c r="A6136" t="s">
        <v>27</v>
      </c>
      <c r="B6136" t="s">
        <v>37</v>
      </c>
      <c r="C6136" t="s">
        <v>47</v>
      </c>
      <c r="D6136" t="s">
        <v>50</v>
      </c>
      <c r="E6136" t="s">
        <v>58</v>
      </c>
      <c r="F6136" t="s">
        <v>83</v>
      </c>
      <c r="G6136">
        <v>2012</v>
      </c>
      <c r="H6136" t="s">
        <v>221</v>
      </c>
      <c r="I6136">
        <v>20329.47</v>
      </c>
      <c r="J6136">
        <v>207</v>
      </c>
      <c r="K6136">
        <v>0.33560737000000002</v>
      </c>
    </row>
    <row r="6137" spans="1:11" x14ac:dyDescent="0.25">
      <c r="A6137" t="s">
        <v>27</v>
      </c>
      <c r="B6137" t="s">
        <v>37</v>
      </c>
      <c r="C6137" t="s">
        <v>47</v>
      </c>
      <c r="D6137" t="s">
        <v>50</v>
      </c>
      <c r="E6137" t="s">
        <v>76</v>
      </c>
      <c r="F6137" t="s">
        <v>163</v>
      </c>
      <c r="G6137">
        <v>2012</v>
      </c>
      <c r="H6137" t="s">
        <v>221</v>
      </c>
      <c r="I6137">
        <v>72539</v>
      </c>
      <c r="J6137">
        <v>1004</v>
      </c>
      <c r="K6137">
        <v>0.2733564</v>
      </c>
    </row>
    <row r="6138" spans="1:11" x14ac:dyDescent="0.25">
      <c r="A6138" t="s">
        <v>27</v>
      </c>
      <c r="B6138" t="s">
        <v>37</v>
      </c>
      <c r="C6138" t="s">
        <v>47</v>
      </c>
      <c r="D6138" t="s">
        <v>50</v>
      </c>
      <c r="E6138" t="s">
        <v>76</v>
      </c>
      <c r="F6138" t="s">
        <v>164</v>
      </c>
      <c r="G6138">
        <v>2012</v>
      </c>
      <c r="H6138" t="s">
        <v>221</v>
      </c>
      <c r="I6138">
        <v>108302.22</v>
      </c>
      <c r="J6138">
        <v>403</v>
      </c>
      <c r="K6138">
        <v>0.37984668999999999</v>
      </c>
    </row>
    <row r="6139" spans="1:11" x14ac:dyDescent="0.25">
      <c r="A6139" t="s">
        <v>27</v>
      </c>
      <c r="B6139" t="s">
        <v>37</v>
      </c>
      <c r="C6139" t="s">
        <v>47</v>
      </c>
      <c r="D6139" t="s">
        <v>50</v>
      </c>
      <c r="E6139" t="s">
        <v>76</v>
      </c>
      <c r="F6139" t="s">
        <v>165</v>
      </c>
      <c r="G6139">
        <v>2012</v>
      </c>
      <c r="H6139" t="s">
        <v>221</v>
      </c>
      <c r="I6139">
        <v>122362.11</v>
      </c>
      <c r="J6139">
        <v>351</v>
      </c>
      <c r="K6139">
        <v>0.38805541999999998</v>
      </c>
    </row>
    <row r="6140" spans="1:11" x14ac:dyDescent="0.25">
      <c r="A6140" t="s">
        <v>27</v>
      </c>
      <c r="B6140" t="s">
        <v>37</v>
      </c>
      <c r="C6140" t="s">
        <v>47</v>
      </c>
      <c r="D6140" t="s">
        <v>50</v>
      </c>
      <c r="E6140" t="s">
        <v>76</v>
      </c>
      <c r="F6140" t="s">
        <v>208</v>
      </c>
      <c r="G6140">
        <v>2012</v>
      </c>
      <c r="H6140" t="s">
        <v>221</v>
      </c>
      <c r="I6140">
        <v>85279.33</v>
      </c>
      <c r="J6140">
        <v>197</v>
      </c>
      <c r="K6140">
        <v>0.44817390000000001</v>
      </c>
    </row>
    <row r="6141" spans="1:11" x14ac:dyDescent="0.25">
      <c r="A6141" t="s">
        <v>27</v>
      </c>
      <c r="B6141" t="s">
        <v>37</v>
      </c>
      <c r="C6141" t="s">
        <v>47</v>
      </c>
      <c r="D6141" t="s">
        <v>50</v>
      </c>
      <c r="E6141" t="s">
        <v>76</v>
      </c>
      <c r="F6141" t="s">
        <v>166</v>
      </c>
      <c r="G6141">
        <v>2012</v>
      </c>
      <c r="H6141" t="s">
        <v>221</v>
      </c>
      <c r="I6141">
        <v>36522.18</v>
      </c>
      <c r="J6141">
        <v>1121</v>
      </c>
      <c r="K6141">
        <v>0.50890117000000001</v>
      </c>
    </row>
    <row r="6142" spans="1:11" x14ac:dyDescent="0.25">
      <c r="A6142" t="s">
        <v>27</v>
      </c>
      <c r="B6142" t="s">
        <v>37</v>
      </c>
      <c r="C6142" t="s">
        <v>47</v>
      </c>
      <c r="D6142" t="s">
        <v>50</v>
      </c>
      <c r="E6142" t="s">
        <v>76</v>
      </c>
      <c r="F6142" t="s">
        <v>167</v>
      </c>
      <c r="G6142">
        <v>2012</v>
      </c>
      <c r="H6142" t="s">
        <v>221</v>
      </c>
      <c r="I6142">
        <v>64599.15</v>
      </c>
      <c r="J6142">
        <v>935</v>
      </c>
      <c r="K6142">
        <v>0.40396584000000002</v>
      </c>
    </row>
    <row r="6143" spans="1:11" x14ac:dyDescent="0.25">
      <c r="A6143" t="s">
        <v>27</v>
      </c>
      <c r="B6143" t="s">
        <v>37</v>
      </c>
      <c r="C6143" t="s">
        <v>47</v>
      </c>
      <c r="D6143" t="s">
        <v>50</v>
      </c>
      <c r="E6143" t="s">
        <v>59</v>
      </c>
      <c r="F6143" t="s">
        <v>168</v>
      </c>
      <c r="G6143">
        <v>2012</v>
      </c>
      <c r="H6143" t="s">
        <v>221</v>
      </c>
      <c r="I6143">
        <v>7070.28</v>
      </c>
      <c r="J6143">
        <v>443</v>
      </c>
      <c r="K6143">
        <v>0.53007519000000003</v>
      </c>
    </row>
    <row r="6144" spans="1:11" x14ac:dyDescent="0.25">
      <c r="A6144" t="s">
        <v>27</v>
      </c>
      <c r="B6144" t="s">
        <v>37</v>
      </c>
      <c r="C6144" t="s">
        <v>47</v>
      </c>
      <c r="D6144" t="s">
        <v>50</v>
      </c>
      <c r="E6144" t="s">
        <v>59</v>
      </c>
      <c r="F6144" t="s">
        <v>169</v>
      </c>
      <c r="G6144">
        <v>2012</v>
      </c>
      <c r="H6144" t="s">
        <v>221</v>
      </c>
      <c r="I6144">
        <v>8421.48</v>
      </c>
      <c r="J6144">
        <v>314</v>
      </c>
      <c r="K6144">
        <v>0.37844892000000002</v>
      </c>
    </row>
    <row r="6145" spans="1:11" x14ac:dyDescent="0.25">
      <c r="A6145" t="s">
        <v>27</v>
      </c>
      <c r="B6145" t="s">
        <v>37</v>
      </c>
      <c r="C6145" t="s">
        <v>47</v>
      </c>
      <c r="D6145" t="s">
        <v>50</v>
      </c>
      <c r="E6145" t="s">
        <v>59</v>
      </c>
      <c r="F6145" t="s">
        <v>170</v>
      </c>
      <c r="G6145">
        <v>2012</v>
      </c>
      <c r="H6145" t="s">
        <v>221</v>
      </c>
      <c r="I6145">
        <v>16939.849999999999</v>
      </c>
      <c r="J6145">
        <v>659</v>
      </c>
      <c r="K6145">
        <v>0.38285168000000003</v>
      </c>
    </row>
    <row r="6146" spans="1:11" x14ac:dyDescent="0.25">
      <c r="A6146" t="s">
        <v>27</v>
      </c>
      <c r="B6146" t="s">
        <v>37</v>
      </c>
      <c r="C6146" t="s">
        <v>47</v>
      </c>
      <c r="D6146" t="s">
        <v>50</v>
      </c>
      <c r="E6146" t="s">
        <v>59</v>
      </c>
      <c r="F6146" t="s">
        <v>85</v>
      </c>
      <c r="G6146">
        <v>2012</v>
      </c>
      <c r="H6146" t="s">
        <v>221</v>
      </c>
      <c r="I6146">
        <v>4268.7</v>
      </c>
      <c r="J6146">
        <v>85</v>
      </c>
      <c r="K6146">
        <v>0.44006371999999999</v>
      </c>
    </row>
    <row r="6147" spans="1:11" x14ac:dyDescent="0.25">
      <c r="A6147" t="s">
        <v>27</v>
      </c>
      <c r="B6147" t="s">
        <v>37</v>
      </c>
      <c r="C6147" t="s">
        <v>47</v>
      </c>
      <c r="D6147" t="s">
        <v>50</v>
      </c>
      <c r="E6147" t="s">
        <v>59</v>
      </c>
      <c r="F6147" t="s">
        <v>171</v>
      </c>
      <c r="G6147">
        <v>2012</v>
      </c>
      <c r="H6147" t="s">
        <v>221</v>
      </c>
      <c r="I6147">
        <v>10638.09</v>
      </c>
      <c r="J6147">
        <v>409</v>
      </c>
      <c r="K6147">
        <v>0.31641676000000002</v>
      </c>
    </row>
    <row r="6148" spans="1:11" x14ac:dyDescent="0.25">
      <c r="A6148" t="s">
        <v>27</v>
      </c>
      <c r="B6148" t="s">
        <v>37</v>
      </c>
      <c r="C6148" t="s">
        <v>47</v>
      </c>
      <c r="D6148" t="s">
        <v>50</v>
      </c>
      <c r="E6148" t="s">
        <v>59</v>
      </c>
      <c r="F6148" t="s">
        <v>172</v>
      </c>
      <c r="G6148">
        <v>2012</v>
      </c>
      <c r="H6148" t="s">
        <v>221</v>
      </c>
      <c r="I6148">
        <v>2659.65</v>
      </c>
      <c r="J6148">
        <v>51</v>
      </c>
      <c r="K6148">
        <v>0.44870566000000001</v>
      </c>
    </row>
    <row r="6149" spans="1:11" x14ac:dyDescent="0.25">
      <c r="A6149" t="s">
        <v>27</v>
      </c>
      <c r="B6149" t="s">
        <v>37</v>
      </c>
      <c r="C6149" t="s">
        <v>47</v>
      </c>
      <c r="D6149" t="s">
        <v>50</v>
      </c>
      <c r="E6149" t="s">
        <v>59</v>
      </c>
      <c r="F6149" t="s">
        <v>209</v>
      </c>
      <c r="G6149">
        <v>2012</v>
      </c>
      <c r="H6149" t="s">
        <v>221</v>
      </c>
      <c r="I6149">
        <v>26436.6</v>
      </c>
      <c r="J6149">
        <v>855</v>
      </c>
      <c r="K6149">
        <v>0.35316946999999999</v>
      </c>
    </row>
    <row r="6150" spans="1:11" x14ac:dyDescent="0.25">
      <c r="A6150" t="s">
        <v>27</v>
      </c>
      <c r="B6150" t="s">
        <v>37</v>
      </c>
      <c r="C6150" t="s">
        <v>47</v>
      </c>
      <c r="D6150" t="s">
        <v>50</v>
      </c>
      <c r="E6150" t="s">
        <v>59</v>
      </c>
      <c r="F6150" t="s">
        <v>87</v>
      </c>
      <c r="G6150">
        <v>2012</v>
      </c>
      <c r="H6150" t="s">
        <v>221</v>
      </c>
      <c r="I6150">
        <v>4439.46</v>
      </c>
      <c r="J6150">
        <v>69</v>
      </c>
      <c r="K6150">
        <v>0.36851104000000001</v>
      </c>
    </row>
    <row r="6151" spans="1:11" x14ac:dyDescent="0.25">
      <c r="A6151" t="s">
        <v>27</v>
      </c>
      <c r="B6151" t="s">
        <v>37</v>
      </c>
      <c r="C6151" t="s">
        <v>47</v>
      </c>
      <c r="D6151" t="s">
        <v>50</v>
      </c>
      <c r="E6151" t="s">
        <v>59</v>
      </c>
      <c r="F6151" t="s">
        <v>173</v>
      </c>
      <c r="G6151">
        <v>2012</v>
      </c>
      <c r="H6151" t="s">
        <v>221</v>
      </c>
      <c r="I6151">
        <v>26512.26</v>
      </c>
      <c r="J6151">
        <v>978</v>
      </c>
      <c r="K6151">
        <v>0.33711195999999999</v>
      </c>
    </row>
    <row r="6152" spans="1:11" x14ac:dyDescent="0.25">
      <c r="A6152" t="s">
        <v>27</v>
      </c>
      <c r="B6152" t="s">
        <v>37</v>
      </c>
      <c r="C6152" t="s">
        <v>47</v>
      </c>
      <c r="D6152" t="s">
        <v>50</v>
      </c>
      <c r="E6152" t="s">
        <v>59</v>
      </c>
      <c r="F6152" t="s">
        <v>214</v>
      </c>
      <c r="G6152">
        <v>2012</v>
      </c>
      <c r="H6152" t="s">
        <v>221</v>
      </c>
      <c r="I6152">
        <v>8922.24</v>
      </c>
      <c r="J6152">
        <v>261</v>
      </c>
      <c r="K6152">
        <v>0.54307214000000004</v>
      </c>
    </row>
    <row r="6153" spans="1:11" x14ac:dyDescent="0.25">
      <c r="A6153" t="s">
        <v>27</v>
      </c>
      <c r="B6153" t="s">
        <v>37</v>
      </c>
      <c r="C6153" t="s">
        <v>47</v>
      </c>
      <c r="D6153" t="s">
        <v>52</v>
      </c>
      <c r="E6153" t="s">
        <v>64</v>
      </c>
      <c r="F6153" t="s">
        <v>174</v>
      </c>
      <c r="G6153">
        <v>2012</v>
      </c>
      <c r="H6153" t="s">
        <v>221</v>
      </c>
      <c r="I6153">
        <v>6322.8</v>
      </c>
      <c r="J6153">
        <v>132</v>
      </c>
      <c r="K6153">
        <v>0.37369520000000001</v>
      </c>
    </row>
    <row r="6154" spans="1:11" x14ac:dyDescent="0.25">
      <c r="A6154" t="s">
        <v>27</v>
      </c>
      <c r="B6154" t="s">
        <v>37</v>
      </c>
      <c r="C6154" t="s">
        <v>47</v>
      </c>
      <c r="D6154" t="s">
        <v>52</v>
      </c>
      <c r="E6154" t="s">
        <v>64</v>
      </c>
      <c r="F6154" t="s">
        <v>175</v>
      </c>
      <c r="G6154">
        <v>2012</v>
      </c>
      <c r="H6154" t="s">
        <v>221</v>
      </c>
      <c r="I6154">
        <v>6769.48</v>
      </c>
      <c r="J6154">
        <v>166</v>
      </c>
      <c r="K6154">
        <v>0.50956351</v>
      </c>
    </row>
    <row r="6155" spans="1:11" x14ac:dyDescent="0.25">
      <c r="A6155" t="s">
        <v>27</v>
      </c>
      <c r="B6155" t="s">
        <v>37</v>
      </c>
      <c r="C6155" t="s">
        <v>47</v>
      </c>
      <c r="D6155" t="s">
        <v>52</v>
      </c>
      <c r="E6155" t="s">
        <v>64</v>
      </c>
      <c r="F6155" t="s">
        <v>176</v>
      </c>
      <c r="G6155">
        <v>2012</v>
      </c>
      <c r="H6155" t="s">
        <v>221</v>
      </c>
      <c r="I6155">
        <v>14687.75</v>
      </c>
      <c r="J6155">
        <v>189</v>
      </c>
      <c r="K6155">
        <v>0.49815322000000001</v>
      </c>
    </row>
    <row r="6156" spans="1:11" x14ac:dyDescent="0.25">
      <c r="A6156" t="s">
        <v>27</v>
      </c>
      <c r="B6156" t="s">
        <v>37</v>
      </c>
      <c r="C6156" t="s">
        <v>47</v>
      </c>
      <c r="D6156" t="s">
        <v>52</v>
      </c>
      <c r="E6156" t="s">
        <v>64</v>
      </c>
      <c r="F6156" t="s">
        <v>177</v>
      </c>
      <c r="G6156">
        <v>2012</v>
      </c>
      <c r="H6156" t="s">
        <v>221</v>
      </c>
      <c r="I6156">
        <v>9893.15</v>
      </c>
      <c r="J6156">
        <v>103</v>
      </c>
      <c r="K6156">
        <v>0.53149400999999996</v>
      </c>
    </row>
    <row r="6157" spans="1:11" x14ac:dyDescent="0.25">
      <c r="A6157" t="s">
        <v>27</v>
      </c>
      <c r="B6157" t="s">
        <v>37</v>
      </c>
      <c r="C6157" t="s">
        <v>47</v>
      </c>
      <c r="D6157" t="s">
        <v>52</v>
      </c>
      <c r="E6157" t="s">
        <v>64</v>
      </c>
      <c r="F6157" t="s">
        <v>109</v>
      </c>
      <c r="G6157">
        <v>2012</v>
      </c>
      <c r="H6157" t="s">
        <v>221</v>
      </c>
      <c r="I6157">
        <v>11251.11</v>
      </c>
      <c r="J6157">
        <v>39</v>
      </c>
      <c r="K6157">
        <v>0.59724774000000003</v>
      </c>
    </row>
    <row r="6158" spans="1:11" x14ac:dyDescent="0.25">
      <c r="A6158" t="s">
        <v>27</v>
      </c>
      <c r="B6158" t="s">
        <v>37</v>
      </c>
      <c r="C6158" t="s">
        <v>47</v>
      </c>
      <c r="D6158" t="s">
        <v>52</v>
      </c>
      <c r="E6158" t="s">
        <v>64</v>
      </c>
      <c r="F6158" t="s">
        <v>178</v>
      </c>
      <c r="G6158">
        <v>2012</v>
      </c>
      <c r="H6158" t="s">
        <v>221</v>
      </c>
      <c r="I6158">
        <v>102553</v>
      </c>
      <c r="J6158">
        <v>1435</v>
      </c>
      <c r="K6158">
        <v>0.41955087000000002</v>
      </c>
    </row>
    <row r="6159" spans="1:11" x14ac:dyDescent="0.25">
      <c r="A6159" t="s">
        <v>27</v>
      </c>
      <c r="B6159" t="s">
        <v>37</v>
      </c>
      <c r="C6159" t="s">
        <v>47</v>
      </c>
      <c r="D6159" t="s">
        <v>52</v>
      </c>
      <c r="E6159" t="s">
        <v>64</v>
      </c>
      <c r="F6159" t="s">
        <v>119</v>
      </c>
      <c r="G6159">
        <v>2012</v>
      </c>
      <c r="H6159" t="s">
        <v>221</v>
      </c>
      <c r="I6159">
        <v>63140</v>
      </c>
      <c r="J6159">
        <v>267</v>
      </c>
      <c r="K6159">
        <v>0.43842699000000002</v>
      </c>
    </row>
    <row r="6160" spans="1:11" x14ac:dyDescent="0.25">
      <c r="A6160" t="s">
        <v>27</v>
      </c>
      <c r="B6160" t="s">
        <v>37</v>
      </c>
      <c r="C6160" t="s">
        <v>47</v>
      </c>
      <c r="D6160" t="s">
        <v>52</v>
      </c>
      <c r="E6160" t="s">
        <v>64</v>
      </c>
      <c r="F6160" t="s">
        <v>179</v>
      </c>
      <c r="G6160">
        <v>2012</v>
      </c>
      <c r="H6160" t="s">
        <v>221</v>
      </c>
      <c r="I6160">
        <v>76610.8</v>
      </c>
      <c r="J6160">
        <v>442</v>
      </c>
      <c r="K6160">
        <v>0.47417021999999998</v>
      </c>
    </row>
    <row r="6161" spans="1:11" x14ac:dyDescent="0.25">
      <c r="A6161" t="s">
        <v>27</v>
      </c>
      <c r="B6161" t="s">
        <v>37</v>
      </c>
      <c r="C6161" t="s">
        <v>47</v>
      </c>
      <c r="D6161" t="s">
        <v>52</v>
      </c>
      <c r="E6161" t="s">
        <v>64</v>
      </c>
      <c r="F6161" t="s">
        <v>210</v>
      </c>
      <c r="G6161">
        <v>2012</v>
      </c>
      <c r="H6161" t="s">
        <v>221</v>
      </c>
      <c r="I6161">
        <v>27748.2</v>
      </c>
      <c r="J6161">
        <v>618</v>
      </c>
      <c r="K6161">
        <v>0.39083040000000002</v>
      </c>
    </row>
    <row r="6162" spans="1:11" x14ac:dyDescent="0.25">
      <c r="A6162" t="s">
        <v>27</v>
      </c>
      <c r="B6162" t="s">
        <v>37</v>
      </c>
      <c r="C6162" t="s">
        <v>47</v>
      </c>
      <c r="D6162" t="s">
        <v>52</v>
      </c>
      <c r="E6162" t="s">
        <v>64</v>
      </c>
      <c r="F6162" t="s">
        <v>120</v>
      </c>
      <c r="G6162">
        <v>2012</v>
      </c>
      <c r="H6162" t="s">
        <v>221</v>
      </c>
      <c r="I6162">
        <v>113896</v>
      </c>
      <c r="J6162">
        <v>596</v>
      </c>
      <c r="K6162">
        <v>0.45511379000000002</v>
      </c>
    </row>
    <row r="6163" spans="1:11" x14ac:dyDescent="0.25">
      <c r="A6163" t="s">
        <v>27</v>
      </c>
      <c r="B6163" t="s">
        <v>37</v>
      </c>
      <c r="C6163" t="s">
        <v>47</v>
      </c>
      <c r="D6163" t="s">
        <v>52</v>
      </c>
      <c r="E6163" t="s">
        <v>64</v>
      </c>
      <c r="F6163" t="s">
        <v>121</v>
      </c>
      <c r="G6163">
        <v>2012</v>
      </c>
      <c r="H6163" t="s">
        <v>221</v>
      </c>
      <c r="I6163">
        <v>116063</v>
      </c>
      <c r="J6163">
        <v>461</v>
      </c>
      <c r="K6163">
        <v>0.43513005999999999</v>
      </c>
    </row>
    <row r="6164" spans="1:11" x14ac:dyDescent="0.25">
      <c r="A6164" t="s">
        <v>27</v>
      </c>
      <c r="B6164" t="s">
        <v>37</v>
      </c>
      <c r="C6164" t="s">
        <v>47</v>
      </c>
      <c r="D6164" t="s">
        <v>52</v>
      </c>
      <c r="E6164" t="s">
        <v>64</v>
      </c>
      <c r="F6164" t="s">
        <v>122</v>
      </c>
      <c r="G6164">
        <v>2012</v>
      </c>
      <c r="H6164" t="s">
        <v>221</v>
      </c>
      <c r="I6164">
        <v>57450.9</v>
      </c>
      <c r="J6164">
        <v>472</v>
      </c>
      <c r="K6164">
        <v>0.44830594000000001</v>
      </c>
    </row>
    <row r="6165" spans="1:11" x14ac:dyDescent="0.25">
      <c r="A6165" t="s">
        <v>27</v>
      </c>
      <c r="B6165" t="s">
        <v>37</v>
      </c>
      <c r="C6165" t="s">
        <v>47</v>
      </c>
      <c r="D6165" t="s">
        <v>52</v>
      </c>
      <c r="E6165" t="s">
        <v>65</v>
      </c>
      <c r="F6165" t="s">
        <v>110</v>
      </c>
      <c r="G6165">
        <v>2012</v>
      </c>
      <c r="H6165" t="s">
        <v>221</v>
      </c>
      <c r="I6165">
        <v>34215.760000000002</v>
      </c>
      <c r="J6165">
        <v>563</v>
      </c>
      <c r="K6165">
        <v>0.56971729000000004</v>
      </c>
    </row>
    <row r="6166" spans="1:11" x14ac:dyDescent="0.25">
      <c r="A6166" t="s">
        <v>27</v>
      </c>
      <c r="B6166" t="s">
        <v>37</v>
      </c>
      <c r="C6166" t="s">
        <v>47</v>
      </c>
      <c r="D6166" t="s">
        <v>52</v>
      </c>
      <c r="E6166" t="s">
        <v>65</v>
      </c>
      <c r="F6166" t="s">
        <v>111</v>
      </c>
      <c r="G6166">
        <v>2012</v>
      </c>
      <c r="H6166" t="s">
        <v>221</v>
      </c>
      <c r="I6166">
        <v>14875.3</v>
      </c>
      <c r="J6166">
        <v>139</v>
      </c>
      <c r="K6166">
        <v>0.53567927999999998</v>
      </c>
    </row>
    <row r="6167" spans="1:11" x14ac:dyDescent="0.25">
      <c r="A6167" t="s">
        <v>27</v>
      </c>
      <c r="B6167" t="s">
        <v>37</v>
      </c>
      <c r="C6167" t="s">
        <v>47</v>
      </c>
      <c r="D6167" t="s">
        <v>52</v>
      </c>
      <c r="E6167" t="s">
        <v>65</v>
      </c>
      <c r="F6167" t="s">
        <v>180</v>
      </c>
      <c r="G6167">
        <v>2012</v>
      </c>
      <c r="H6167" t="s">
        <v>221</v>
      </c>
      <c r="I6167">
        <v>12226.04</v>
      </c>
      <c r="J6167">
        <v>106</v>
      </c>
      <c r="K6167">
        <v>0.48950927999999999</v>
      </c>
    </row>
    <row r="6168" spans="1:11" x14ac:dyDescent="0.25">
      <c r="A6168" t="s">
        <v>27</v>
      </c>
      <c r="B6168" t="s">
        <v>37</v>
      </c>
      <c r="C6168" t="s">
        <v>47</v>
      </c>
      <c r="D6168" t="s">
        <v>52</v>
      </c>
      <c r="E6168" t="s">
        <v>65</v>
      </c>
      <c r="F6168" t="s">
        <v>211</v>
      </c>
      <c r="G6168">
        <v>2012</v>
      </c>
      <c r="H6168" t="s">
        <v>221</v>
      </c>
      <c r="I6168">
        <v>1631.3</v>
      </c>
      <c r="J6168">
        <v>11</v>
      </c>
      <c r="K6168">
        <v>0.51112610000000003</v>
      </c>
    </row>
    <row r="6169" spans="1:11" x14ac:dyDescent="0.25">
      <c r="A6169" t="s">
        <v>27</v>
      </c>
      <c r="B6169" t="s">
        <v>37</v>
      </c>
      <c r="C6169" t="s">
        <v>47</v>
      </c>
      <c r="D6169" t="s">
        <v>52</v>
      </c>
      <c r="E6169" t="s">
        <v>65</v>
      </c>
      <c r="F6169" t="s">
        <v>182</v>
      </c>
      <c r="G6169">
        <v>2012</v>
      </c>
      <c r="H6169" t="s">
        <v>221</v>
      </c>
      <c r="I6169">
        <v>37717.5</v>
      </c>
      <c r="J6169">
        <v>519</v>
      </c>
      <c r="K6169">
        <v>0.42792391000000002</v>
      </c>
    </row>
    <row r="6170" spans="1:11" x14ac:dyDescent="0.25">
      <c r="A6170" t="s">
        <v>27</v>
      </c>
      <c r="B6170" t="s">
        <v>37</v>
      </c>
      <c r="C6170" t="s">
        <v>47</v>
      </c>
      <c r="D6170" t="s">
        <v>52</v>
      </c>
      <c r="E6170" t="s">
        <v>65</v>
      </c>
      <c r="F6170" t="s">
        <v>123</v>
      </c>
      <c r="G6170">
        <v>2012</v>
      </c>
      <c r="H6170" t="s">
        <v>221</v>
      </c>
      <c r="I6170">
        <v>101226.9</v>
      </c>
      <c r="J6170">
        <v>2643</v>
      </c>
      <c r="K6170">
        <v>0.34113195000000002</v>
      </c>
    </row>
    <row r="6171" spans="1:11" x14ac:dyDescent="0.25">
      <c r="A6171" t="s">
        <v>27</v>
      </c>
      <c r="B6171" t="s">
        <v>37</v>
      </c>
      <c r="C6171" t="s">
        <v>47</v>
      </c>
      <c r="D6171" t="s">
        <v>52</v>
      </c>
      <c r="E6171" t="s">
        <v>65</v>
      </c>
      <c r="F6171" t="s">
        <v>124</v>
      </c>
      <c r="G6171">
        <v>2012</v>
      </c>
      <c r="H6171" t="s">
        <v>221</v>
      </c>
      <c r="I6171">
        <v>105546.85</v>
      </c>
      <c r="J6171">
        <v>3416</v>
      </c>
      <c r="K6171">
        <v>0.32713273999999998</v>
      </c>
    </row>
    <row r="6172" spans="1:11" x14ac:dyDescent="0.25">
      <c r="A6172" t="s">
        <v>27</v>
      </c>
      <c r="B6172" t="s">
        <v>37</v>
      </c>
      <c r="C6172" t="s">
        <v>47</v>
      </c>
      <c r="D6172" t="s">
        <v>52</v>
      </c>
      <c r="E6172" t="s">
        <v>65</v>
      </c>
      <c r="F6172" t="s">
        <v>125</v>
      </c>
      <c r="G6172">
        <v>2012</v>
      </c>
      <c r="H6172" t="s">
        <v>221</v>
      </c>
      <c r="I6172">
        <v>64534.65</v>
      </c>
      <c r="J6172">
        <v>1497</v>
      </c>
      <c r="K6172">
        <v>0.35428083999999999</v>
      </c>
    </row>
    <row r="6173" spans="1:11" x14ac:dyDescent="0.25">
      <c r="A6173" t="s">
        <v>27</v>
      </c>
      <c r="B6173" t="s">
        <v>37</v>
      </c>
      <c r="C6173" t="s">
        <v>47</v>
      </c>
      <c r="D6173" t="s">
        <v>52</v>
      </c>
      <c r="E6173" t="s">
        <v>65</v>
      </c>
      <c r="F6173" t="s">
        <v>126</v>
      </c>
      <c r="G6173">
        <v>2012</v>
      </c>
      <c r="H6173" t="s">
        <v>221</v>
      </c>
      <c r="I6173">
        <v>57870.8</v>
      </c>
      <c r="J6173">
        <v>2872</v>
      </c>
      <c r="K6173">
        <v>0.40177171</v>
      </c>
    </row>
    <row r="6174" spans="1:11" x14ac:dyDescent="0.25">
      <c r="A6174" t="s">
        <v>27</v>
      </c>
      <c r="B6174" t="s">
        <v>37</v>
      </c>
      <c r="C6174" t="s">
        <v>47</v>
      </c>
      <c r="D6174" t="s">
        <v>52</v>
      </c>
      <c r="E6174" t="s">
        <v>65</v>
      </c>
      <c r="F6174" t="s">
        <v>127</v>
      </c>
      <c r="G6174">
        <v>2012</v>
      </c>
      <c r="H6174" t="s">
        <v>221</v>
      </c>
      <c r="I6174">
        <v>59606.35</v>
      </c>
      <c r="J6174">
        <v>930</v>
      </c>
      <c r="K6174">
        <v>0.41475178000000001</v>
      </c>
    </row>
    <row r="6175" spans="1:11" x14ac:dyDescent="0.25">
      <c r="A6175" t="s">
        <v>27</v>
      </c>
      <c r="B6175" t="s">
        <v>37</v>
      </c>
      <c r="C6175" t="s">
        <v>47</v>
      </c>
      <c r="D6175" t="s">
        <v>52</v>
      </c>
      <c r="E6175" t="s">
        <v>65</v>
      </c>
      <c r="F6175" t="s">
        <v>128</v>
      </c>
      <c r="G6175">
        <v>2012</v>
      </c>
      <c r="H6175" t="s">
        <v>221</v>
      </c>
      <c r="I6175">
        <v>112550</v>
      </c>
      <c r="J6175">
        <v>1377</v>
      </c>
      <c r="K6175">
        <v>0.50458000999999997</v>
      </c>
    </row>
    <row r="6176" spans="1:11" x14ac:dyDescent="0.25">
      <c r="A6176" t="s">
        <v>27</v>
      </c>
      <c r="B6176" t="s">
        <v>37</v>
      </c>
      <c r="C6176" t="s">
        <v>47</v>
      </c>
      <c r="D6176" t="s">
        <v>52</v>
      </c>
      <c r="E6176" t="s">
        <v>65</v>
      </c>
      <c r="F6176" t="s">
        <v>129</v>
      </c>
      <c r="G6176">
        <v>2012</v>
      </c>
      <c r="H6176" t="s">
        <v>221</v>
      </c>
      <c r="I6176">
        <v>80630.899999999994</v>
      </c>
      <c r="J6176">
        <v>1603</v>
      </c>
      <c r="K6176">
        <v>0.39536828000000002</v>
      </c>
    </row>
    <row r="6177" spans="1:11" x14ac:dyDescent="0.25">
      <c r="A6177" t="s">
        <v>27</v>
      </c>
      <c r="B6177" t="s">
        <v>37</v>
      </c>
      <c r="C6177" t="s">
        <v>47</v>
      </c>
      <c r="D6177" t="s">
        <v>52</v>
      </c>
      <c r="E6177" t="s">
        <v>65</v>
      </c>
      <c r="F6177" t="s">
        <v>130</v>
      </c>
      <c r="G6177">
        <v>2012</v>
      </c>
      <c r="H6177" t="s">
        <v>221</v>
      </c>
      <c r="I6177">
        <v>96053.2</v>
      </c>
      <c r="J6177">
        <v>3094</v>
      </c>
      <c r="K6177">
        <v>0.33318525999999998</v>
      </c>
    </row>
    <row r="6178" spans="1:11" x14ac:dyDescent="0.25">
      <c r="A6178" t="s">
        <v>27</v>
      </c>
      <c r="B6178" t="s">
        <v>37</v>
      </c>
      <c r="C6178" t="s">
        <v>47</v>
      </c>
      <c r="D6178" t="s">
        <v>52</v>
      </c>
      <c r="E6178" t="s">
        <v>65</v>
      </c>
      <c r="F6178" t="s">
        <v>183</v>
      </c>
      <c r="G6178">
        <v>2012</v>
      </c>
      <c r="H6178" t="s">
        <v>221</v>
      </c>
      <c r="I6178">
        <v>19561.5</v>
      </c>
      <c r="J6178">
        <v>483</v>
      </c>
      <c r="K6178">
        <v>0.40103673000000001</v>
      </c>
    </row>
    <row r="6179" spans="1:11" x14ac:dyDescent="0.25">
      <c r="A6179" t="s">
        <v>27</v>
      </c>
      <c r="B6179" t="s">
        <v>37</v>
      </c>
      <c r="C6179" t="s">
        <v>47</v>
      </c>
      <c r="D6179" t="s">
        <v>52</v>
      </c>
      <c r="E6179" t="s">
        <v>66</v>
      </c>
      <c r="F6179" t="s">
        <v>202</v>
      </c>
      <c r="G6179">
        <v>2012</v>
      </c>
      <c r="H6179" t="s">
        <v>221</v>
      </c>
      <c r="I6179">
        <v>95517.56</v>
      </c>
      <c r="J6179">
        <v>7913</v>
      </c>
      <c r="K6179">
        <v>0.29086044</v>
      </c>
    </row>
    <row r="6180" spans="1:11" x14ac:dyDescent="0.25">
      <c r="A6180" t="s">
        <v>27</v>
      </c>
      <c r="B6180" t="s">
        <v>37</v>
      </c>
      <c r="C6180" t="s">
        <v>47</v>
      </c>
      <c r="D6180" t="s">
        <v>52</v>
      </c>
      <c r="E6180" t="s">
        <v>66</v>
      </c>
      <c r="F6180" t="s">
        <v>203</v>
      </c>
      <c r="G6180">
        <v>2012</v>
      </c>
      <c r="H6180" t="s">
        <v>221</v>
      </c>
      <c r="I6180">
        <v>18495.54</v>
      </c>
      <c r="J6180">
        <v>1134</v>
      </c>
      <c r="K6180">
        <v>0.29920293999999997</v>
      </c>
    </row>
    <row r="6181" spans="1:11" x14ac:dyDescent="0.25">
      <c r="A6181" t="s">
        <v>27</v>
      </c>
      <c r="B6181" t="s">
        <v>37</v>
      </c>
      <c r="C6181" t="s">
        <v>47</v>
      </c>
      <c r="D6181" t="s">
        <v>52</v>
      </c>
      <c r="E6181" t="s">
        <v>66</v>
      </c>
      <c r="F6181" t="s">
        <v>112</v>
      </c>
      <c r="G6181">
        <v>2012</v>
      </c>
      <c r="H6181" t="s">
        <v>221</v>
      </c>
      <c r="I6181">
        <v>18339.13</v>
      </c>
      <c r="J6181">
        <v>163</v>
      </c>
      <c r="K6181">
        <v>0.28895208999999999</v>
      </c>
    </row>
    <row r="6182" spans="1:11" x14ac:dyDescent="0.25">
      <c r="A6182" t="s">
        <v>27</v>
      </c>
      <c r="B6182" t="s">
        <v>37</v>
      </c>
      <c r="C6182" t="s">
        <v>47</v>
      </c>
      <c r="D6182" t="s">
        <v>52</v>
      </c>
      <c r="E6182" t="s">
        <v>66</v>
      </c>
      <c r="F6182" t="s">
        <v>204</v>
      </c>
      <c r="G6182">
        <v>2012</v>
      </c>
      <c r="H6182" t="s">
        <v>221</v>
      </c>
      <c r="I6182">
        <v>28964.1</v>
      </c>
      <c r="J6182">
        <v>737</v>
      </c>
      <c r="K6182">
        <v>0.40127225999999999</v>
      </c>
    </row>
    <row r="6183" spans="1:11" x14ac:dyDescent="0.25">
      <c r="A6183" t="s">
        <v>27</v>
      </c>
      <c r="B6183" t="s">
        <v>37</v>
      </c>
      <c r="C6183" t="s">
        <v>47</v>
      </c>
      <c r="D6183" t="s">
        <v>52</v>
      </c>
      <c r="E6183" t="s">
        <v>66</v>
      </c>
      <c r="F6183" t="s">
        <v>113</v>
      </c>
      <c r="G6183">
        <v>2012</v>
      </c>
      <c r="H6183" t="s">
        <v>221</v>
      </c>
      <c r="I6183">
        <v>20308.169999999998</v>
      </c>
      <c r="J6183">
        <v>230</v>
      </c>
      <c r="K6183">
        <v>0.49035289999999998</v>
      </c>
    </row>
    <row r="6184" spans="1:11" x14ac:dyDescent="0.25">
      <c r="A6184" t="s">
        <v>27</v>
      </c>
      <c r="B6184" t="s">
        <v>37</v>
      </c>
      <c r="C6184" t="s">
        <v>47</v>
      </c>
      <c r="D6184" t="s">
        <v>52</v>
      </c>
      <c r="E6184" t="s">
        <v>66</v>
      </c>
      <c r="F6184" t="s">
        <v>131</v>
      </c>
      <c r="G6184">
        <v>2012</v>
      </c>
      <c r="H6184" t="s">
        <v>221</v>
      </c>
      <c r="I6184">
        <v>2253.8000000000002</v>
      </c>
      <c r="J6184">
        <v>59</v>
      </c>
      <c r="K6184">
        <v>0.53717276999999997</v>
      </c>
    </row>
    <row r="6185" spans="1:11" x14ac:dyDescent="0.25">
      <c r="A6185" t="s">
        <v>27</v>
      </c>
      <c r="B6185" t="s">
        <v>37</v>
      </c>
      <c r="C6185" t="s">
        <v>47</v>
      </c>
      <c r="D6185" t="s">
        <v>52</v>
      </c>
      <c r="E6185" t="s">
        <v>66</v>
      </c>
      <c r="F6185" t="s">
        <v>132</v>
      </c>
      <c r="G6185">
        <v>2012</v>
      </c>
      <c r="H6185" t="s">
        <v>221</v>
      </c>
      <c r="I6185">
        <v>18422</v>
      </c>
      <c r="J6185">
        <v>1510</v>
      </c>
      <c r="K6185">
        <v>0.60602160000000005</v>
      </c>
    </row>
    <row r="6186" spans="1:11" x14ac:dyDescent="0.25">
      <c r="A6186" t="s">
        <v>27</v>
      </c>
      <c r="B6186" t="s">
        <v>37</v>
      </c>
      <c r="C6186" t="s">
        <v>47</v>
      </c>
      <c r="D6186" t="s">
        <v>52</v>
      </c>
      <c r="E6186" t="s">
        <v>71</v>
      </c>
      <c r="F6186" t="s">
        <v>184</v>
      </c>
      <c r="G6186">
        <v>2012</v>
      </c>
      <c r="H6186" t="s">
        <v>221</v>
      </c>
      <c r="I6186">
        <v>30284.82</v>
      </c>
      <c r="J6186">
        <v>306</v>
      </c>
      <c r="K6186">
        <v>0.28069112000000002</v>
      </c>
    </row>
    <row r="6187" spans="1:11" x14ac:dyDescent="0.25">
      <c r="A6187" t="s">
        <v>27</v>
      </c>
      <c r="B6187" t="s">
        <v>37</v>
      </c>
      <c r="C6187" t="s">
        <v>47</v>
      </c>
      <c r="D6187" t="s">
        <v>52</v>
      </c>
      <c r="E6187" t="s">
        <v>71</v>
      </c>
      <c r="F6187" t="s">
        <v>185</v>
      </c>
      <c r="G6187">
        <v>2012</v>
      </c>
      <c r="H6187" t="s">
        <v>221</v>
      </c>
      <c r="I6187">
        <v>10589.04</v>
      </c>
      <c r="J6187">
        <v>84</v>
      </c>
      <c r="K6187">
        <v>0.26558781999999997</v>
      </c>
    </row>
    <row r="6188" spans="1:11" x14ac:dyDescent="0.25">
      <c r="A6188" t="s">
        <v>27</v>
      </c>
      <c r="B6188" t="s">
        <v>37</v>
      </c>
      <c r="C6188" t="s">
        <v>47</v>
      </c>
      <c r="D6188" t="s">
        <v>52</v>
      </c>
      <c r="E6188" t="s">
        <v>71</v>
      </c>
      <c r="F6188" t="s">
        <v>212</v>
      </c>
      <c r="G6188">
        <v>2012</v>
      </c>
      <c r="H6188" t="s">
        <v>221</v>
      </c>
      <c r="I6188">
        <v>27473.599999999999</v>
      </c>
      <c r="J6188">
        <v>160</v>
      </c>
      <c r="K6188">
        <v>0.45186651999999999</v>
      </c>
    </row>
    <row r="6189" spans="1:11" x14ac:dyDescent="0.25">
      <c r="A6189" t="s">
        <v>27</v>
      </c>
      <c r="B6189" t="s">
        <v>37</v>
      </c>
      <c r="C6189" t="s">
        <v>47</v>
      </c>
      <c r="D6189" t="s">
        <v>52</v>
      </c>
      <c r="E6189" t="s">
        <v>71</v>
      </c>
      <c r="F6189" t="s">
        <v>213</v>
      </c>
      <c r="G6189">
        <v>2012</v>
      </c>
      <c r="H6189" t="s">
        <v>221</v>
      </c>
      <c r="I6189">
        <v>27748.35</v>
      </c>
      <c r="J6189">
        <v>345</v>
      </c>
      <c r="K6189">
        <v>0.50267313000000002</v>
      </c>
    </row>
    <row r="6190" spans="1:11" x14ac:dyDescent="0.25">
      <c r="A6190" t="s">
        <v>27</v>
      </c>
      <c r="B6190" t="s">
        <v>37</v>
      </c>
      <c r="C6190" t="s">
        <v>47</v>
      </c>
      <c r="D6190" t="s">
        <v>52</v>
      </c>
      <c r="E6190" t="s">
        <v>71</v>
      </c>
      <c r="F6190" t="s">
        <v>186</v>
      </c>
      <c r="G6190">
        <v>2012</v>
      </c>
      <c r="H6190" t="s">
        <v>221</v>
      </c>
      <c r="I6190">
        <v>29260</v>
      </c>
      <c r="J6190">
        <v>266</v>
      </c>
      <c r="K6190">
        <v>0.54100000000000004</v>
      </c>
    </row>
    <row r="6191" spans="1:11" x14ac:dyDescent="0.25">
      <c r="A6191" t="s">
        <v>27</v>
      </c>
      <c r="B6191" t="s">
        <v>37</v>
      </c>
      <c r="C6191" t="s">
        <v>47</v>
      </c>
      <c r="D6191" t="s">
        <v>52</v>
      </c>
      <c r="E6191" t="s">
        <v>71</v>
      </c>
      <c r="F6191" t="s">
        <v>133</v>
      </c>
      <c r="G6191">
        <v>2012</v>
      </c>
      <c r="H6191" t="s">
        <v>221</v>
      </c>
      <c r="I6191">
        <v>13440</v>
      </c>
      <c r="J6191">
        <v>84</v>
      </c>
      <c r="K6191">
        <v>0.36</v>
      </c>
    </row>
    <row r="6192" spans="1:11" x14ac:dyDescent="0.25">
      <c r="A6192" t="s">
        <v>27</v>
      </c>
      <c r="B6192" t="s">
        <v>37</v>
      </c>
      <c r="C6192" t="s">
        <v>47</v>
      </c>
      <c r="D6192" t="s">
        <v>52</v>
      </c>
      <c r="E6192" t="s">
        <v>67</v>
      </c>
      <c r="F6192" t="s">
        <v>187</v>
      </c>
      <c r="G6192">
        <v>2012</v>
      </c>
      <c r="H6192" t="s">
        <v>221</v>
      </c>
      <c r="I6192">
        <v>43743.48</v>
      </c>
      <c r="J6192">
        <v>1364</v>
      </c>
      <c r="K6192">
        <v>0.37636419999999998</v>
      </c>
    </row>
    <row r="6193" spans="1:11" x14ac:dyDescent="0.25">
      <c r="A6193" t="s">
        <v>27</v>
      </c>
      <c r="B6193" t="s">
        <v>37</v>
      </c>
      <c r="C6193" t="s">
        <v>47</v>
      </c>
      <c r="D6193" t="s">
        <v>52</v>
      </c>
      <c r="E6193" t="s">
        <v>67</v>
      </c>
      <c r="F6193" t="s">
        <v>205</v>
      </c>
      <c r="G6193">
        <v>2012</v>
      </c>
      <c r="H6193" t="s">
        <v>221</v>
      </c>
      <c r="I6193">
        <v>5184.4799999999996</v>
      </c>
      <c r="J6193">
        <v>56</v>
      </c>
      <c r="K6193">
        <v>0.39263340000000002</v>
      </c>
    </row>
    <row r="6194" spans="1:11" x14ac:dyDescent="0.25">
      <c r="A6194" t="s">
        <v>27</v>
      </c>
      <c r="B6194" t="s">
        <v>37</v>
      </c>
      <c r="C6194" t="s">
        <v>47</v>
      </c>
      <c r="D6194" t="s">
        <v>52</v>
      </c>
      <c r="E6194" t="s">
        <v>67</v>
      </c>
      <c r="F6194" t="s">
        <v>188</v>
      </c>
      <c r="G6194">
        <v>2012</v>
      </c>
      <c r="H6194" t="s">
        <v>221</v>
      </c>
      <c r="I6194">
        <v>63094.75</v>
      </c>
      <c r="J6194">
        <v>575</v>
      </c>
      <c r="K6194">
        <v>0.28415201000000001</v>
      </c>
    </row>
    <row r="6195" spans="1:11" x14ac:dyDescent="0.25">
      <c r="A6195" t="s">
        <v>27</v>
      </c>
      <c r="B6195" t="s">
        <v>37</v>
      </c>
      <c r="C6195" t="s">
        <v>47</v>
      </c>
      <c r="D6195" t="s">
        <v>52</v>
      </c>
      <c r="E6195" t="s">
        <v>67</v>
      </c>
      <c r="F6195" t="s">
        <v>114</v>
      </c>
      <c r="G6195">
        <v>2012</v>
      </c>
      <c r="H6195" t="s">
        <v>221</v>
      </c>
      <c r="I6195">
        <v>33802</v>
      </c>
      <c r="J6195">
        <v>100</v>
      </c>
      <c r="K6195">
        <v>0.47793029999999997</v>
      </c>
    </row>
    <row r="6196" spans="1:11" x14ac:dyDescent="0.25">
      <c r="A6196" t="s">
        <v>27</v>
      </c>
      <c r="B6196" t="s">
        <v>37</v>
      </c>
      <c r="C6196" t="s">
        <v>47</v>
      </c>
      <c r="D6196" t="s">
        <v>52</v>
      </c>
      <c r="E6196" t="s">
        <v>67</v>
      </c>
      <c r="F6196" t="s">
        <v>134</v>
      </c>
      <c r="G6196">
        <v>2012</v>
      </c>
      <c r="H6196" t="s">
        <v>221</v>
      </c>
      <c r="I6196">
        <v>23725</v>
      </c>
      <c r="J6196">
        <v>65</v>
      </c>
      <c r="K6196">
        <v>0.34795068000000001</v>
      </c>
    </row>
    <row r="6197" spans="1:11" x14ac:dyDescent="0.25">
      <c r="A6197" t="s">
        <v>27</v>
      </c>
      <c r="B6197" t="s">
        <v>37</v>
      </c>
      <c r="C6197" t="s">
        <v>47</v>
      </c>
      <c r="D6197" t="s">
        <v>52</v>
      </c>
      <c r="E6197" t="s">
        <v>67</v>
      </c>
      <c r="F6197" t="s">
        <v>189</v>
      </c>
      <c r="G6197">
        <v>2012</v>
      </c>
      <c r="H6197" t="s">
        <v>221</v>
      </c>
      <c r="I6197">
        <v>22372</v>
      </c>
      <c r="J6197">
        <v>94</v>
      </c>
      <c r="K6197">
        <v>0.35650277000000002</v>
      </c>
    </row>
    <row r="6198" spans="1:11" x14ac:dyDescent="0.25">
      <c r="A6198" t="s">
        <v>27</v>
      </c>
      <c r="B6198" t="s">
        <v>37</v>
      </c>
      <c r="C6198" t="s">
        <v>47</v>
      </c>
      <c r="D6198" t="s">
        <v>52</v>
      </c>
      <c r="E6198" t="s">
        <v>67</v>
      </c>
      <c r="F6198" t="s">
        <v>215</v>
      </c>
      <c r="G6198">
        <v>2012</v>
      </c>
      <c r="H6198" t="s">
        <v>221</v>
      </c>
      <c r="I6198">
        <v>12166</v>
      </c>
      <c r="J6198">
        <v>79</v>
      </c>
      <c r="K6198">
        <v>0.42506494</v>
      </c>
    </row>
    <row r="6199" spans="1:11" x14ac:dyDescent="0.25">
      <c r="A6199" t="s">
        <v>27</v>
      </c>
      <c r="B6199" t="s">
        <v>37</v>
      </c>
      <c r="C6199" t="s">
        <v>47</v>
      </c>
      <c r="D6199" t="s">
        <v>53</v>
      </c>
      <c r="E6199" t="s">
        <v>68</v>
      </c>
      <c r="F6199" t="s">
        <v>190</v>
      </c>
      <c r="G6199">
        <v>2012</v>
      </c>
      <c r="H6199" t="s">
        <v>221</v>
      </c>
      <c r="I6199">
        <v>6555.57</v>
      </c>
      <c r="J6199">
        <v>1113</v>
      </c>
      <c r="K6199">
        <v>0.68930389999999997</v>
      </c>
    </row>
    <row r="6200" spans="1:11" x14ac:dyDescent="0.25">
      <c r="A6200" t="s">
        <v>27</v>
      </c>
      <c r="B6200" t="s">
        <v>37</v>
      </c>
      <c r="C6200" t="s">
        <v>47</v>
      </c>
      <c r="D6200" t="s">
        <v>53</v>
      </c>
      <c r="E6200" t="s">
        <v>68</v>
      </c>
      <c r="F6200" t="s">
        <v>192</v>
      </c>
      <c r="G6200">
        <v>2012</v>
      </c>
      <c r="H6200" t="s">
        <v>221</v>
      </c>
      <c r="I6200">
        <v>8677.9</v>
      </c>
      <c r="J6200">
        <v>1265</v>
      </c>
      <c r="K6200">
        <v>0.66034985000000002</v>
      </c>
    </row>
    <row r="6201" spans="1:11" x14ac:dyDescent="0.25">
      <c r="A6201" t="s">
        <v>27</v>
      </c>
      <c r="B6201" t="s">
        <v>37</v>
      </c>
      <c r="C6201" t="s">
        <v>47</v>
      </c>
      <c r="D6201" t="s">
        <v>53</v>
      </c>
      <c r="E6201" t="s">
        <v>68</v>
      </c>
      <c r="F6201" t="s">
        <v>115</v>
      </c>
      <c r="G6201">
        <v>2012</v>
      </c>
      <c r="H6201" t="s">
        <v>221</v>
      </c>
      <c r="I6201">
        <v>30330.65</v>
      </c>
      <c r="J6201">
        <v>4561</v>
      </c>
      <c r="K6201">
        <v>0.63609022999999998</v>
      </c>
    </row>
    <row r="6202" spans="1:11" x14ac:dyDescent="0.25">
      <c r="A6202" t="s">
        <v>27</v>
      </c>
      <c r="B6202" t="s">
        <v>37</v>
      </c>
      <c r="C6202" t="s">
        <v>47</v>
      </c>
      <c r="D6202" t="s">
        <v>53</v>
      </c>
      <c r="E6202" t="s">
        <v>69</v>
      </c>
      <c r="F6202" t="s">
        <v>193</v>
      </c>
      <c r="G6202">
        <v>2012</v>
      </c>
      <c r="H6202" t="s">
        <v>221</v>
      </c>
      <c r="I6202">
        <v>14322.7</v>
      </c>
      <c r="J6202">
        <v>2923</v>
      </c>
      <c r="K6202">
        <v>0.60204082000000003</v>
      </c>
    </row>
    <row r="6203" spans="1:11" x14ac:dyDescent="0.25">
      <c r="A6203" t="s">
        <v>27</v>
      </c>
      <c r="B6203" t="s">
        <v>37</v>
      </c>
      <c r="C6203" t="s">
        <v>47</v>
      </c>
      <c r="D6203" t="s">
        <v>53</v>
      </c>
      <c r="E6203" t="s">
        <v>69</v>
      </c>
      <c r="F6203" t="s">
        <v>116</v>
      </c>
      <c r="G6203">
        <v>2012</v>
      </c>
      <c r="H6203" t="s">
        <v>221</v>
      </c>
      <c r="I6203">
        <v>15377.8</v>
      </c>
      <c r="J6203">
        <v>3161</v>
      </c>
      <c r="K6203">
        <v>0.59711011999999997</v>
      </c>
    </row>
    <row r="6204" spans="1:11" x14ac:dyDescent="0.25">
      <c r="A6204" t="s">
        <v>27</v>
      </c>
      <c r="B6204" t="s">
        <v>37</v>
      </c>
      <c r="C6204" t="s">
        <v>47</v>
      </c>
      <c r="D6204" t="s">
        <v>53</v>
      </c>
      <c r="E6204" t="s">
        <v>69</v>
      </c>
      <c r="F6204" t="s">
        <v>195</v>
      </c>
      <c r="G6204">
        <v>2012</v>
      </c>
      <c r="H6204" t="s">
        <v>221</v>
      </c>
      <c r="I6204">
        <v>36159.4</v>
      </c>
      <c r="J6204">
        <v>7670</v>
      </c>
      <c r="K6204">
        <v>0.60758475000000001</v>
      </c>
    </row>
    <row r="6205" spans="1:11" x14ac:dyDescent="0.25">
      <c r="A6205" t="s">
        <v>27</v>
      </c>
      <c r="B6205" t="s">
        <v>37</v>
      </c>
      <c r="C6205" t="s">
        <v>47</v>
      </c>
      <c r="D6205" t="s">
        <v>53</v>
      </c>
      <c r="E6205" t="s">
        <v>70</v>
      </c>
      <c r="F6205" t="s">
        <v>198</v>
      </c>
      <c r="G6205">
        <v>2012</v>
      </c>
      <c r="H6205" t="s">
        <v>221</v>
      </c>
      <c r="I6205">
        <v>1560</v>
      </c>
      <c r="J6205">
        <v>260</v>
      </c>
      <c r="K6205">
        <v>0.52833333000000005</v>
      </c>
    </row>
    <row r="6206" spans="1:11" x14ac:dyDescent="0.25">
      <c r="A6206" t="s">
        <v>27</v>
      </c>
      <c r="B6206" t="s">
        <v>37</v>
      </c>
      <c r="C6206" t="s">
        <v>47</v>
      </c>
      <c r="D6206" t="s">
        <v>53</v>
      </c>
      <c r="E6206" t="s">
        <v>70</v>
      </c>
      <c r="F6206" t="s">
        <v>118</v>
      </c>
      <c r="G6206">
        <v>2012</v>
      </c>
      <c r="H6206" t="s">
        <v>221</v>
      </c>
      <c r="I6206">
        <v>444.55</v>
      </c>
      <c r="J6206">
        <v>85</v>
      </c>
      <c r="K6206">
        <v>0.63288719000000004</v>
      </c>
    </row>
    <row r="6207" spans="1:11" x14ac:dyDescent="0.25">
      <c r="A6207" t="s">
        <v>27</v>
      </c>
      <c r="B6207" t="s">
        <v>37</v>
      </c>
      <c r="C6207" t="s">
        <v>47</v>
      </c>
      <c r="D6207" t="s">
        <v>53</v>
      </c>
      <c r="E6207" t="s">
        <v>70</v>
      </c>
      <c r="F6207" t="s">
        <v>199</v>
      </c>
      <c r="G6207">
        <v>2012</v>
      </c>
      <c r="H6207" t="s">
        <v>221</v>
      </c>
      <c r="I6207">
        <v>342</v>
      </c>
      <c r="J6207">
        <v>57</v>
      </c>
      <c r="K6207">
        <v>0.54</v>
      </c>
    </row>
    <row r="6208" spans="1:11" x14ac:dyDescent="0.25">
      <c r="A6208" t="s">
        <v>27</v>
      </c>
      <c r="B6208" t="s">
        <v>37</v>
      </c>
      <c r="C6208" t="s">
        <v>47</v>
      </c>
      <c r="D6208" t="s">
        <v>54</v>
      </c>
      <c r="E6208" t="s">
        <v>72</v>
      </c>
      <c r="F6208" t="s">
        <v>135</v>
      </c>
      <c r="G6208">
        <v>2012</v>
      </c>
      <c r="H6208" t="s">
        <v>221</v>
      </c>
      <c r="I6208">
        <v>37884.980000000003</v>
      </c>
      <c r="J6208">
        <v>103</v>
      </c>
      <c r="K6208">
        <v>0.39915502000000003</v>
      </c>
    </row>
    <row r="6209" spans="1:11" x14ac:dyDescent="0.25">
      <c r="A6209" t="s">
        <v>27</v>
      </c>
      <c r="B6209" t="s">
        <v>37</v>
      </c>
      <c r="C6209" t="s">
        <v>47</v>
      </c>
      <c r="D6209" t="s">
        <v>54</v>
      </c>
      <c r="E6209" t="s">
        <v>72</v>
      </c>
      <c r="F6209" t="s">
        <v>136</v>
      </c>
      <c r="G6209">
        <v>2012</v>
      </c>
      <c r="H6209" t="s">
        <v>221</v>
      </c>
      <c r="I6209">
        <v>97755.839999999997</v>
      </c>
      <c r="J6209">
        <v>112</v>
      </c>
      <c r="K6209">
        <v>0.43751288999999999</v>
      </c>
    </row>
    <row r="6210" spans="1:11" x14ac:dyDescent="0.25">
      <c r="A6210" t="s">
        <v>27</v>
      </c>
      <c r="B6210" t="s">
        <v>37</v>
      </c>
      <c r="C6210" t="s">
        <v>47</v>
      </c>
      <c r="D6210" t="s">
        <v>54</v>
      </c>
      <c r="E6210" t="s">
        <v>72</v>
      </c>
      <c r="F6210" t="s">
        <v>138</v>
      </c>
      <c r="G6210">
        <v>2012</v>
      </c>
      <c r="H6210" t="s">
        <v>221</v>
      </c>
      <c r="I6210">
        <v>79389.600000000006</v>
      </c>
      <c r="J6210">
        <v>95</v>
      </c>
      <c r="K6210">
        <v>0.44955007000000002</v>
      </c>
    </row>
    <row r="6211" spans="1:11" x14ac:dyDescent="0.25">
      <c r="A6211" t="s">
        <v>27</v>
      </c>
      <c r="B6211" t="s">
        <v>37</v>
      </c>
      <c r="C6211" t="s">
        <v>47</v>
      </c>
      <c r="D6211" t="s">
        <v>54</v>
      </c>
      <c r="E6211" t="s">
        <v>73</v>
      </c>
      <c r="F6211" t="s">
        <v>139</v>
      </c>
      <c r="G6211">
        <v>2012</v>
      </c>
      <c r="H6211" t="s">
        <v>221</v>
      </c>
      <c r="I6211">
        <v>115897.54</v>
      </c>
      <c r="J6211">
        <v>97</v>
      </c>
      <c r="K6211">
        <v>0.42250715999999999</v>
      </c>
    </row>
    <row r="6212" spans="1:11" x14ac:dyDescent="0.25">
      <c r="A6212" t="s">
        <v>27</v>
      </c>
      <c r="B6212" t="s">
        <v>37</v>
      </c>
      <c r="C6212" t="s">
        <v>47</v>
      </c>
      <c r="D6212" t="s">
        <v>54</v>
      </c>
      <c r="E6212" t="s">
        <v>73</v>
      </c>
      <c r="F6212" t="s">
        <v>140</v>
      </c>
      <c r="G6212">
        <v>2012</v>
      </c>
      <c r="H6212" t="s">
        <v>221</v>
      </c>
      <c r="I6212">
        <v>115076.64</v>
      </c>
      <c r="J6212">
        <v>172</v>
      </c>
      <c r="K6212">
        <v>0.48942548000000002</v>
      </c>
    </row>
    <row r="6213" spans="1:11" x14ac:dyDescent="0.25">
      <c r="A6213" t="s">
        <v>27</v>
      </c>
      <c r="B6213" t="s">
        <v>37</v>
      </c>
      <c r="C6213" t="s">
        <v>47</v>
      </c>
      <c r="D6213" t="s">
        <v>54</v>
      </c>
      <c r="E6213" t="s">
        <v>73</v>
      </c>
      <c r="F6213" t="s">
        <v>141</v>
      </c>
      <c r="G6213">
        <v>2012</v>
      </c>
      <c r="H6213" t="s">
        <v>221</v>
      </c>
      <c r="I6213">
        <v>153376.79999999999</v>
      </c>
      <c r="J6213">
        <v>120</v>
      </c>
      <c r="K6213">
        <v>0.48311609</v>
      </c>
    </row>
    <row r="6214" spans="1:11" x14ac:dyDescent="0.25">
      <c r="A6214" t="s">
        <v>27</v>
      </c>
      <c r="B6214" t="s">
        <v>37</v>
      </c>
      <c r="C6214" t="s">
        <v>47</v>
      </c>
      <c r="D6214" t="s">
        <v>54</v>
      </c>
      <c r="E6214" t="s">
        <v>73</v>
      </c>
      <c r="F6214" t="s">
        <v>142</v>
      </c>
      <c r="G6214">
        <v>2012</v>
      </c>
      <c r="H6214" t="s">
        <v>221</v>
      </c>
      <c r="I6214">
        <v>26541.27</v>
      </c>
      <c r="J6214">
        <v>31</v>
      </c>
      <c r="K6214">
        <v>0.44845066</v>
      </c>
    </row>
    <row r="6215" spans="1:11" x14ac:dyDescent="0.25">
      <c r="A6215" t="s">
        <v>27</v>
      </c>
      <c r="B6215" t="s">
        <v>37</v>
      </c>
      <c r="C6215" t="s">
        <v>47</v>
      </c>
      <c r="D6215" t="s">
        <v>54</v>
      </c>
      <c r="E6215" t="s">
        <v>74</v>
      </c>
      <c r="F6215" t="s">
        <v>144</v>
      </c>
      <c r="G6215">
        <v>2012</v>
      </c>
      <c r="H6215" t="s">
        <v>221</v>
      </c>
      <c r="I6215">
        <v>31026.76</v>
      </c>
      <c r="J6215">
        <v>368</v>
      </c>
      <c r="K6215">
        <v>0.51133795000000004</v>
      </c>
    </row>
    <row r="6216" spans="1:11" x14ac:dyDescent="0.25">
      <c r="A6216" t="s">
        <v>27</v>
      </c>
      <c r="B6216" t="s">
        <v>37</v>
      </c>
      <c r="C6216" t="s">
        <v>47</v>
      </c>
      <c r="D6216" t="s">
        <v>54</v>
      </c>
      <c r="E6216" t="s">
        <v>74</v>
      </c>
      <c r="F6216" t="s">
        <v>145</v>
      </c>
      <c r="G6216">
        <v>2012</v>
      </c>
      <c r="H6216" t="s">
        <v>221</v>
      </c>
      <c r="I6216">
        <v>22921.65</v>
      </c>
      <c r="J6216">
        <v>135</v>
      </c>
      <c r="K6216">
        <v>0.45933212000000001</v>
      </c>
    </row>
    <row r="6217" spans="1:11" x14ac:dyDescent="0.25">
      <c r="A6217" t="s">
        <v>27</v>
      </c>
      <c r="B6217" t="s">
        <v>37</v>
      </c>
      <c r="C6217" t="s">
        <v>47</v>
      </c>
      <c r="D6217" t="s">
        <v>54</v>
      </c>
      <c r="E6217" t="s">
        <v>75</v>
      </c>
      <c r="F6217" t="s">
        <v>146</v>
      </c>
      <c r="G6217">
        <v>2012</v>
      </c>
      <c r="H6217" t="s">
        <v>221</v>
      </c>
      <c r="I6217">
        <v>6862.8</v>
      </c>
      <c r="J6217">
        <v>864</v>
      </c>
      <c r="K6217">
        <v>0.64749082000000002</v>
      </c>
    </row>
    <row r="6218" spans="1:11" x14ac:dyDescent="0.25">
      <c r="A6218" t="s">
        <v>27</v>
      </c>
      <c r="B6218" t="s">
        <v>37</v>
      </c>
      <c r="C6218" t="s">
        <v>47</v>
      </c>
      <c r="D6218" t="s">
        <v>54</v>
      </c>
      <c r="E6218" t="s">
        <v>75</v>
      </c>
      <c r="F6218" t="s">
        <v>147</v>
      </c>
      <c r="G6218">
        <v>2012</v>
      </c>
      <c r="H6218" t="s">
        <v>221</v>
      </c>
      <c r="I6218">
        <v>8676.14</v>
      </c>
      <c r="J6218">
        <v>897</v>
      </c>
      <c r="K6218">
        <v>0.37967805999999998</v>
      </c>
    </row>
    <row r="6219" spans="1:11" x14ac:dyDescent="0.25">
      <c r="A6219" t="s">
        <v>27</v>
      </c>
      <c r="B6219" t="s">
        <v>37</v>
      </c>
      <c r="C6219" t="s">
        <v>47</v>
      </c>
      <c r="D6219" t="s">
        <v>54</v>
      </c>
      <c r="E6219" t="s">
        <v>75</v>
      </c>
      <c r="F6219" t="s">
        <v>148</v>
      </c>
      <c r="G6219">
        <v>2012</v>
      </c>
      <c r="H6219" t="s">
        <v>221</v>
      </c>
      <c r="I6219">
        <v>54603.59</v>
      </c>
      <c r="J6219">
        <v>273</v>
      </c>
      <c r="K6219">
        <v>0.60152620000000001</v>
      </c>
    </row>
    <row r="6220" spans="1:11" x14ac:dyDescent="0.25">
      <c r="A6220" t="s">
        <v>27</v>
      </c>
      <c r="B6220" t="s">
        <v>38</v>
      </c>
      <c r="C6220" t="s">
        <v>44</v>
      </c>
      <c r="D6220" t="s">
        <v>52</v>
      </c>
      <c r="E6220" t="s">
        <v>64</v>
      </c>
      <c r="F6220" t="s">
        <v>176</v>
      </c>
      <c r="G6220">
        <v>2012</v>
      </c>
      <c r="H6220" t="s">
        <v>221</v>
      </c>
      <c r="I6220">
        <v>4697.3999999999996</v>
      </c>
      <c r="J6220">
        <v>60</v>
      </c>
      <c r="K6220">
        <v>0.50185208999999997</v>
      </c>
    </row>
    <row r="6221" spans="1:11" x14ac:dyDescent="0.25">
      <c r="A6221" t="s">
        <v>27</v>
      </c>
      <c r="B6221" t="s">
        <v>38</v>
      </c>
      <c r="C6221" t="s">
        <v>44</v>
      </c>
      <c r="D6221" t="s">
        <v>52</v>
      </c>
      <c r="E6221" t="s">
        <v>65</v>
      </c>
      <c r="F6221" t="s">
        <v>110</v>
      </c>
      <c r="G6221">
        <v>2012</v>
      </c>
      <c r="H6221" t="s">
        <v>221</v>
      </c>
      <c r="I6221">
        <v>5503.76</v>
      </c>
      <c r="J6221">
        <v>89</v>
      </c>
      <c r="K6221">
        <v>0.57713453999999997</v>
      </c>
    </row>
    <row r="6222" spans="1:11" x14ac:dyDescent="0.25">
      <c r="A6222" t="s">
        <v>27</v>
      </c>
      <c r="B6222" t="s">
        <v>38</v>
      </c>
      <c r="C6222" t="s">
        <v>44</v>
      </c>
      <c r="D6222" t="s">
        <v>52</v>
      </c>
      <c r="E6222" t="s">
        <v>65</v>
      </c>
      <c r="F6222" t="s">
        <v>111</v>
      </c>
      <c r="G6222">
        <v>2012</v>
      </c>
      <c r="H6222" t="s">
        <v>221</v>
      </c>
      <c r="I6222">
        <v>3234</v>
      </c>
      <c r="J6222">
        <v>30</v>
      </c>
      <c r="K6222">
        <v>0.53905380000000003</v>
      </c>
    </row>
    <row r="6223" spans="1:11" x14ac:dyDescent="0.25">
      <c r="A6223" t="s">
        <v>27</v>
      </c>
      <c r="B6223" t="s">
        <v>38</v>
      </c>
      <c r="C6223" t="s">
        <v>48</v>
      </c>
      <c r="D6223" t="s">
        <v>50</v>
      </c>
      <c r="E6223" t="s">
        <v>55</v>
      </c>
      <c r="F6223" t="s">
        <v>151</v>
      </c>
      <c r="G6223">
        <v>2012</v>
      </c>
      <c r="H6223" t="s">
        <v>221</v>
      </c>
      <c r="I6223">
        <v>11496.76</v>
      </c>
      <c r="J6223">
        <v>493</v>
      </c>
      <c r="K6223">
        <v>0.31689537000000001</v>
      </c>
    </row>
    <row r="6224" spans="1:11" x14ac:dyDescent="0.25">
      <c r="A6224" t="s">
        <v>27</v>
      </c>
      <c r="B6224" t="s">
        <v>38</v>
      </c>
      <c r="C6224" t="s">
        <v>48</v>
      </c>
      <c r="D6224" t="s">
        <v>50</v>
      </c>
      <c r="E6224" t="s">
        <v>55</v>
      </c>
      <c r="F6224" t="s">
        <v>77</v>
      </c>
      <c r="G6224">
        <v>2012</v>
      </c>
      <c r="H6224" t="s">
        <v>221</v>
      </c>
      <c r="I6224">
        <v>62555.22</v>
      </c>
      <c r="J6224">
        <v>513</v>
      </c>
      <c r="K6224">
        <v>0.34754796999999998</v>
      </c>
    </row>
    <row r="6225" spans="1:11" x14ac:dyDescent="0.25">
      <c r="A6225" t="s">
        <v>27</v>
      </c>
      <c r="B6225" t="s">
        <v>38</v>
      </c>
      <c r="C6225" t="s">
        <v>48</v>
      </c>
      <c r="D6225" t="s">
        <v>50</v>
      </c>
      <c r="E6225" t="s">
        <v>55</v>
      </c>
      <c r="F6225" t="s">
        <v>154</v>
      </c>
      <c r="G6225">
        <v>2012</v>
      </c>
      <c r="H6225" t="s">
        <v>221</v>
      </c>
      <c r="I6225">
        <v>57990.239999999998</v>
      </c>
      <c r="J6225">
        <v>924</v>
      </c>
      <c r="K6225">
        <v>0.26099425999999998</v>
      </c>
    </row>
    <row r="6226" spans="1:11" x14ac:dyDescent="0.25">
      <c r="A6226" t="s">
        <v>27</v>
      </c>
      <c r="B6226" t="s">
        <v>38</v>
      </c>
      <c r="C6226" t="s">
        <v>48</v>
      </c>
      <c r="D6226" t="s">
        <v>50</v>
      </c>
      <c r="E6226" t="s">
        <v>55</v>
      </c>
      <c r="F6226" t="s">
        <v>156</v>
      </c>
      <c r="G6226">
        <v>2012</v>
      </c>
      <c r="H6226" t="s">
        <v>221</v>
      </c>
      <c r="I6226">
        <v>29262.44</v>
      </c>
      <c r="J6226">
        <v>1564</v>
      </c>
      <c r="K6226">
        <v>0.46552645999999998</v>
      </c>
    </row>
    <row r="6227" spans="1:11" x14ac:dyDescent="0.25">
      <c r="A6227" t="s">
        <v>27</v>
      </c>
      <c r="B6227" t="s">
        <v>38</v>
      </c>
      <c r="C6227" t="s">
        <v>48</v>
      </c>
      <c r="D6227" t="s">
        <v>50</v>
      </c>
      <c r="E6227" t="s">
        <v>56</v>
      </c>
      <c r="F6227" t="s">
        <v>80</v>
      </c>
      <c r="G6227">
        <v>2012</v>
      </c>
      <c r="H6227" t="s">
        <v>221</v>
      </c>
      <c r="I6227">
        <v>177927.75</v>
      </c>
      <c r="J6227">
        <v>325</v>
      </c>
      <c r="K6227">
        <v>0.28293787999999997</v>
      </c>
    </row>
    <row r="6228" spans="1:11" x14ac:dyDescent="0.25">
      <c r="A6228" t="s">
        <v>27</v>
      </c>
      <c r="B6228" t="s">
        <v>38</v>
      </c>
      <c r="C6228" t="s">
        <v>48</v>
      </c>
      <c r="D6228" t="s">
        <v>50</v>
      </c>
      <c r="E6228" t="s">
        <v>58</v>
      </c>
      <c r="F6228" t="s">
        <v>160</v>
      </c>
      <c r="G6228">
        <v>2012</v>
      </c>
      <c r="H6228" t="s">
        <v>221</v>
      </c>
      <c r="I6228">
        <v>48569.78</v>
      </c>
      <c r="J6228">
        <v>406</v>
      </c>
      <c r="K6228">
        <v>0.54401069999999996</v>
      </c>
    </row>
    <row r="6229" spans="1:11" x14ac:dyDescent="0.25">
      <c r="A6229" t="s">
        <v>27</v>
      </c>
      <c r="B6229" t="s">
        <v>38</v>
      </c>
      <c r="C6229" t="s">
        <v>48</v>
      </c>
      <c r="D6229" t="s">
        <v>50</v>
      </c>
      <c r="E6229" t="s">
        <v>76</v>
      </c>
      <c r="F6229" t="s">
        <v>164</v>
      </c>
      <c r="G6229">
        <v>2012</v>
      </c>
      <c r="H6229" t="s">
        <v>221</v>
      </c>
      <c r="I6229">
        <v>101852.46</v>
      </c>
      <c r="J6229">
        <v>379</v>
      </c>
      <c r="K6229">
        <v>0.37984668999999999</v>
      </c>
    </row>
    <row r="6230" spans="1:11" x14ac:dyDescent="0.25">
      <c r="A6230" t="s">
        <v>27</v>
      </c>
      <c r="B6230" t="s">
        <v>38</v>
      </c>
      <c r="C6230" t="s">
        <v>48</v>
      </c>
      <c r="D6230" t="s">
        <v>50</v>
      </c>
      <c r="E6230" t="s">
        <v>76</v>
      </c>
      <c r="F6230" t="s">
        <v>167</v>
      </c>
      <c r="G6230">
        <v>2012</v>
      </c>
      <c r="H6230" t="s">
        <v>221</v>
      </c>
      <c r="I6230">
        <v>58933.77</v>
      </c>
      <c r="J6230">
        <v>853</v>
      </c>
      <c r="K6230">
        <v>0.40396584000000002</v>
      </c>
    </row>
    <row r="6231" spans="1:11" x14ac:dyDescent="0.25">
      <c r="A6231" t="s">
        <v>27</v>
      </c>
      <c r="B6231" t="s">
        <v>38</v>
      </c>
      <c r="C6231" t="s">
        <v>48</v>
      </c>
      <c r="D6231" t="s">
        <v>50</v>
      </c>
      <c r="E6231" t="s">
        <v>59</v>
      </c>
      <c r="F6231" t="s">
        <v>168</v>
      </c>
      <c r="G6231">
        <v>2012</v>
      </c>
      <c r="H6231" t="s">
        <v>221</v>
      </c>
      <c r="I6231">
        <v>12289.2</v>
      </c>
      <c r="J6231">
        <v>770</v>
      </c>
      <c r="K6231">
        <v>0.53007519000000003</v>
      </c>
    </row>
    <row r="6232" spans="1:11" x14ac:dyDescent="0.25">
      <c r="A6232" t="s">
        <v>27</v>
      </c>
      <c r="B6232" t="s">
        <v>38</v>
      </c>
      <c r="C6232" t="s">
        <v>48</v>
      </c>
      <c r="D6232" t="s">
        <v>50</v>
      </c>
      <c r="E6232" t="s">
        <v>59</v>
      </c>
      <c r="F6232" t="s">
        <v>171</v>
      </c>
      <c r="G6232">
        <v>2012</v>
      </c>
      <c r="H6232" t="s">
        <v>221</v>
      </c>
      <c r="I6232">
        <v>3407.31</v>
      </c>
      <c r="J6232">
        <v>131</v>
      </c>
      <c r="K6232">
        <v>0.31641676000000002</v>
      </c>
    </row>
    <row r="6233" spans="1:11" x14ac:dyDescent="0.25">
      <c r="A6233" t="s">
        <v>27</v>
      </c>
      <c r="B6233" t="s">
        <v>38</v>
      </c>
      <c r="C6233" t="s">
        <v>48</v>
      </c>
      <c r="D6233" t="s">
        <v>50</v>
      </c>
      <c r="E6233" t="s">
        <v>59</v>
      </c>
      <c r="F6233" t="s">
        <v>173</v>
      </c>
      <c r="G6233">
        <v>2012</v>
      </c>
      <c r="H6233" t="s">
        <v>221</v>
      </c>
      <c r="I6233">
        <v>14973.9</v>
      </c>
      <c r="J6233">
        <v>555</v>
      </c>
      <c r="K6233">
        <v>0.33395107000000002</v>
      </c>
    </row>
    <row r="6234" spans="1:11" x14ac:dyDescent="0.25">
      <c r="A6234" t="s">
        <v>27</v>
      </c>
      <c r="B6234" t="s">
        <v>38</v>
      </c>
      <c r="C6234" t="s">
        <v>48</v>
      </c>
      <c r="D6234" t="s">
        <v>53</v>
      </c>
      <c r="E6234" t="s">
        <v>68</v>
      </c>
      <c r="F6234" t="s">
        <v>190</v>
      </c>
      <c r="G6234">
        <v>2012</v>
      </c>
      <c r="H6234" t="s">
        <v>221</v>
      </c>
      <c r="I6234">
        <v>12502.45</v>
      </c>
      <c r="J6234">
        <v>2113</v>
      </c>
      <c r="K6234">
        <v>0.69071742000000003</v>
      </c>
    </row>
    <row r="6235" spans="1:11" x14ac:dyDescent="0.25">
      <c r="A6235" t="s">
        <v>27</v>
      </c>
      <c r="B6235" t="s">
        <v>38</v>
      </c>
      <c r="C6235" t="s">
        <v>48</v>
      </c>
      <c r="D6235" t="s">
        <v>53</v>
      </c>
      <c r="E6235" t="s">
        <v>69</v>
      </c>
      <c r="F6235" t="s">
        <v>196</v>
      </c>
      <c r="G6235">
        <v>2012</v>
      </c>
      <c r="H6235" t="s">
        <v>221</v>
      </c>
      <c r="I6235">
        <v>11139.42</v>
      </c>
      <c r="J6235">
        <v>1905</v>
      </c>
      <c r="K6235">
        <v>0.52800055999999995</v>
      </c>
    </row>
    <row r="6236" spans="1:11" x14ac:dyDescent="0.25">
      <c r="A6236" t="s">
        <v>27</v>
      </c>
      <c r="B6236" t="s">
        <v>38</v>
      </c>
      <c r="C6236" t="s">
        <v>49</v>
      </c>
      <c r="D6236" t="s">
        <v>50</v>
      </c>
      <c r="E6236" t="s">
        <v>55</v>
      </c>
      <c r="F6236" t="s">
        <v>78</v>
      </c>
      <c r="G6236">
        <v>2012</v>
      </c>
      <c r="H6236" t="s">
        <v>221</v>
      </c>
      <c r="I6236">
        <v>16976.54</v>
      </c>
      <c r="J6236">
        <v>119</v>
      </c>
      <c r="K6236">
        <v>0.47427449999999999</v>
      </c>
    </row>
    <row r="6237" spans="1:11" x14ac:dyDescent="0.25">
      <c r="A6237" t="s">
        <v>27</v>
      </c>
      <c r="B6237" t="s">
        <v>38</v>
      </c>
      <c r="C6237" t="s">
        <v>49</v>
      </c>
      <c r="D6237" t="s">
        <v>50</v>
      </c>
      <c r="E6237" t="s">
        <v>58</v>
      </c>
      <c r="F6237" t="s">
        <v>161</v>
      </c>
      <c r="G6237">
        <v>2012</v>
      </c>
      <c r="H6237" t="s">
        <v>221</v>
      </c>
      <c r="I6237">
        <v>17191.48</v>
      </c>
      <c r="J6237">
        <v>436</v>
      </c>
      <c r="K6237">
        <v>0.51382196000000002</v>
      </c>
    </row>
    <row r="6238" spans="1:11" x14ac:dyDescent="0.25">
      <c r="A6238" t="s">
        <v>27</v>
      </c>
      <c r="B6238" t="s">
        <v>38</v>
      </c>
      <c r="C6238" t="s">
        <v>49</v>
      </c>
      <c r="D6238" t="s">
        <v>50</v>
      </c>
      <c r="E6238" t="s">
        <v>58</v>
      </c>
      <c r="F6238" t="s">
        <v>162</v>
      </c>
      <c r="G6238">
        <v>2012</v>
      </c>
      <c r="H6238" t="s">
        <v>221</v>
      </c>
      <c r="I6238">
        <v>3252.4</v>
      </c>
      <c r="J6238">
        <v>188</v>
      </c>
      <c r="K6238">
        <v>0.52947977000000002</v>
      </c>
    </row>
    <row r="6239" spans="1:11" x14ac:dyDescent="0.25">
      <c r="A6239" t="s">
        <v>27</v>
      </c>
      <c r="B6239" t="s">
        <v>38</v>
      </c>
      <c r="C6239" t="s">
        <v>49</v>
      </c>
      <c r="D6239" t="s">
        <v>50</v>
      </c>
      <c r="E6239" t="s">
        <v>76</v>
      </c>
      <c r="F6239" t="s">
        <v>163</v>
      </c>
      <c r="G6239">
        <v>2012</v>
      </c>
      <c r="H6239" t="s">
        <v>221</v>
      </c>
      <c r="I6239">
        <v>58852.83</v>
      </c>
      <c r="J6239">
        <v>808</v>
      </c>
      <c r="K6239">
        <v>0.27921902999999998</v>
      </c>
    </row>
    <row r="6240" spans="1:11" x14ac:dyDescent="0.25">
      <c r="A6240" t="s">
        <v>27</v>
      </c>
      <c r="B6240" t="s">
        <v>38</v>
      </c>
      <c r="C6240" t="s">
        <v>49</v>
      </c>
      <c r="D6240" t="s">
        <v>50</v>
      </c>
      <c r="E6240" t="s">
        <v>76</v>
      </c>
      <c r="F6240" t="s">
        <v>165</v>
      </c>
      <c r="G6240">
        <v>2012</v>
      </c>
      <c r="H6240" t="s">
        <v>221</v>
      </c>
      <c r="I6240">
        <v>70070.61</v>
      </c>
      <c r="J6240">
        <v>201</v>
      </c>
      <c r="K6240">
        <v>0.38805541999999998</v>
      </c>
    </row>
    <row r="6241" spans="1:11" x14ac:dyDescent="0.25">
      <c r="A6241" t="s">
        <v>27</v>
      </c>
      <c r="B6241" t="s">
        <v>38</v>
      </c>
      <c r="C6241" t="s">
        <v>49</v>
      </c>
      <c r="D6241" t="s">
        <v>50</v>
      </c>
      <c r="E6241" t="s">
        <v>76</v>
      </c>
      <c r="F6241" t="s">
        <v>166</v>
      </c>
      <c r="G6241">
        <v>2012</v>
      </c>
      <c r="H6241" t="s">
        <v>221</v>
      </c>
      <c r="I6241">
        <v>34897.56</v>
      </c>
      <c r="J6241">
        <v>1066</v>
      </c>
      <c r="K6241">
        <v>0.51125522999999995</v>
      </c>
    </row>
    <row r="6242" spans="1:11" x14ac:dyDescent="0.25">
      <c r="A6242" t="s">
        <v>27</v>
      </c>
      <c r="B6242" t="s">
        <v>38</v>
      </c>
      <c r="C6242" t="s">
        <v>49</v>
      </c>
      <c r="D6242" t="s">
        <v>50</v>
      </c>
      <c r="E6242" t="s">
        <v>59</v>
      </c>
      <c r="F6242" t="s">
        <v>169</v>
      </c>
      <c r="G6242">
        <v>2012</v>
      </c>
      <c r="H6242" t="s">
        <v>221</v>
      </c>
      <c r="I6242">
        <v>7616.88</v>
      </c>
      <c r="J6242">
        <v>284</v>
      </c>
      <c r="K6242">
        <v>0.37844892000000002</v>
      </c>
    </row>
    <row r="6243" spans="1:11" x14ac:dyDescent="0.25">
      <c r="A6243" t="s">
        <v>27</v>
      </c>
      <c r="B6243" t="s">
        <v>38</v>
      </c>
      <c r="C6243" t="s">
        <v>49</v>
      </c>
      <c r="D6243" t="s">
        <v>50</v>
      </c>
      <c r="E6243" t="s">
        <v>59</v>
      </c>
      <c r="F6243" t="s">
        <v>170</v>
      </c>
      <c r="G6243">
        <v>2012</v>
      </c>
      <c r="H6243" t="s">
        <v>221</v>
      </c>
      <c r="I6243">
        <v>4991.05</v>
      </c>
      <c r="J6243">
        <v>173</v>
      </c>
      <c r="K6243">
        <v>0.37608319000000001</v>
      </c>
    </row>
    <row r="6244" spans="1:11" x14ac:dyDescent="0.25">
      <c r="A6244" t="s">
        <v>27</v>
      </c>
      <c r="B6244" t="s">
        <v>38</v>
      </c>
      <c r="C6244" t="s">
        <v>49</v>
      </c>
      <c r="D6244" t="s">
        <v>50</v>
      </c>
      <c r="E6244" t="s">
        <v>59</v>
      </c>
      <c r="F6244" t="s">
        <v>86</v>
      </c>
      <c r="G6244">
        <v>2012</v>
      </c>
      <c r="H6244" t="s">
        <v>221</v>
      </c>
      <c r="I6244">
        <v>10425.799999999999</v>
      </c>
      <c r="J6244">
        <v>308</v>
      </c>
      <c r="K6244">
        <v>0.46706056000000001</v>
      </c>
    </row>
    <row r="6245" spans="1:11" x14ac:dyDescent="0.25">
      <c r="A6245" t="s">
        <v>27</v>
      </c>
      <c r="B6245" t="s">
        <v>38</v>
      </c>
      <c r="C6245" t="s">
        <v>49</v>
      </c>
      <c r="D6245" t="s">
        <v>50</v>
      </c>
      <c r="E6245" t="s">
        <v>59</v>
      </c>
      <c r="F6245" t="s">
        <v>172</v>
      </c>
      <c r="G6245">
        <v>2012</v>
      </c>
      <c r="H6245" t="s">
        <v>221</v>
      </c>
      <c r="I6245">
        <v>2763.95</v>
      </c>
      <c r="J6245">
        <v>53</v>
      </c>
      <c r="K6245">
        <v>0.44870566000000001</v>
      </c>
    </row>
    <row r="6246" spans="1:11" x14ac:dyDescent="0.25">
      <c r="A6246" t="s">
        <v>27</v>
      </c>
      <c r="B6246" t="s">
        <v>38</v>
      </c>
      <c r="C6246" t="s">
        <v>49</v>
      </c>
      <c r="D6246" t="s">
        <v>50</v>
      </c>
      <c r="E6246" t="s">
        <v>59</v>
      </c>
      <c r="F6246" t="s">
        <v>173</v>
      </c>
      <c r="G6246">
        <v>2012</v>
      </c>
      <c r="H6246" t="s">
        <v>221</v>
      </c>
      <c r="I6246">
        <v>13025.5</v>
      </c>
      <c r="J6246">
        <v>478</v>
      </c>
      <c r="K6246">
        <v>0.34055046</v>
      </c>
    </row>
    <row r="6247" spans="1:11" x14ac:dyDescent="0.25">
      <c r="A6247" t="s">
        <v>27</v>
      </c>
      <c r="B6247" t="s">
        <v>38</v>
      </c>
      <c r="C6247" t="s">
        <v>49</v>
      </c>
      <c r="D6247" t="s">
        <v>50</v>
      </c>
      <c r="E6247" t="s">
        <v>59</v>
      </c>
      <c r="F6247" t="s">
        <v>214</v>
      </c>
      <c r="G6247">
        <v>2012</v>
      </c>
      <c r="H6247" t="s">
        <v>221</v>
      </c>
      <c r="I6247">
        <v>3370.22</v>
      </c>
      <c r="J6247">
        <v>98</v>
      </c>
      <c r="K6247">
        <v>0.54579820000000001</v>
      </c>
    </row>
    <row r="6248" spans="1:11" x14ac:dyDescent="0.25">
      <c r="A6248" t="s">
        <v>27</v>
      </c>
      <c r="B6248" t="s">
        <v>38</v>
      </c>
      <c r="C6248" t="s">
        <v>49</v>
      </c>
      <c r="D6248" t="s">
        <v>51</v>
      </c>
      <c r="E6248" t="s">
        <v>60</v>
      </c>
      <c r="F6248" t="s">
        <v>88</v>
      </c>
      <c r="G6248">
        <v>2012</v>
      </c>
      <c r="H6248" t="s">
        <v>221</v>
      </c>
      <c r="I6248">
        <v>27222.400000000001</v>
      </c>
      <c r="J6248">
        <v>181</v>
      </c>
      <c r="K6248">
        <v>0.32905584999999998</v>
      </c>
    </row>
    <row r="6249" spans="1:11" x14ac:dyDescent="0.25">
      <c r="A6249" t="s">
        <v>27</v>
      </c>
      <c r="B6249" t="s">
        <v>38</v>
      </c>
      <c r="C6249" t="s">
        <v>49</v>
      </c>
      <c r="D6249" t="s">
        <v>51</v>
      </c>
      <c r="E6249" t="s">
        <v>60</v>
      </c>
      <c r="F6249" t="s">
        <v>90</v>
      </c>
      <c r="G6249">
        <v>2012</v>
      </c>
      <c r="H6249" t="s">
        <v>221</v>
      </c>
      <c r="I6249">
        <v>22810.2</v>
      </c>
      <c r="J6249">
        <v>70</v>
      </c>
      <c r="K6249">
        <v>0.30126435000000001</v>
      </c>
    </row>
    <row r="6250" spans="1:11" x14ac:dyDescent="0.25">
      <c r="A6250" t="s">
        <v>27</v>
      </c>
      <c r="B6250" t="s">
        <v>38</v>
      </c>
      <c r="C6250" t="s">
        <v>49</v>
      </c>
      <c r="D6250" t="s">
        <v>51</v>
      </c>
      <c r="E6250" t="s">
        <v>60</v>
      </c>
      <c r="F6250" t="s">
        <v>91</v>
      </c>
      <c r="G6250">
        <v>2012</v>
      </c>
      <c r="H6250" t="s">
        <v>221</v>
      </c>
      <c r="I6250">
        <v>23240.639999999999</v>
      </c>
      <c r="J6250">
        <v>43</v>
      </c>
      <c r="K6250">
        <v>0.31477575000000002</v>
      </c>
    </row>
    <row r="6251" spans="1:11" x14ac:dyDescent="0.25">
      <c r="A6251" t="s">
        <v>27</v>
      </c>
      <c r="B6251" t="s">
        <v>38</v>
      </c>
      <c r="C6251" t="s">
        <v>49</v>
      </c>
      <c r="D6251" t="s">
        <v>51</v>
      </c>
      <c r="E6251" t="s">
        <v>61</v>
      </c>
      <c r="F6251" t="s">
        <v>92</v>
      </c>
      <c r="G6251">
        <v>2012</v>
      </c>
      <c r="H6251" t="s">
        <v>221</v>
      </c>
      <c r="I6251">
        <v>15024.96</v>
      </c>
      <c r="J6251">
        <v>216</v>
      </c>
      <c r="K6251">
        <v>0.24468085000000001</v>
      </c>
    </row>
    <row r="6252" spans="1:11" x14ac:dyDescent="0.25">
      <c r="A6252" t="s">
        <v>27</v>
      </c>
      <c r="B6252" t="s">
        <v>38</v>
      </c>
      <c r="C6252" t="s">
        <v>49</v>
      </c>
      <c r="D6252" t="s">
        <v>51</v>
      </c>
      <c r="E6252" t="s">
        <v>61</v>
      </c>
      <c r="F6252" t="s">
        <v>93</v>
      </c>
      <c r="G6252">
        <v>2012</v>
      </c>
      <c r="H6252" t="s">
        <v>221</v>
      </c>
      <c r="I6252">
        <v>9165</v>
      </c>
      <c r="J6252">
        <v>150</v>
      </c>
      <c r="K6252">
        <v>0.28363338999999999</v>
      </c>
    </row>
    <row r="6253" spans="1:11" x14ac:dyDescent="0.25">
      <c r="A6253" t="s">
        <v>27</v>
      </c>
      <c r="B6253" t="s">
        <v>38</v>
      </c>
      <c r="C6253" t="s">
        <v>49</v>
      </c>
      <c r="D6253" t="s">
        <v>51</v>
      </c>
      <c r="E6253" t="s">
        <v>61</v>
      </c>
      <c r="F6253" t="s">
        <v>94</v>
      </c>
      <c r="G6253">
        <v>2012</v>
      </c>
      <c r="H6253" t="s">
        <v>221</v>
      </c>
      <c r="I6253">
        <v>23368.400000000001</v>
      </c>
      <c r="J6253">
        <v>226</v>
      </c>
      <c r="K6253">
        <v>0.47843327000000002</v>
      </c>
    </row>
    <row r="6254" spans="1:11" x14ac:dyDescent="0.25">
      <c r="A6254" t="s">
        <v>27</v>
      </c>
      <c r="B6254" t="s">
        <v>38</v>
      </c>
      <c r="C6254" t="s">
        <v>49</v>
      </c>
      <c r="D6254" t="s">
        <v>52</v>
      </c>
      <c r="E6254" t="s">
        <v>64</v>
      </c>
      <c r="F6254" t="s">
        <v>174</v>
      </c>
      <c r="G6254">
        <v>2012</v>
      </c>
      <c r="H6254" t="s">
        <v>221</v>
      </c>
      <c r="I6254">
        <v>3688.3</v>
      </c>
      <c r="J6254">
        <v>77</v>
      </c>
      <c r="K6254">
        <v>0.37369520000000001</v>
      </c>
    </row>
    <row r="6255" spans="1:11" x14ac:dyDescent="0.25">
      <c r="A6255" t="s">
        <v>27</v>
      </c>
      <c r="B6255" t="s">
        <v>38</v>
      </c>
      <c r="C6255" t="s">
        <v>49</v>
      </c>
      <c r="D6255" t="s">
        <v>52</v>
      </c>
      <c r="E6255" t="s">
        <v>64</v>
      </c>
      <c r="F6255" t="s">
        <v>175</v>
      </c>
      <c r="G6255">
        <v>2012</v>
      </c>
      <c r="H6255" t="s">
        <v>221</v>
      </c>
      <c r="I6255">
        <v>3000.39</v>
      </c>
      <c r="J6255">
        <v>103</v>
      </c>
      <c r="K6255">
        <v>0.31342259</v>
      </c>
    </row>
    <row r="6256" spans="1:11" x14ac:dyDescent="0.25">
      <c r="A6256" t="s">
        <v>27</v>
      </c>
      <c r="B6256" t="s">
        <v>38</v>
      </c>
      <c r="C6256" t="s">
        <v>49</v>
      </c>
      <c r="D6256" t="s">
        <v>52</v>
      </c>
      <c r="E6256" t="s">
        <v>64</v>
      </c>
      <c r="F6256" t="s">
        <v>176</v>
      </c>
      <c r="G6256">
        <v>2012</v>
      </c>
      <c r="H6256" t="s">
        <v>221</v>
      </c>
      <c r="I6256">
        <v>4725.67</v>
      </c>
      <c r="J6256">
        <v>61</v>
      </c>
      <c r="K6256">
        <v>0.49657931999999999</v>
      </c>
    </row>
    <row r="6257" spans="1:11" x14ac:dyDescent="0.25">
      <c r="A6257" t="s">
        <v>27</v>
      </c>
      <c r="B6257" t="s">
        <v>38</v>
      </c>
      <c r="C6257" t="s">
        <v>49</v>
      </c>
      <c r="D6257" t="s">
        <v>52</v>
      </c>
      <c r="E6257" t="s">
        <v>65</v>
      </c>
      <c r="F6257" t="s">
        <v>110</v>
      </c>
      <c r="G6257">
        <v>2012</v>
      </c>
      <c r="H6257" t="s">
        <v>221</v>
      </c>
      <c r="I6257">
        <v>6606.8</v>
      </c>
      <c r="J6257">
        <v>108</v>
      </c>
      <c r="K6257">
        <v>0.57253133</v>
      </c>
    </row>
    <row r="6258" spans="1:11" x14ac:dyDescent="0.25">
      <c r="A6258" t="s">
        <v>27</v>
      </c>
      <c r="B6258" t="s">
        <v>38</v>
      </c>
      <c r="C6258" t="s">
        <v>49</v>
      </c>
      <c r="D6258" t="s">
        <v>52</v>
      </c>
      <c r="E6258" t="s">
        <v>65</v>
      </c>
      <c r="F6258" t="s">
        <v>111</v>
      </c>
      <c r="G6258">
        <v>2012</v>
      </c>
      <c r="H6258" t="s">
        <v>221</v>
      </c>
      <c r="I6258">
        <v>2560.8000000000002</v>
      </c>
      <c r="J6258">
        <v>24</v>
      </c>
      <c r="K6258">
        <v>0.53430177999999995</v>
      </c>
    </row>
    <row r="6259" spans="1:11" x14ac:dyDescent="0.25">
      <c r="A6259" t="s">
        <v>27</v>
      </c>
      <c r="B6259" t="s">
        <v>38</v>
      </c>
      <c r="C6259" t="s">
        <v>49</v>
      </c>
      <c r="D6259" t="s">
        <v>52</v>
      </c>
      <c r="E6259" t="s">
        <v>65</v>
      </c>
      <c r="F6259" t="s">
        <v>211</v>
      </c>
      <c r="G6259">
        <v>2012</v>
      </c>
      <c r="H6259" t="s">
        <v>221</v>
      </c>
      <c r="I6259">
        <v>1334.7</v>
      </c>
      <c r="J6259">
        <v>9</v>
      </c>
      <c r="K6259">
        <v>0.51112610000000003</v>
      </c>
    </row>
    <row r="6260" spans="1:11" x14ac:dyDescent="0.25">
      <c r="A6260" t="s">
        <v>27</v>
      </c>
      <c r="B6260" t="s">
        <v>38</v>
      </c>
      <c r="C6260" t="s">
        <v>49</v>
      </c>
      <c r="D6260" t="s">
        <v>52</v>
      </c>
      <c r="E6260" t="s">
        <v>66</v>
      </c>
      <c r="F6260" t="s">
        <v>112</v>
      </c>
      <c r="G6260">
        <v>2012</v>
      </c>
      <c r="H6260" t="s">
        <v>221</v>
      </c>
      <c r="I6260">
        <v>17889.09</v>
      </c>
      <c r="J6260">
        <v>159</v>
      </c>
      <c r="K6260">
        <v>0.28895208999999999</v>
      </c>
    </row>
    <row r="6261" spans="1:11" x14ac:dyDescent="0.25">
      <c r="A6261" t="s">
        <v>27</v>
      </c>
      <c r="B6261" t="s">
        <v>38</v>
      </c>
      <c r="C6261" t="s">
        <v>49</v>
      </c>
      <c r="D6261" t="s">
        <v>52</v>
      </c>
      <c r="E6261" t="s">
        <v>71</v>
      </c>
      <c r="F6261" t="s">
        <v>213</v>
      </c>
      <c r="G6261">
        <v>2012</v>
      </c>
      <c r="H6261" t="s">
        <v>221</v>
      </c>
      <c r="I6261">
        <v>5710.53</v>
      </c>
      <c r="J6261">
        <v>71</v>
      </c>
      <c r="K6261">
        <v>0.50267313000000002</v>
      </c>
    </row>
    <row r="6262" spans="1:11" x14ac:dyDescent="0.25">
      <c r="A6262" t="s">
        <v>27</v>
      </c>
      <c r="B6262" t="s">
        <v>38</v>
      </c>
      <c r="C6262" t="s">
        <v>49</v>
      </c>
      <c r="D6262" t="s">
        <v>53</v>
      </c>
      <c r="E6262" t="s">
        <v>68</v>
      </c>
      <c r="F6262" t="s">
        <v>206</v>
      </c>
      <c r="G6262">
        <v>2012</v>
      </c>
      <c r="H6262" t="s">
        <v>221</v>
      </c>
      <c r="I6262">
        <v>9843.1200000000008</v>
      </c>
      <c r="J6262">
        <v>1674</v>
      </c>
      <c r="K6262">
        <v>0.68367347000000001</v>
      </c>
    </row>
    <row r="6263" spans="1:11" x14ac:dyDescent="0.25">
      <c r="A6263" t="s">
        <v>27</v>
      </c>
      <c r="B6263" t="s">
        <v>38</v>
      </c>
      <c r="C6263" t="s">
        <v>49</v>
      </c>
      <c r="D6263" t="s">
        <v>53</v>
      </c>
      <c r="E6263" t="s">
        <v>68</v>
      </c>
      <c r="F6263" t="s">
        <v>191</v>
      </c>
      <c r="G6263">
        <v>2012</v>
      </c>
      <c r="H6263" t="s">
        <v>221</v>
      </c>
      <c r="I6263">
        <v>2093</v>
      </c>
      <c r="J6263">
        <v>299</v>
      </c>
      <c r="K6263">
        <v>0.73142856999999994</v>
      </c>
    </row>
    <row r="6264" spans="1:11" x14ac:dyDescent="0.25">
      <c r="A6264" t="s">
        <v>27</v>
      </c>
      <c r="B6264" t="s">
        <v>38</v>
      </c>
      <c r="C6264" t="s">
        <v>49</v>
      </c>
      <c r="D6264" t="s">
        <v>54</v>
      </c>
      <c r="E6264" t="s">
        <v>72</v>
      </c>
      <c r="F6264" t="s">
        <v>135</v>
      </c>
      <c r="G6264">
        <v>2012</v>
      </c>
      <c r="H6264" t="s">
        <v>221</v>
      </c>
      <c r="I6264">
        <v>27752.2</v>
      </c>
      <c r="J6264">
        <v>86</v>
      </c>
      <c r="K6264">
        <v>0.31515338999999998</v>
      </c>
    </row>
    <row r="6265" spans="1:11" x14ac:dyDescent="0.25">
      <c r="A6265" t="s">
        <v>27</v>
      </c>
      <c r="B6265" t="s">
        <v>38</v>
      </c>
      <c r="C6265" t="s">
        <v>49</v>
      </c>
      <c r="D6265" t="s">
        <v>54</v>
      </c>
      <c r="E6265" t="s">
        <v>73</v>
      </c>
      <c r="F6265" t="s">
        <v>140</v>
      </c>
      <c r="G6265">
        <v>2012</v>
      </c>
      <c r="H6265" t="s">
        <v>221</v>
      </c>
      <c r="I6265">
        <v>79483.199999999997</v>
      </c>
      <c r="J6265">
        <v>116</v>
      </c>
      <c r="K6265">
        <v>0.50145943000000004</v>
      </c>
    </row>
    <row r="6266" spans="1:11" x14ac:dyDescent="0.25">
      <c r="A6266" t="s">
        <v>27</v>
      </c>
      <c r="B6266" t="s">
        <v>38</v>
      </c>
      <c r="C6266" t="s">
        <v>49</v>
      </c>
      <c r="D6266" t="s">
        <v>54</v>
      </c>
      <c r="E6266" t="s">
        <v>74</v>
      </c>
      <c r="F6266" t="s">
        <v>144</v>
      </c>
      <c r="G6266">
        <v>2012</v>
      </c>
      <c r="H6266" t="s">
        <v>221</v>
      </c>
      <c r="I6266">
        <v>7632.5</v>
      </c>
      <c r="J6266">
        <v>86</v>
      </c>
      <c r="K6266">
        <v>0.53577465000000002</v>
      </c>
    </row>
    <row r="6267" spans="1:11" x14ac:dyDescent="0.25">
      <c r="A6267" t="s">
        <v>27</v>
      </c>
      <c r="B6267" t="s">
        <v>38</v>
      </c>
      <c r="C6267" t="s">
        <v>42</v>
      </c>
      <c r="D6267" t="s">
        <v>50</v>
      </c>
      <c r="E6267" t="s">
        <v>55</v>
      </c>
      <c r="F6267" t="s">
        <v>207</v>
      </c>
      <c r="G6267">
        <v>2012</v>
      </c>
      <c r="H6267" t="s">
        <v>221</v>
      </c>
      <c r="I6267">
        <v>33684.720000000001</v>
      </c>
      <c r="J6267">
        <v>7486</v>
      </c>
      <c r="K6267">
        <v>0.48898966999999999</v>
      </c>
    </row>
    <row r="6268" spans="1:11" x14ac:dyDescent="0.25">
      <c r="A6268" t="s">
        <v>27</v>
      </c>
      <c r="B6268" t="s">
        <v>38</v>
      </c>
      <c r="C6268" t="s">
        <v>42</v>
      </c>
      <c r="D6268" t="s">
        <v>50</v>
      </c>
      <c r="E6268" t="s">
        <v>55</v>
      </c>
      <c r="F6268" t="s">
        <v>154</v>
      </c>
      <c r="G6268">
        <v>2012</v>
      </c>
      <c r="H6268" t="s">
        <v>221</v>
      </c>
      <c r="I6268">
        <v>29246.16</v>
      </c>
      <c r="J6268">
        <v>466</v>
      </c>
      <c r="K6268">
        <v>0.26099425999999998</v>
      </c>
    </row>
    <row r="6269" spans="1:11" x14ac:dyDescent="0.25">
      <c r="A6269" t="s">
        <v>27</v>
      </c>
      <c r="B6269" t="s">
        <v>38</v>
      </c>
      <c r="C6269" t="s">
        <v>42</v>
      </c>
      <c r="D6269" t="s">
        <v>50</v>
      </c>
      <c r="E6269" t="s">
        <v>55</v>
      </c>
      <c r="F6269" t="s">
        <v>78</v>
      </c>
      <c r="G6269">
        <v>2012</v>
      </c>
      <c r="H6269" t="s">
        <v>221</v>
      </c>
      <c r="I6269">
        <v>22397.62</v>
      </c>
      <c r="J6269">
        <v>157</v>
      </c>
      <c r="K6269">
        <v>0.47427449999999999</v>
      </c>
    </row>
    <row r="6270" spans="1:11" x14ac:dyDescent="0.25">
      <c r="A6270" t="s">
        <v>27</v>
      </c>
      <c r="B6270" t="s">
        <v>38</v>
      </c>
      <c r="C6270" t="s">
        <v>42</v>
      </c>
      <c r="D6270" t="s">
        <v>50</v>
      </c>
      <c r="E6270" t="s">
        <v>55</v>
      </c>
      <c r="F6270" t="s">
        <v>155</v>
      </c>
      <c r="G6270">
        <v>2012</v>
      </c>
      <c r="H6270" t="s">
        <v>221</v>
      </c>
      <c r="I6270">
        <v>14885.37</v>
      </c>
      <c r="J6270">
        <v>1173</v>
      </c>
      <c r="K6270">
        <v>0.59732072000000003</v>
      </c>
    </row>
    <row r="6271" spans="1:11" x14ac:dyDescent="0.25">
      <c r="A6271" t="s">
        <v>27</v>
      </c>
      <c r="B6271" t="s">
        <v>38</v>
      </c>
      <c r="C6271" t="s">
        <v>42</v>
      </c>
      <c r="D6271" t="s">
        <v>50</v>
      </c>
      <c r="E6271" t="s">
        <v>56</v>
      </c>
      <c r="F6271" t="s">
        <v>80</v>
      </c>
      <c r="G6271">
        <v>2012</v>
      </c>
      <c r="H6271" t="s">
        <v>221</v>
      </c>
      <c r="I6271">
        <v>90332.55</v>
      </c>
      <c r="J6271">
        <v>165</v>
      </c>
      <c r="K6271">
        <v>0.28293787999999997</v>
      </c>
    </row>
    <row r="6272" spans="1:11" x14ac:dyDescent="0.25">
      <c r="A6272" t="s">
        <v>27</v>
      </c>
      <c r="B6272" t="s">
        <v>38</v>
      </c>
      <c r="C6272" t="s">
        <v>42</v>
      </c>
      <c r="D6272" t="s">
        <v>50</v>
      </c>
      <c r="E6272" t="s">
        <v>58</v>
      </c>
      <c r="F6272" t="s">
        <v>81</v>
      </c>
      <c r="G6272">
        <v>2012</v>
      </c>
      <c r="H6272" t="s">
        <v>221</v>
      </c>
      <c r="I6272">
        <v>28875.88</v>
      </c>
      <c r="J6272">
        <v>341</v>
      </c>
      <c r="K6272">
        <v>0.29145017000000001</v>
      </c>
    </row>
    <row r="6273" spans="1:11" x14ac:dyDescent="0.25">
      <c r="A6273" t="s">
        <v>27</v>
      </c>
      <c r="B6273" t="s">
        <v>38</v>
      </c>
      <c r="C6273" t="s">
        <v>42</v>
      </c>
      <c r="D6273" t="s">
        <v>50</v>
      </c>
      <c r="E6273" t="s">
        <v>58</v>
      </c>
      <c r="F6273" t="s">
        <v>82</v>
      </c>
      <c r="G6273">
        <v>2012</v>
      </c>
      <c r="H6273" t="s">
        <v>221</v>
      </c>
      <c r="I6273">
        <v>52338.3</v>
      </c>
      <c r="J6273">
        <v>210</v>
      </c>
      <c r="K6273">
        <v>0.39814629000000001</v>
      </c>
    </row>
    <row r="6274" spans="1:11" x14ac:dyDescent="0.25">
      <c r="A6274" t="s">
        <v>27</v>
      </c>
      <c r="B6274" t="s">
        <v>38</v>
      </c>
      <c r="C6274" t="s">
        <v>42</v>
      </c>
      <c r="D6274" t="s">
        <v>50</v>
      </c>
      <c r="E6274" t="s">
        <v>58</v>
      </c>
      <c r="F6274" t="s">
        <v>83</v>
      </c>
      <c r="G6274">
        <v>2012</v>
      </c>
      <c r="H6274" t="s">
        <v>221</v>
      </c>
      <c r="I6274">
        <v>21507.99</v>
      </c>
      <c r="J6274">
        <v>219</v>
      </c>
      <c r="K6274">
        <v>0.33560737000000002</v>
      </c>
    </row>
    <row r="6275" spans="1:11" x14ac:dyDescent="0.25">
      <c r="A6275" t="s">
        <v>27</v>
      </c>
      <c r="B6275" t="s">
        <v>38</v>
      </c>
      <c r="C6275" t="s">
        <v>42</v>
      </c>
      <c r="D6275" t="s">
        <v>50</v>
      </c>
      <c r="E6275" t="s">
        <v>76</v>
      </c>
      <c r="F6275" t="s">
        <v>208</v>
      </c>
      <c r="G6275">
        <v>2012</v>
      </c>
      <c r="H6275" t="s">
        <v>221</v>
      </c>
      <c r="I6275">
        <v>36362.76</v>
      </c>
      <c r="J6275">
        <v>84</v>
      </c>
      <c r="K6275">
        <v>0.44817390000000001</v>
      </c>
    </row>
    <row r="6276" spans="1:11" x14ac:dyDescent="0.25">
      <c r="A6276" t="s">
        <v>27</v>
      </c>
      <c r="B6276" t="s">
        <v>38</v>
      </c>
      <c r="C6276" t="s">
        <v>42</v>
      </c>
      <c r="D6276" t="s">
        <v>50</v>
      </c>
      <c r="E6276" t="s">
        <v>59</v>
      </c>
      <c r="F6276" t="s">
        <v>84</v>
      </c>
      <c r="G6276">
        <v>2012</v>
      </c>
      <c r="H6276" t="s">
        <v>221</v>
      </c>
      <c r="I6276">
        <v>9159.51</v>
      </c>
      <c r="J6276">
        <v>633</v>
      </c>
      <c r="K6276">
        <v>0.53351762000000003</v>
      </c>
    </row>
    <row r="6277" spans="1:11" x14ac:dyDescent="0.25">
      <c r="A6277" t="s">
        <v>27</v>
      </c>
      <c r="B6277" t="s">
        <v>38</v>
      </c>
      <c r="C6277" t="s">
        <v>42</v>
      </c>
      <c r="D6277" t="s">
        <v>50</v>
      </c>
      <c r="E6277" t="s">
        <v>59</v>
      </c>
      <c r="F6277" t="s">
        <v>87</v>
      </c>
      <c r="G6277">
        <v>2012</v>
      </c>
      <c r="H6277" t="s">
        <v>221</v>
      </c>
      <c r="I6277">
        <v>3771.16</v>
      </c>
      <c r="J6277">
        <v>58</v>
      </c>
      <c r="K6277">
        <v>0.37511535000000001</v>
      </c>
    </row>
    <row r="6278" spans="1:11" x14ac:dyDescent="0.25">
      <c r="A6278" t="s">
        <v>27</v>
      </c>
      <c r="B6278" t="s">
        <v>38</v>
      </c>
      <c r="C6278" t="s">
        <v>42</v>
      </c>
      <c r="D6278" t="s">
        <v>51</v>
      </c>
      <c r="E6278" t="s">
        <v>60</v>
      </c>
      <c r="F6278" t="s">
        <v>88</v>
      </c>
      <c r="G6278">
        <v>2012</v>
      </c>
      <c r="H6278" t="s">
        <v>221</v>
      </c>
      <c r="I6278">
        <v>13686.4</v>
      </c>
      <c r="J6278">
        <v>91</v>
      </c>
      <c r="K6278">
        <v>0.32905584999999998</v>
      </c>
    </row>
    <row r="6279" spans="1:11" x14ac:dyDescent="0.25">
      <c r="A6279" t="s">
        <v>27</v>
      </c>
      <c r="B6279" t="s">
        <v>38</v>
      </c>
      <c r="C6279" t="s">
        <v>42</v>
      </c>
      <c r="D6279" t="s">
        <v>51</v>
      </c>
      <c r="E6279" t="s">
        <v>60</v>
      </c>
      <c r="F6279" t="s">
        <v>89</v>
      </c>
      <c r="G6279">
        <v>2012</v>
      </c>
      <c r="H6279" t="s">
        <v>221</v>
      </c>
      <c r="I6279">
        <v>27683</v>
      </c>
      <c r="J6279">
        <v>155</v>
      </c>
      <c r="K6279">
        <v>0.29165732999999999</v>
      </c>
    </row>
    <row r="6280" spans="1:11" x14ac:dyDescent="0.25">
      <c r="A6280" t="s">
        <v>27</v>
      </c>
      <c r="B6280" t="s">
        <v>38</v>
      </c>
      <c r="C6280" t="s">
        <v>42</v>
      </c>
      <c r="D6280" t="s">
        <v>51</v>
      </c>
      <c r="E6280" t="s">
        <v>60</v>
      </c>
      <c r="F6280" t="s">
        <v>90</v>
      </c>
      <c r="G6280">
        <v>2012</v>
      </c>
      <c r="H6280" t="s">
        <v>221</v>
      </c>
      <c r="I6280">
        <v>50834.16</v>
      </c>
      <c r="J6280">
        <v>156</v>
      </c>
      <c r="K6280">
        <v>0.30126435000000001</v>
      </c>
    </row>
    <row r="6281" spans="1:11" x14ac:dyDescent="0.25">
      <c r="A6281" t="s">
        <v>27</v>
      </c>
      <c r="B6281" t="s">
        <v>38</v>
      </c>
      <c r="C6281" t="s">
        <v>42</v>
      </c>
      <c r="D6281" t="s">
        <v>51</v>
      </c>
      <c r="E6281" t="s">
        <v>60</v>
      </c>
      <c r="F6281" t="s">
        <v>91</v>
      </c>
      <c r="G6281">
        <v>2012</v>
      </c>
      <c r="H6281" t="s">
        <v>221</v>
      </c>
      <c r="I6281">
        <v>53507.519999999997</v>
      </c>
      <c r="J6281">
        <v>99</v>
      </c>
      <c r="K6281">
        <v>0.31477575000000002</v>
      </c>
    </row>
    <row r="6282" spans="1:11" x14ac:dyDescent="0.25">
      <c r="A6282" t="s">
        <v>27</v>
      </c>
      <c r="B6282" t="s">
        <v>38</v>
      </c>
      <c r="C6282" t="s">
        <v>42</v>
      </c>
      <c r="D6282" t="s">
        <v>51</v>
      </c>
      <c r="E6282" t="s">
        <v>61</v>
      </c>
      <c r="F6282" t="s">
        <v>92</v>
      </c>
      <c r="G6282">
        <v>2012</v>
      </c>
      <c r="H6282" t="s">
        <v>221</v>
      </c>
      <c r="I6282">
        <v>35614.720000000001</v>
      </c>
      <c r="J6282">
        <v>512</v>
      </c>
      <c r="K6282">
        <v>0.24468085000000001</v>
      </c>
    </row>
    <row r="6283" spans="1:11" x14ac:dyDescent="0.25">
      <c r="A6283" t="s">
        <v>27</v>
      </c>
      <c r="B6283" t="s">
        <v>38</v>
      </c>
      <c r="C6283" t="s">
        <v>42</v>
      </c>
      <c r="D6283" t="s">
        <v>51</v>
      </c>
      <c r="E6283" t="s">
        <v>61</v>
      </c>
      <c r="F6283" t="s">
        <v>93</v>
      </c>
      <c r="G6283">
        <v>2012</v>
      </c>
      <c r="H6283" t="s">
        <v>221</v>
      </c>
      <c r="I6283">
        <v>28717</v>
      </c>
      <c r="J6283">
        <v>470</v>
      </c>
      <c r="K6283">
        <v>0.28363338999999999</v>
      </c>
    </row>
    <row r="6284" spans="1:11" x14ac:dyDescent="0.25">
      <c r="A6284" t="s">
        <v>27</v>
      </c>
      <c r="B6284" t="s">
        <v>38</v>
      </c>
      <c r="C6284" t="s">
        <v>42</v>
      </c>
      <c r="D6284" t="s">
        <v>51</v>
      </c>
      <c r="E6284" t="s">
        <v>61</v>
      </c>
      <c r="F6284" t="s">
        <v>94</v>
      </c>
      <c r="G6284">
        <v>2012</v>
      </c>
      <c r="H6284" t="s">
        <v>221</v>
      </c>
      <c r="I6284">
        <v>65348.800000000003</v>
      </c>
      <c r="J6284">
        <v>632</v>
      </c>
      <c r="K6284">
        <v>0.47843327000000002</v>
      </c>
    </row>
    <row r="6285" spans="1:11" x14ac:dyDescent="0.25">
      <c r="A6285" t="s">
        <v>27</v>
      </c>
      <c r="B6285" t="s">
        <v>38</v>
      </c>
      <c r="C6285" t="s">
        <v>42</v>
      </c>
      <c r="D6285" t="s">
        <v>51</v>
      </c>
      <c r="E6285" t="s">
        <v>61</v>
      </c>
      <c r="F6285" t="s">
        <v>95</v>
      </c>
      <c r="G6285">
        <v>2012</v>
      </c>
      <c r="H6285" t="s">
        <v>221</v>
      </c>
      <c r="I6285">
        <v>9240</v>
      </c>
      <c r="J6285">
        <v>280</v>
      </c>
      <c r="K6285">
        <v>0.52393939</v>
      </c>
    </row>
    <row r="6286" spans="1:11" x14ac:dyDescent="0.25">
      <c r="A6286" t="s">
        <v>27</v>
      </c>
      <c r="B6286" t="s">
        <v>38</v>
      </c>
      <c r="C6286" t="s">
        <v>42</v>
      </c>
      <c r="D6286" t="s">
        <v>51</v>
      </c>
      <c r="E6286" t="s">
        <v>62</v>
      </c>
      <c r="F6286" t="s">
        <v>96</v>
      </c>
      <c r="G6286">
        <v>2012</v>
      </c>
      <c r="H6286" t="s">
        <v>221</v>
      </c>
      <c r="I6286">
        <v>15887.88</v>
      </c>
      <c r="J6286">
        <v>4161</v>
      </c>
      <c r="K6286">
        <v>0.48668041000000001</v>
      </c>
    </row>
    <row r="6287" spans="1:11" x14ac:dyDescent="0.25">
      <c r="A6287" t="s">
        <v>27</v>
      </c>
      <c r="B6287" t="s">
        <v>38</v>
      </c>
      <c r="C6287" t="s">
        <v>42</v>
      </c>
      <c r="D6287" t="s">
        <v>51</v>
      </c>
      <c r="E6287" t="s">
        <v>62</v>
      </c>
      <c r="F6287" t="s">
        <v>97</v>
      </c>
      <c r="G6287">
        <v>2012</v>
      </c>
      <c r="H6287" t="s">
        <v>221</v>
      </c>
      <c r="I6287">
        <v>20398</v>
      </c>
      <c r="J6287">
        <v>310</v>
      </c>
      <c r="K6287">
        <v>0.47613981999999999</v>
      </c>
    </row>
    <row r="6288" spans="1:11" x14ac:dyDescent="0.25">
      <c r="A6288" t="s">
        <v>27</v>
      </c>
      <c r="B6288" t="s">
        <v>38</v>
      </c>
      <c r="C6288" t="s">
        <v>42</v>
      </c>
      <c r="D6288" t="s">
        <v>51</v>
      </c>
      <c r="E6288" t="s">
        <v>62</v>
      </c>
      <c r="F6288" t="s">
        <v>98</v>
      </c>
      <c r="G6288">
        <v>2012</v>
      </c>
      <c r="H6288" t="s">
        <v>221</v>
      </c>
      <c r="I6288">
        <v>17139.900000000001</v>
      </c>
      <c r="J6288">
        <v>465</v>
      </c>
      <c r="K6288">
        <v>0.50217036999999998</v>
      </c>
    </row>
    <row r="6289" spans="1:11" x14ac:dyDescent="0.25">
      <c r="A6289" t="s">
        <v>27</v>
      </c>
      <c r="B6289" t="s">
        <v>38</v>
      </c>
      <c r="C6289" t="s">
        <v>42</v>
      </c>
      <c r="D6289" t="s">
        <v>51</v>
      </c>
      <c r="E6289" t="s">
        <v>62</v>
      </c>
      <c r="F6289" t="s">
        <v>99</v>
      </c>
      <c r="G6289">
        <v>2012</v>
      </c>
      <c r="H6289" t="s">
        <v>221</v>
      </c>
      <c r="I6289">
        <v>15283.26</v>
      </c>
      <c r="J6289">
        <v>394</v>
      </c>
      <c r="K6289">
        <v>0.42768755000000003</v>
      </c>
    </row>
    <row r="6290" spans="1:11" x14ac:dyDescent="0.25">
      <c r="A6290" t="s">
        <v>27</v>
      </c>
      <c r="B6290" t="s">
        <v>38</v>
      </c>
      <c r="C6290" t="s">
        <v>42</v>
      </c>
      <c r="D6290" t="s">
        <v>51</v>
      </c>
      <c r="E6290" t="s">
        <v>62</v>
      </c>
      <c r="F6290" t="s">
        <v>100</v>
      </c>
      <c r="G6290">
        <v>2012</v>
      </c>
      <c r="H6290" t="s">
        <v>221</v>
      </c>
      <c r="I6290">
        <v>29143.8</v>
      </c>
      <c r="J6290">
        <v>567</v>
      </c>
      <c r="K6290">
        <v>0.56498053999999998</v>
      </c>
    </row>
    <row r="6291" spans="1:11" x14ac:dyDescent="0.25">
      <c r="A6291" t="s">
        <v>27</v>
      </c>
      <c r="B6291" t="s">
        <v>38</v>
      </c>
      <c r="C6291" t="s">
        <v>42</v>
      </c>
      <c r="D6291" t="s">
        <v>51</v>
      </c>
      <c r="E6291" t="s">
        <v>62</v>
      </c>
      <c r="F6291" t="s">
        <v>101</v>
      </c>
      <c r="G6291">
        <v>2012</v>
      </c>
      <c r="H6291" t="s">
        <v>221</v>
      </c>
      <c r="I6291">
        <v>20164.48</v>
      </c>
      <c r="J6291">
        <v>2572</v>
      </c>
      <c r="K6291">
        <v>0.59821429000000004</v>
      </c>
    </row>
    <row r="6292" spans="1:11" x14ac:dyDescent="0.25">
      <c r="A6292" t="s">
        <v>27</v>
      </c>
      <c r="B6292" t="s">
        <v>38</v>
      </c>
      <c r="C6292" t="s">
        <v>42</v>
      </c>
      <c r="D6292" t="s">
        <v>51</v>
      </c>
      <c r="E6292" t="s">
        <v>62</v>
      </c>
      <c r="F6292" t="s">
        <v>102</v>
      </c>
      <c r="G6292">
        <v>2012</v>
      </c>
      <c r="H6292" t="s">
        <v>221</v>
      </c>
      <c r="I6292">
        <v>7197.12</v>
      </c>
      <c r="J6292">
        <v>408</v>
      </c>
      <c r="K6292">
        <v>0.51643991</v>
      </c>
    </row>
    <row r="6293" spans="1:11" x14ac:dyDescent="0.25">
      <c r="A6293" t="s">
        <v>27</v>
      </c>
      <c r="B6293" t="s">
        <v>38</v>
      </c>
      <c r="C6293" t="s">
        <v>42</v>
      </c>
      <c r="D6293" t="s">
        <v>51</v>
      </c>
      <c r="E6293" t="s">
        <v>63</v>
      </c>
      <c r="F6293" t="s">
        <v>103</v>
      </c>
      <c r="G6293">
        <v>2012</v>
      </c>
      <c r="H6293" t="s">
        <v>221</v>
      </c>
      <c r="I6293">
        <v>62040</v>
      </c>
      <c r="J6293">
        <v>825</v>
      </c>
      <c r="K6293">
        <v>0.48178190999999998</v>
      </c>
    </row>
    <row r="6294" spans="1:11" x14ac:dyDescent="0.25">
      <c r="A6294" t="s">
        <v>27</v>
      </c>
      <c r="B6294" t="s">
        <v>38</v>
      </c>
      <c r="C6294" t="s">
        <v>42</v>
      </c>
      <c r="D6294" t="s">
        <v>51</v>
      </c>
      <c r="E6294" t="s">
        <v>63</v>
      </c>
      <c r="F6294" t="s">
        <v>104</v>
      </c>
      <c r="G6294">
        <v>2012</v>
      </c>
      <c r="H6294" t="s">
        <v>221</v>
      </c>
      <c r="I6294">
        <v>42326.34</v>
      </c>
      <c r="J6294">
        <v>563</v>
      </c>
      <c r="K6294">
        <v>0.24341579999999999</v>
      </c>
    </row>
    <row r="6295" spans="1:11" x14ac:dyDescent="0.25">
      <c r="A6295" t="s">
        <v>27</v>
      </c>
      <c r="B6295" t="s">
        <v>38</v>
      </c>
      <c r="C6295" t="s">
        <v>42</v>
      </c>
      <c r="D6295" t="s">
        <v>51</v>
      </c>
      <c r="E6295" t="s">
        <v>63</v>
      </c>
      <c r="F6295" t="s">
        <v>105</v>
      </c>
      <c r="G6295">
        <v>2012</v>
      </c>
      <c r="H6295" t="s">
        <v>221</v>
      </c>
      <c r="I6295">
        <v>16987.900000000001</v>
      </c>
      <c r="J6295">
        <v>290</v>
      </c>
      <c r="K6295">
        <v>0.34140182000000002</v>
      </c>
    </row>
    <row r="6296" spans="1:11" x14ac:dyDescent="0.25">
      <c r="A6296" t="s">
        <v>27</v>
      </c>
      <c r="B6296" t="s">
        <v>38</v>
      </c>
      <c r="C6296" t="s">
        <v>42</v>
      </c>
      <c r="D6296" t="s">
        <v>51</v>
      </c>
      <c r="E6296" t="s">
        <v>63</v>
      </c>
      <c r="F6296" t="s">
        <v>106</v>
      </c>
      <c r="G6296">
        <v>2012</v>
      </c>
      <c r="H6296" t="s">
        <v>221</v>
      </c>
      <c r="I6296">
        <v>11113.2</v>
      </c>
      <c r="J6296">
        <v>567</v>
      </c>
      <c r="K6296">
        <v>0.49540815999999999</v>
      </c>
    </row>
    <row r="6297" spans="1:11" x14ac:dyDescent="0.25">
      <c r="A6297" t="s">
        <v>27</v>
      </c>
      <c r="B6297" t="s">
        <v>38</v>
      </c>
      <c r="C6297" t="s">
        <v>42</v>
      </c>
      <c r="D6297" t="s">
        <v>51</v>
      </c>
      <c r="E6297" t="s">
        <v>63</v>
      </c>
      <c r="F6297" t="s">
        <v>107</v>
      </c>
      <c r="G6297">
        <v>2012</v>
      </c>
      <c r="H6297" t="s">
        <v>221</v>
      </c>
      <c r="I6297">
        <v>38129.199999999997</v>
      </c>
      <c r="J6297">
        <v>988</v>
      </c>
      <c r="K6297">
        <v>0.49419972000000001</v>
      </c>
    </row>
    <row r="6298" spans="1:11" x14ac:dyDescent="0.25">
      <c r="A6298" t="s">
        <v>27</v>
      </c>
      <c r="B6298" t="s">
        <v>38</v>
      </c>
      <c r="C6298" t="s">
        <v>42</v>
      </c>
      <c r="D6298" t="s">
        <v>51</v>
      </c>
      <c r="E6298" t="s">
        <v>63</v>
      </c>
      <c r="F6298" t="s">
        <v>108</v>
      </c>
      <c r="G6298">
        <v>2012</v>
      </c>
      <c r="H6298" t="s">
        <v>221</v>
      </c>
      <c r="I6298">
        <v>48353.599999999999</v>
      </c>
      <c r="J6298">
        <v>643</v>
      </c>
      <c r="K6298">
        <v>0.38138297999999998</v>
      </c>
    </row>
    <row r="6299" spans="1:11" x14ac:dyDescent="0.25">
      <c r="A6299" t="s">
        <v>27</v>
      </c>
      <c r="B6299" t="s">
        <v>38</v>
      </c>
      <c r="C6299" t="s">
        <v>42</v>
      </c>
      <c r="D6299" t="s">
        <v>52</v>
      </c>
      <c r="E6299" t="s">
        <v>64</v>
      </c>
      <c r="F6299" t="s">
        <v>175</v>
      </c>
      <c r="G6299">
        <v>2012</v>
      </c>
      <c r="H6299" t="s">
        <v>221</v>
      </c>
      <c r="I6299">
        <v>499.32</v>
      </c>
      <c r="J6299">
        <v>12</v>
      </c>
      <c r="K6299">
        <v>0.51934630999999998</v>
      </c>
    </row>
    <row r="6300" spans="1:11" x14ac:dyDescent="0.25">
      <c r="A6300" t="s">
        <v>27</v>
      </c>
      <c r="B6300" t="s">
        <v>38</v>
      </c>
      <c r="C6300" t="s">
        <v>42</v>
      </c>
      <c r="D6300" t="s">
        <v>52</v>
      </c>
      <c r="E6300" t="s">
        <v>64</v>
      </c>
      <c r="F6300" t="s">
        <v>177</v>
      </c>
      <c r="G6300">
        <v>2012</v>
      </c>
      <c r="H6300" t="s">
        <v>221</v>
      </c>
      <c r="I6300">
        <v>3265.7</v>
      </c>
      <c r="J6300">
        <v>34</v>
      </c>
      <c r="K6300">
        <v>0.53149400999999996</v>
      </c>
    </row>
    <row r="6301" spans="1:11" x14ac:dyDescent="0.25">
      <c r="A6301" t="s">
        <v>27</v>
      </c>
      <c r="B6301" t="s">
        <v>38</v>
      </c>
      <c r="C6301" t="s">
        <v>42</v>
      </c>
      <c r="D6301" t="s">
        <v>52</v>
      </c>
      <c r="E6301" t="s">
        <v>64</v>
      </c>
      <c r="F6301" t="s">
        <v>109</v>
      </c>
      <c r="G6301">
        <v>2012</v>
      </c>
      <c r="H6301" t="s">
        <v>221</v>
      </c>
      <c r="I6301">
        <v>3750.37</v>
      </c>
      <c r="J6301">
        <v>13</v>
      </c>
      <c r="K6301">
        <v>0.59724774000000003</v>
      </c>
    </row>
    <row r="6302" spans="1:11" x14ac:dyDescent="0.25">
      <c r="A6302" t="s">
        <v>27</v>
      </c>
      <c r="B6302" t="s">
        <v>38</v>
      </c>
      <c r="C6302" t="s">
        <v>42</v>
      </c>
      <c r="D6302" t="s">
        <v>52</v>
      </c>
      <c r="E6302" t="s">
        <v>66</v>
      </c>
      <c r="F6302" t="s">
        <v>112</v>
      </c>
      <c r="G6302">
        <v>2012</v>
      </c>
      <c r="H6302" t="s">
        <v>221</v>
      </c>
      <c r="I6302">
        <v>40166.07</v>
      </c>
      <c r="J6302">
        <v>357</v>
      </c>
      <c r="K6302">
        <v>0.28895208999999999</v>
      </c>
    </row>
    <row r="6303" spans="1:11" x14ac:dyDescent="0.25">
      <c r="A6303" t="s">
        <v>27</v>
      </c>
      <c r="B6303" t="s">
        <v>38</v>
      </c>
      <c r="C6303" t="s">
        <v>42</v>
      </c>
      <c r="D6303" t="s">
        <v>52</v>
      </c>
      <c r="E6303" t="s">
        <v>66</v>
      </c>
      <c r="F6303" t="s">
        <v>113</v>
      </c>
      <c r="G6303">
        <v>2012</v>
      </c>
      <c r="H6303" t="s">
        <v>221</v>
      </c>
      <c r="I6303">
        <v>13849.98</v>
      </c>
      <c r="J6303">
        <v>159</v>
      </c>
      <c r="K6303">
        <v>0.48339275999999998</v>
      </c>
    </row>
    <row r="6304" spans="1:11" x14ac:dyDescent="0.25">
      <c r="A6304" t="s">
        <v>27</v>
      </c>
      <c r="B6304" t="s">
        <v>38</v>
      </c>
      <c r="C6304" t="s">
        <v>42</v>
      </c>
      <c r="D6304" t="s">
        <v>52</v>
      </c>
      <c r="E6304" t="s">
        <v>71</v>
      </c>
      <c r="F6304" t="s">
        <v>184</v>
      </c>
      <c r="G6304">
        <v>2012</v>
      </c>
      <c r="H6304" t="s">
        <v>221</v>
      </c>
      <c r="I6304">
        <v>14053.74</v>
      </c>
      <c r="J6304">
        <v>142</v>
      </c>
      <c r="K6304">
        <v>0.28069112000000002</v>
      </c>
    </row>
    <row r="6305" spans="1:11" x14ac:dyDescent="0.25">
      <c r="A6305" t="s">
        <v>27</v>
      </c>
      <c r="B6305" t="s">
        <v>38</v>
      </c>
      <c r="C6305" t="s">
        <v>42</v>
      </c>
      <c r="D6305" t="s">
        <v>52</v>
      </c>
      <c r="E6305" t="s">
        <v>67</v>
      </c>
      <c r="F6305" t="s">
        <v>114</v>
      </c>
      <c r="G6305">
        <v>2012</v>
      </c>
      <c r="H6305" t="s">
        <v>221</v>
      </c>
      <c r="I6305">
        <v>32787.94</v>
      </c>
      <c r="J6305">
        <v>97</v>
      </c>
      <c r="K6305">
        <v>0.47793029999999997</v>
      </c>
    </row>
    <row r="6306" spans="1:11" x14ac:dyDescent="0.25">
      <c r="A6306" t="s">
        <v>27</v>
      </c>
      <c r="B6306" t="s">
        <v>38</v>
      </c>
      <c r="C6306" t="s">
        <v>42</v>
      </c>
      <c r="D6306" t="s">
        <v>53</v>
      </c>
      <c r="E6306" t="s">
        <v>68</v>
      </c>
      <c r="F6306" t="s">
        <v>115</v>
      </c>
      <c r="G6306">
        <v>2012</v>
      </c>
      <c r="H6306" t="s">
        <v>221</v>
      </c>
      <c r="I6306">
        <v>13585.95</v>
      </c>
      <c r="J6306">
        <v>2043</v>
      </c>
      <c r="K6306">
        <v>0.63609022999999998</v>
      </c>
    </row>
    <row r="6307" spans="1:11" x14ac:dyDescent="0.25">
      <c r="A6307" t="s">
        <v>27</v>
      </c>
      <c r="B6307" t="s">
        <v>38</v>
      </c>
      <c r="C6307" t="s">
        <v>42</v>
      </c>
      <c r="D6307" t="s">
        <v>53</v>
      </c>
      <c r="E6307" t="s">
        <v>69</v>
      </c>
      <c r="F6307" t="s">
        <v>195</v>
      </c>
      <c r="G6307">
        <v>2012</v>
      </c>
      <c r="H6307" t="s">
        <v>221</v>
      </c>
      <c r="I6307">
        <v>11058</v>
      </c>
      <c r="J6307">
        <v>2328</v>
      </c>
      <c r="K6307">
        <v>0.61052631999999996</v>
      </c>
    </row>
    <row r="6308" spans="1:11" x14ac:dyDescent="0.25">
      <c r="A6308" t="s">
        <v>27</v>
      </c>
      <c r="B6308" t="s">
        <v>38</v>
      </c>
      <c r="C6308" t="s">
        <v>42</v>
      </c>
      <c r="D6308" t="s">
        <v>53</v>
      </c>
      <c r="E6308" t="s">
        <v>70</v>
      </c>
      <c r="F6308" t="s">
        <v>117</v>
      </c>
      <c r="G6308">
        <v>2012</v>
      </c>
      <c r="H6308" t="s">
        <v>221</v>
      </c>
      <c r="I6308">
        <v>4754.5600000000004</v>
      </c>
      <c r="J6308">
        <v>209</v>
      </c>
      <c r="K6308">
        <v>0.60437980000000002</v>
      </c>
    </row>
    <row r="6309" spans="1:11" x14ac:dyDescent="0.25">
      <c r="A6309" t="s">
        <v>27</v>
      </c>
      <c r="B6309" t="s">
        <v>38</v>
      </c>
      <c r="C6309" t="s">
        <v>42</v>
      </c>
      <c r="D6309" t="s">
        <v>53</v>
      </c>
      <c r="E6309" t="s">
        <v>70</v>
      </c>
      <c r="F6309" t="s">
        <v>197</v>
      </c>
      <c r="G6309">
        <v>2012</v>
      </c>
      <c r="H6309" t="s">
        <v>221</v>
      </c>
      <c r="I6309">
        <v>3361.4</v>
      </c>
      <c r="J6309">
        <v>98</v>
      </c>
      <c r="K6309">
        <v>0.59067055000000002</v>
      </c>
    </row>
    <row r="6310" spans="1:11" x14ac:dyDescent="0.25">
      <c r="A6310" t="s">
        <v>27</v>
      </c>
      <c r="B6310" t="s">
        <v>38</v>
      </c>
      <c r="C6310" t="s">
        <v>42</v>
      </c>
      <c r="D6310" t="s">
        <v>53</v>
      </c>
      <c r="E6310" t="s">
        <v>70</v>
      </c>
      <c r="F6310" t="s">
        <v>118</v>
      </c>
      <c r="G6310">
        <v>2012</v>
      </c>
      <c r="H6310" t="s">
        <v>221</v>
      </c>
      <c r="I6310">
        <v>449.78</v>
      </c>
      <c r="J6310">
        <v>86</v>
      </c>
      <c r="K6310">
        <v>0.63288719000000004</v>
      </c>
    </row>
    <row r="6311" spans="1:11" x14ac:dyDescent="0.25">
      <c r="A6311" t="s">
        <v>27</v>
      </c>
      <c r="B6311" t="s">
        <v>38</v>
      </c>
      <c r="C6311" t="s">
        <v>46</v>
      </c>
      <c r="D6311" t="s">
        <v>52</v>
      </c>
      <c r="E6311" t="s">
        <v>64</v>
      </c>
      <c r="F6311" t="s">
        <v>174</v>
      </c>
      <c r="G6311">
        <v>2012</v>
      </c>
      <c r="H6311" t="s">
        <v>221</v>
      </c>
      <c r="I6311">
        <v>17052.52</v>
      </c>
      <c r="J6311">
        <v>355</v>
      </c>
      <c r="K6311">
        <v>0.37545887999999999</v>
      </c>
    </row>
    <row r="6312" spans="1:11" x14ac:dyDescent="0.25">
      <c r="A6312" t="s">
        <v>27</v>
      </c>
      <c r="B6312" t="s">
        <v>38</v>
      </c>
      <c r="C6312" t="s">
        <v>46</v>
      </c>
      <c r="D6312" t="s">
        <v>52</v>
      </c>
      <c r="E6312" t="s">
        <v>65</v>
      </c>
      <c r="F6312" t="s">
        <v>110</v>
      </c>
      <c r="G6312">
        <v>2012</v>
      </c>
      <c r="H6312" t="s">
        <v>221</v>
      </c>
      <c r="I6312">
        <v>26765.14</v>
      </c>
      <c r="J6312">
        <v>442</v>
      </c>
      <c r="K6312">
        <v>0.56815842999999999</v>
      </c>
    </row>
    <row r="6313" spans="1:11" x14ac:dyDescent="0.25">
      <c r="A6313" t="s">
        <v>27</v>
      </c>
      <c r="B6313" t="s">
        <v>38</v>
      </c>
      <c r="C6313" t="s">
        <v>46</v>
      </c>
      <c r="D6313" t="s">
        <v>52</v>
      </c>
      <c r="E6313" t="s">
        <v>65</v>
      </c>
      <c r="F6313" t="s">
        <v>111</v>
      </c>
      <c r="G6313">
        <v>2012</v>
      </c>
      <c r="H6313" t="s">
        <v>221</v>
      </c>
      <c r="I6313">
        <v>14656.4</v>
      </c>
      <c r="J6313">
        <v>138</v>
      </c>
      <c r="K6313">
        <v>0.53213476999999998</v>
      </c>
    </row>
    <row r="6314" spans="1:11" x14ac:dyDescent="0.25">
      <c r="A6314" t="s">
        <v>27</v>
      </c>
      <c r="B6314" t="s">
        <v>38</v>
      </c>
      <c r="C6314" t="s">
        <v>46</v>
      </c>
      <c r="D6314" t="s">
        <v>52</v>
      </c>
      <c r="E6314" t="s">
        <v>65</v>
      </c>
      <c r="F6314" t="s">
        <v>180</v>
      </c>
      <c r="G6314">
        <v>2012</v>
      </c>
      <c r="H6314" t="s">
        <v>221</v>
      </c>
      <c r="I6314">
        <v>12110.7</v>
      </c>
      <c r="J6314">
        <v>105</v>
      </c>
      <c r="K6314">
        <v>0.48950927999999999</v>
      </c>
    </row>
    <row r="6315" spans="1:11" x14ac:dyDescent="0.25">
      <c r="A6315" t="s">
        <v>27</v>
      </c>
      <c r="B6315" t="s">
        <v>38</v>
      </c>
      <c r="C6315" t="s">
        <v>46</v>
      </c>
      <c r="D6315" t="s">
        <v>52</v>
      </c>
      <c r="E6315" t="s">
        <v>65</v>
      </c>
      <c r="F6315" t="s">
        <v>181</v>
      </c>
      <c r="G6315">
        <v>2012</v>
      </c>
      <c r="H6315" t="s">
        <v>221</v>
      </c>
      <c r="I6315">
        <v>4781</v>
      </c>
      <c r="J6315">
        <v>50</v>
      </c>
      <c r="K6315">
        <v>0.56996444000000002</v>
      </c>
    </row>
    <row r="6316" spans="1:11" x14ac:dyDescent="0.25">
      <c r="A6316" t="s">
        <v>27</v>
      </c>
      <c r="B6316" t="s">
        <v>38</v>
      </c>
      <c r="C6316" t="s">
        <v>46</v>
      </c>
      <c r="D6316" t="s">
        <v>52</v>
      </c>
      <c r="E6316" t="s">
        <v>65</v>
      </c>
      <c r="F6316" t="s">
        <v>211</v>
      </c>
      <c r="G6316">
        <v>2012</v>
      </c>
      <c r="H6316" t="s">
        <v>221</v>
      </c>
      <c r="I6316">
        <v>1334.7</v>
      </c>
      <c r="J6316">
        <v>9</v>
      </c>
      <c r="K6316">
        <v>0.51112610000000003</v>
      </c>
    </row>
    <row r="6317" spans="1:11" x14ac:dyDescent="0.25">
      <c r="A6317" t="s">
        <v>27</v>
      </c>
      <c r="B6317" t="s">
        <v>38</v>
      </c>
      <c r="C6317" t="s">
        <v>46</v>
      </c>
      <c r="D6317" t="s">
        <v>52</v>
      </c>
      <c r="E6317" t="s">
        <v>71</v>
      </c>
      <c r="F6317" t="s">
        <v>184</v>
      </c>
      <c r="G6317">
        <v>2012</v>
      </c>
      <c r="H6317" t="s">
        <v>221</v>
      </c>
      <c r="I6317">
        <v>14647.56</v>
      </c>
      <c r="J6317">
        <v>148</v>
      </c>
      <c r="K6317">
        <v>0.28069112000000002</v>
      </c>
    </row>
    <row r="6318" spans="1:11" x14ac:dyDescent="0.25">
      <c r="A6318" t="s">
        <v>27</v>
      </c>
      <c r="B6318" t="s">
        <v>38</v>
      </c>
      <c r="C6318" t="s">
        <v>46</v>
      </c>
      <c r="D6318" t="s">
        <v>52</v>
      </c>
      <c r="E6318" t="s">
        <v>71</v>
      </c>
      <c r="F6318" t="s">
        <v>185</v>
      </c>
      <c r="G6318">
        <v>2012</v>
      </c>
      <c r="H6318" t="s">
        <v>221</v>
      </c>
      <c r="I6318">
        <v>8824.2000000000007</v>
      </c>
      <c r="J6318">
        <v>70</v>
      </c>
      <c r="K6318">
        <v>0.26558781999999997</v>
      </c>
    </row>
    <row r="6319" spans="1:11" x14ac:dyDescent="0.25">
      <c r="A6319" t="s">
        <v>27</v>
      </c>
      <c r="B6319" t="s">
        <v>38</v>
      </c>
      <c r="C6319" t="s">
        <v>46</v>
      </c>
      <c r="D6319" t="s">
        <v>52</v>
      </c>
      <c r="E6319" t="s">
        <v>71</v>
      </c>
      <c r="F6319" t="s">
        <v>212</v>
      </c>
      <c r="G6319">
        <v>2012</v>
      </c>
      <c r="H6319" t="s">
        <v>221</v>
      </c>
      <c r="I6319">
        <v>7555.24</v>
      </c>
      <c r="J6319">
        <v>44</v>
      </c>
      <c r="K6319">
        <v>0.45186651999999999</v>
      </c>
    </row>
    <row r="6320" spans="1:11" x14ac:dyDescent="0.25">
      <c r="A6320" t="s">
        <v>28</v>
      </c>
      <c r="B6320" t="s">
        <v>34</v>
      </c>
      <c r="C6320" t="s">
        <v>43</v>
      </c>
      <c r="D6320" t="s">
        <v>52</v>
      </c>
      <c r="E6320" t="s">
        <v>64</v>
      </c>
      <c r="F6320" t="s">
        <v>119</v>
      </c>
      <c r="G6320">
        <v>2012</v>
      </c>
      <c r="H6320" t="s">
        <v>221</v>
      </c>
      <c r="I6320">
        <v>5500</v>
      </c>
      <c r="J6320">
        <v>25</v>
      </c>
      <c r="K6320">
        <v>0.47345454999999997</v>
      </c>
    </row>
    <row r="6321" spans="1:11" x14ac:dyDescent="0.25">
      <c r="A6321" t="s">
        <v>28</v>
      </c>
      <c r="B6321" t="s">
        <v>34</v>
      </c>
      <c r="C6321" t="s">
        <v>43</v>
      </c>
      <c r="D6321" t="s">
        <v>52</v>
      </c>
      <c r="E6321" t="s">
        <v>64</v>
      </c>
      <c r="F6321" t="s">
        <v>179</v>
      </c>
      <c r="G6321">
        <v>2012</v>
      </c>
      <c r="H6321" t="s">
        <v>221</v>
      </c>
      <c r="I6321">
        <v>5388</v>
      </c>
      <c r="J6321">
        <v>30</v>
      </c>
      <c r="K6321">
        <v>0.47171491999999998</v>
      </c>
    </row>
    <row r="6322" spans="1:11" x14ac:dyDescent="0.25">
      <c r="A6322" t="s">
        <v>28</v>
      </c>
      <c r="B6322" t="s">
        <v>34</v>
      </c>
      <c r="C6322" t="s">
        <v>43</v>
      </c>
      <c r="D6322" t="s">
        <v>52</v>
      </c>
      <c r="E6322" t="s">
        <v>64</v>
      </c>
      <c r="F6322" t="s">
        <v>210</v>
      </c>
      <c r="G6322">
        <v>2012</v>
      </c>
      <c r="H6322" t="s">
        <v>221</v>
      </c>
      <c r="I6322">
        <v>5657.4</v>
      </c>
      <c r="J6322">
        <v>126</v>
      </c>
      <c r="K6322">
        <v>0.39153674999999999</v>
      </c>
    </row>
    <row r="6323" spans="1:11" x14ac:dyDescent="0.25">
      <c r="A6323" t="s">
        <v>28</v>
      </c>
      <c r="B6323" t="s">
        <v>34</v>
      </c>
      <c r="C6323" t="s">
        <v>43</v>
      </c>
      <c r="D6323" t="s">
        <v>52</v>
      </c>
      <c r="E6323" t="s">
        <v>64</v>
      </c>
      <c r="F6323" t="s">
        <v>120</v>
      </c>
      <c r="G6323">
        <v>2012</v>
      </c>
      <c r="H6323" t="s">
        <v>221</v>
      </c>
      <c r="I6323">
        <v>15792</v>
      </c>
      <c r="J6323">
        <v>84</v>
      </c>
      <c r="K6323">
        <v>0.44841185</v>
      </c>
    </row>
    <row r="6324" spans="1:11" x14ac:dyDescent="0.25">
      <c r="A6324" t="s">
        <v>28</v>
      </c>
      <c r="B6324" t="s">
        <v>34</v>
      </c>
      <c r="C6324" t="s">
        <v>43</v>
      </c>
      <c r="D6324" t="s">
        <v>52</v>
      </c>
      <c r="E6324" t="s">
        <v>64</v>
      </c>
      <c r="F6324" t="s">
        <v>121</v>
      </c>
      <c r="G6324">
        <v>2012</v>
      </c>
      <c r="H6324" t="s">
        <v>221</v>
      </c>
      <c r="I6324">
        <v>5404</v>
      </c>
      <c r="J6324">
        <v>20</v>
      </c>
      <c r="K6324">
        <v>0.44478163999999998</v>
      </c>
    </row>
    <row r="6325" spans="1:11" x14ac:dyDescent="0.25">
      <c r="A6325" t="s">
        <v>28</v>
      </c>
      <c r="B6325" t="s">
        <v>34</v>
      </c>
      <c r="C6325" t="s">
        <v>43</v>
      </c>
      <c r="D6325" t="s">
        <v>52</v>
      </c>
      <c r="E6325" t="s">
        <v>64</v>
      </c>
      <c r="F6325" t="s">
        <v>122</v>
      </c>
      <c r="G6325">
        <v>2012</v>
      </c>
      <c r="H6325" t="s">
        <v>221</v>
      </c>
      <c r="I6325">
        <v>5533.8</v>
      </c>
      <c r="J6325">
        <v>46</v>
      </c>
      <c r="K6325">
        <v>0.44272652000000001</v>
      </c>
    </row>
    <row r="6326" spans="1:11" x14ac:dyDescent="0.25">
      <c r="A6326" t="s">
        <v>28</v>
      </c>
      <c r="B6326" t="s">
        <v>34</v>
      </c>
      <c r="C6326" t="s">
        <v>43</v>
      </c>
      <c r="D6326" t="s">
        <v>52</v>
      </c>
      <c r="E6326" t="s">
        <v>65</v>
      </c>
      <c r="F6326" t="s">
        <v>123</v>
      </c>
      <c r="G6326">
        <v>2012</v>
      </c>
      <c r="H6326" t="s">
        <v>221</v>
      </c>
      <c r="I6326">
        <v>5323.7</v>
      </c>
      <c r="J6326">
        <v>139</v>
      </c>
      <c r="K6326">
        <v>0.34020887999999999</v>
      </c>
    </row>
    <row r="6327" spans="1:11" x14ac:dyDescent="0.25">
      <c r="A6327" t="s">
        <v>28</v>
      </c>
      <c r="B6327" t="s">
        <v>34</v>
      </c>
      <c r="C6327" t="s">
        <v>43</v>
      </c>
      <c r="D6327" t="s">
        <v>52</v>
      </c>
      <c r="E6327" t="s">
        <v>65</v>
      </c>
      <c r="F6327" t="s">
        <v>124</v>
      </c>
      <c r="G6327">
        <v>2012</v>
      </c>
      <c r="H6327" t="s">
        <v>221</v>
      </c>
      <c r="I6327">
        <v>17554</v>
      </c>
      <c r="J6327">
        <v>655</v>
      </c>
      <c r="K6327">
        <v>0.31528141999999998</v>
      </c>
    </row>
    <row r="6328" spans="1:11" x14ac:dyDescent="0.25">
      <c r="A6328" t="s">
        <v>28</v>
      </c>
      <c r="B6328" t="s">
        <v>34</v>
      </c>
      <c r="C6328" t="s">
        <v>43</v>
      </c>
      <c r="D6328" t="s">
        <v>52</v>
      </c>
      <c r="E6328" t="s">
        <v>65</v>
      </c>
      <c r="F6328" t="s">
        <v>125</v>
      </c>
      <c r="G6328">
        <v>2012</v>
      </c>
      <c r="H6328" t="s">
        <v>221</v>
      </c>
      <c r="I6328">
        <v>7309.25</v>
      </c>
      <c r="J6328">
        <v>173</v>
      </c>
      <c r="K6328">
        <v>0.36</v>
      </c>
    </row>
    <row r="6329" spans="1:11" x14ac:dyDescent="0.25">
      <c r="A6329" t="s">
        <v>28</v>
      </c>
      <c r="B6329" t="s">
        <v>34</v>
      </c>
      <c r="C6329" t="s">
        <v>43</v>
      </c>
      <c r="D6329" t="s">
        <v>52</v>
      </c>
      <c r="E6329" t="s">
        <v>65</v>
      </c>
      <c r="F6329" t="s">
        <v>126</v>
      </c>
      <c r="G6329">
        <v>2012</v>
      </c>
      <c r="H6329" t="s">
        <v>221</v>
      </c>
      <c r="I6329">
        <v>2377.6999999999998</v>
      </c>
      <c r="J6329">
        <v>118</v>
      </c>
      <c r="K6329">
        <v>0.40347395000000003</v>
      </c>
    </row>
    <row r="6330" spans="1:11" x14ac:dyDescent="0.25">
      <c r="A6330" t="s">
        <v>28</v>
      </c>
      <c r="B6330" t="s">
        <v>34</v>
      </c>
      <c r="C6330" t="s">
        <v>43</v>
      </c>
      <c r="D6330" t="s">
        <v>52</v>
      </c>
      <c r="E6330" t="s">
        <v>65</v>
      </c>
      <c r="F6330" t="s">
        <v>128</v>
      </c>
      <c r="G6330">
        <v>2012</v>
      </c>
      <c r="H6330" t="s">
        <v>221</v>
      </c>
      <c r="I6330">
        <v>10885</v>
      </c>
      <c r="J6330">
        <v>132</v>
      </c>
      <c r="K6330">
        <v>0.50936517999999997</v>
      </c>
    </row>
    <row r="6331" spans="1:11" x14ac:dyDescent="0.25">
      <c r="A6331" t="s">
        <v>28</v>
      </c>
      <c r="B6331" t="s">
        <v>34</v>
      </c>
      <c r="C6331" t="s">
        <v>43</v>
      </c>
      <c r="D6331" t="s">
        <v>52</v>
      </c>
      <c r="E6331" t="s">
        <v>65</v>
      </c>
      <c r="F6331" t="s">
        <v>129</v>
      </c>
      <c r="G6331">
        <v>2012</v>
      </c>
      <c r="H6331" t="s">
        <v>221</v>
      </c>
      <c r="I6331">
        <v>7645.6</v>
      </c>
      <c r="J6331">
        <v>152</v>
      </c>
      <c r="K6331">
        <v>0.39503113000000001</v>
      </c>
    </row>
    <row r="6332" spans="1:11" x14ac:dyDescent="0.25">
      <c r="A6332" t="s">
        <v>28</v>
      </c>
      <c r="B6332" t="s">
        <v>34</v>
      </c>
      <c r="C6332" t="s">
        <v>43</v>
      </c>
      <c r="D6332" t="s">
        <v>52</v>
      </c>
      <c r="E6332" t="s">
        <v>65</v>
      </c>
      <c r="F6332" t="s">
        <v>130</v>
      </c>
      <c r="G6332">
        <v>2012</v>
      </c>
      <c r="H6332" t="s">
        <v>221</v>
      </c>
      <c r="I6332">
        <v>2517.4</v>
      </c>
      <c r="J6332">
        <v>82</v>
      </c>
      <c r="K6332">
        <v>0.33192181999999998</v>
      </c>
    </row>
    <row r="6333" spans="1:11" x14ac:dyDescent="0.25">
      <c r="A6333" t="s">
        <v>28</v>
      </c>
      <c r="B6333" t="s">
        <v>34</v>
      </c>
      <c r="C6333" t="s">
        <v>43</v>
      </c>
      <c r="D6333" t="s">
        <v>52</v>
      </c>
      <c r="E6333" t="s">
        <v>65</v>
      </c>
      <c r="F6333" t="s">
        <v>183</v>
      </c>
      <c r="G6333">
        <v>2012</v>
      </c>
      <c r="H6333" t="s">
        <v>221</v>
      </c>
      <c r="I6333">
        <v>10894.5</v>
      </c>
      <c r="J6333">
        <v>269</v>
      </c>
      <c r="K6333">
        <v>0.40075176000000001</v>
      </c>
    </row>
    <row r="6334" spans="1:11" x14ac:dyDescent="0.25">
      <c r="A6334" t="s">
        <v>28</v>
      </c>
      <c r="B6334" t="s">
        <v>34</v>
      </c>
      <c r="C6334" t="s">
        <v>43</v>
      </c>
      <c r="D6334" t="s">
        <v>52</v>
      </c>
      <c r="E6334" t="s">
        <v>66</v>
      </c>
      <c r="F6334" t="s">
        <v>132</v>
      </c>
      <c r="G6334">
        <v>2012</v>
      </c>
      <c r="H6334" t="s">
        <v>221</v>
      </c>
      <c r="I6334">
        <v>5294.8</v>
      </c>
      <c r="J6334">
        <v>434</v>
      </c>
      <c r="K6334">
        <v>0.63442622999999998</v>
      </c>
    </row>
    <row r="6335" spans="1:11" x14ac:dyDescent="0.25">
      <c r="A6335" t="s">
        <v>28</v>
      </c>
      <c r="B6335" t="s">
        <v>34</v>
      </c>
      <c r="C6335" t="s">
        <v>43</v>
      </c>
      <c r="D6335" t="s">
        <v>52</v>
      </c>
      <c r="E6335" t="s">
        <v>71</v>
      </c>
      <c r="F6335" t="s">
        <v>133</v>
      </c>
      <c r="G6335">
        <v>2012</v>
      </c>
      <c r="H6335" t="s">
        <v>221</v>
      </c>
      <c r="I6335">
        <v>2400</v>
      </c>
      <c r="J6335">
        <v>15</v>
      </c>
      <c r="K6335">
        <v>0.36</v>
      </c>
    </row>
    <row r="6336" spans="1:11" x14ac:dyDescent="0.25">
      <c r="A6336" t="s">
        <v>28</v>
      </c>
      <c r="B6336" t="s">
        <v>34</v>
      </c>
      <c r="C6336" t="s">
        <v>48</v>
      </c>
      <c r="D6336" t="s">
        <v>50</v>
      </c>
      <c r="E6336" t="s">
        <v>55</v>
      </c>
      <c r="F6336" t="s">
        <v>151</v>
      </c>
      <c r="G6336">
        <v>2012</v>
      </c>
      <c r="H6336" t="s">
        <v>221</v>
      </c>
      <c r="I6336">
        <v>8768.32</v>
      </c>
      <c r="J6336">
        <v>376</v>
      </c>
      <c r="K6336">
        <v>0.31689537000000001</v>
      </c>
    </row>
    <row r="6337" spans="1:11" x14ac:dyDescent="0.25">
      <c r="A6337" t="s">
        <v>28</v>
      </c>
      <c r="B6337" t="s">
        <v>34</v>
      </c>
      <c r="C6337" t="s">
        <v>48</v>
      </c>
      <c r="D6337" t="s">
        <v>50</v>
      </c>
      <c r="E6337" t="s">
        <v>59</v>
      </c>
      <c r="F6337" t="s">
        <v>168</v>
      </c>
      <c r="G6337">
        <v>2012</v>
      </c>
      <c r="H6337" t="s">
        <v>221</v>
      </c>
      <c r="I6337">
        <v>4101.72</v>
      </c>
      <c r="J6337">
        <v>257</v>
      </c>
      <c r="K6337">
        <v>0.53007519000000003</v>
      </c>
    </row>
    <row r="6338" spans="1:11" x14ac:dyDescent="0.25">
      <c r="A6338" t="s">
        <v>28</v>
      </c>
      <c r="B6338" t="s">
        <v>34</v>
      </c>
      <c r="C6338" t="s">
        <v>47</v>
      </c>
      <c r="D6338" t="s">
        <v>52</v>
      </c>
      <c r="E6338" t="s">
        <v>64</v>
      </c>
      <c r="F6338" t="s">
        <v>119</v>
      </c>
      <c r="G6338">
        <v>2012</v>
      </c>
      <c r="H6338" t="s">
        <v>221</v>
      </c>
      <c r="I6338">
        <v>4840</v>
      </c>
      <c r="J6338">
        <v>22</v>
      </c>
      <c r="K6338">
        <v>0.47472726999999998</v>
      </c>
    </row>
    <row r="6339" spans="1:11" x14ac:dyDescent="0.25">
      <c r="A6339" t="s">
        <v>28</v>
      </c>
      <c r="B6339" t="s">
        <v>34</v>
      </c>
      <c r="C6339" t="s">
        <v>47</v>
      </c>
      <c r="D6339" t="s">
        <v>52</v>
      </c>
      <c r="E6339" t="s">
        <v>64</v>
      </c>
      <c r="F6339" t="s">
        <v>121</v>
      </c>
      <c r="G6339">
        <v>2012</v>
      </c>
      <c r="H6339" t="s">
        <v>221</v>
      </c>
      <c r="I6339">
        <v>4940</v>
      </c>
      <c r="J6339">
        <v>19</v>
      </c>
      <c r="K6339">
        <v>0.44400000000000001</v>
      </c>
    </row>
    <row r="6340" spans="1:11" x14ac:dyDescent="0.25">
      <c r="A6340" t="s">
        <v>28</v>
      </c>
      <c r="B6340" t="s">
        <v>34</v>
      </c>
      <c r="C6340" t="s">
        <v>47</v>
      </c>
      <c r="D6340" t="s">
        <v>52</v>
      </c>
      <c r="E6340" t="s">
        <v>64</v>
      </c>
      <c r="F6340" t="s">
        <v>122</v>
      </c>
      <c r="G6340">
        <v>2012</v>
      </c>
      <c r="H6340" t="s">
        <v>221</v>
      </c>
      <c r="I6340">
        <v>8781.9</v>
      </c>
      <c r="J6340">
        <v>73</v>
      </c>
      <c r="K6340">
        <v>0.44352588999999998</v>
      </c>
    </row>
    <row r="6341" spans="1:11" x14ac:dyDescent="0.25">
      <c r="A6341" t="s">
        <v>28</v>
      </c>
      <c r="B6341" t="s">
        <v>34</v>
      </c>
      <c r="C6341" t="s">
        <v>47</v>
      </c>
      <c r="D6341" t="s">
        <v>52</v>
      </c>
      <c r="E6341" t="s">
        <v>65</v>
      </c>
      <c r="F6341" t="s">
        <v>123</v>
      </c>
      <c r="G6341">
        <v>2012</v>
      </c>
      <c r="H6341" t="s">
        <v>221</v>
      </c>
      <c r="I6341">
        <v>9383.5</v>
      </c>
      <c r="J6341">
        <v>245</v>
      </c>
      <c r="K6341">
        <v>0.34072468</v>
      </c>
    </row>
    <row r="6342" spans="1:11" x14ac:dyDescent="0.25">
      <c r="A6342" t="s">
        <v>28</v>
      </c>
      <c r="B6342" t="s">
        <v>34</v>
      </c>
      <c r="C6342" t="s">
        <v>47</v>
      </c>
      <c r="D6342" t="s">
        <v>52</v>
      </c>
      <c r="E6342" t="s">
        <v>65</v>
      </c>
      <c r="F6342" t="s">
        <v>124</v>
      </c>
      <c r="G6342">
        <v>2012</v>
      </c>
      <c r="H6342" t="s">
        <v>221</v>
      </c>
      <c r="I6342">
        <v>14727.3</v>
      </c>
      <c r="J6342">
        <v>477</v>
      </c>
      <c r="K6342">
        <v>0.32873032000000002</v>
      </c>
    </row>
    <row r="6343" spans="1:11" x14ac:dyDescent="0.25">
      <c r="A6343" t="s">
        <v>28</v>
      </c>
      <c r="B6343" t="s">
        <v>34</v>
      </c>
      <c r="C6343" t="s">
        <v>47</v>
      </c>
      <c r="D6343" t="s">
        <v>52</v>
      </c>
      <c r="E6343" t="s">
        <v>65</v>
      </c>
      <c r="F6343" t="s">
        <v>125</v>
      </c>
      <c r="G6343">
        <v>2012</v>
      </c>
      <c r="H6343" t="s">
        <v>221</v>
      </c>
      <c r="I6343">
        <v>4394</v>
      </c>
      <c r="J6343">
        <v>104</v>
      </c>
      <c r="K6343">
        <v>0.36</v>
      </c>
    </row>
    <row r="6344" spans="1:11" x14ac:dyDescent="0.25">
      <c r="A6344" t="s">
        <v>28</v>
      </c>
      <c r="B6344" t="s">
        <v>34</v>
      </c>
      <c r="C6344" t="s">
        <v>47</v>
      </c>
      <c r="D6344" t="s">
        <v>52</v>
      </c>
      <c r="E6344" t="s">
        <v>65</v>
      </c>
      <c r="F6344" t="s">
        <v>127</v>
      </c>
      <c r="G6344">
        <v>2012</v>
      </c>
      <c r="H6344" t="s">
        <v>221</v>
      </c>
      <c r="I6344">
        <v>4680</v>
      </c>
      <c r="J6344">
        <v>72</v>
      </c>
      <c r="K6344">
        <v>0.39461538000000002</v>
      </c>
    </row>
    <row r="6345" spans="1:11" x14ac:dyDescent="0.25">
      <c r="A6345" t="s">
        <v>28</v>
      </c>
      <c r="B6345" t="s">
        <v>34</v>
      </c>
      <c r="C6345" t="s">
        <v>47</v>
      </c>
      <c r="D6345" t="s">
        <v>52</v>
      </c>
      <c r="E6345" t="s">
        <v>65</v>
      </c>
      <c r="F6345" t="s">
        <v>130</v>
      </c>
      <c r="G6345">
        <v>2012</v>
      </c>
      <c r="H6345" t="s">
        <v>221</v>
      </c>
      <c r="I6345">
        <v>8565.2999999999993</v>
      </c>
      <c r="J6345">
        <v>279</v>
      </c>
      <c r="K6345">
        <v>0.33001646000000001</v>
      </c>
    </row>
    <row r="6346" spans="1:11" x14ac:dyDescent="0.25">
      <c r="A6346" t="s">
        <v>28</v>
      </c>
      <c r="B6346" t="s">
        <v>34</v>
      </c>
      <c r="C6346" t="s">
        <v>47</v>
      </c>
      <c r="D6346" t="s">
        <v>52</v>
      </c>
      <c r="E6346" t="s">
        <v>65</v>
      </c>
      <c r="F6346" t="s">
        <v>183</v>
      </c>
      <c r="G6346">
        <v>2012</v>
      </c>
      <c r="H6346" t="s">
        <v>221</v>
      </c>
      <c r="I6346">
        <v>5022</v>
      </c>
      <c r="J6346">
        <v>124</v>
      </c>
      <c r="K6346">
        <v>0.40172839999999999</v>
      </c>
    </row>
    <row r="6347" spans="1:11" x14ac:dyDescent="0.25">
      <c r="A6347" t="s">
        <v>28</v>
      </c>
      <c r="B6347" t="s">
        <v>34</v>
      </c>
      <c r="C6347" t="s">
        <v>47</v>
      </c>
      <c r="D6347" t="s">
        <v>52</v>
      </c>
      <c r="E6347" t="s">
        <v>66</v>
      </c>
      <c r="F6347" t="s">
        <v>131</v>
      </c>
      <c r="G6347">
        <v>2012</v>
      </c>
      <c r="H6347" t="s">
        <v>221</v>
      </c>
      <c r="I6347">
        <v>4660.3999999999996</v>
      </c>
      <c r="J6347">
        <v>122</v>
      </c>
      <c r="K6347">
        <v>0.53979058000000002</v>
      </c>
    </row>
    <row r="6348" spans="1:11" x14ac:dyDescent="0.25">
      <c r="A6348" t="s">
        <v>28</v>
      </c>
      <c r="B6348" t="s">
        <v>34</v>
      </c>
      <c r="C6348" t="s">
        <v>47</v>
      </c>
      <c r="D6348" t="s">
        <v>52</v>
      </c>
      <c r="E6348" t="s">
        <v>66</v>
      </c>
      <c r="F6348" t="s">
        <v>132</v>
      </c>
      <c r="G6348">
        <v>2012</v>
      </c>
      <c r="H6348" t="s">
        <v>221</v>
      </c>
      <c r="I6348">
        <v>4074.8</v>
      </c>
      <c r="J6348">
        <v>334</v>
      </c>
      <c r="K6348">
        <v>0.59836065999999999</v>
      </c>
    </row>
    <row r="6349" spans="1:11" x14ac:dyDescent="0.25">
      <c r="A6349" t="s">
        <v>28</v>
      </c>
      <c r="B6349" t="s">
        <v>34</v>
      </c>
      <c r="C6349" t="s">
        <v>47</v>
      </c>
      <c r="D6349" t="s">
        <v>52</v>
      </c>
      <c r="E6349" t="s">
        <v>71</v>
      </c>
      <c r="F6349" t="s">
        <v>133</v>
      </c>
      <c r="G6349">
        <v>2012</v>
      </c>
      <c r="H6349" t="s">
        <v>221</v>
      </c>
      <c r="I6349">
        <v>15520</v>
      </c>
      <c r="J6349">
        <v>97</v>
      </c>
      <c r="K6349">
        <v>0.36</v>
      </c>
    </row>
    <row r="6350" spans="1:11" x14ac:dyDescent="0.25">
      <c r="A6350" t="s">
        <v>28</v>
      </c>
      <c r="B6350" t="s">
        <v>35</v>
      </c>
      <c r="C6350" t="s">
        <v>44</v>
      </c>
      <c r="D6350" t="s">
        <v>50</v>
      </c>
      <c r="E6350" t="s">
        <v>55</v>
      </c>
      <c r="F6350" t="s">
        <v>153</v>
      </c>
      <c r="G6350">
        <v>2012</v>
      </c>
      <c r="H6350" t="s">
        <v>221</v>
      </c>
      <c r="I6350">
        <v>18914.400000000001</v>
      </c>
      <c r="J6350">
        <v>355</v>
      </c>
      <c r="K6350">
        <v>0.34365615999999999</v>
      </c>
    </row>
    <row r="6351" spans="1:11" x14ac:dyDescent="0.25">
      <c r="A6351" t="s">
        <v>28</v>
      </c>
      <c r="B6351" t="s">
        <v>35</v>
      </c>
      <c r="C6351" t="s">
        <v>44</v>
      </c>
      <c r="D6351" t="s">
        <v>50</v>
      </c>
      <c r="E6351" t="s">
        <v>56</v>
      </c>
      <c r="F6351" t="s">
        <v>157</v>
      </c>
      <c r="G6351">
        <v>2012</v>
      </c>
      <c r="H6351" t="s">
        <v>221</v>
      </c>
      <c r="I6351">
        <v>14857.43</v>
      </c>
      <c r="J6351">
        <v>19</v>
      </c>
      <c r="K6351">
        <v>0.37337749999999997</v>
      </c>
    </row>
    <row r="6352" spans="1:11" x14ac:dyDescent="0.25">
      <c r="A6352" t="s">
        <v>28</v>
      </c>
      <c r="B6352" t="s">
        <v>35</v>
      </c>
      <c r="C6352" t="s">
        <v>44</v>
      </c>
      <c r="D6352" t="s">
        <v>50</v>
      </c>
      <c r="E6352" t="s">
        <v>56</v>
      </c>
      <c r="F6352" t="s">
        <v>158</v>
      </c>
      <c r="G6352">
        <v>2012</v>
      </c>
      <c r="H6352" t="s">
        <v>221</v>
      </c>
      <c r="I6352">
        <v>1805.88</v>
      </c>
      <c r="J6352">
        <v>894</v>
      </c>
      <c r="K6352">
        <v>0.50495049999999997</v>
      </c>
    </row>
    <row r="6353" spans="1:11" x14ac:dyDescent="0.25">
      <c r="A6353" t="s">
        <v>28</v>
      </c>
      <c r="B6353" t="s">
        <v>35</v>
      </c>
      <c r="C6353" t="s">
        <v>44</v>
      </c>
      <c r="D6353" t="s">
        <v>50</v>
      </c>
      <c r="E6353" t="s">
        <v>58</v>
      </c>
      <c r="F6353" t="s">
        <v>161</v>
      </c>
      <c r="G6353">
        <v>2012</v>
      </c>
      <c r="H6353" t="s">
        <v>221</v>
      </c>
      <c r="I6353">
        <v>5462.8</v>
      </c>
      <c r="J6353">
        <v>140</v>
      </c>
      <c r="K6353">
        <v>0.50871348000000005</v>
      </c>
    </row>
    <row r="6354" spans="1:11" x14ac:dyDescent="0.25">
      <c r="A6354" t="s">
        <v>28</v>
      </c>
      <c r="B6354" t="s">
        <v>35</v>
      </c>
      <c r="C6354" t="s">
        <v>44</v>
      </c>
      <c r="D6354" t="s">
        <v>50</v>
      </c>
      <c r="E6354" t="s">
        <v>58</v>
      </c>
      <c r="F6354" t="s">
        <v>162</v>
      </c>
      <c r="G6354">
        <v>2012</v>
      </c>
      <c r="H6354" t="s">
        <v>221</v>
      </c>
      <c r="I6354">
        <v>2387.4</v>
      </c>
      <c r="J6354">
        <v>138</v>
      </c>
      <c r="K6354">
        <v>0.52947977000000002</v>
      </c>
    </row>
    <row r="6355" spans="1:11" x14ac:dyDescent="0.25">
      <c r="A6355" t="s">
        <v>28</v>
      </c>
      <c r="B6355" t="s">
        <v>35</v>
      </c>
      <c r="C6355" t="s">
        <v>44</v>
      </c>
      <c r="D6355" t="s">
        <v>50</v>
      </c>
      <c r="E6355" t="s">
        <v>58</v>
      </c>
      <c r="F6355" t="s">
        <v>83</v>
      </c>
      <c r="G6355">
        <v>2012</v>
      </c>
      <c r="H6355" t="s">
        <v>221</v>
      </c>
      <c r="I6355">
        <v>10704.89</v>
      </c>
      <c r="J6355">
        <v>109</v>
      </c>
      <c r="K6355">
        <v>0.33560737000000002</v>
      </c>
    </row>
    <row r="6356" spans="1:11" x14ac:dyDescent="0.25">
      <c r="A6356" t="s">
        <v>28</v>
      </c>
      <c r="B6356" t="s">
        <v>35</v>
      </c>
      <c r="C6356" t="s">
        <v>44</v>
      </c>
      <c r="D6356" t="s">
        <v>50</v>
      </c>
      <c r="E6356" t="s">
        <v>76</v>
      </c>
      <c r="F6356" t="s">
        <v>164</v>
      </c>
      <c r="G6356">
        <v>2012</v>
      </c>
      <c r="H6356" t="s">
        <v>221</v>
      </c>
      <c r="I6356">
        <v>38429.82</v>
      </c>
      <c r="J6356">
        <v>143</v>
      </c>
      <c r="K6356">
        <v>0.37984668999999999</v>
      </c>
    </row>
    <row r="6357" spans="1:11" x14ac:dyDescent="0.25">
      <c r="A6357" t="s">
        <v>28</v>
      </c>
      <c r="B6357" t="s">
        <v>35</v>
      </c>
      <c r="C6357" t="s">
        <v>44</v>
      </c>
      <c r="D6357" t="s">
        <v>50</v>
      </c>
      <c r="E6357" t="s">
        <v>59</v>
      </c>
      <c r="F6357" t="s">
        <v>84</v>
      </c>
      <c r="G6357">
        <v>2012</v>
      </c>
      <c r="H6357" t="s">
        <v>221</v>
      </c>
      <c r="I6357">
        <v>3181.26</v>
      </c>
      <c r="J6357">
        <v>222</v>
      </c>
      <c r="K6357">
        <v>0.52896021999999998</v>
      </c>
    </row>
    <row r="6358" spans="1:11" x14ac:dyDescent="0.25">
      <c r="A6358" t="s">
        <v>28</v>
      </c>
      <c r="B6358" t="s">
        <v>35</v>
      </c>
      <c r="C6358" t="s">
        <v>44</v>
      </c>
      <c r="D6358" t="s">
        <v>50</v>
      </c>
      <c r="E6358" t="s">
        <v>59</v>
      </c>
      <c r="F6358" t="s">
        <v>171</v>
      </c>
      <c r="G6358">
        <v>2012</v>
      </c>
      <c r="H6358" t="s">
        <v>221</v>
      </c>
      <c r="I6358">
        <v>2653.02</v>
      </c>
      <c r="J6358">
        <v>102</v>
      </c>
      <c r="K6358">
        <v>0.31641676000000002</v>
      </c>
    </row>
    <row r="6359" spans="1:11" x14ac:dyDescent="0.25">
      <c r="A6359" t="s">
        <v>28</v>
      </c>
      <c r="B6359" t="s">
        <v>35</v>
      </c>
      <c r="C6359" t="s">
        <v>44</v>
      </c>
      <c r="D6359" t="s">
        <v>50</v>
      </c>
      <c r="E6359" t="s">
        <v>59</v>
      </c>
      <c r="F6359" t="s">
        <v>87</v>
      </c>
      <c r="G6359">
        <v>2012</v>
      </c>
      <c r="H6359" t="s">
        <v>221</v>
      </c>
      <c r="I6359">
        <v>2674.14</v>
      </c>
      <c r="J6359">
        <v>42</v>
      </c>
      <c r="K6359">
        <v>0.36186586999999998</v>
      </c>
    </row>
    <row r="6360" spans="1:11" x14ac:dyDescent="0.25">
      <c r="A6360" t="s">
        <v>28</v>
      </c>
      <c r="B6360" t="s">
        <v>35</v>
      </c>
      <c r="C6360" t="s">
        <v>44</v>
      </c>
      <c r="D6360" t="s">
        <v>52</v>
      </c>
      <c r="E6360" t="s">
        <v>64</v>
      </c>
      <c r="F6360" t="s">
        <v>174</v>
      </c>
      <c r="G6360">
        <v>2012</v>
      </c>
      <c r="H6360" t="s">
        <v>221</v>
      </c>
      <c r="I6360">
        <v>2654.96</v>
      </c>
      <c r="J6360">
        <v>56</v>
      </c>
      <c r="K6360">
        <v>0.36722210999999999</v>
      </c>
    </row>
    <row r="6361" spans="1:11" x14ac:dyDescent="0.25">
      <c r="A6361" t="s">
        <v>28</v>
      </c>
      <c r="B6361" t="s">
        <v>35</v>
      </c>
      <c r="C6361" t="s">
        <v>44</v>
      </c>
      <c r="D6361" t="s">
        <v>53</v>
      </c>
      <c r="E6361" t="s">
        <v>68</v>
      </c>
      <c r="F6361" t="s">
        <v>192</v>
      </c>
      <c r="G6361">
        <v>2012</v>
      </c>
      <c r="H6361" t="s">
        <v>221</v>
      </c>
      <c r="I6361">
        <v>2567.04</v>
      </c>
      <c r="J6361">
        <v>382</v>
      </c>
      <c r="K6361">
        <v>0.65327380999999995</v>
      </c>
    </row>
    <row r="6362" spans="1:11" x14ac:dyDescent="0.25">
      <c r="A6362" t="s">
        <v>28</v>
      </c>
      <c r="B6362" t="s">
        <v>35</v>
      </c>
      <c r="C6362" t="s">
        <v>44</v>
      </c>
      <c r="D6362" t="s">
        <v>53</v>
      </c>
      <c r="E6362" t="s">
        <v>69</v>
      </c>
      <c r="F6362" t="s">
        <v>193</v>
      </c>
      <c r="G6362">
        <v>2012</v>
      </c>
      <c r="H6362" t="s">
        <v>221</v>
      </c>
      <c r="I6362">
        <v>2400</v>
      </c>
      <c r="J6362">
        <v>500</v>
      </c>
      <c r="K6362">
        <v>0.59375</v>
      </c>
    </row>
    <row r="6363" spans="1:11" x14ac:dyDescent="0.25">
      <c r="A6363" t="s">
        <v>28</v>
      </c>
      <c r="B6363" t="s">
        <v>35</v>
      </c>
      <c r="C6363" t="s">
        <v>44</v>
      </c>
      <c r="D6363" t="s">
        <v>53</v>
      </c>
      <c r="E6363" t="s">
        <v>70</v>
      </c>
      <c r="F6363" t="s">
        <v>198</v>
      </c>
      <c r="G6363">
        <v>2012</v>
      </c>
      <c r="H6363" t="s">
        <v>221</v>
      </c>
      <c r="I6363">
        <v>306</v>
      </c>
      <c r="J6363">
        <v>51</v>
      </c>
      <c r="K6363">
        <v>0.52833333000000005</v>
      </c>
    </row>
    <row r="6364" spans="1:11" x14ac:dyDescent="0.25">
      <c r="A6364" t="s">
        <v>28</v>
      </c>
      <c r="B6364" t="s">
        <v>35</v>
      </c>
      <c r="C6364" t="s">
        <v>44</v>
      </c>
      <c r="D6364" t="s">
        <v>53</v>
      </c>
      <c r="E6364" t="s">
        <v>70</v>
      </c>
      <c r="F6364" t="s">
        <v>199</v>
      </c>
      <c r="G6364">
        <v>2012</v>
      </c>
      <c r="H6364" t="s">
        <v>221</v>
      </c>
      <c r="I6364">
        <v>162</v>
      </c>
      <c r="J6364">
        <v>27</v>
      </c>
      <c r="K6364">
        <v>0.54</v>
      </c>
    </row>
    <row r="6365" spans="1:11" x14ac:dyDescent="0.25">
      <c r="A6365" t="s">
        <v>28</v>
      </c>
      <c r="B6365" t="s">
        <v>37</v>
      </c>
      <c r="C6365" t="s">
        <v>43</v>
      </c>
      <c r="D6365" t="s">
        <v>52</v>
      </c>
      <c r="E6365" t="s">
        <v>64</v>
      </c>
      <c r="F6365" t="s">
        <v>178</v>
      </c>
      <c r="G6365">
        <v>2012</v>
      </c>
      <c r="H6365" t="s">
        <v>221</v>
      </c>
      <c r="I6365">
        <v>6497</v>
      </c>
      <c r="J6365">
        <v>89</v>
      </c>
      <c r="K6365">
        <v>0.41863013999999998</v>
      </c>
    </row>
    <row r="6366" spans="1:11" x14ac:dyDescent="0.25">
      <c r="A6366" t="s">
        <v>28</v>
      </c>
      <c r="B6366" t="s">
        <v>37</v>
      </c>
      <c r="C6366" t="s">
        <v>43</v>
      </c>
      <c r="D6366" t="s">
        <v>52</v>
      </c>
      <c r="E6366" t="s">
        <v>64</v>
      </c>
      <c r="F6366" t="s">
        <v>119</v>
      </c>
      <c r="G6366">
        <v>2012</v>
      </c>
      <c r="H6366" t="s">
        <v>221</v>
      </c>
      <c r="I6366">
        <v>18300</v>
      </c>
      <c r="J6366">
        <v>78</v>
      </c>
      <c r="K6366">
        <v>0.43045245999999998</v>
      </c>
    </row>
    <row r="6367" spans="1:11" x14ac:dyDescent="0.25">
      <c r="A6367" t="s">
        <v>28</v>
      </c>
      <c r="B6367" t="s">
        <v>37</v>
      </c>
      <c r="C6367" t="s">
        <v>43</v>
      </c>
      <c r="D6367" t="s">
        <v>52</v>
      </c>
      <c r="E6367" t="s">
        <v>64</v>
      </c>
      <c r="F6367" t="s">
        <v>179</v>
      </c>
      <c r="G6367">
        <v>2012</v>
      </c>
      <c r="H6367" t="s">
        <v>221</v>
      </c>
      <c r="I6367">
        <v>10665.2</v>
      </c>
      <c r="J6367">
        <v>62</v>
      </c>
      <c r="K6367">
        <v>0.47450024000000002</v>
      </c>
    </row>
    <row r="6368" spans="1:11" x14ac:dyDescent="0.25">
      <c r="A6368" t="s">
        <v>28</v>
      </c>
      <c r="B6368" t="s">
        <v>37</v>
      </c>
      <c r="C6368" t="s">
        <v>43</v>
      </c>
      <c r="D6368" t="s">
        <v>52</v>
      </c>
      <c r="E6368" t="s">
        <v>64</v>
      </c>
      <c r="F6368" t="s">
        <v>210</v>
      </c>
      <c r="G6368">
        <v>2012</v>
      </c>
      <c r="H6368" t="s">
        <v>221</v>
      </c>
      <c r="I6368">
        <v>6465.6</v>
      </c>
      <c r="J6368">
        <v>144</v>
      </c>
      <c r="K6368">
        <v>0.39153674999999999</v>
      </c>
    </row>
    <row r="6369" spans="1:11" x14ac:dyDescent="0.25">
      <c r="A6369" t="s">
        <v>28</v>
      </c>
      <c r="B6369" t="s">
        <v>37</v>
      </c>
      <c r="C6369" t="s">
        <v>43</v>
      </c>
      <c r="D6369" t="s">
        <v>52</v>
      </c>
      <c r="E6369" t="s">
        <v>64</v>
      </c>
      <c r="F6369" t="s">
        <v>120</v>
      </c>
      <c r="G6369">
        <v>2012</v>
      </c>
      <c r="H6369" t="s">
        <v>221</v>
      </c>
      <c r="I6369">
        <v>24756</v>
      </c>
      <c r="J6369">
        <v>129</v>
      </c>
      <c r="K6369">
        <v>0.45549685000000001</v>
      </c>
    </row>
    <row r="6370" spans="1:11" x14ac:dyDescent="0.25">
      <c r="A6370" t="s">
        <v>28</v>
      </c>
      <c r="B6370" t="s">
        <v>37</v>
      </c>
      <c r="C6370" t="s">
        <v>43</v>
      </c>
      <c r="D6370" t="s">
        <v>52</v>
      </c>
      <c r="E6370" t="s">
        <v>64</v>
      </c>
      <c r="F6370" t="s">
        <v>121</v>
      </c>
      <c r="G6370">
        <v>2012</v>
      </c>
      <c r="H6370" t="s">
        <v>221</v>
      </c>
      <c r="I6370">
        <v>4160</v>
      </c>
      <c r="J6370">
        <v>16</v>
      </c>
      <c r="K6370">
        <v>0.44400000000000001</v>
      </c>
    </row>
    <row r="6371" spans="1:11" x14ac:dyDescent="0.25">
      <c r="A6371" t="s">
        <v>28</v>
      </c>
      <c r="B6371" t="s">
        <v>37</v>
      </c>
      <c r="C6371" t="s">
        <v>43</v>
      </c>
      <c r="D6371" t="s">
        <v>52</v>
      </c>
      <c r="E6371" t="s">
        <v>64</v>
      </c>
      <c r="F6371" t="s">
        <v>122</v>
      </c>
      <c r="G6371">
        <v>2012</v>
      </c>
      <c r="H6371" t="s">
        <v>221</v>
      </c>
      <c r="I6371">
        <v>27769.8</v>
      </c>
      <c r="J6371">
        <v>226</v>
      </c>
      <c r="K6371">
        <v>0.45345519000000001</v>
      </c>
    </row>
    <row r="6372" spans="1:11" x14ac:dyDescent="0.25">
      <c r="A6372" t="s">
        <v>28</v>
      </c>
      <c r="B6372" t="s">
        <v>37</v>
      </c>
      <c r="C6372" t="s">
        <v>43</v>
      </c>
      <c r="D6372" t="s">
        <v>52</v>
      </c>
      <c r="E6372" t="s">
        <v>65</v>
      </c>
      <c r="F6372" t="s">
        <v>182</v>
      </c>
      <c r="G6372">
        <v>2012</v>
      </c>
      <c r="H6372" t="s">
        <v>221</v>
      </c>
      <c r="I6372">
        <v>16882.5</v>
      </c>
      <c r="J6372">
        <v>239</v>
      </c>
      <c r="K6372">
        <v>0.43865778</v>
      </c>
    </row>
    <row r="6373" spans="1:11" x14ac:dyDescent="0.25">
      <c r="A6373" t="s">
        <v>28</v>
      </c>
      <c r="B6373" t="s">
        <v>37</v>
      </c>
      <c r="C6373" t="s">
        <v>43</v>
      </c>
      <c r="D6373" t="s">
        <v>52</v>
      </c>
      <c r="E6373" t="s">
        <v>65</v>
      </c>
      <c r="F6373" t="s">
        <v>124</v>
      </c>
      <c r="G6373">
        <v>2012</v>
      </c>
      <c r="H6373" t="s">
        <v>221</v>
      </c>
      <c r="I6373">
        <v>23078.45</v>
      </c>
      <c r="J6373">
        <v>690</v>
      </c>
      <c r="K6373">
        <v>0.33381920999999998</v>
      </c>
    </row>
    <row r="6374" spans="1:11" x14ac:dyDescent="0.25">
      <c r="A6374" t="s">
        <v>28</v>
      </c>
      <c r="B6374" t="s">
        <v>37</v>
      </c>
      <c r="C6374" t="s">
        <v>43</v>
      </c>
      <c r="D6374" t="s">
        <v>52</v>
      </c>
      <c r="E6374" t="s">
        <v>65</v>
      </c>
      <c r="F6374" t="s">
        <v>125</v>
      </c>
      <c r="G6374">
        <v>2012</v>
      </c>
      <c r="H6374" t="s">
        <v>221</v>
      </c>
      <c r="I6374">
        <v>5287</v>
      </c>
      <c r="J6374">
        <v>124</v>
      </c>
      <c r="K6374">
        <v>0.35690182999999998</v>
      </c>
    </row>
    <row r="6375" spans="1:11" x14ac:dyDescent="0.25">
      <c r="A6375" t="s">
        <v>28</v>
      </c>
      <c r="B6375" t="s">
        <v>37</v>
      </c>
      <c r="C6375" t="s">
        <v>43</v>
      </c>
      <c r="D6375" t="s">
        <v>52</v>
      </c>
      <c r="E6375" t="s">
        <v>65</v>
      </c>
      <c r="F6375" t="s">
        <v>126</v>
      </c>
      <c r="G6375">
        <v>2012</v>
      </c>
      <c r="H6375" t="s">
        <v>221</v>
      </c>
      <c r="I6375">
        <v>17510.349999999999</v>
      </c>
      <c r="J6375">
        <v>869</v>
      </c>
      <c r="K6375">
        <v>0.40471492999999997</v>
      </c>
    </row>
    <row r="6376" spans="1:11" x14ac:dyDescent="0.25">
      <c r="A6376" t="s">
        <v>28</v>
      </c>
      <c r="B6376" t="s">
        <v>37</v>
      </c>
      <c r="C6376" t="s">
        <v>43</v>
      </c>
      <c r="D6376" t="s">
        <v>52</v>
      </c>
      <c r="E6376" t="s">
        <v>65</v>
      </c>
      <c r="F6376" t="s">
        <v>127</v>
      </c>
      <c r="G6376">
        <v>2012</v>
      </c>
      <c r="H6376" t="s">
        <v>221</v>
      </c>
      <c r="I6376">
        <v>7580.65</v>
      </c>
      <c r="J6376">
        <v>121</v>
      </c>
      <c r="K6376">
        <v>0.44900238999999997</v>
      </c>
    </row>
    <row r="6377" spans="1:11" x14ac:dyDescent="0.25">
      <c r="A6377" t="s">
        <v>28</v>
      </c>
      <c r="B6377" t="s">
        <v>37</v>
      </c>
      <c r="C6377" t="s">
        <v>43</v>
      </c>
      <c r="D6377" t="s">
        <v>52</v>
      </c>
      <c r="E6377" t="s">
        <v>65</v>
      </c>
      <c r="F6377" t="s">
        <v>128</v>
      </c>
      <c r="G6377">
        <v>2012</v>
      </c>
      <c r="H6377" t="s">
        <v>221</v>
      </c>
      <c r="I6377">
        <v>12785</v>
      </c>
      <c r="J6377">
        <v>154</v>
      </c>
      <c r="K6377">
        <v>0.51134924000000004</v>
      </c>
    </row>
    <row r="6378" spans="1:11" x14ac:dyDescent="0.25">
      <c r="A6378" t="s">
        <v>28</v>
      </c>
      <c r="B6378" t="s">
        <v>37</v>
      </c>
      <c r="C6378" t="s">
        <v>43</v>
      </c>
      <c r="D6378" t="s">
        <v>52</v>
      </c>
      <c r="E6378" t="s">
        <v>65</v>
      </c>
      <c r="F6378" t="s">
        <v>129</v>
      </c>
      <c r="G6378">
        <v>2012</v>
      </c>
      <c r="H6378" t="s">
        <v>221</v>
      </c>
      <c r="I6378">
        <v>15492.4</v>
      </c>
      <c r="J6378">
        <v>308</v>
      </c>
      <c r="K6378">
        <v>0.39562689000000001</v>
      </c>
    </row>
    <row r="6379" spans="1:11" x14ac:dyDescent="0.25">
      <c r="A6379" t="s">
        <v>28</v>
      </c>
      <c r="B6379" t="s">
        <v>37</v>
      </c>
      <c r="C6379" t="s">
        <v>43</v>
      </c>
      <c r="D6379" t="s">
        <v>52</v>
      </c>
      <c r="E6379" t="s">
        <v>65</v>
      </c>
      <c r="F6379" t="s">
        <v>130</v>
      </c>
      <c r="G6379">
        <v>2012</v>
      </c>
      <c r="H6379" t="s">
        <v>221</v>
      </c>
      <c r="I6379">
        <v>19456</v>
      </c>
      <c r="J6379">
        <v>640</v>
      </c>
      <c r="K6379">
        <v>0.31686882999999999</v>
      </c>
    </row>
    <row r="6380" spans="1:11" x14ac:dyDescent="0.25">
      <c r="A6380" t="s">
        <v>28</v>
      </c>
      <c r="B6380" t="s">
        <v>37</v>
      </c>
      <c r="C6380" t="s">
        <v>43</v>
      </c>
      <c r="D6380" t="s">
        <v>52</v>
      </c>
      <c r="E6380" t="s">
        <v>65</v>
      </c>
      <c r="F6380" t="s">
        <v>183</v>
      </c>
      <c r="G6380">
        <v>2012</v>
      </c>
      <c r="H6380" t="s">
        <v>221</v>
      </c>
      <c r="I6380">
        <v>8262</v>
      </c>
      <c r="J6380">
        <v>204</v>
      </c>
      <c r="K6380">
        <v>0.39975308999999998</v>
      </c>
    </row>
    <row r="6381" spans="1:11" x14ac:dyDescent="0.25">
      <c r="A6381" t="s">
        <v>28</v>
      </c>
      <c r="B6381" t="s">
        <v>37</v>
      </c>
      <c r="C6381" t="s">
        <v>43</v>
      </c>
      <c r="D6381" t="s">
        <v>52</v>
      </c>
      <c r="E6381" t="s">
        <v>71</v>
      </c>
      <c r="F6381" t="s">
        <v>133</v>
      </c>
      <c r="G6381">
        <v>2012</v>
      </c>
      <c r="H6381" t="s">
        <v>221</v>
      </c>
      <c r="I6381">
        <v>5600</v>
      </c>
      <c r="J6381">
        <v>35</v>
      </c>
      <c r="K6381">
        <v>0.36</v>
      </c>
    </row>
    <row r="6382" spans="1:11" x14ac:dyDescent="0.25">
      <c r="A6382" t="s">
        <v>28</v>
      </c>
      <c r="B6382" t="s">
        <v>37</v>
      </c>
      <c r="C6382" t="s">
        <v>43</v>
      </c>
      <c r="D6382" t="s">
        <v>52</v>
      </c>
      <c r="E6382" t="s">
        <v>67</v>
      </c>
      <c r="F6382" t="s">
        <v>134</v>
      </c>
      <c r="G6382">
        <v>2012</v>
      </c>
      <c r="H6382" t="s">
        <v>221</v>
      </c>
      <c r="I6382">
        <v>7300</v>
      </c>
      <c r="J6382">
        <v>20</v>
      </c>
      <c r="K6382">
        <v>0.34961643999999997</v>
      </c>
    </row>
    <row r="6383" spans="1:11" x14ac:dyDescent="0.25">
      <c r="A6383" t="s">
        <v>28</v>
      </c>
      <c r="B6383" t="s">
        <v>37</v>
      </c>
      <c r="C6383" t="s">
        <v>44</v>
      </c>
      <c r="D6383" t="s">
        <v>50</v>
      </c>
      <c r="E6383" t="s">
        <v>55</v>
      </c>
      <c r="F6383" t="s">
        <v>207</v>
      </c>
      <c r="G6383">
        <v>2012</v>
      </c>
      <c r="H6383" t="s">
        <v>221</v>
      </c>
      <c r="I6383">
        <v>8034.62</v>
      </c>
      <c r="J6383">
        <v>1298</v>
      </c>
      <c r="K6383">
        <v>0.52665589999999995</v>
      </c>
    </row>
    <row r="6384" spans="1:11" x14ac:dyDescent="0.25">
      <c r="A6384" t="s">
        <v>28</v>
      </c>
      <c r="B6384" t="s">
        <v>37</v>
      </c>
      <c r="C6384" t="s">
        <v>44</v>
      </c>
      <c r="D6384" t="s">
        <v>50</v>
      </c>
      <c r="E6384" t="s">
        <v>55</v>
      </c>
      <c r="F6384" t="s">
        <v>151</v>
      </c>
      <c r="G6384">
        <v>2012</v>
      </c>
      <c r="H6384" t="s">
        <v>221</v>
      </c>
      <c r="I6384">
        <v>9179.66</v>
      </c>
      <c r="J6384">
        <v>406</v>
      </c>
      <c r="K6384">
        <v>0.29544449</v>
      </c>
    </row>
    <row r="6385" spans="1:11" x14ac:dyDescent="0.25">
      <c r="A6385" t="s">
        <v>28</v>
      </c>
      <c r="B6385" t="s">
        <v>37</v>
      </c>
      <c r="C6385" t="s">
        <v>44</v>
      </c>
      <c r="D6385" t="s">
        <v>50</v>
      </c>
      <c r="E6385" t="s">
        <v>55</v>
      </c>
      <c r="F6385" t="s">
        <v>152</v>
      </c>
      <c r="G6385">
        <v>2012</v>
      </c>
      <c r="H6385" t="s">
        <v>221</v>
      </c>
      <c r="I6385">
        <v>4634.66</v>
      </c>
      <c r="J6385">
        <v>1298</v>
      </c>
      <c r="K6385">
        <v>0.76194585999999997</v>
      </c>
    </row>
    <row r="6386" spans="1:11" x14ac:dyDescent="0.25">
      <c r="A6386" t="s">
        <v>28</v>
      </c>
      <c r="B6386" t="s">
        <v>37</v>
      </c>
      <c r="C6386" t="s">
        <v>44</v>
      </c>
      <c r="D6386" t="s">
        <v>50</v>
      </c>
      <c r="E6386" t="s">
        <v>55</v>
      </c>
      <c r="F6386" t="s">
        <v>77</v>
      </c>
      <c r="G6386">
        <v>2012</v>
      </c>
      <c r="H6386" t="s">
        <v>221</v>
      </c>
      <c r="I6386">
        <v>24753.82</v>
      </c>
      <c r="J6386">
        <v>203</v>
      </c>
      <c r="K6386">
        <v>0.34754796999999998</v>
      </c>
    </row>
    <row r="6387" spans="1:11" x14ac:dyDescent="0.25">
      <c r="A6387" t="s">
        <v>28</v>
      </c>
      <c r="B6387" t="s">
        <v>37</v>
      </c>
      <c r="C6387" t="s">
        <v>44</v>
      </c>
      <c r="D6387" t="s">
        <v>50</v>
      </c>
      <c r="E6387" t="s">
        <v>55</v>
      </c>
      <c r="F6387" t="s">
        <v>154</v>
      </c>
      <c r="G6387">
        <v>2012</v>
      </c>
      <c r="H6387" t="s">
        <v>221</v>
      </c>
      <c r="I6387">
        <v>20459.759999999998</v>
      </c>
      <c r="J6387">
        <v>326</v>
      </c>
      <c r="K6387">
        <v>0.26099425999999998</v>
      </c>
    </row>
    <row r="6388" spans="1:11" x14ac:dyDescent="0.25">
      <c r="A6388" t="s">
        <v>28</v>
      </c>
      <c r="B6388" t="s">
        <v>37</v>
      </c>
      <c r="C6388" t="s">
        <v>44</v>
      </c>
      <c r="D6388" t="s">
        <v>50</v>
      </c>
      <c r="E6388" t="s">
        <v>55</v>
      </c>
      <c r="F6388" t="s">
        <v>78</v>
      </c>
      <c r="G6388">
        <v>2012</v>
      </c>
      <c r="H6388" t="s">
        <v>221</v>
      </c>
      <c r="I6388">
        <v>30671.9</v>
      </c>
      <c r="J6388">
        <v>215</v>
      </c>
      <c r="K6388">
        <v>0.47427449999999999</v>
      </c>
    </row>
    <row r="6389" spans="1:11" x14ac:dyDescent="0.25">
      <c r="A6389" t="s">
        <v>28</v>
      </c>
      <c r="B6389" t="s">
        <v>37</v>
      </c>
      <c r="C6389" t="s">
        <v>44</v>
      </c>
      <c r="D6389" t="s">
        <v>50</v>
      </c>
      <c r="E6389" t="s">
        <v>55</v>
      </c>
      <c r="F6389" t="s">
        <v>155</v>
      </c>
      <c r="G6389">
        <v>2012</v>
      </c>
      <c r="H6389" t="s">
        <v>221</v>
      </c>
      <c r="I6389">
        <v>11281.6</v>
      </c>
      <c r="J6389">
        <v>880</v>
      </c>
      <c r="K6389">
        <v>0.60140406000000002</v>
      </c>
    </row>
    <row r="6390" spans="1:11" x14ac:dyDescent="0.25">
      <c r="A6390" t="s">
        <v>28</v>
      </c>
      <c r="B6390" t="s">
        <v>37</v>
      </c>
      <c r="C6390" t="s">
        <v>44</v>
      </c>
      <c r="D6390" t="s">
        <v>50</v>
      </c>
      <c r="E6390" t="s">
        <v>55</v>
      </c>
      <c r="F6390" t="s">
        <v>156</v>
      </c>
      <c r="G6390">
        <v>2012</v>
      </c>
      <c r="H6390" t="s">
        <v>221</v>
      </c>
      <c r="I6390">
        <v>2362.5</v>
      </c>
      <c r="J6390">
        <v>125</v>
      </c>
      <c r="K6390">
        <v>0.47089946999999999</v>
      </c>
    </row>
    <row r="6391" spans="1:11" x14ac:dyDescent="0.25">
      <c r="A6391" t="s">
        <v>28</v>
      </c>
      <c r="B6391" t="s">
        <v>37</v>
      </c>
      <c r="C6391" t="s">
        <v>44</v>
      </c>
      <c r="D6391" t="s">
        <v>50</v>
      </c>
      <c r="E6391" t="s">
        <v>56</v>
      </c>
      <c r="F6391" t="s">
        <v>79</v>
      </c>
      <c r="G6391">
        <v>2012</v>
      </c>
      <c r="H6391" t="s">
        <v>221</v>
      </c>
      <c r="I6391">
        <v>41605.120000000003</v>
      </c>
      <c r="J6391">
        <v>68</v>
      </c>
      <c r="K6391">
        <v>0.35277196999999999</v>
      </c>
    </row>
    <row r="6392" spans="1:11" x14ac:dyDescent="0.25">
      <c r="A6392" t="s">
        <v>28</v>
      </c>
      <c r="B6392" t="s">
        <v>37</v>
      </c>
      <c r="C6392" t="s">
        <v>44</v>
      </c>
      <c r="D6392" t="s">
        <v>50</v>
      </c>
      <c r="E6392" t="s">
        <v>56</v>
      </c>
      <c r="F6392" t="s">
        <v>80</v>
      </c>
      <c r="G6392">
        <v>2012</v>
      </c>
      <c r="H6392" t="s">
        <v>221</v>
      </c>
      <c r="I6392">
        <v>67338.81</v>
      </c>
      <c r="J6392">
        <v>123</v>
      </c>
      <c r="K6392">
        <v>0.28293787999999997</v>
      </c>
    </row>
    <row r="6393" spans="1:11" x14ac:dyDescent="0.25">
      <c r="A6393" t="s">
        <v>28</v>
      </c>
      <c r="B6393" t="s">
        <v>37</v>
      </c>
      <c r="C6393" t="s">
        <v>44</v>
      </c>
      <c r="D6393" t="s">
        <v>50</v>
      </c>
      <c r="E6393" t="s">
        <v>56</v>
      </c>
      <c r="F6393" t="s">
        <v>157</v>
      </c>
      <c r="G6393">
        <v>2012</v>
      </c>
      <c r="H6393" t="s">
        <v>221</v>
      </c>
      <c r="I6393">
        <v>15639.4</v>
      </c>
      <c r="J6393">
        <v>20</v>
      </c>
      <c r="K6393">
        <v>0.37337749999999997</v>
      </c>
    </row>
    <row r="6394" spans="1:11" x14ac:dyDescent="0.25">
      <c r="A6394" t="s">
        <v>28</v>
      </c>
      <c r="B6394" t="s">
        <v>37</v>
      </c>
      <c r="C6394" t="s">
        <v>44</v>
      </c>
      <c r="D6394" t="s">
        <v>50</v>
      </c>
      <c r="E6394" t="s">
        <v>56</v>
      </c>
      <c r="F6394" t="s">
        <v>158</v>
      </c>
      <c r="G6394">
        <v>2012</v>
      </c>
      <c r="H6394" t="s">
        <v>221</v>
      </c>
      <c r="I6394">
        <v>1873.76</v>
      </c>
      <c r="J6394">
        <v>956</v>
      </c>
      <c r="K6394">
        <v>0.48979592</v>
      </c>
    </row>
    <row r="6395" spans="1:11" x14ac:dyDescent="0.25">
      <c r="A6395" t="s">
        <v>28</v>
      </c>
      <c r="B6395" t="s">
        <v>37</v>
      </c>
      <c r="C6395" t="s">
        <v>44</v>
      </c>
      <c r="D6395" t="s">
        <v>50</v>
      </c>
      <c r="E6395" t="s">
        <v>58</v>
      </c>
      <c r="F6395" t="s">
        <v>81</v>
      </c>
      <c r="G6395">
        <v>2012</v>
      </c>
      <c r="H6395" t="s">
        <v>221</v>
      </c>
      <c r="I6395">
        <v>42763.4</v>
      </c>
      <c r="J6395">
        <v>505</v>
      </c>
      <c r="K6395">
        <v>0.29145017000000001</v>
      </c>
    </row>
    <row r="6396" spans="1:11" x14ac:dyDescent="0.25">
      <c r="A6396" t="s">
        <v>28</v>
      </c>
      <c r="B6396" t="s">
        <v>37</v>
      </c>
      <c r="C6396" t="s">
        <v>44</v>
      </c>
      <c r="D6396" t="s">
        <v>50</v>
      </c>
      <c r="E6396" t="s">
        <v>58</v>
      </c>
      <c r="F6396" t="s">
        <v>159</v>
      </c>
      <c r="G6396">
        <v>2012</v>
      </c>
      <c r="H6396" t="s">
        <v>221</v>
      </c>
      <c r="I6396">
        <v>25671.72</v>
      </c>
      <c r="J6396">
        <v>186</v>
      </c>
      <c r="K6396">
        <v>0.37690190000000001</v>
      </c>
    </row>
    <row r="6397" spans="1:11" x14ac:dyDescent="0.25">
      <c r="A6397" t="s">
        <v>28</v>
      </c>
      <c r="B6397" t="s">
        <v>37</v>
      </c>
      <c r="C6397" t="s">
        <v>44</v>
      </c>
      <c r="D6397" t="s">
        <v>50</v>
      </c>
      <c r="E6397" t="s">
        <v>58</v>
      </c>
      <c r="F6397" t="s">
        <v>82</v>
      </c>
      <c r="G6397">
        <v>2012</v>
      </c>
      <c r="H6397" t="s">
        <v>221</v>
      </c>
      <c r="I6397">
        <v>32649.13</v>
      </c>
      <c r="J6397">
        <v>131</v>
      </c>
      <c r="K6397">
        <v>0.39814629000000001</v>
      </c>
    </row>
    <row r="6398" spans="1:11" x14ac:dyDescent="0.25">
      <c r="A6398" t="s">
        <v>28</v>
      </c>
      <c r="B6398" t="s">
        <v>37</v>
      </c>
      <c r="C6398" t="s">
        <v>44</v>
      </c>
      <c r="D6398" t="s">
        <v>50</v>
      </c>
      <c r="E6398" t="s">
        <v>58</v>
      </c>
      <c r="F6398" t="s">
        <v>160</v>
      </c>
      <c r="G6398">
        <v>2012</v>
      </c>
      <c r="H6398" t="s">
        <v>221</v>
      </c>
      <c r="I6398">
        <v>18662.28</v>
      </c>
      <c r="J6398">
        <v>156</v>
      </c>
      <c r="K6398">
        <v>0.54401069999999996</v>
      </c>
    </row>
    <row r="6399" spans="1:11" x14ac:dyDescent="0.25">
      <c r="A6399" t="s">
        <v>28</v>
      </c>
      <c r="B6399" t="s">
        <v>37</v>
      </c>
      <c r="C6399" t="s">
        <v>44</v>
      </c>
      <c r="D6399" t="s">
        <v>50</v>
      </c>
      <c r="E6399" t="s">
        <v>58</v>
      </c>
      <c r="F6399" t="s">
        <v>162</v>
      </c>
      <c r="G6399">
        <v>2012</v>
      </c>
      <c r="H6399" t="s">
        <v>221</v>
      </c>
      <c r="I6399">
        <v>3127.08</v>
      </c>
      <c r="J6399">
        <v>253</v>
      </c>
      <c r="K6399">
        <v>0.43365695999999998</v>
      </c>
    </row>
    <row r="6400" spans="1:11" x14ac:dyDescent="0.25">
      <c r="A6400" t="s">
        <v>28</v>
      </c>
      <c r="B6400" t="s">
        <v>37</v>
      </c>
      <c r="C6400" t="s">
        <v>44</v>
      </c>
      <c r="D6400" t="s">
        <v>50</v>
      </c>
      <c r="E6400" t="s">
        <v>58</v>
      </c>
      <c r="F6400" t="s">
        <v>83</v>
      </c>
      <c r="G6400">
        <v>2012</v>
      </c>
      <c r="H6400" t="s">
        <v>221</v>
      </c>
      <c r="I6400">
        <v>15517.18</v>
      </c>
      <c r="J6400">
        <v>158</v>
      </c>
      <c r="K6400">
        <v>0.33560737000000002</v>
      </c>
    </row>
    <row r="6401" spans="1:11" x14ac:dyDescent="0.25">
      <c r="A6401" t="s">
        <v>28</v>
      </c>
      <c r="B6401" t="s">
        <v>37</v>
      </c>
      <c r="C6401" t="s">
        <v>44</v>
      </c>
      <c r="D6401" t="s">
        <v>50</v>
      </c>
      <c r="E6401" t="s">
        <v>76</v>
      </c>
      <c r="F6401" t="s">
        <v>163</v>
      </c>
      <c r="G6401">
        <v>2012</v>
      </c>
      <c r="H6401" t="s">
        <v>221</v>
      </c>
      <c r="I6401">
        <v>2766.96</v>
      </c>
      <c r="J6401">
        <v>36</v>
      </c>
      <c r="K6401">
        <v>0.31693989</v>
      </c>
    </row>
    <row r="6402" spans="1:11" x14ac:dyDescent="0.25">
      <c r="A6402" t="s">
        <v>28</v>
      </c>
      <c r="B6402" t="s">
        <v>37</v>
      </c>
      <c r="C6402" t="s">
        <v>44</v>
      </c>
      <c r="D6402" t="s">
        <v>50</v>
      </c>
      <c r="E6402" t="s">
        <v>76</v>
      </c>
      <c r="F6402" t="s">
        <v>164</v>
      </c>
      <c r="G6402">
        <v>2012</v>
      </c>
      <c r="H6402" t="s">
        <v>221</v>
      </c>
      <c r="I6402">
        <v>41385.96</v>
      </c>
      <c r="J6402">
        <v>154</v>
      </c>
      <c r="K6402">
        <v>0.37984668999999999</v>
      </c>
    </row>
    <row r="6403" spans="1:11" x14ac:dyDescent="0.25">
      <c r="A6403" t="s">
        <v>28</v>
      </c>
      <c r="B6403" t="s">
        <v>37</v>
      </c>
      <c r="C6403" t="s">
        <v>44</v>
      </c>
      <c r="D6403" t="s">
        <v>50</v>
      </c>
      <c r="E6403" t="s">
        <v>76</v>
      </c>
      <c r="F6403" t="s">
        <v>165</v>
      </c>
      <c r="G6403">
        <v>2012</v>
      </c>
      <c r="H6403" t="s">
        <v>221</v>
      </c>
      <c r="I6403">
        <v>48456.79</v>
      </c>
      <c r="J6403">
        <v>139</v>
      </c>
      <c r="K6403">
        <v>0.38805541999999998</v>
      </c>
    </row>
    <row r="6404" spans="1:11" x14ac:dyDescent="0.25">
      <c r="A6404" t="s">
        <v>28</v>
      </c>
      <c r="B6404" t="s">
        <v>37</v>
      </c>
      <c r="C6404" t="s">
        <v>44</v>
      </c>
      <c r="D6404" t="s">
        <v>50</v>
      </c>
      <c r="E6404" t="s">
        <v>76</v>
      </c>
      <c r="F6404" t="s">
        <v>208</v>
      </c>
      <c r="G6404">
        <v>2012</v>
      </c>
      <c r="H6404" t="s">
        <v>221</v>
      </c>
      <c r="I6404">
        <v>26406.29</v>
      </c>
      <c r="J6404">
        <v>61</v>
      </c>
      <c r="K6404">
        <v>0.44817390000000001</v>
      </c>
    </row>
    <row r="6405" spans="1:11" x14ac:dyDescent="0.25">
      <c r="A6405" t="s">
        <v>28</v>
      </c>
      <c r="B6405" t="s">
        <v>37</v>
      </c>
      <c r="C6405" t="s">
        <v>44</v>
      </c>
      <c r="D6405" t="s">
        <v>50</v>
      </c>
      <c r="E6405" t="s">
        <v>59</v>
      </c>
      <c r="F6405" t="s">
        <v>168</v>
      </c>
      <c r="G6405">
        <v>2012</v>
      </c>
      <c r="H6405" t="s">
        <v>221</v>
      </c>
      <c r="I6405">
        <v>4992.8</v>
      </c>
      <c r="J6405">
        <v>316</v>
      </c>
      <c r="K6405">
        <v>0.52531645999999999</v>
      </c>
    </row>
    <row r="6406" spans="1:11" x14ac:dyDescent="0.25">
      <c r="A6406" t="s">
        <v>28</v>
      </c>
      <c r="B6406" t="s">
        <v>37</v>
      </c>
      <c r="C6406" t="s">
        <v>44</v>
      </c>
      <c r="D6406" t="s">
        <v>50</v>
      </c>
      <c r="E6406" t="s">
        <v>59</v>
      </c>
      <c r="F6406" t="s">
        <v>169</v>
      </c>
      <c r="G6406">
        <v>2012</v>
      </c>
      <c r="H6406" t="s">
        <v>221</v>
      </c>
      <c r="I6406">
        <v>10969.38</v>
      </c>
      <c r="J6406">
        <v>409</v>
      </c>
      <c r="K6406">
        <v>0.37844892000000002</v>
      </c>
    </row>
    <row r="6407" spans="1:11" x14ac:dyDescent="0.25">
      <c r="A6407" t="s">
        <v>28</v>
      </c>
      <c r="B6407" t="s">
        <v>37</v>
      </c>
      <c r="C6407" t="s">
        <v>44</v>
      </c>
      <c r="D6407" t="s">
        <v>50</v>
      </c>
      <c r="E6407" t="s">
        <v>59</v>
      </c>
      <c r="F6407" t="s">
        <v>86</v>
      </c>
      <c r="G6407">
        <v>2012</v>
      </c>
      <c r="H6407" t="s">
        <v>221</v>
      </c>
      <c r="I6407">
        <v>7006.95</v>
      </c>
      <c r="J6407">
        <v>207</v>
      </c>
      <c r="K6407">
        <v>0.46706056000000001</v>
      </c>
    </row>
    <row r="6408" spans="1:11" x14ac:dyDescent="0.25">
      <c r="A6408" t="s">
        <v>28</v>
      </c>
      <c r="B6408" t="s">
        <v>37</v>
      </c>
      <c r="C6408" t="s">
        <v>44</v>
      </c>
      <c r="D6408" t="s">
        <v>50</v>
      </c>
      <c r="E6408" t="s">
        <v>59</v>
      </c>
      <c r="F6408" t="s">
        <v>172</v>
      </c>
      <c r="G6408">
        <v>2012</v>
      </c>
      <c r="H6408" t="s">
        <v>221</v>
      </c>
      <c r="I6408">
        <v>1043</v>
      </c>
      <c r="J6408">
        <v>20</v>
      </c>
      <c r="K6408">
        <v>0.44870566000000001</v>
      </c>
    </row>
    <row r="6409" spans="1:11" x14ac:dyDescent="0.25">
      <c r="A6409" t="s">
        <v>28</v>
      </c>
      <c r="B6409" t="s">
        <v>37</v>
      </c>
      <c r="C6409" t="s">
        <v>44</v>
      </c>
      <c r="D6409" t="s">
        <v>50</v>
      </c>
      <c r="E6409" t="s">
        <v>59</v>
      </c>
      <c r="F6409" t="s">
        <v>209</v>
      </c>
      <c r="G6409">
        <v>2012</v>
      </c>
      <c r="H6409" t="s">
        <v>221</v>
      </c>
      <c r="I6409">
        <v>3834.08</v>
      </c>
      <c r="J6409">
        <v>124</v>
      </c>
      <c r="K6409">
        <v>0.35316946999999999</v>
      </c>
    </row>
    <row r="6410" spans="1:11" x14ac:dyDescent="0.25">
      <c r="A6410" t="s">
        <v>28</v>
      </c>
      <c r="B6410" t="s">
        <v>37</v>
      </c>
      <c r="C6410" t="s">
        <v>44</v>
      </c>
      <c r="D6410" t="s">
        <v>50</v>
      </c>
      <c r="E6410" t="s">
        <v>59</v>
      </c>
      <c r="F6410" t="s">
        <v>87</v>
      </c>
      <c r="G6410">
        <v>2012</v>
      </c>
      <c r="H6410" t="s">
        <v>221</v>
      </c>
      <c r="I6410">
        <v>2759.4</v>
      </c>
      <c r="J6410">
        <v>42</v>
      </c>
      <c r="K6410">
        <v>0.38158294999999998</v>
      </c>
    </row>
    <row r="6411" spans="1:11" x14ac:dyDescent="0.25">
      <c r="A6411" t="s">
        <v>28</v>
      </c>
      <c r="B6411" t="s">
        <v>37</v>
      </c>
      <c r="C6411" t="s">
        <v>44</v>
      </c>
      <c r="D6411" t="s">
        <v>50</v>
      </c>
      <c r="E6411" t="s">
        <v>59</v>
      </c>
      <c r="F6411" t="s">
        <v>173</v>
      </c>
      <c r="G6411">
        <v>2012</v>
      </c>
      <c r="H6411" t="s">
        <v>221</v>
      </c>
      <c r="I6411">
        <v>9772.2000000000007</v>
      </c>
      <c r="J6411">
        <v>366</v>
      </c>
      <c r="K6411">
        <v>0.32696628999999999</v>
      </c>
    </row>
    <row r="6412" spans="1:11" x14ac:dyDescent="0.25">
      <c r="A6412" t="s">
        <v>28</v>
      </c>
      <c r="B6412" t="s">
        <v>37</v>
      </c>
      <c r="C6412" t="s">
        <v>44</v>
      </c>
      <c r="D6412" t="s">
        <v>52</v>
      </c>
      <c r="E6412" t="s">
        <v>64</v>
      </c>
      <c r="F6412" t="s">
        <v>175</v>
      </c>
      <c r="G6412">
        <v>2012</v>
      </c>
      <c r="H6412" t="s">
        <v>221</v>
      </c>
      <c r="I6412">
        <v>2713.08</v>
      </c>
      <c r="J6412">
        <v>76</v>
      </c>
      <c r="K6412">
        <v>0.43975112999999999</v>
      </c>
    </row>
    <row r="6413" spans="1:11" x14ac:dyDescent="0.25">
      <c r="A6413" t="s">
        <v>28</v>
      </c>
      <c r="B6413" t="s">
        <v>37</v>
      </c>
      <c r="C6413" t="s">
        <v>44</v>
      </c>
      <c r="D6413" t="s">
        <v>52</v>
      </c>
      <c r="E6413" t="s">
        <v>64</v>
      </c>
      <c r="F6413" t="s">
        <v>176</v>
      </c>
      <c r="G6413">
        <v>2012</v>
      </c>
      <c r="H6413" t="s">
        <v>221</v>
      </c>
      <c r="I6413">
        <v>6863.2</v>
      </c>
      <c r="J6413">
        <v>88</v>
      </c>
      <c r="K6413">
        <v>0.49994171999999998</v>
      </c>
    </row>
    <row r="6414" spans="1:11" x14ac:dyDescent="0.25">
      <c r="A6414" t="s">
        <v>28</v>
      </c>
      <c r="B6414" t="s">
        <v>37</v>
      </c>
      <c r="C6414" t="s">
        <v>44</v>
      </c>
      <c r="D6414" t="s">
        <v>52</v>
      </c>
      <c r="E6414" t="s">
        <v>64</v>
      </c>
      <c r="F6414" t="s">
        <v>177</v>
      </c>
      <c r="G6414">
        <v>2012</v>
      </c>
      <c r="H6414" t="s">
        <v>221</v>
      </c>
      <c r="I6414">
        <v>4520.24</v>
      </c>
      <c r="J6414">
        <v>48</v>
      </c>
      <c r="K6414">
        <v>0.52214927</v>
      </c>
    </row>
    <row r="6415" spans="1:11" x14ac:dyDescent="0.25">
      <c r="A6415" t="s">
        <v>28</v>
      </c>
      <c r="B6415" t="s">
        <v>37</v>
      </c>
      <c r="C6415" t="s">
        <v>44</v>
      </c>
      <c r="D6415" t="s">
        <v>52</v>
      </c>
      <c r="E6415" t="s">
        <v>64</v>
      </c>
      <c r="F6415" t="s">
        <v>109</v>
      </c>
      <c r="G6415">
        <v>2012</v>
      </c>
      <c r="H6415" t="s">
        <v>221</v>
      </c>
      <c r="I6415">
        <v>2649.42</v>
      </c>
      <c r="J6415">
        <v>9</v>
      </c>
      <c r="K6415">
        <v>0.60530607000000003</v>
      </c>
    </row>
    <row r="6416" spans="1:11" x14ac:dyDescent="0.25">
      <c r="A6416" t="s">
        <v>28</v>
      </c>
      <c r="B6416" t="s">
        <v>37</v>
      </c>
      <c r="C6416" t="s">
        <v>44</v>
      </c>
      <c r="D6416" t="s">
        <v>52</v>
      </c>
      <c r="E6416" t="s">
        <v>64</v>
      </c>
      <c r="F6416" t="s">
        <v>178</v>
      </c>
      <c r="G6416">
        <v>2012</v>
      </c>
      <c r="H6416" t="s">
        <v>221</v>
      </c>
      <c r="I6416">
        <v>42414</v>
      </c>
      <c r="J6416">
        <v>588</v>
      </c>
      <c r="K6416">
        <v>0.41941151999999998</v>
      </c>
    </row>
    <row r="6417" spans="1:11" x14ac:dyDescent="0.25">
      <c r="A6417" t="s">
        <v>28</v>
      </c>
      <c r="B6417" t="s">
        <v>37</v>
      </c>
      <c r="C6417" t="s">
        <v>44</v>
      </c>
      <c r="D6417" t="s">
        <v>52</v>
      </c>
      <c r="E6417" t="s">
        <v>64</v>
      </c>
      <c r="F6417" t="s">
        <v>119</v>
      </c>
      <c r="G6417">
        <v>2012</v>
      </c>
      <c r="H6417" t="s">
        <v>221</v>
      </c>
      <c r="I6417">
        <v>56626</v>
      </c>
      <c r="J6417">
        <v>241</v>
      </c>
      <c r="K6417">
        <v>0.44332179999999999</v>
      </c>
    </row>
    <row r="6418" spans="1:11" x14ac:dyDescent="0.25">
      <c r="A6418" t="s">
        <v>28</v>
      </c>
      <c r="B6418" t="s">
        <v>37</v>
      </c>
      <c r="C6418" t="s">
        <v>44</v>
      </c>
      <c r="D6418" t="s">
        <v>52</v>
      </c>
      <c r="E6418" t="s">
        <v>64</v>
      </c>
      <c r="F6418" t="s">
        <v>179</v>
      </c>
      <c r="G6418">
        <v>2012</v>
      </c>
      <c r="H6418" t="s">
        <v>221</v>
      </c>
      <c r="I6418">
        <v>24158</v>
      </c>
      <c r="J6418">
        <v>141</v>
      </c>
      <c r="K6418">
        <v>0.47476446999999999</v>
      </c>
    </row>
    <row r="6419" spans="1:11" x14ac:dyDescent="0.25">
      <c r="A6419" t="s">
        <v>28</v>
      </c>
      <c r="B6419" t="s">
        <v>37</v>
      </c>
      <c r="C6419" t="s">
        <v>44</v>
      </c>
      <c r="D6419" t="s">
        <v>52</v>
      </c>
      <c r="E6419" t="s">
        <v>64</v>
      </c>
      <c r="F6419" t="s">
        <v>120</v>
      </c>
      <c r="G6419">
        <v>2012</v>
      </c>
      <c r="H6419" t="s">
        <v>221</v>
      </c>
      <c r="I6419">
        <v>99756</v>
      </c>
      <c r="J6419">
        <v>528</v>
      </c>
      <c r="K6419">
        <v>0.45031377</v>
      </c>
    </row>
    <row r="6420" spans="1:11" x14ac:dyDescent="0.25">
      <c r="A6420" t="s">
        <v>28</v>
      </c>
      <c r="B6420" t="s">
        <v>37</v>
      </c>
      <c r="C6420" t="s">
        <v>44</v>
      </c>
      <c r="D6420" t="s">
        <v>52</v>
      </c>
      <c r="E6420" t="s">
        <v>64</v>
      </c>
      <c r="F6420" t="s">
        <v>121</v>
      </c>
      <c r="G6420">
        <v>2012</v>
      </c>
      <c r="H6420" t="s">
        <v>221</v>
      </c>
      <c r="I6420">
        <v>87904.2</v>
      </c>
      <c r="J6420">
        <v>343</v>
      </c>
      <c r="K6420">
        <v>0.43637028</v>
      </c>
    </row>
    <row r="6421" spans="1:11" x14ac:dyDescent="0.25">
      <c r="A6421" t="s">
        <v>28</v>
      </c>
      <c r="B6421" t="s">
        <v>37</v>
      </c>
      <c r="C6421" t="s">
        <v>44</v>
      </c>
      <c r="D6421" t="s">
        <v>52</v>
      </c>
      <c r="E6421" t="s">
        <v>64</v>
      </c>
      <c r="F6421" t="s">
        <v>122</v>
      </c>
      <c r="G6421">
        <v>2012</v>
      </c>
      <c r="H6421" t="s">
        <v>221</v>
      </c>
      <c r="I6421">
        <v>38346.5</v>
      </c>
      <c r="J6421">
        <v>314</v>
      </c>
      <c r="K6421">
        <v>0.45034358000000002</v>
      </c>
    </row>
    <row r="6422" spans="1:11" x14ac:dyDescent="0.25">
      <c r="A6422" t="s">
        <v>28</v>
      </c>
      <c r="B6422" t="s">
        <v>37</v>
      </c>
      <c r="C6422" t="s">
        <v>44</v>
      </c>
      <c r="D6422" t="s">
        <v>52</v>
      </c>
      <c r="E6422" t="s">
        <v>65</v>
      </c>
      <c r="F6422" t="s">
        <v>182</v>
      </c>
      <c r="G6422">
        <v>2012</v>
      </c>
      <c r="H6422" t="s">
        <v>221</v>
      </c>
      <c r="I6422">
        <v>30517.5</v>
      </c>
      <c r="J6422">
        <v>426</v>
      </c>
      <c r="K6422">
        <v>0.43213107000000001</v>
      </c>
    </row>
    <row r="6423" spans="1:11" x14ac:dyDescent="0.25">
      <c r="A6423" t="s">
        <v>28</v>
      </c>
      <c r="B6423" t="s">
        <v>37</v>
      </c>
      <c r="C6423" t="s">
        <v>44</v>
      </c>
      <c r="D6423" t="s">
        <v>52</v>
      </c>
      <c r="E6423" t="s">
        <v>65</v>
      </c>
      <c r="F6423" t="s">
        <v>123</v>
      </c>
      <c r="G6423">
        <v>2012</v>
      </c>
      <c r="H6423" t="s">
        <v>221</v>
      </c>
      <c r="I6423">
        <v>43776.9</v>
      </c>
      <c r="J6423">
        <v>1143</v>
      </c>
      <c r="K6423">
        <v>0.34114270000000002</v>
      </c>
    </row>
    <row r="6424" spans="1:11" x14ac:dyDescent="0.25">
      <c r="A6424" t="s">
        <v>28</v>
      </c>
      <c r="B6424" t="s">
        <v>37</v>
      </c>
      <c r="C6424" t="s">
        <v>44</v>
      </c>
      <c r="D6424" t="s">
        <v>52</v>
      </c>
      <c r="E6424" t="s">
        <v>65</v>
      </c>
      <c r="F6424" t="s">
        <v>124</v>
      </c>
      <c r="G6424">
        <v>2012</v>
      </c>
      <c r="H6424" t="s">
        <v>221</v>
      </c>
      <c r="I6424">
        <v>67924.95</v>
      </c>
      <c r="J6424">
        <v>2413</v>
      </c>
      <c r="K6424">
        <v>0.31992206000000001</v>
      </c>
    </row>
    <row r="6425" spans="1:11" x14ac:dyDescent="0.25">
      <c r="A6425" t="s">
        <v>28</v>
      </c>
      <c r="B6425" t="s">
        <v>37</v>
      </c>
      <c r="C6425" t="s">
        <v>44</v>
      </c>
      <c r="D6425" t="s">
        <v>52</v>
      </c>
      <c r="E6425" t="s">
        <v>65</v>
      </c>
      <c r="F6425" t="s">
        <v>125</v>
      </c>
      <c r="G6425">
        <v>2012</v>
      </c>
      <c r="H6425" t="s">
        <v>221</v>
      </c>
      <c r="I6425">
        <v>85063.65</v>
      </c>
      <c r="J6425">
        <v>1981</v>
      </c>
      <c r="K6425">
        <v>0.35512442999999999</v>
      </c>
    </row>
    <row r="6426" spans="1:11" x14ac:dyDescent="0.25">
      <c r="A6426" t="s">
        <v>28</v>
      </c>
      <c r="B6426" t="s">
        <v>37</v>
      </c>
      <c r="C6426" t="s">
        <v>44</v>
      </c>
      <c r="D6426" t="s">
        <v>52</v>
      </c>
      <c r="E6426" t="s">
        <v>65</v>
      </c>
      <c r="F6426" t="s">
        <v>126</v>
      </c>
      <c r="G6426">
        <v>2012</v>
      </c>
      <c r="H6426" t="s">
        <v>221</v>
      </c>
      <c r="I6426">
        <v>19807.45</v>
      </c>
      <c r="J6426">
        <v>983</v>
      </c>
      <c r="K6426">
        <v>0.40171148000000001</v>
      </c>
    </row>
    <row r="6427" spans="1:11" x14ac:dyDescent="0.25">
      <c r="A6427" t="s">
        <v>28</v>
      </c>
      <c r="B6427" t="s">
        <v>37</v>
      </c>
      <c r="C6427" t="s">
        <v>44</v>
      </c>
      <c r="D6427" t="s">
        <v>52</v>
      </c>
      <c r="E6427" t="s">
        <v>65</v>
      </c>
      <c r="F6427" t="s">
        <v>127</v>
      </c>
      <c r="G6427">
        <v>2012</v>
      </c>
      <c r="H6427" t="s">
        <v>221</v>
      </c>
      <c r="I6427">
        <v>44470.8</v>
      </c>
      <c r="J6427">
        <v>694</v>
      </c>
      <c r="K6427">
        <v>0.41504583</v>
      </c>
    </row>
    <row r="6428" spans="1:11" x14ac:dyDescent="0.25">
      <c r="A6428" t="s">
        <v>28</v>
      </c>
      <c r="B6428" t="s">
        <v>37</v>
      </c>
      <c r="C6428" t="s">
        <v>44</v>
      </c>
      <c r="D6428" t="s">
        <v>52</v>
      </c>
      <c r="E6428" t="s">
        <v>65</v>
      </c>
      <c r="F6428" t="s">
        <v>128</v>
      </c>
      <c r="G6428">
        <v>2012</v>
      </c>
      <c r="H6428" t="s">
        <v>221</v>
      </c>
      <c r="I6428">
        <v>68350</v>
      </c>
      <c r="J6428">
        <v>834</v>
      </c>
      <c r="K6428">
        <v>0.50543614000000003</v>
      </c>
    </row>
    <row r="6429" spans="1:11" x14ac:dyDescent="0.25">
      <c r="A6429" t="s">
        <v>28</v>
      </c>
      <c r="B6429" t="s">
        <v>37</v>
      </c>
      <c r="C6429" t="s">
        <v>44</v>
      </c>
      <c r="D6429" t="s">
        <v>52</v>
      </c>
      <c r="E6429" t="s">
        <v>65</v>
      </c>
      <c r="F6429" t="s">
        <v>129</v>
      </c>
      <c r="G6429">
        <v>2012</v>
      </c>
      <c r="H6429" t="s">
        <v>221</v>
      </c>
      <c r="I6429">
        <v>75701.5</v>
      </c>
      <c r="J6429">
        <v>1505</v>
      </c>
      <c r="K6429">
        <v>0.39606229999999998</v>
      </c>
    </row>
    <row r="6430" spans="1:11" x14ac:dyDescent="0.25">
      <c r="A6430" t="s">
        <v>28</v>
      </c>
      <c r="B6430" t="s">
        <v>37</v>
      </c>
      <c r="C6430" t="s">
        <v>44</v>
      </c>
      <c r="D6430" t="s">
        <v>52</v>
      </c>
      <c r="E6430" t="s">
        <v>65</v>
      </c>
      <c r="F6430" t="s">
        <v>130</v>
      </c>
      <c r="G6430">
        <v>2012</v>
      </c>
      <c r="H6430" t="s">
        <v>221</v>
      </c>
      <c r="I6430">
        <v>50890.6</v>
      </c>
      <c r="J6430">
        <v>1636</v>
      </c>
      <c r="K6430">
        <v>0.33088508</v>
      </c>
    </row>
    <row r="6431" spans="1:11" x14ac:dyDescent="0.25">
      <c r="A6431" t="s">
        <v>28</v>
      </c>
      <c r="B6431" t="s">
        <v>37</v>
      </c>
      <c r="C6431" t="s">
        <v>44</v>
      </c>
      <c r="D6431" t="s">
        <v>52</v>
      </c>
      <c r="E6431" t="s">
        <v>65</v>
      </c>
      <c r="F6431" t="s">
        <v>183</v>
      </c>
      <c r="G6431">
        <v>2012</v>
      </c>
      <c r="H6431" t="s">
        <v>221</v>
      </c>
      <c r="I6431">
        <v>19480.5</v>
      </c>
      <c r="J6431">
        <v>481</v>
      </c>
      <c r="K6431">
        <v>0.40118220999999998</v>
      </c>
    </row>
    <row r="6432" spans="1:11" x14ac:dyDescent="0.25">
      <c r="A6432" t="s">
        <v>28</v>
      </c>
      <c r="B6432" t="s">
        <v>37</v>
      </c>
      <c r="C6432" t="s">
        <v>44</v>
      </c>
      <c r="D6432" t="s">
        <v>52</v>
      </c>
      <c r="E6432" t="s">
        <v>66</v>
      </c>
      <c r="F6432" t="s">
        <v>112</v>
      </c>
      <c r="G6432">
        <v>2012</v>
      </c>
      <c r="H6432" t="s">
        <v>221</v>
      </c>
      <c r="I6432">
        <v>13276.18</v>
      </c>
      <c r="J6432">
        <v>118</v>
      </c>
      <c r="K6432">
        <v>0.28895208999999999</v>
      </c>
    </row>
    <row r="6433" spans="1:11" x14ac:dyDescent="0.25">
      <c r="A6433" t="s">
        <v>28</v>
      </c>
      <c r="B6433" t="s">
        <v>37</v>
      </c>
      <c r="C6433" t="s">
        <v>44</v>
      </c>
      <c r="D6433" t="s">
        <v>52</v>
      </c>
      <c r="E6433" t="s">
        <v>66</v>
      </c>
      <c r="F6433" t="s">
        <v>113</v>
      </c>
      <c r="G6433">
        <v>2012</v>
      </c>
      <c r="H6433" t="s">
        <v>221</v>
      </c>
      <c r="I6433">
        <v>3759.84</v>
      </c>
      <c r="J6433">
        <v>42</v>
      </c>
      <c r="K6433">
        <v>0.49731903</v>
      </c>
    </row>
    <row r="6434" spans="1:11" x14ac:dyDescent="0.25">
      <c r="A6434" t="s">
        <v>28</v>
      </c>
      <c r="B6434" t="s">
        <v>37</v>
      </c>
      <c r="C6434" t="s">
        <v>44</v>
      </c>
      <c r="D6434" t="s">
        <v>52</v>
      </c>
      <c r="E6434" t="s">
        <v>66</v>
      </c>
      <c r="F6434" t="s">
        <v>131</v>
      </c>
      <c r="G6434">
        <v>2012</v>
      </c>
      <c r="H6434" t="s">
        <v>221</v>
      </c>
      <c r="I6434">
        <v>4011</v>
      </c>
      <c r="J6434">
        <v>105</v>
      </c>
      <c r="K6434">
        <v>0.53717276999999997</v>
      </c>
    </row>
    <row r="6435" spans="1:11" x14ac:dyDescent="0.25">
      <c r="A6435" t="s">
        <v>28</v>
      </c>
      <c r="B6435" t="s">
        <v>37</v>
      </c>
      <c r="C6435" t="s">
        <v>44</v>
      </c>
      <c r="D6435" t="s">
        <v>52</v>
      </c>
      <c r="E6435" t="s">
        <v>66</v>
      </c>
      <c r="F6435" t="s">
        <v>132</v>
      </c>
      <c r="G6435">
        <v>2012</v>
      </c>
      <c r="H6435" t="s">
        <v>221</v>
      </c>
      <c r="I6435">
        <v>5197.2</v>
      </c>
      <c r="J6435">
        <v>426</v>
      </c>
      <c r="K6435">
        <v>0.63442622999999998</v>
      </c>
    </row>
    <row r="6436" spans="1:11" x14ac:dyDescent="0.25">
      <c r="A6436" t="s">
        <v>28</v>
      </c>
      <c r="B6436" t="s">
        <v>37</v>
      </c>
      <c r="C6436" t="s">
        <v>44</v>
      </c>
      <c r="D6436" t="s">
        <v>52</v>
      </c>
      <c r="E6436" t="s">
        <v>71</v>
      </c>
      <c r="F6436" t="s">
        <v>213</v>
      </c>
      <c r="G6436">
        <v>2012</v>
      </c>
      <c r="H6436" t="s">
        <v>221</v>
      </c>
      <c r="I6436">
        <v>4189.1400000000003</v>
      </c>
      <c r="J6436">
        <v>51</v>
      </c>
      <c r="K6436">
        <v>0.51302654000000003</v>
      </c>
    </row>
    <row r="6437" spans="1:11" x14ac:dyDescent="0.25">
      <c r="A6437" t="s">
        <v>28</v>
      </c>
      <c r="B6437" t="s">
        <v>37</v>
      </c>
      <c r="C6437" t="s">
        <v>44</v>
      </c>
      <c r="D6437" t="s">
        <v>52</v>
      </c>
      <c r="E6437" t="s">
        <v>71</v>
      </c>
      <c r="F6437" t="s">
        <v>133</v>
      </c>
      <c r="G6437">
        <v>2012</v>
      </c>
      <c r="H6437" t="s">
        <v>221</v>
      </c>
      <c r="I6437">
        <v>18080</v>
      </c>
      <c r="J6437">
        <v>113</v>
      </c>
      <c r="K6437">
        <v>0.36</v>
      </c>
    </row>
    <row r="6438" spans="1:11" x14ac:dyDescent="0.25">
      <c r="A6438" t="s">
        <v>28</v>
      </c>
      <c r="B6438" t="s">
        <v>37</v>
      </c>
      <c r="C6438" t="s">
        <v>44</v>
      </c>
      <c r="D6438" t="s">
        <v>52</v>
      </c>
      <c r="E6438" t="s">
        <v>67</v>
      </c>
      <c r="F6438" t="s">
        <v>114</v>
      </c>
      <c r="G6438">
        <v>2012</v>
      </c>
      <c r="H6438" t="s">
        <v>221</v>
      </c>
      <c r="I6438">
        <v>11830.7</v>
      </c>
      <c r="J6438">
        <v>35</v>
      </c>
      <c r="K6438">
        <v>0.47793029999999997</v>
      </c>
    </row>
    <row r="6439" spans="1:11" x14ac:dyDescent="0.25">
      <c r="A6439" t="s">
        <v>28</v>
      </c>
      <c r="B6439" t="s">
        <v>37</v>
      </c>
      <c r="C6439" t="s">
        <v>44</v>
      </c>
      <c r="D6439" t="s">
        <v>52</v>
      </c>
      <c r="E6439" t="s">
        <v>67</v>
      </c>
      <c r="F6439" t="s">
        <v>134</v>
      </c>
      <c r="G6439">
        <v>2012</v>
      </c>
      <c r="H6439" t="s">
        <v>221</v>
      </c>
      <c r="I6439">
        <v>23360</v>
      </c>
      <c r="J6439">
        <v>64</v>
      </c>
      <c r="K6439">
        <v>0.34726711999999998</v>
      </c>
    </row>
    <row r="6440" spans="1:11" x14ac:dyDescent="0.25">
      <c r="A6440" t="s">
        <v>28</v>
      </c>
      <c r="B6440" t="s">
        <v>37</v>
      </c>
      <c r="C6440" t="s">
        <v>44</v>
      </c>
      <c r="D6440" t="s">
        <v>52</v>
      </c>
      <c r="E6440" t="s">
        <v>67</v>
      </c>
      <c r="F6440" t="s">
        <v>189</v>
      </c>
      <c r="G6440">
        <v>2012</v>
      </c>
      <c r="H6440" t="s">
        <v>221</v>
      </c>
      <c r="I6440">
        <v>35224</v>
      </c>
      <c r="J6440">
        <v>148</v>
      </c>
      <c r="K6440">
        <v>0.35525040000000002</v>
      </c>
    </row>
    <row r="6441" spans="1:11" x14ac:dyDescent="0.25">
      <c r="A6441" t="s">
        <v>28</v>
      </c>
      <c r="B6441" t="s">
        <v>37</v>
      </c>
      <c r="C6441" t="s">
        <v>44</v>
      </c>
      <c r="D6441" t="s">
        <v>52</v>
      </c>
      <c r="E6441" t="s">
        <v>67</v>
      </c>
      <c r="F6441" t="s">
        <v>215</v>
      </c>
      <c r="G6441">
        <v>2012</v>
      </c>
      <c r="H6441" t="s">
        <v>221</v>
      </c>
      <c r="I6441">
        <v>36806</v>
      </c>
      <c r="J6441">
        <v>239</v>
      </c>
      <c r="K6441">
        <v>0.42451719999999998</v>
      </c>
    </row>
    <row r="6442" spans="1:11" x14ac:dyDescent="0.25">
      <c r="A6442" t="s">
        <v>28</v>
      </c>
      <c r="B6442" t="s">
        <v>37</v>
      </c>
      <c r="C6442" t="s">
        <v>44</v>
      </c>
      <c r="D6442" t="s">
        <v>53</v>
      </c>
      <c r="E6442" t="s">
        <v>68</v>
      </c>
      <c r="F6442" t="s">
        <v>191</v>
      </c>
      <c r="G6442">
        <v>2012</v>
      </c>
      <c r="H6442" t="s">
        <v>221</v>
      </c>
      <c r="I6442">
        <v>1440.6</v>
      </c>
      <c r="J6442">
        <v>210</v>
      </c>
      <c r="K6442">
        <v>0.72594751999999996</v>
      </c>
    </row>
    <row r="6443" spans="1:11" x14ac:dyDescent="0.25">
      <c r="A6443" t="s">
        <v>28</v>
      </c>
      <c r="B6443" t="s">
        <v>37</v>
      </c>
      <c r="C6443" t="s">
        <v>44</v>
      </c>
      <c r="D6443" t="s">
        <v>53</v>
      </c>
      <c r="E6443" t="s">
        <v>68</v>
      </c>
      <c r="F6443" t="s">
        <v>192</v>
      </c>
      <c r="G6443">
        <v>2012</v>
      </c>
      <c r="H6443" t="s">
        <v>221</v>
      </c>
      <c r="I6443">
        <v>2701.44</v>
      </c>
      <c r="J6443">
        <v>402</v>
      </c>
      <c r="K6443">
        <v>0.65327380999999995</v>
      </c>
    </row>
    <row r="6444" spans="1:11" x14ac:dyDescent="0.25">
      <c r="A6444" t="s">
        <v>28</v>
      </c>
      <c r="B6444" t="s">
        <v>37</v>
      </c>
      <c r="C6444" t="s">
        <v>44</v>
      </c>
      <c r="D6444" t="s">
        <v>53</v>
      </c>
      <c r="E6444" t="s">
        <v>68</v>
      </c>
      <c r="F6444" t="s">
        <v>115</v>
      </c>
      <c r="G6444">
        <v>2012</v>
      </c>
      <c r="H6444" t="s">
        <v>221</v>
      </c>
      <c r="I6444">
        <v>9777.6</v>
      </c>
      <c r="J6444">
        <v>1440</v>
      </c>
      <c r="K6444">
        <v>0.64359352000000003</v>
      </c>
    </row>
    <row r="6445" spans="1:11" x14ac:dyDescent="0.25">
      <c r="A6445" t="s">
        <v>28</v>
      </c>
      <c r="B6445" t="s">
        <v>37</v>
      </c>
      <c r="C6445" t="s">
        <v>44</v>
      </c>
      <c r="D6445" t="s">
        <v>53</v>
      </c>
      <c r="E6445" t="s">
        <v>69</v>
      </c>
      <c r="F6445" t="s">
        <v>116</v>
      </c>
      <c r="G6445">
        <v>2012</v>
      </c>
      <c r="H6445" t="s">
        <v>221</v>
      </c>
      <c r="I6445">
        <v>3291.75</v>
      </c>
      <c r="J6445">
        <v>693</v>
      </c>
      <c r="K6445">
        <v>0.58736842</v>
      </c>
    </row>
    <row r="6446" spans="1:11" x14ac:dyDescent="0.25">
      <c r="A6446" t="s">
        <v>28</v>
      </c>
      <c r="B6446" t="s">
        <v>37</v>
      </c>
      <c r="C6446" t="s">
        <v>44</v>
      </c>
      <c r="D6446" t="s">
        <v>53</v>
      </c>
      <c r="E6446" t="s">
        <v>69</v>
      </c>
      <c r="F6446" t="s">
        <v>194</v>
      </c>
      <c r="G6446">
        <v>2012</v>
      </c>
      <c r="H6446" t="s">
        <v>221</v>
      </c>
      <c r="I6446">
        <v>4416</v>
      </c>
      <c r="J6446">
        <v>920</v>
      </c>
      <c r="K6446">
        <v>0.62708333000000005</v>
      </c>
    </row>
    <row r="6447" spans="1:11" x14ac:dyDescent="0.25">
      <c r="A6447" t="s">
        <v>28</v>
      </c>
      <c r="B6447" t="s">
        <v>37</v>
      </c>
      <c r="C6447" t="s">
        <v>44</v>
      </c>
      <c r="D6447" t="s">
        <v>53</v>
      </c>
      <c r="E6447" t="s">
        <v>69</v>
      </c>
      <c r="F6447" t="s">
        <v>195</v>
      </c>
      <c r="G6447">
        <v>2012</v>
      </c>
      <c r="H6447" t="s">
        <v>221</v>
      </c>
      <c r="I6447">
        <v>7838.4</v>
      </c>
      <c r="J6447">
        <v>1633</v>
      </c>
      <c r="K6447">
        <v>0.61458332999999998</v>
      </c>
    </row>
    <row r="6448" spans="1:11" x14ac:dyDescent="0.25">
      <c r="A6448" t="s">
        <v>28</v>
      </c>
      <c r="B6448" t="s">
        <v>37</v>
      </c>
      <c r="C6448" t="s">
        <v>44</v>
      </c>
      <c r="D6448" t="s">
        <v>53</v>
      </c>
      <c r="E6448" t="s">
        <v>69</v>
      </c>
      <c r="F6448" t="s">
        <v>196</v>
      </c>
      <c r="G6448">
        <v>2012</v>
      </c>
      <c r="H6448" t="s">
        <v>221</v>
      </c>
      <c r="I6448">
        <v>4225.32</v>
      </c>
      <c r="J6448">
        <v>726</v>
      </c>
      <c r="K6448">
        <v>0.52577320000000005</v>
      </c>
    </row>
    <row r="6449" spans="1:11" x14ac:dyDescent="0.25">
      <c r="A6449" t="s">
        <v>28</v>
      </c>
      <c r="B6449" t="s">
        <v>37</v>
      </c>
      <c r="C6449" t="s">
        <v>44</v>
      </c>
      <c r="D6449" t="s">
        <v>53</v>
      </c>
      <c r="E6449" t="s">
        <v>70</v>
      </c>
      <c r="F6449" t="s">
        <v>117</v>
      </c>
      <c r="G6449">
        <v>2012</v>
      </c>
      <c r="H6449" t="s">
        <v>221</v>
      </c>
      <c r="I6449">
        <v>3542</v>
      </c>
      <c r="J6449">
        <v>154</v>
      </c>
      <c r="K6449">
        <v>0.60869565000000003</v>
      </c>
    </row>
    <row r="6450" spans="1:11" x14ac:dyDescent="0.25">
      <c r="A6450" t="s">
        <v>28</v>
      </c>
      <c r="B6450" t="s">
        <v>37</v>
      </c>
      <c r="C6450" t="s">
        <v>44</v>
      </c>
      <c r="D6450" t="s">
        <v>53</v>
      </c>
      <c r="E6450" t="s">
        <v>70</v>
      </c>
      <c r="F6450" t="s">
        <v>197</v>
      </c>
      <c r="G6450">
        <v>2012</v>
      </c>
      <c r="H6450" t="s">
        <v>221</v>
      </c>
      <c r="I6450">
        <v>5092.5</v>
      </c>
      <c r="J6450">
        <v>150</v>
      </c>
      <c r="K6450">
        <v>0.58645066000000001</v>
      </c>
    </row>
    <row r="6451" spans="1:11" x14ac:dyDescent="0.25">
      <c r="A6451" t="s">
        <v>28</v>
      </c>
      <c r="B6451" t="s">
        <v>37</v>
      </c>
      <c r="C6451" t="s">
        <v>44</v>
      </c>
      <c r="D6451" t="s">
        <v>53</v>
      </c>
      <c r="E6451" t="s">
        <v>70</v>
      </c>
      <c r="F6451" t="s">
        <v>118</v>
      </c>
      <c r="G6451">
        <v>2012</v>
      </c>
      <c r="H6451" t="s">
        <v>221</v>
      </c>
      <c r="I6451">
        <v>324.26</v>
      </c>
      <c r="J6451">
        <v>62</v>
      </c>
      <c r="K6451">
        <v>0.63288719000000004</v>
      </c>
    </row>
    <row r="6452" spans="1:11" x14ac:dyDescent="0.25">
      <c r="A6452" t="s">
        <v>28</v>
      </c>
      <c r="B6452" t="s">
        <v>37</v>
      </c>
      <c r="C6452" t="s">
        <v>44</v>
      </c>
      <c r="D6452" t="s">
        <v>53</v>
      </c>
      <c r="E6452" t="s">
        <v>70</v>
      </c>
      <c r="F6452" t="s">
        <v>199</v>
      </c>
      <c r="G6452">
        <v>2012</v>
      </c>
      <c r="H6452" t="s">
        <v>221</v>
      </c>
      <c r="I6452">
        <v>468</v>
      </c>
      <c r="J6452">
        <v>78</v>
      </c>
      <c r="K6452">
        <v>0.54</v>
      </c>
    </row>
    <row r="6453" spans="1:11" x14ac:dyDescent="0.25">
      <c r="A6453" t="s">
        <v>28</v>
      </c>
      <c r="B6453" t="s">
        <v>37</v>
      </c>
      <c r="C6453" t="s">
        <v>48</v>
      </c>
      <c r="D6453" t="s">
        <v>50</v>
      </c>
      <c r="E6453" t="s">
        <v>55</v>
      </c>
      <c r="F6453" t="s">
        <v>77</v>
      </c>
      <c r="G6453">
        <v>2012</v>
      </c>
      <c r="H6453" t="s">
        <v>221</v>
      </c>
      <c r="I6453">
        <v>23900.240000000002</v>
      </c>
      <c r="J6453">
        <v>196</v>
      </c>
      <c r="K6453">
        <v>0.34754796999999998</v>
      </c>
    </row>
    <row r="6454" spans="1:11" x14ac:dyDescent="0.25">
      <c r="A6454" t="s">
        <v>28</v>
      </c>
      <c r="B6454" t="s">
        <v>37</v>
      </c>
      <c r="C6454" t="s">
        <v>48</v>
      </c>
      <c r="D6454" t="s">
        <v>50</v>
      </c>
      <c r="E6454" t="s">
        <v>55</v>
      </c>
      <c r="F6454" t="s">
        <v>154</v>
      </c>
      <c r="G6454">
        <v>2012</v>
      </c>
      <c r="H6454" t="s">
        <v>221</v>
      </c>
      <c r="I6454">
        <v>20020.439999999999</v>
      </c>
      <c r="J6454">
        <v>319</v>
      </c>
      <c r="K6454">
        <v>0.26099425999999998</v>
      </c>
    </row>
    <row r="6455" spans="1:11" x14ac:dyDescent="0.25">
      <c r="A6455" t="s">
        <v>28</v>
      </c>
      <c r="B6455" t="s">
        <v>37</v>
      </c>
      <c r="C6455" t="s">
        <v>48</v>
      </c>
      <c r="D6455" t="s">
        <v>50</v>
      </c>
      <c r="E6455" t="s">
        <v>56</v>
      </c>
      <c r="F6455" t="s">
        <v>80</v>
      </c>
      <c r="G6455">
        <v>2012</v>
      </c>
      <c r="H6455" t="s">
        <v>221</v>
      </c>
      <c r="I6455">
        <v>68981.22</v>
      </c>
      <c r="J6455">
        <v>126</v>
      </c>
      <c r="K6455">
        <v>0.28293787999999997</v>
      </c>
    </row>
    <row r="6456" spans="1:11" x14ac:dyDescent="0.25">
      <c r="A6456" t="s">
        <v>28</v>
      </c>
      <c r="B6456" t="s">
        <v>37</v>
      </c>
      <c r="C6456" t="s">
        <v>48</v>
      </c>
      <c r="D6456" t="s">
        <v>50</v>
      </c>
      <c r="E6456" t="s">
        <v>58</v>
      </c>
      <c r="F6456" t="s">
        <v>160</v>
      </c>
      <c r="G6456">
        <v>2012</v>
      </c>
      <c r="H6456" t="s">
        <v>221</v>
      </c>
      <c r="I6456">
        <v>17944.5</v>
      </c>
      <c r="J6456">
        <v>150</v>
      </c>
      <c r="K6456">
        <v>0.54401069999999996</v>
      </c>
    </row>
    <row r="6457" spans="1:11" x14ac:dyDescent="0.25">
      <c r="A6457" t="s">
        <v>28</v>
      </c>
      <c r="B6457" t="s">
        <v>37</v>
      </c>
      <c r="C6457" t="s">
        <v>48</v>
      </c>
      <c r="D6457" t="s">
        <v>50</v>
      </c>
      <c r="E6457" t="s">
        <v>76</v>
      </c>
      <c r="F6457" t="s">
        <v>167</v>
      </c>
      <c r="G6457">
        <v>2012</v>
      </c>
      <c r="H6457" t="s">
        <v>221</v>
      </c>
      <c r="I6457">
        <v>29225.07</v>
      </c>
      <c r="J6457">
        <v>423</v>
      </c>
      <c r="K6457">
        <v>0.40396584000000002</v>
      </c>
    </row>
    <row r="6458" spans="1:11" x14ac:dyDescent="0.25">
      <c r="A6458" t="s">
        <v>28</v>
      </c>
      <c r="B6458" t="s">
        <v>37</v>
      </c>
      <c r="C6458" t="s">
        <v>48</v>
      </c>
      <c r="D6458" t="s">
        <v>50</v>
      </c>
      <c r="E6458" t="s">
        <v>59</v>
      </c>
      <c r="F6458" t="s">
        <v>171</v>
      </c>
      <c r="G6458">
        <v>2012</v>
      </c>
      <c r="H6458" t="s">
        <v>221</v>
      </c>
      <c r="I6458">
        <v>2521.3000000000002</v>
      </c>
      <c r="J6458">
        <v>95</v>
      </c>
      <c r="K6458">
        <v>0.33006782000000001</v>
      </c>
    </row>
    <row r="6459" spans="1:11" x14ac:dyDescent="0.25">
      <c r="A6459" t="s">
        <v>28</v>
      </c>
      <c r="B6459" t="s">
        <v>37</v>
      </c>
      <c r="C6459" t="s">
        <v>48</v>
      </c>
      <c r="D6459" t="s">
        <v>53</v>
      </c>
      <c r="E6459" t="s">
        <v>68</v>
      </c>
      <c r="F6459" t="s">
        <v>190</v>
      </c>
      <c r="G6459">
        <v>2012</v>
      </c>
      <c r="H6459" t="s">
        <v>221</v>
      </c>
      <c r="I6459">
        <v>4537.55</v>
      </c>
      <c r="J6459">
        <v>755</v>
      </c>
      <c r="K6459">
        <v>0.69550749000000001</v>
      </c>
    </row>
    <row r="6460" spans="1:11" x14ac:dyDescent="0.25">
      <c r="A6460" t="s">
        <v>28</v>
      </c>
      <c r="B6460" t="s">
        <v>37</v>
      </c>
      <c r="C6460" t="s">
        <v>48</v>
      </c>
      <c r="D6460" t="s">
        <v>53</v>
      </c>
      <c r="E6460" t="s">
        <v>69</v>
      </c>
      <c r="F6460" t="s">
        <v>196</v>
      </c>
      <c r="G6460">
        <v>2012</v>
      </c>
      <c r="H6460" t="s">
        <v>221</v>
      </c>
      <c r="I6460">
        <v>4021.92</v>
      </c>
      <c r="J6460">
        <v>684</v>
      </c>
      <c r="K6460">
        <v>0.53061223999999996</v>
      </c>
    </row>
    <row r="6461" spans="1:11" x14ac:dyDescent="0.25">
      <c r="A6461" t="s">
        <v>28</v>
      </c>
      <c r="B6461" t="s">
        <v>37</v>
      </c>
      <c r="C6461" t="s">
        <v>45</v>
      </c>
      <c r="D6461" t="s">
        <v>50</v>
      </c>
      <c r="E6461" t="s">
        <v>55</v>
      </c>
      <c r="F6461" t="s">
        <v>153</v>
      </c>
      <c r="G6461">
        <v>2012</v>
      </c>
      <c r="H6461" t="s">
        <v>221</v>
      </c>
      <c r="I6461">
        <v>17955.36</v>
      </c>
      <c r="J6461">
        <v>337</v>
      </c>
      <c r="K6461">
        <v>0.34365615999999999</v>
      </c>
    </row>
    <row r="6462" spans="1:11" x14ac:dyDescent="0.25">
      <c r="A6462" t="s">
        <v>28</v>
      </c>
      <c r="B6462" t="s">
        <v>37</v>
      </c>
      <c r="C6462" t="s">
        <v>45</v>
      </c>
      <c r="D6462" t="s">
        <v>50</v>
      </c>
      <c r="E6462" t="s">
        <v>55</v>
      </c>
      <c r="F6462" t="s">
        <v>77</v>
      </c>
      <c r="G6462">
        <v>2012</v>
      </c>
      <c r="H6462" t="s">
        <v>221</v>
      </c>
      <c r="I6462">
        <v>21461.439999999999</v>
      </c>
      <c r="J6462">
        <v>176</v>
      </c>
      <c r="K6462">
        <v>0.34754796999999998</v>
      </c>
    </row>
    <row r="6463" spans="1:11" x14ac:dyDescent="0.25">
      <c r="A6463" t="s">
        <v>28</v>
      </c>
      <c r="B6463" t="s">
        <v>37</v>
      </c>
      <c r="C6463" t="s">
        <v>45</v>
      </c>
      <c r="D6463" t="s">
        <v>50</v>
      </c>
      <c r="E6463" t="s">
        <v>55</v>
      </c>
      <c r="F6463" t="s">
        <v>156</v>
      </c>
      <c r="G6463">
        <v>2012</v>
      </c>
      <c r="H6463" t="s">
        <v>221</v>
      </c>
      <c r="I6463">
        <v>7257.6</v>
      </c>
      <c r="J6463">
        <v>384</v>
      </c>
      <c r="K6463">
        <v>0.47089946999999999</v>
      </c>
    </row>
    <row r="6464" spans="1:11" x14ac:dyDescent="0.25">
      <c r="A6464" t="s">
        <v>28</v>
      </c>
      <c r="B6464" t="s">
        <v>37</v>
      </c>
      <c r="C6464" t="s">
        <v>45</v>
      </c>
      <c r="D6464" t="s">
        <v>50</v>
      </c>
      <c r="E6464" t="s">
        <v>56</v>
      </c>
      <c r="F6464" t="s">
        <v>200</v>
      </c>
      <c r="G6464">
        <v>2012</v>
      </c>
      <c r="H6464" t="s">
        <v>221</v>
      </c>
      <c r="I6464">
        <v>142647.20000000001</v>
      </c>
      <c r="J6464">
        <v>410</v>
      </c>
      <c r="K6464">
        <v>0.28144401000000002</v>
      </c>
    </row>
    <row r="6465" spans="1:11" x14ac:dyDescent="0.25">
      <c r="A6465" t="s">
        <v>28</v>
      </c>
      <c r="B6465" t="s">
        <v>37</v>
      </c>
      <c r="C6465" t="s">
        <v>45</v>
      </c>
      <c r="D6465" t="s">
        <v>50</v>
      </c>
      <c r="E6465" t="s">
        <v>56</v>
      </c>
      <c r="F6465" t="s">
        <v>80</v>
      </c>
      <c r="G6465">
        <v>2012</v>
      </c>
      <c r="H6465" t="s">
        <v>221</v>
      </c>
      <c r="I6465">
        <v>65696.399999999994</v>
      </c>
      <c r="J6465">
        <v>120</v>
      </c>
      <c r="K6465">
        <v>0.28293787999999997</v>
      </c>
    </row>
    <row r="6466" spans="1:11" x14ac:dyDescent="0.25">
      <c r="A6466" t="s">
        <v>28</v>
      </c>
      <c r="B6466" t="s">
        <v>37</v>
      </c>
      <c r="C6466" t="s">
        <v>45</v>
      </c>
      <c r="D6466" t="s">
        <v>50</v>
      </c>
      <c r="E6466" t="s">
        <v>56</v>
      </c>
      <c r="F6466" t="s">
        <v>201</v>
      </c>
      <c r="G6466">
        <v>2012</v>
      </c>
      <c r="H6466" t="s">
        <v>221</v>
      </c>
      <c r="I6466">
        <v>39457.42</v>
      </c>
      <c r="J6466">
        <v>62</v>
      </c>
      <c r="K6466">
        <v>0.33062019999999998</v>
      </c>
    </row>
    <row r="6467" spans="1:11" x14ac:dyDescent="0.25">
      <c r="A6467" t="s">
        <v>28</v>
      </c>
      <c r="B6467" t="s">
        <v>37</v>
      </c>
      <c r="C6467" t="s">
        <v>45</v>
      </c>
      <c r="D6467" t="s">
        <v>50</v>
      </c>
      <c r="E6467" t="s">
        <v>58</v>
      </c>
      <c r="F6467" t="s">
        <v>82</v>
      </c>
      <c r="G6467">
        <v>2012</v>
      </c>
      <c r="H6467" t="s">
        <v>221</v>
      </c>
      <c r="I6467">
        <v>35141.43</v>
      </c>
      <c r="J6467">
        <v>141</v>
      </c>
      <c r="K6467">
        <v>0.39814629000000001</v>
      </c>
    </row>
    <row r="6468" spans="1:11" x14ac:dyDescent="0.25">
      <c r="A6468" t="s">
        <v>28</v>
      </c>
      <c r="B6468" t="s">
        <v>37</v>
      </c>
      <c r="C6468" t="s">
        <v>45</v>
      </c>
      <c r="D6468" t="s">
        <v>50</v>
      </c>
      <c r="E6468" t="s">
        <v>59</v>
      </c>
      <c r="F6468" t="s">
        <v>168</v>
      </c>
      <c r="G6468">
        <v>2012</v>
      </c>
      <c r="H6468" t="s">
        <v>221</v>
      </c>
      <c r="I6468">
        <v>4612.4399999999996</v>
      </c>
      <c r="J6468">
        <v>289</v>
      </c>
      <c r="K6468">
        <v>0.53007519000000003</v>
      </c>
    </row>
    <row r="6469" spans="1:11" x14ac:dyDescent="0.25">
      <c r="A6469" t="s">
        <v>28</v>
      </c>
      <c r="B6469" t="s">
        <v>37</v>
      </c>
      <c r="C6469" t="s">
        <v>45</v>
      </c>
      <c r="D6469" t="s">
        <v>50</v>
      </c>
      <c r="E6469" t="s">
        <v>59</v>
      </c>
      <c r="F6469" t="s">
        <v>85</v>
      </c>
      <c r="G6469">
        <v>2012</v>
      </c>
      <c r="H6469" t="s">
        <v>221</v>
      </c>
      <c r="I6469">
        <v>3414.96</v>
      </c>
      <c r="J6469">
        <v>68</v>
      </c>
      <c r="K6469">
        <v>0.44006371999999999</v>
      </c>
    </row>
    <row r="6470" spans="1:11" x14ac:dyDescent="0.25">
      <c r="A6470" t="s">
        <v>28</v>
      </c>
      <c r="B6470" t="s">
        <v>37</v>
      </c>
      <c r="C6470" t="s">
        <v>45</v>
      </c>
      <c r="D6470" t="s">
        <v>50</v>
      </c>
      <c r="E6470" t="s">
        <v>59</v>
      </c>
      <c r="F6470" t="s">
        <v>86</v>
      </c>
      <c r="G6470">
        <v>2012</v>
      </c>
      <c r="H6470" t="s">
        <v>221</v>
      </c>
      <c r="I6470">
        <v>7650.1</v>
      </c>
      <c r="J6470">
        <v>226</v>
      </c>
      <c r="K6470">
        <v>0.46706056000000001</v>
      </c>
    </row>
    <row r="6471" spans="1:11" x14ac:dyDescent="0.25">
      <c r="A6471" t="s">
        <v>28</v>
      </c>
      <c r="B6471" t="s">
        <v>37</v>
      </c>
      <c r="C6471" t="s">
        <v>45</v>
      </c>
      <c r="D6471" t="s">
        <v>52</v>
      </c>
      <c r="E6471" t="s">
        <v>66</v>
      </c>
      <c r="F6471" t="s">
        <v>202</v>
      </c>
      <c r="G6471">
        <v>2012</v>
      </c>
      <c r="H6471" t="s">
        <v>221</v>
      </c>
      <c r="I6471">
        <v>18877.7</v>
      </c>
      <c r="J6471">
        <v>1555</v>
      </c>
      <c r="K6471">
        <v>0.29489292</v>
      </c>
    </row>
    <row r="6472" spans="1:11" x14ac:dyDescent="0.25">
      <c r="A6472" t="s">
        <v>28</v>
      </c>
      <c r="B6472" t="s">
        <v>37</v>
      </c>
      <c r="C6472" t="s">
        <v>45</v>
      </c>
      <c r="D6472" t="s">
        <v>52</v>
      </c>
      <c r="E6472" t="s">
        <v>66</v>
      </c>
      <c r="F6472" t="s">
        <v>203</v>
      </c>
      <c r="G6472">
        <v>2012</v>
      </c>
      <c r="H6472" t="s">
        <v>221</v>
      </c>
      <c r="I6472">
        <v>4876.6899999999996</v>
      </c>
      <c r="J6472">
        <v>299</v>
      </c>
      <c r="K6472">
        <v>0.29920293999999997</v>
      </c>
    </row>
    <row r="6473" spans="1:11" x14ac:dyDescent="0.25">
      <c r="A6473" t="s">
        <v>28</v>
      </c>
      <c r="B6473" t="s">
        <v>37</v>
      </c>
      <c r="C6473" t="s">
        <v>45</v>
      </c>
      <c r="D6473" t="s">
        <v>52</v>
      </c>
      <c r="E6473" t="s">
        <v>66</v>
      </c>
      <c r="F6473" t="s">
        <v>204</v>
      </c>
      <c r="G6473">
        <v>2012</v>
      </c>
      <c r="H6473" t="s">
        <v>221</v>
      </c>
      <c r="I6473">
        <v>4598.1000000000004</v>
      </c>
      <c r="J6473">
        <v>117</v>
      </c>
      <c r="K6473">
        <v>0.40127225999999999</v>
      </c>
    </row>
    <row r="6474" spans="1:11" x14ac:dyDescent="0.25">
      <c r="A6474" t="s">
        <v>28</v>
      </c>
      <c r="B6474" t="s">
        <v>37</v>
      </c>
      <c r="C6474" t="s">
        <v>45</v>
      </c>
      <c r="D6474" t="s">
        <v>52</v>
      </c>
      <c r="E6474" t="s">
        <v>67</v>
      </c>
      <c r="F6474" t="s">
        <v>205</v>
      </c>
      <c r="G6474">
        <v>2012</v>
      </c>
      <c r="H6474" t="s">
        <v>221</v>
      </c>
      <c r="I6474">
        <v>8325.9500000000007</v>
      </c>
      <c r="J6474">
        <v>89</v>
      </c>
      <c r="K6474">
        <v>0.39893105000000001</v>
      </c>
    </row>
    <row r="6475" spans="1:11" x14ac:dyDescent="0.25">
      <c r="A6475" t="s">
        <v>28</v>
      </c>
      <c r="B6475" t="s">
        <v>37</v>
      </c>
      <c r="C6475" t="s">
        <v>45</v>
      </c>
      <c r="D6475" t="s">
        <v>53</v>
      </c>
      <c r="E6475" t="s">
        <v>68</v>
      </c>
      <c r="F6475" t="s">
        <v>206</v>
      </c>
      <c r="G6475">
        <v>2012</v>
      </c>
      <c r="H6475" t="s">
        <v>221</v>
      </c>
      <c r="I6475">
        <v>7291.2</v>
      </c>
      <c r="J6475">
        <v>1240</v>
      </c>
      <c r="K6475">
        <v>0.68367347000000001</v>
      </c>
    </row>
    <row r="6476" spans="1:11" x14ac:dyDescent="0.25">
      <c r="A6476" t="s">
        <v>28</v>
      </c>
      <c r="B6476" t="s">
        <v>37</v>
      </c>
      <c r="C6476" t="s">
        <v>45</v>
      </c>
      <c r="D6476" t="s">
        <v>53</v>
      </c>
      <c r="E6476" t="s">
        <v>69</v>
      </c>
      <c r="F6476" t="s">
        <v>116</v>
      </c>
      <c r="G6476">
        <v>2012</v>
      </c>
      <c r="H6476" t="s">
        <v>221</v>
      </c>
      <c r="I6476">
        <v>3302.6</v>
      </c>
      <c r="J6476">
        <v>674</v>
      </c>
      <c r="K6476">
        <v>0.6</v>
      </c>
    </row>
    <row r="6477" spans="1:11" x14ac:dyDescent="0.25">
      <c r="A6477" t="s">
        <v>28</v>
      </c>
      <c r="B6477" t="s">
        <v>37</v>
      </c>
      <c r="C6477" t="s">
        <v>45</v>
      </c>
      <c r="D6477" t="s">
        <v>53</v>
      </c>
      <c r="E6477" t="s">
        <v>69</v>
      </c>
      <c r="F6477" t="s">
        <v>194</v>
      </c>
      <c r="G6477">
        <v>2012</v>
      </c>
      <c r="H6477" t="s">
        <v>221</v>
      </c>
      <c r="I6477">
        <v>8717.1</v>
      </c>
      <c r="J6477">
        <v>1779</v>
      </c>
      <c r="K6477">
        <v>0.63469388000000004</v>
      </c>
    </row>
    <row r="6478" spans="1:11" x14ac:dyDescent="0.25">
      <c r="A6478" t="s">
        <v>28</v>
      </c>
      <c r="B6478" t="s">
        <v>37</v>
      </c>
      <c r="C6478" t="s">
        <v>45</v>
      </c>
      <c r="D6478" t="s">
        <v>53</v>
      </c>
      <c r="E6478" t="s">
        <v>69</v>
      </c>
      <c r="F6478" t="s">
        <v>196</v>
      </c>
      <c r="G6478">
        <v>2012</v>
      </c>
      <c r="H6478" t="s">
        <v>221</v>
      </c>
      <c r="I6478">
        <v>4274.76</v>
      </c>
      <c r="J6478">
        <v>727</v>
      </c>
      <c r="K6478">
        <v>0.53061223999999996</v>
      </c>
    </row>
    <row r="6479" spans="1:11" x14ac:dyDescent="0.25">
      <c r="A6479" t="s">
        <v>28</v>
      </c>
      <c r="B6479" t="s">
        <v>37</v>
      </c>
      <c r="C6479" t="s">
        <v>45</v>
      </c>
      <c r="D6479" t="s">
        <v>53</v>
      </c>
      <c r="E6479" t="s">
        <v>70</v>
      </c>
      <c r="F6479" t="s">
        <v>117</v>
      </c>
      <c r="G6479">
        <v>2012</v>
      </c>
      <c r="H6479" t="s">
        <v>221</v>
      </c>
      <c r="I6479">
        <v>1817</v>
      </c>
      <c r="J6479">
        <v>79</v>
      </c>
      <c r="K6479">
        <v>0.60869565000000003</v>
      </c>
    </row>
    <row r="6480" spans="1:11" x14ac:dyDescent="0.25">
      <c r="A6480" t="s">
        <v>28</v>
      </c>
      <c r="B6480" t="s">
        <v>37</v>
      </c>
      <c r="C6480" t="s">
        <v>49</v>
      </c>
      <c r="D6480" t="s">
        <v>50</v>
      </c>
      <c r="E6480" t="s">
        <v>55</v>
      </c>
      <c r="F6480" t="s">
        <v>150</v>
      </c>
      <c r="G6480">
        <v>2012</v>
      </c>
      <c r="H6480" t="s">
        <v>221</v>
      </c>
      <c r="I6480">
        <v>5297.08</v>
      </c>
      <c r="J6480">
        <v>604</v>
      </c>
      <c r="K6480">
        <v>0.49600912000000003</v>
      </c>
    </row>
    <row r="6481" spans="1:11" x14ac:dyDescent="0.25">
      <c r="A6481" t="s">
        <v>28</v>
      </c>
      <c r="B6481" t="s">
        <v>37</v>
      </c>
      <c r="C6481" t="s">
        <v>49</v>
      </c>
      <c r="D6481" t="s">
        <v>50</v>
      </c>
      <c r="E6481" t="s">
        <v>58</v>
      </c>
      <c r="F6481" t="s">
        <v>161</v>
      </c>
      <c r="G6481">
        <v>2012</v>
      </c>
      <c r="H6481" t="s">
        <v>221</v>
      </c>
      <c r="I6481">
        <v>5756.78</v>
      </c>
      <c r="J6481">
        <v>146</v>
      </c>
      <c r="K6481">
        <v>0.51382196000000002</v>
      </c>
    </row>
    <row r="6482" spans="1:11" x14ac:dyDescent="0.25">
      <c r="A6482" t="s">
        <v>28</v>
      </c>
      <c r="B6482" t="s">
        <v>37</v>
      </c>
      <c r="C6482" t="s">
        <v>49</v>
      </c>
      <c r="D6482" t="s">
        <v>50</v>
      </c>
      <c r="E6482" t="s">
        <v>76</v>
      </c>
      <c r="F6482" t="s">
        <v>163</v>
      </c>
      <c r="G6482">
        <v>2012</v>
      </c>
      <c r="H6482" t="s">
        <v>221</v>
      </c>
      <c r="I6482">
        <v>19724.25</v>
      </c>
      <c r="J6482">
        <v>273</v>
      </c>
      <c r="K6482">
        <v>0.2733564</v>
      </c>
    </row>
    <row r="6483" spans="1:11" x14ac:dyDescent="0.25">
      <c r="A6483" t="s">
        <v>28</v>
      </c>
      <c r="B6483" t="s">
        <v>37</v>
      </c>
      <c r="C6483" t="s">
        <v>49</v>
      </c>
      <c r="D6483" t="s">
        <v>50</v>
      </c>
      <c r="E6483" t="s">
        <v>59</v>
      </c>
      <c r="F6483" t="s">
        <v>172</v>
      </c>
      <c r="G6483">
        <v>2012</v>
      </c>
      <c r="H6483" t="s">
        <v>221</v>
      </c>
      <c r="I6483">
        <v>990.85</v>
      </c>
      <c r="J6483">
        <v>19</v>
      </c>
      <c r="K6483">
        <v>0.44870566000000001</v>
      </c>
    </row>
    <row r="6484" spans="1:11" x14ac:dyDescent="0.25">
      <c r="A6484" t="s">
        <v>28</v>
      </c>
      <c r="B6484" t="s">
        <v>37</v>
      </c>
      <c r="C6484" t="s">
        <v>49</v>
      </c>
      <c r="D6484" t="s">
        <v>51</v>
      </c>
      <c r="E6484" t="s">
        <v>60</v>
      </c>
      <c r="F6484" t="s">
        <v>88</v>
      </c>
      <c r="G6484">
        <v>2012</v>
      </c>
      <c r="H6484" t="s">
        <v>221</v>
      </c>
      <c r="I6484">
        <v>9174.4</v>
      </c>
      <c r="J6484">
        <v>61</v>
      </c>
      <c r="K6484">
        <v>0.32905584999999998</v>
      </c>
    </row>
    <row r="6485" spans="1:11" x14ac:dyDescent="0.25">
      <c r="A6485" t="s">
        <v>28</v>
      </c>
      <c r="B6485" t="s">
        <v>37</v>
      </c>
      <c r="C6485" t="s">
        <v>49</v>
      </c>
      <c r="D6485" t="s">
        <v>53</v>
      </c>
      <c r="E6485" t="s">
        <v>68</v>
      </c>
      <c r="F6485" t="s">
        <v>206</v>
      </c>
      <c r="G6485">
        <v>2012</v>
      </c>
      <c r="H6485" t="s">
        <v>221</v>
      </c>
      <c r="I6485">
        <v>3710.28</v>
      </c>
      <c r="J6485">
        <v>631</v>
      </c>
      <c r="K6485">
        <v>0.68367347000000001</v>
      </c>
    </row>
    <row r="6486" spans="1:11" x14ac:dyDescent="0.25">
      <c r="A6486" t="s">
        <v>28</v>
      </c>
      <c r="B6486" t="s">
        <v>37</v>
      </c>
      <c r="C6486" t="s">
        <v>49</v>
      </c>
      <c r="D6486" t="s">
        <v>53</v>
      </c>
      <c r="E6486" t="s">
        <v>70</v>
      </c>
      <c r="F6486" t="s">
        <v>118</v>
      </c>
      <c r="G6486">
        <v>2012</v>
      </c>
      <c r="H6486" t="s">
        <v>221</v>
      </c>
      <c r="I6486">
        <v>329.49</v>
      </c>
      <c r="J6486">
        <v>63</v>
      </c>
      <c r="K6486">
        <v>0.63288719000000004</v>
      </c>
    </row>
    <row r="6487" spans="1:11" x14ac:dyDescent="0.25">
      <c r="A6487" t="s">
        <v>28</v>
      </c>
      <c r="B6487" t="s">
        <v>37</v>
      </c>
      <c r="C6487" t="s">
        <v>42</v>
      </c>
      <c r="D6487" t="s">
        <v>50</v>
      </c>
      <c r="E6487" t="s">
        <v>55</v>
      </c>
      <c r="F6487" t="s">
        <v>152</v>
      </c>
      <c r="G6487">
        <v>2012</v>
      </c>
      <c r="H6487" t="s">
        <v>221</v>
      </c>
      <c r="I6487">
        <v>2322.73</v>
      </c>
      <c r="J6487">
        <v>647</v>
      </c>
      <c r="K6487">
        <v>0.7632312</v>
      </c>
    </row>
    <row r="6488" spans="1:11" x14ac:dyDescent="0.25">
      <c r="A6488" t="s">
        <v>28</v>
      </c>
      <c r="B6488" t="s">
        <v>37</v>
      </c>
      <c r="C6488" t="s">
        <v>42</v>
      </c>
      <c r="D6488" t="s">
        <v>50</v>
      </c>
      <c r="E6488" t="s">
        <v>55</v>
      </c>
      <c r="F6488" t="s">
        <v>155</v>
      </c>
      <c r="G6488">
        <v>2012</v>
      </c>
      <c r="H6488" t="s">
        <v>221</v>
      </c>
      <c r="I6488">
        <v>33773.870000000003</v>
      </c>
      <c r="J6488">
        <v>4259</v>
      </c>
      <c r="K6488">
        <v>0.49684740999999999</v>
      </c>
    </row>
    <row r="6489" spans="1:11" x14ac:dyDescent="0.25">
      <c r="A6489" t="s">
        <v>28</v>
      </c>
      <c r="B6489" t="s">
        <v>37</v>
      </c>
      <c r="C6489" t="s">
        <v>42</v>
      </c>
      <c r="D6489" t="s">
        <v>50</v>
      </c>
      <c r="E6489" t="s">
        <v>58</v>
      </c>
      <c r="F6489" t="s">
        <v>83</v>
      </c>
      <c r="G6489">
        <v>2012</v>
      </c>
      <c r="H6489" t="s">
        <v>221</v>
      </c>
      <c r="I6489">
        <v>20722.310000000001</v>
      </c>
      <c r="J6489">
        <v>211</v>
      </c>
      <c r="K6489">
        <v>0.33560737000000002</v>
      </c>
    </row>
    <row r="6490" spans="1:11" x14ac:dyDescent="0.25">
      <c r="A6490" t="s">
        <v>28</v>
      </c>
      <c r="B6490" t="s">
        <v>37</v>
      </c>
      <c r="C6490" t="s">
        <v>42</v>
      </c>
      <c r="D6490" t="s">
        <v>50</v>
      </c>
      <c r="E6490" t="s">
        <v>76</v>
      </c>
      <c r="F6490" t="s">
        <v>165</v>
      </c>
      <c r="G6490">
        <v>2012</v>
      </c>
      <c r="H6490" t="s">
        <v>221</v>
      </c>
      <c r="I6490">
        <v>40787.370000000003</v>
      </c>
      <c r="J6490">
        <v>117</v>
      </c>
      <c r="K6490">
        <v>0.38805541999999998</v>
      </c>
    </row>
    <row r="6491" spans="1:11" x14ac:dyDescent="0.25">
      <c r="A6491" t="s">
        <v>28</v>
      </c>
      <c r="B6491" t="s">
        <v>37</v>
      </c>
      <c r="C6491" t="s">
        <v>42</v>
      </c>
      <c r="D6491" t="s">
        <v>50</v>
      </c>
      <c r="E6491" t="s">
        <v>76</v>
      </c>
      <c r="F6491" t="s">
        <v>208</v>
      </c>
      <c r="G6491">
        <v>2012</v>
      </c>
      <c r="H6491" t="s">
        <v>221</v>
      </c>
      <c r="I6491">
        <v>27704.959999999999</v>
      </c>
      <c r="J6491">
        <v>64</v>
      </c>
      <c r="K6491">
        <v>0.44817390000000001</v>
      </c>
    </row>
    <row r="6492" spans="1:11" x14ac:dyDescent="0.25">
      <c r="A6492" t="s">
        <v>28</v>
      </c>
      <c r="B6492" t="s">
        <v>37</v>
      </c>
      <c r="C6492" t="s">
        <v>42</v>
      </c>
      <c r="D6492" t="s">
        <v>50</v>
      </c>
      <c r="E6492" t="s">
        <v>76</v>
      </c>
      <c r="F6492" t="s">
        <v>166</v>
      </c>
      <c r="G6492">
        <v>2012</v>
      </c>
      <c r="H6492" t="s">
        <v>221</v>
      </c>
      <c r="I6492">
        <v>13299.68</v>
      </c>
      <c r="J6492">
        <v>404</v>
      </c>
      <c r="K6492">
        <v>0.51397327000000004</v>
      </c>
    </row>
    <row r="6493" spans="1:11" x14ac:dyDescent="0.25">
      <c r="A6493" t="s">
        <v>28</v>
      </c>
      <c r="B6493" t="s">
        <v>37</v>
      </c>
      <c r="C6493" t="s">
        <v>42</v>
      </c>
      <c r="D6493" t="s">
        <v>50</v>
      </c>
      <c r="E6493" t="s">
        <v>59</v>
      </c>
      <c r="F6493" t="s">
        <v>84</v>
      </c>
      <c r="G6493">
        <v>2012</v>
      </c>
      <c r="H6493" t="s">
        <v>221</v>
      </c>
      <c r="I6493">
        <v>3342.57</v>
      </c>
      <c r="J6493">
        <v>231</v>
      </c>
      <c r="K6493">
        <v>0.53351762000000003</v>
      </c>
    </row>
    <row r="6494" spans="1:11" x14ac:dyDescent="0.25">
      <c r="A6494" t="s">
        <v>28</v>
      </c>
      <c r="B6494" t="s">
        <v>37</v>
      </c>
      <c r="C6494" t="s">
        <v>42</v>
      </c>
      <c r="D6494" t="s">
        <v>50</v>
      </c>
      <c r="E6494" t="s">
        <v>59</v>
      </c>
      <c r="F6494" t="s">
        <v>169</v>
      </c>
      <c r="G6494">
        <v>2012</v>
      </c>
      <c r="H6494" t="s">
        <v>221</v>
      </c>
      <c r="I6494">
        <v>5068.9799999999996</v>
      </c>
      <c r="J6494">
        <v>189</v>
      </c>
      <c r="K6494">
        <v>0.37844892000000002</v>
      </c>
    </row>
    <row r="6495" spans="1:11" x14ac:dyDescent="0.25">
      <c r="A6495" t="s">
        <v>28</v>
      </c>
      <c r="B6495" t="s">
        <v>37</v>
      </c>
      <c r="C6495" t="s">
        <v>42</v>
      </c>
      <c r="D6495" t="s">
        <v>50</v>
      </c>
      <c r="E6495" t="s">
        <v>59</v>
      </c>
      <c r="F6495" t="s">
        <v>85</v>
      </c>
      <c r="G6495">
        <v>2012</v>
      </c>
      <c r="H6495" t="s">
        <v>221</v>
      </c>
      <c r="I6495">
        <v>6829.92</v>
      </c>
      <c r="J6495">
        <v>136</v>
      </c>
      <c r="K6495">
        <v>0.44006371999999999</v>
      </c>
    </row>
    <row r="6496" spans="1:11" x14ac:dyDescent="0.25">
      <c r="A6496" t="s">
        <v>28</v>
      </c>
      <c r="B6496" t="s">
        <v>37</v>
      </c>
      <c r="C6496" t="s">
        <v>42</v>
      </c>
      <c r="D6496" t="s">
        <v>50</v>
      </c>
      <c r="E6496" t="s">
        <v>59</v>
      </c>
      <c r="F6496" t="s">
        <v>87</v>
      </c>
      <c r="G6496">
        <v>2012</v>
      </c>
      <c r="H6496" t="s">
        <v>221</v>
      </c>
      <c r="I6496">
        <v>3219.3</v>
      </c>
      <c r="J6496">
        <v>49</v>
      </c>
      <c r="K6496">
        <v>0.38158294999999998</v>
      </c>
    </row>
    <row r="6497" spans="1:11" x14ac:dyDescent="0.25">
      <c r="A6497" t="s">
        <v>28</v>
      </c>
      <c r="B6497" t="s">
        <v>37</v>
      </c>
      <c r="C6497" t="s">
        <v>42</v>
      </c>
      <c r="D6497" t="s">
        <v>51</v>
      </c>
      <c r="E6497" t="s">
        <v>60</v>
      </c>
      <c r="F6497" t="s">
        <v>88</v>
      </c>
      <c r="G6497">
        <v>2012</v>
      </c>
      <c r="H6497" t="s">
        <v>221</v>
      </c>
      <c r="I6497">
        <v>18348.8</v>
      </c>
      <c r="J6497">
        <v>122</v>
      </c>
      <c r="K6497">
        <v>0.32905584999999998</v>
      </c>
    </row>
    <row r="6498" spans="1:11" x14ac:dyDescent="0.25">
      <c r="A6498" t="s">
        <v>28</v>
      </c>
      <c r="B6498" t="s">
        <v>37</v>
      </c>
      <c r="C6498" t="s">
        <v>42</v>
      </c>
      <c r="D6498" t="s">
        <v>51</v>
      </c>
      <c r="E6498" t="s">
        <v>60</v>
      </c>
      <c r="F6498" t="s">
        <v>89</v>
      </c>
      <c r="G6498">
        <v>2012</v>
      </c>
      <c r="H6498" t="s">
        <v>221</v>
      </c>
      <c r="I6498">
        <v>18523.099999999999</v>
      </c>
      <c r="J6498">
        <v>103</v>
      </c>
      <c r="K6498">
        <v>0.29652541999999998</v>
      </c>
    </row>
    <row r="6499" spans="1:11" x14ac:dyDescent="0.25">
      <c r="A6499" t="s">
        <v>28</v>
      </c>
      <c r="B6499" t="s">
        <v>37</v>
      </c>
      <c r="C6499" t="s">
        <v>42</v>
      </c>
      <c r="D6499" t="s">
        <v>51</v>
      </c>
      <c r="E6499" t="s">
        <v>60</v>
      </c>
      <c r="F6499" t="s">
        <v>90</v>
      </c>
      <c r="G6499">
        <v>2012</v>
      </c>
      <c r="H6499" t="s">
        <v>221</v>
      </c>
      <c r="I6499">
        <v>50834.16</v>
      </c>
      <c r="J6499">
        <v>156</v>
      </c>
      <c r="K6499">
        <v>0.30126435000000001</v>
      </c>
    </row>
    <row r="6500" spans="1:11" x14ac:dyDescent="0.25">
      <c r="A6500" t="s">
        <v>28</v>
      </c>
      <c r="B6500" t="s">
        <v>37</v>
      </c>
      <c r="C6500" t="s">
        <v>42</v>
      </c>
      <c r="D6500" t="s">
        <v>51</v>
      </c>
      <c r="E6500" t="s">
        <v>60</v>
      </c>
      <c r="F6500" t="s">
        <v>91</v>
      </c>
      <c r="G6500">
        <v>2012</v>
      </c>
      <c r="H6500" t="s">
        <v>221</v>
      </c>
      <c r="I6500">
        <v>48976.7</v>
      </c>
      <c r="J6500">
        <v>90</v>
      </c>
      <c r="K6500">
        <v>0.31944169</v>
      </c>
    </row>
    <row r="6501" spans="1:11" x14ac:dyDescent="0.25">
      <c r="A6501" t="s">
        <v>28</v>
      </c>
      <c r="B6501" t="s">
        <v>37</v>
      </c>
      <c r="C6501" t="s">
        <v>42</v>
      </c>
      <c r="D6501" t="s">
        <v>51</v>
      </c>
      <c r="E6501" t="s">
        <v>61</v>
      </c>
      <c r="F6501" t="s">
        <v>92</v>
      </c>
      <c r="G6501">
        <v>2012</v>
      </c>
      <c r="H6501" t="s">
        <v>221</v>
      </c>
      <c r="I6501">
        <v>35545.160000000003</v>
      </c>
      <c r="J6501">
        <v>511</v>
      </c>
      <c r="K6501">
        <v>0.24468085000000001</v>
      </c>
    </row>
    <row r="6502" spans="1:11" x14ac:dyDescent="0.25">
      <c r="A6502" t="s">
        <v>28</v>
      </c>
      <c r="B6502" t="s">
        <v>37</v>
      </c>
      <c r="C6502" t="s">
        <v>42</v>
      </c>
      <c r="D6502" t="s">
        <v>51</v>
      </c>
      <c r="E6502" t="s">
        <v>61</v>
      </c>
      <c r="F6502" t="s">
        <v>93</v>
      </c>
      <c r="G6502">
        <v>2012</v>
      </c>
      <c r="H6502" t="s">
        <v>221</v>
      </c>
      <c r="I6502">
        <v>18941</v>
      </c>
      <c r="J6502">
        <v>310</v>
      </c>
      <c r="K6502">
        <v>0.28363338999999999</v>
      </c>
    </row>
    <row r="6503" spans="1:11" x14ac:dyDescent="0.25">
      <c r="A6503" t="s">
        <v>28</v>
      </c>
      <c r="B6503" t="s">
        <v>37</v>
      </c>
      <c r="C6503" t="s">
        <v>42</v>
      </c>
      <c r="D6503" t="s">
        <v>51</v>
      </c>
      <c r="E6503" t="s">
        <v>61</v>
      </c>
      <c r="F6503" t="s">
        <v>94</v>
      </c>
      <c r="G6503">
        <v>2012</v>
      </c>
      <c r="H6503" t="s">
        <v>221</v>
      </c>
      <c r="I6503">
        <v>43014.400000000001</v>
      </c>
      <c r="J6503">
        <v>416</v>
      </c>
      <c r="K6503">
        <v>0.47843327000000002</v>
      </c>
    </row>
    <row r="6504" spans="1:11" x14ac:dyDescent="0.25">
      <c r="A6504" t="s">
        <v>28</v>
      </c>
      <c r="B6504" t="s">
        <v>37</v>
      </c>
      <c r="C6504" t="s">
        <v>42</v>
      </c>
      <c r="D6504" t="s">
        <v>51</v>
      </c>
      <c r="E6504" t="s">
        <v>61</v>
      </c>
      <c r="F6504" t="s">
        <v>95</v>
      </c>
      <c r="G6504">
        <v>2012</v>
      </c>
      <c r="H6504" t="s">
        <v>221</v>
      </c>
      <c r="I6504">
        <v>4620</v>
      </c>
      <c r="J6504">
        <v>140</v>
      </c>
      <c r="K6504">
        <v>0.52393939</v>
      </c>
    </row>
    <row r="6505" spans="1:11" x14ac:dyDescent="0.25">
      <c r="A6505" t="s">
        <v>28</v>
      </c>
      <c r="B6505" t="s">
        <v>37</v>
      </c>
      <c r="C6505" t="s">
        <v>42</v>
      </c>
      <c r="D6505" t="s">
        <v>51</v>
      </c>
      <c r="E6505" t="s">
        <v>62</v>
      </c>
      <c r="F6505" t="s">
        <v>96</v>
      </c>
      <c r="G6505">
        <v>2012</v>
      </c>
      <c r="H6505" t="s">
        <v>221</v>
      </c>
      <c r="I6505">
        <v>16428.759999999998</v>
      </c>
      <c r="J6505">
        <v>4250</v>
      </c>
      <c r="K6505">
        <v>0.49296234</v>
      </c>
    </row>
    <row r="6506" spans="1:11" x14ac:dyDescent="0.25">
      <c r="A6506" t="s">
        <v>28</v>
      </c>
      <c r="B6506" t="s">
        <v>37</v>
      </c>
      <c r="C6506" t="s">
        <v>42</v>
      </c>
      <c r="D6506" t="s">
        <v>51</v>
      </c>
      <c r="E6506" t="s">
        <v>62</v>
      </c>
      <c r="F6506" t="s">
        <v>97</v>
      </c>
      <c r="G6506">
        <v>2012</v>
      </c>
      <c r="H6506" t="s">
        <v>221</v>
      </c>
      <c r="I6506">
        <v>21385</v>
      </c>
      <c r="J6506">
        <v>325</v>
      </c>
      <c r="K6506">
        <v>0.47613981999999999</v>
      </c>
    </row>
    <row r="6507" spans="1:11" x14ac:dyDescent="0.25">
      <c r="A6507" t="s">
        <v>28</v>
      </c>
      <c r="B6507" t="s">
        <v>37</v>
      </c>
      <c r="C6507" t="s">
        <v>42</v>
      </c>
      <c r="D6507" t="s">
        <v>51</v>
      </c>
      <c r="E6507" t="s">
        <v>62</v>
      </c>
      <c r="F6507" t="s">
        <v>98</v>
      </c>
      <c r="G6507">
        <v>2012</v>
      </c>
      <c r="H6507" t="s">
        <v>221</v>
      </c>
      <c r="I6507">
        <v>18872.32</v>
      </c>
      <c r="J6507">
        <v>512</v>
      </c>
      <c r="K6507">
        <v>0.50217036999999998</v>
      </c>
    </row>
    <row r="6508" spans="1:11" x14ac:dyDescent="0.25">
      <c r="A6508" t="s">
        <v>28</v>
      </c>
      <c r="B6508" t="s">
        <v>37</v>
      </c>
      <c r="C6508" t="s">
        <v>42</v>
      </c>
      <c r="D6508" t="s">
        <v>51</v>
      </c>
      <c r="E6508" t="s">
        <v>62</v>
      </c>
      <c r="F6508" t="s">
        <v>99</v>
      </c>
      <c r="G6508">
        <v>2012</v>
      </c>
      <c r="H6508" t="s">
        <v>221</v>
      </c>
      <c r="I6508">
        <v>9875.8799999999992</v>
      </c>
      <c r="J6508">
        <v>252</v>
      </c>
      <c r="K6508">
        <v>0.43352896000000002</v>
      </c>
    </row>
    <row r="6509" spans="1:11" x14ac:dyDescent="0.25">
      <c r="A6509" t="s">
        <v>28</v>
      </c>
      <c r="B6509" t="s">
        <v>37</v>
      </c>
      <c r="C6509" t="s">
        <v>42</v>
      </c>
      <c r="D6509" t="s">
        <v>51</v>
      </c>
      <c r="E6509" t="s">
        <v>62</v>
      </c>
      <c r="F6509" t="s">
        <v>100</v>
      </c>
      <c r="G6509">
        <v>2012</v>
      </c>
      <c r="H6509" t="s">
        <v>221</v>
      </c>
      <c r="I6509">
        <v>19634.8</v>
      </c>
      <c r="J6509">
        <v>382</v>
      </c>
      <c r="K6509">
        <v>0.56498053999999998</v>
      </c>
    </row>
    <row r="6510" spans="1:11" x14ac:dyDescent="0.25">
      <c r="A6510" t="s">
        <v>28</v>
      </c>
      <c r="B6510" t="s">
        <v>37</v>
      </c>
      <c r="C6510" t="s">
        <v>42</v>
      </c>
      <c r="D6510" t="s">
        <v>51</v>
      </c>
      <c r="E6510" t="s">
        <v>62</v>
      </c>
      <c r="F6510" t="s">
        <v>101</v>
      </c>
      <c r="G6510">
        <v>2012</v>
      </c>
      <c r="H6510" t="s">
        <v>221</v>
      </c>
      <c r="I6510">
        <v>12943.84</v>
      </c>
      <c r="J6510">
        <v>1651</v>
      </c>
      <c r="K6510">
        <v>0.59821429000000004</v>
      </c>
    </row>
    <row r="6511" spans="1:11" x14ac:dyDescent="0.25">
      <c r="A6511" t="s">
        <v>28</v>
      </c>
      <c r="B6511" t="s">
        <v>37</v>
      </c>
      <c r="C6511" t="s">
        <v>42</v>
      </c>
      <c r="D6511" t="s">
        <v>51</v>
      </c>
      <c r="E6511" t="s">
        <v>62</v>
      </c>
      <c r="F6511" t="s">
        <v>102</v>
      </c>
      <c r="G6511">
        <v>2012</v>
      </c>
      <c r="H6511" t="s">
        <v>221</v>
      </c>
      <c r="I6511">
        <v>4788</v>
      </c>
      <c r="J6511">
        <v>266</v>
      </c>
      <c r="K6511">
        <v>0.52611110999999999</v>
      </c>
    </row>
    <row r="6512" spans="1:11" x14ac:dyDescent="0.25">
      <c r="A6512" t="s">
        <v>28</v>
      </c>
      <c r="B6512" t="s">
        <v>37</v>
      </c>
      <c r="C6512" t="s">
        <v>42</v>
      </c>
      <c r="D6512" t="s">
        <v>51</v>
      </c>
      <c r="E6512" t="s">
        <v>63</v>
      </c>
      <c r="F6512" t="s">
        <v>103</v>
      </c>
      <c r="G6512">
        <v>2012</v>
      </c>
      <c r="H6512" t="s">
        <v>221</v>
      </c>
      <c r="I6512">
        <v>31433.599999999999</v>
      </c>
      <c r="J6512">
        <v>418</v>
      </c>
      <c r="K6512">
        <v>0.48178190999999998</v>
      </c>
    </row>
    <row r="6513" spans="1:11" x14ac:dyDescent="0.25">
      <c r="A6513" t="s">
        <v>28</v>
      </c>
      <c r="B6513" t="s">
        <v>37</v>
      </c>
      <c r="C6513" t="s">
        <v>42</v>
      </c>
      <c r="D6513" t="s">
        <v>51</v>
      </c>
      <c r="E6513" t="s">
        <v>63</v>
      </c>
      <c r="F6513" t="s">
        <v>104</v>
      </c>
      <c r="G6513">
        <v>2012</v>
      </c>
      <c r="H6513" t="s">
        <v>221</v>
      </c>
      <c r="I6513">
        <v>21727.02</v>
      </c>
      <c r="J6513">
        <v>289</v>
      </c>
      <c r="K6513">
        <v>0.24341579999999999</v>
      </c>
    </row>
    <row r="6514" spans="1:11" x14ac:dyDescent="0.25">
      <c r="A6514" t="s">
        <v>28</v>
      </c>
      <c r="B6514" t="s">
        <v>37</v>
      </c>
      <c r="C6514" t="s">
        <v>42</v>
      </c>
      <c r="D6514" t="s">
        <v>51</v>
      </c>
      <c r="E6514" t="s">
        <v>63</v>
      </c>
      <c r="F6514" t="s">
        <v>105</v>
      </c>
      <c r="G6514">
        <v>2012</v>
      </c>
      <c r="H6514" t="s">
        <v>221</v>
      </c>
      <c r="I6514">
        <v>12581.06</v>
      </c>
      <c r="J6514">
        <v>214</v>
      </c>
      <c r="K6514">
        <v>0.34376594999999999</v>
      </c>
    </row>
    <row r="6515" spans="1:11" x14ac:dyDescent="0.25">
      <c r="A6515" t="s">
        <v>28</v>
      </c>
      <c r="B6515" t="s">
        <v>37</v>
      </c>
      <c r="C6515" t="s">
        <v>42</v>
      </c>
      <c r="D6515" t="s">
        <v>51</v>
      </c>
      <c r="E6515" t="s">
        <v>63</v>
      </c>
      <c r="F6515" t="s">
        <v>106</v>
      </c>
      <c r="G6515">
        <v>2012</v>
      </c>
      <c r="H6515" t="s">
        <v>221</v>
      </c>
      <c r="I6515">
        <v>12289.2</v>
      </c>
      <c r="J6515">
        <v>627</v>
      </c>
      <c r="K6515">
        <v>0.49540815999999999</v>
      </c>
    </row>
    <row r="6516" spans="1:11" x14ac:dyDescent="0.25">
      <c r="A6516" t="s">
        <v>28</v>
      </c>
      <c r="B6516" t="s">
        <v>37</v>
      </c>
      <c r="C6516" t="s">
        <v>42</v>
      </c>
      <c r="D6516" t="s">
        <v>51</v>
      </c>
      <c r="E6516" t="s">
        <v>63</v>
      </c>
      <c r="F6516" t="s">
        <v>107</v>
      </c>
      <c r="G6516">
        <v>2012</v>
      </c>
      <c r="H6516" t="s">
        <v>221</v>
      </c>
      <c r="I6516">
        <v>40196.800000000003</v>
      </c>
      <c r="J6516">
        <v>1036</v>
      </c>
      <c r="K6516">
        <v>0.49690721999999998</v>
      </c>
    </row>
    <row r="6517" spans="1:11" x14ac:dyDescent="0.25">
      <c r="A6517" t="s">
        <v>28</v>
      </c>
      <c r="B6517" t="s">
        <v>37</v>
      </c>
      <c r="C6517" t="s">
        <v>42</v>
      </c>
      <c r="D6517" t="s">
        <v>51</v>
      </c>
      <c r="E6517" t="s">
        <v>63</v>
      </c>
      <c r="F6517" t="s">
        <v>108</v>
      </c>
      <c r="G6517">
        <v>2012</v>
      </c>
      <c r="H6517" t="s">
        <v>221</v>
      </c>
      <c r="I6517">
        <v>54595.199999999997</v>
      </c>
      <c r="J6517">
        <v>726</v>
      </c>
      <c r="K6517">
        <v>0.38138297999999998</v>
      </c>
    </row>
    <row r="6518" spans="1:11" x14ac:dyDescent="0.25">
      <c r="A6518" t="s">
        <v>28</v>
      </c>
      <c r="B6518" t="s">
        <v>37</v>
      </c>
      <c r="C6518" t="s">
        <v>42</v>
      </c>
      <c r="D6518" t="s">
        <v>52</v>
      </c>
      <c r="E6518" t="s">
        <v>64</v>
      </c>
      <c r="F6518" t="s">
        <v>176</v>
      </c>
      <c r="G6518">
        <v>2012</v>
      </c>
      <c r="H6518" t="s">
        <v>221</v>
      </c>
      <c r="I6518">
        <v>3243.1</v>
      </c>
      <c r="J6518">
        <v>41</v>
      </c>
      <c r="K6518">
        <v>0.50695321999999998</v>
      </c>
    </row>
    <row r="6519" spans="1:11" x14ac:dyDescent="0.25">
      <c r="A6519" t="s">
        <v>28</v>
      </c>
      <c r="B6519" t="s">
        <v>37</v>
      </c>
      <c r="C6519" t="s">
        <v>42</v>
      </c>
      <c r="D6519" t="s">
        <v>52</v>
      </c>
      <c r="E6519" t="s">
        <v>64</v>
      </c>
      <c r="F6519" t="s">
        <v>109</v>
      </c>
      <c r="G6519">
        <v>2012</v>
      </c>
      <c r="H6519" t="s">
        <v>221</v>
      </c>
      <c r="I6519">
        <v>2884.9</v>
      </c>
      <c r="J6519">
        <v>10</v>
      </c>
      <c r="K6519">
        <v>0.59724774000000003</v>
      </c>
    </row>
    <row r="6520" spans="1:11" x14ac:dyDescent="0.25">
      <c r="A6520" t="s">
        <v>28</v>
      </c>
      <c r="B6520" t="s">
        <v>37</v>
      </c>
      <c r="C6520" t="s">
        <v>42</v>
      </c>
      <c r="D6520" t="s">
        <v>52</v>
      </c>
      <c r="E6520" t="s">
        <v>64</v>
      </c>
      <c r="F6520" t="s">
        <v>178</v>
      </c>
      <c r="G6520">
        <v>2012</v>
      </c>
      <c r="H6520" t="s">
        <v>221</v>
      </c>
      <c r="I6520">
        <v>14746</v>
      </c>
      <c r="J6520">
        <v>202</v>
      </c>
      <c r="K6520">
        <v>0.41867895999999999</v>
      </c>
    </row>
    <row r="6521" spans="1:11" x14ac:dyDescent="0.25">
      <c r="A6521" t="s">
        <v>28</v>
      </c>
      <c r="B6521" t="s">
        <v>37</v>
      </c>
      <c r="C6521" t="s">
        <v>42</v>
      </c>
      <c r="D6521" t="s">
        <v>52</v>
      </c>
      <c r="E6521" t="s">
        <v>64</v>
      </c>
      <c r="F6521" t="s">
        <v>179</v>
      </c>
      <c r="G6521">
        <v>2012</v>
      </c>
      <c r="H6521" t="s">
        <v>221</v>
      </c>
      <c r="I6521">
        <v>7722.8</v>
      </c>
      <c r="J6521">
        <v>43</v>
      </c>
      <c r="K6521">
        <v>0.47171491999999998</v>
      </c>
    </row>
    <row r="6522" spans="1:11" x14ac:dyDescent="0.25">
      <c r="A6522" t="s">
        <v>28</v>
      </c>
      <c r="B6522" t="s">
        <v>37</v>
      </c>
      <c r="C6522" t="s">
        <v>42</v>
      </c>
      <c r="D6522" t="s">
        <v>52</v>
      </c>
      <c r="E6522" t="s">
        <v>64</v>
      </c>
      <c r="F6522" t="s">
        <v>210</v>
      </c>
      <c r="G6522">
        <v>2012</v>
      </c>
      <c r="H6522" t="s">
        <v>221</v>
      </c>
      <c r="I6522">
        <v>14637.4</v>
      </c>
      <c r="J6522">
        <v>326</v>
      </c>
      <c r="K6522">
        <v>0.38985339000000002</v>
      </c>
    </row>
    <row r="6523" spans="1:11" x14ac:dyDescent="0.25">
      <c r="A6523" t="s">
        <v>28</v>
      </c>
      <c r="B6523" t="s">
        <v>37</v>
      </c>
      <c r="C6523" t="s">
        <v>42</v>
      </c>
      <c r="D6523" t="s">
        <v>52</v>
      </c>
      <c r="E6523" t="s">
        <v>64</v>
      </c>
      <c r="F6523" t="s">
        <v>120</v>
      </c>
      <c r="G6523">
        <v>2012</v>
      </c>
      <c r="H6523" t="s">
        <v>221</v>
      </c>
      <c r="I6523">
        <v>16084</v>
      </c>
      <c r="J6523">
        <v>83</v>
      </c>
      <c r="K6523">
        <v>0.45998382999999998</v>
      </c>
    </row>
    <row r="6524" spans="1:11" x14ac:dyDescent="0.25">
      <c r="A6524" t="s">
        <v>28</v>
      </c>
      <c r="B6524" t="s">
        <v>37</v>
      </c>
      <c r="C6524" t="s">
        <v>42</v>
      </c>
      <c r="D6524" t="s">
        <v>52</v>
      </c>
      <c r="E6524" t="s">
        <v>64</v>
      </c>
      <c r="F6524" t="s">
        <v>121</v>
      </c>
      <c r="G6524">
        <v>2012</v>
      </c>
      <c r="H6524" t="s">
        <v>221</v>
      </c>
      <c r="I6524">
        <v>6500</v>
      </c>
      <c r="J6524">
        <v>25</v>
      </c>
      <c r="K6524">
        <v>0.41546154000000002</v>
      </c>
    </row>
    <row r="6525" spans="1:11" x14ac:dyDescent="0.25">
      <c r="A6525" t="s">
        <v>28</v>
      </c>
      <c r="B6525" t="s">
        <v>37</v>
      </c>
      <c r="C6525" t="s">
        <v>42</v>
      </c>
      <c r="D6525" t="s">
        <v>52</v>
      </c>
      <c r="E6525" t="s">
        <v>64</v>
      </c>
      <c r="F6525" t="s">
        <v>122</v>
      </c>
      <c r="G6525">
        <v>2012</v>
      </c>
      <c r="H6525" t="s">
        <v>221</v>
      </c>
      <c r="I6525">
        <v>7699.2</v>
      </c>
      <c r="J6525">
        <v>64</v>
      </c>
      <c r="K6525">
        <v>0.44272652000000001</v>
      </c>
    </row>
    <row r="6526" spans="1:11" x14ac:dyDescent="0.25">
      <c r="A6526" t="s">
        <v>28</v>
      </c>
      <c r="B6526" t="s">
        <v>37</v>
      </c>
      <c r="C6526" t="s">
        <v>42</v>
      </c>
      <c r="D6526" t="s">
        <v>52</v>
      </c>
      <c r="E6526" t="s">
        <v>65</v>
      </c>
      <c r="F6526" t="s">
        <v>110</v>
      </c>
      <c r="G6526">
        <v>2012</v>
      </c>
      <c r="H6526" t="s">
        <v>221</v>
      </c>
      <c r="I6526">
        <v>7111.6</v>
      </c>
      <c r="J6526">
        <v>115</v>
      </c>
      <c r="K6526">
        <v>0.57713453999999997</v>
      </c>
    </row>
    <row r="6527" spans="1:11" x14ac:dyDescent="0.25">
      <c r="A6527" t="s">
        <v>28</v>
      </c>
      <c r="B6527" t="s">
        <v>37</v>
      </c>
      <c r="C6527" t="s">
        <v>42</v>
      </c>
      <c r="D6527" t="s">
        <v>52</v>
      </c>
      <c r="E6527" t="s">
        <v>65</v>
      </c>
      <c r="F6527" t="s">
        <v>111</v>
      </c>
      <c r="G6527">
        <v>2012</v>
      </c>
      <c r="H6527" t="s">
        <v>221</v>
      </c>
      <c r="I6527">
        <v>1210</v>
      </c>
      <c r="J6527">
        <v>11</v>
      </c>
      <c r="K6527">
        <v>0.54827272999999999</v>
      </c>
    </row>
    <row r="6528" spans="1:11" x14ac:dyDescent="0.25">
      <c r="A6528" t="s">
        <v>28</v>
      </c>
      <c r="B6528" t="s">
        <v>37</v>
      </c>
      <c r="C6528" t="s">
        <v>42</v>
      </c>
      <c r="D6528" t="s">
        <v>52</v>
      </c>
      <c r="E6528" t="s">
        <v>65</v>
      </c>
      <c r="F6528" t="s">
        <v>211</v>
      </c>
      <c r="G6528">
        <v>2012</v>
      </c>
      <c r="H6528" t="s">
        <v>221</v>
      </c>
      <c r="I6528">
        <v>1038.0999999999999</v>
      </c>
      <c r="J6528">
        <v>7</v>
      </c>
      <c r="K6528">
        <v>0.51112610000000003</v>
      </c>
    </row>
    <row r="6529" spans="1:11" x14ac:dyDescent="0.25">
      <c r="A6529" t="s">
        <v>28</v>
      </c>
      <c r="B6529" t="s">
        <v>37</v>
      </c>
      <c r="C6529" t="s">
        <v>42</v>
      </c>
      <c r="D6529" t="s">
        <v>52</v>
      </c>
      <c r="E6529" t="s">
        <v>65</v>
      </c>
      <c r="F6529" t="s">
        <v>182</v>
      </c>
      <c r="G6529">
        <v>2012</v>
      </c>
      <c r="H6529" t="s">
        <v>221</v>
      </c>
      <c r="I6529">
        <v>17227.5</v>
      </c>
      <c r="J6529">
        <v>243</v>
      </c>
      <c r="K6529">
        <v>0.43758409999999998</v>
      </c>
    </row>
    <row r="6530" spans="1:11" x14ac:dyDescent="0.25">
      <c r="A6530" t="s">
        <v>28</v>
      </c>
      <c r="B6530" t="s">
        <v>37</v>
      </c>
      <c r="C6530" t="s">
        <v>42</v>
      </c>
      <c r="D6530" t="s">
        <v>52</v>
      </c>
      <c r="E6530" t="s">
        <v>65</v>
      </c>
      <c r="F6530" t="s">
        <v>123</v>
      </c>
      <c r="G6530">
        <v>2012</v>
      </c>
      <c r="H6530" t="s">
        <v>221</v>
      </c>
      <c r="I6530">
        <v>11911.3</v>
      </c>
      <c r="J6530">
        <v>311</v>
      </c>
      <c r="K6530">
        <v>0.34194503999999998</v>
      </c>
    </row>
    <row r="6531" spans="1:11" x14ac:dyDescent="0.25">
      <c r="A6531" t="s">
        <v>28</v>
      </c>
      <c r="B6531" t="s">
        <v>37</v>
      </c>
      <c r="C6531" t="s">
        <v>42</v>
      </c>
      <c r="D6531" t="s">
        <v>52</v>
      </c>
      <c r="E6531" t="s">
        <v>65</v>
      </c>
      <c r="F6531" t="s">
        <v>124</v>
      </c>
      <c r="G6531">
        <v>2012</v>
      </c>
      <c r="H6531" t="s">
        <v>221</v>
      </c>
      <c r="I6531">
        <v>38262.65</v>
      </c>
      <c r="J6531">
        <v>1366</v>
      </c>
      <c r="K6531">
        <v>0.31942952000000002</v>
      </c>
    </row>
    <row r="6532" spans="1:11" x14ac:dyDescent="0.25">
      <c r="A6532" t="s">
        <v>28</v>
      </c>
      <c r="B6532" t="s">
        <v>37</v>
      </c>
      <c r="C6532" t="s">
        <v>42</v>
      </c>
      <c r="D6532" t="s">
        <v>52</v>
      </c>
      <c r="E6532" t="s">
        <v>65</v>
      </c>
      <c r="F6532" t="s">
        <v>125</v>
      </c>
      <c r="G6532">
        <v>2012</v>
      </c>
      <c r="H6532" t="s">
        <v>221</v>
      </c>
      <c r="I6532">
        <v>7484.3</v>
      </c>
      <c r="J6532">
        <v>174</v>
      </c>
      <c r="K6532">
        <v>0.35538660999999999</v>
      </c>
    </row>
    <row r="6533" spans="1:11" x14ac:dyDescent="0.25">
      <c r="A6533" t="s">
        <v>28</v>
      </c>
      <c r="B6533" t="s">
        <v>37</v>
      </c>
      <c r="C6533" t="s">
        <v>42</v>
      </c>
      <c r="D6533" t="s">
        <v>52</v>
      </c>
      <c r="E6533" t="s">
        <v>65</v>
      </c>
      <c r="F6533" t="s">
        <v>126</v>
      </c>
      <c r="G6533">
        <v>2012</v>
      </c>
      <c r="H6533" t="s">
        <v>221</v>
      </c>
      <c r="I6533">
        <v>22688.9</v>
      </c>
      <c r="J6533">
        <v>1126</v>
      </c>
      <c r="K6533">
        <v>0.40392922999999997</v>
      </c>
    </row>
    <row r="6534" spans="1:11" x14ac:dyDescent="0.25">
      <c r="A6534" t="s">
        <v>28</v>
      </c>
      <c r="B6534" t="s">
        <v>37</v>
      </c>
      <c r="C6534" t="s">
        <v>42</v>
      </c>
      <c r="D6534" t="s">
        <v>52</v>
      </c>
      <c r="E6534" t="s">
        <v>65</v>
      </c>
      <c r="F6534" t="s">
        <v>128</v>
      </c>
      <c r="G6534">
        <v>2012</v>
      </c>
      <c r="H6534" t="s">
        <v>221</v>
      </c>
      <c r="I6534">
        <v>7920</v>
      </c>
      <c r="J6534">
        <v>99</v>
      </c>
      <c r="K6534">
        <v>0.49515278000000001</v>
      </c>
    </row>
    <row r="6535" spans="1:11" x14ac:dyDescent="0.25">
      <c r="A6535" t="s">
        <v>28</v>
      </c>
      <c r="B6535" t="s">
        <v>37</v>
      </c>
      <c r="C6535" t="s">
        <v>42</v>
      </c>
      <c r="D6535" t="s">
        <v>52</v>
      </c>
      <c r="E6535" t="s">
        <v>65</v>
      </c>
      <c r="F6535" t="s">
        <v>129</v>
      </c>
      <c r="G6535">
        <v>2012</v>
      </c>
      <c r="H6535" t="s">
        <v>221</v>
      </c>
      <c r="I6535">
        <v>9959.4</v>
      </c>
      <c r="J6535">
        <v>198</v>
      </c>
      <c r="K6535">
        <v>0.39492137999999999</v>
      </c>
    </row>
    <row r="6536" spans="1:11" x14ac:dyDescent="0.25">
      <c r="A6536" t="s">
        <v>28</v>
      </c>
      <c r="B6536" t="s">
        <v>37</v>
      </c>
      <c r="C6536" t="s">
        <v>42</v>
      </c>
      <c r="D6536" t="s">
        <v>52</v>
      </c>
      <c r="E6536" t="s">
        <v>65</v>
      </c>
      <c r="F6536" t="s">
        <v>130</v>
      </c>
      <c r="G6536">
        <v>2012</v>
      </c>
      <c r="H6536" t="s">
        <v>221</v>
      </c>
      <c r="I6536">
        <v>15639.8</v>
      </c>
      <c r="J6536">
        <v>512</v>
      </c>
      <c r="K6536">
        <v>0.32480339000000003</v>
      </c>
    </row>
    <row r="6537" spans="1:11" x14ac:dyDescent="0.25">
      <c r="A6537" t="s">
        <v>28</v>
      </c>
      <c r="B6537" t="s">
        <v>37</v>
      </c>
      <c r="C6537" t="s">
        <v>42</v>
      </c>
      <c r="D6537" t="s">
        <v>52</v>
      </c>
      <c r="E6537" t="s">
        <v>65</v>
      </c>
      <c r="F6537" t="s">
        <v>183</v>
      </c>
      <c r="G6537">
        <v>2012</v>
      </c>
      <c r="H6537" t="s">
        <v>221</v>
      </c>
      <c r="I6537">
        <v>6439.5</v>
      </c>
      <c r="J6537">
        <v>159</v>
      </c>
      <c r="K6537">
        <v>0.40172839999999999</v>
      </c>
    </row>
    <row r="6538" spans="1:11" x14ac:dyDescent="0.25">
      <c r="A6538" t="s">
        <v>28</v>
      </c>
      <c r="B6538" t="s">
        <v>37</v>
      </c>
      <c r="C6538" t="s">
        <v>42</v>
      </c>
      <c r="D6538" t="s">
        <v>52</v>
      </c>
      <c r="E6538" t="s">
        <v>66</v>
      </c>
      <c r="F6538" t="s">
        <v>203</v>
      </c>
      <c r="G6538">
        <v>2012</v>
      </c>
      <c r="H6538" t="s">
        <v>221</v>
      </c>
      <c r="I6538">
        <v>5300.75</v>
      </c>
      <c r="J6538">
        <v>325</v>
      </c>
      <c r="K6538">
        <v>0.29920293999999997</v>
      </c>
    </row>
    <row r="6539" spans="1:11" x14ac:dyDescent="0.25">
      <c r="A6539" t="s">
        <v>28</v>
      </c>
      <c r="B6539" t="s">
        <v>37</v>
      </c>
      <c r="C6539" t="s">
        <v>42</v>
      </c>
      <c r="D6539" t="s">
        <v>52</v>
      </c>
      <c r="E6539" t="s">
        <v>66</v>
      </c>
      <c r="F6539" t="s">
        <v>112</v>
      </c>
      <c r="G6539">
        <v>2012</v>
      </c>
      <c r="H6539" t="s">
        <v>221</v>
      </c>
      <c r="I6539">
        <v>27002.400000000001</v>
      </c>
      <c r="J6539">
        <v>240</v>
      </c>
      <c r="K6539">
        <v>0.28895208999999999</v>
      </c>
    </row>
    <row r="6540" spans="1:11" x14ac:dyDescent="0.25">
      <c r="A6540" t="s">
        <v>28</v>
      </c>
      <c r="B6540" t="s">
        <v>37</v>
      </c>
      <c r="C6540" t="s">
        <v>42</v>
      </c>
      <c r="D6540" t="s">
        <v>52</v>
      </c>
      <c r="E6540" t="s">
        <v>66</v>
      </c>
      <c r="F6540" t="s">
        <v>113</v>
      </c>
      <c r="G6540">
        <v>2012</v>
      </c>
      <c r="H6540" t="s">
        <v>221</v>
      </c>
      <c r="I6540">
        <v>5523.84</v>
      </c>
      <c r="J6540">
        <v>63</v>
      </c>
      <c r="K6540">
        <v>0.48677007</v>
      </c>
    </row>
    <row r="6541" spans="1:11" x14ac:dyDescent="0.25">
      <c r="A6541" t="s">
        <v>28</v>
      </c>
      <c r="B6541" t="s">
        <v>37</v>
      </c>
      <c r="C6541" t="s">
        <v>42</v>
      </c>
      <c r="D6541" t="s">
        <v>52</v>
      </c>
      <c r="E6541" t="s">
        <v>66</v>
      </c>
      <c r="F6541" t="s">
        <v>132</v>
      </c>
      <c r="G6541">
        <v>2012</v>
      </c>
      <c r="H6541" t="s">
        <v>221</v>
      </c>
      <c r="I6541">
        <v>793</v>
      </c>
      <c r="J6541">
        <v>65</v>
      </c>
      <c r="K6541">
        <v>0.63442622999999998</v>
      </c>
    </row>
    <row r="6542" spans="1:11" x14ac:dyDescent="0.25">
      <c r="A6542" t="s">
        <v>28</v>
      </c>
      <c r="B6542" t="s">
        <v>37</v>
      </c>
      <c r="C6542" t="s">
        <v>42</v>
      </c>
      <c r="D6542" t="s">
        <v>52</v>
      </c>
      <c r="E6542" t="s">
        <v>71</v>
      </c>
      <c r="F6542" t="s">
        <v>185</v>
      </c>
      <c r="G6542">
        <v>2012</v>
      </c>
      <c r="H6542" t="s">
        <v>221</v>
      </c>
      <c r="I6542">
        <v>6429.06</v>
      </c>
      <c r="J6542">
        <v>51</v>
      </c>
      <c r="K6542">
        <v>0.26558781999999997</v>
      </c>
    </row>
    <row r="6543" spans="1:11" x14ac:dyDescent="0.25">
      <c r="A6543" t="s">
        <v>28</v>
      </c>
      <c r="B6543" t="s">
        <v>37</v>
      </c>
      <c r="C6543" t="s">
        <v>42</v>
      </c>
      <c r="D6543" t="s">
        <v>52</v>
      </c>
      <c r="E6543" t="s">
        <v>71</v>
      </c>
      <c r="F6543" t="s">
        <v>133</v>
      </c>
      <c r="G6543">
        <v>2012</v>
      </c>
      <c r="H6543" t="s">
        <v>221</v>
      </c>
      <c r="I6543">
        <v>20800</v>
      </c>
      <c r="J6543">
        <v>130</v>
      </c>
      <c r="K6543">
        <v>0.42598510000000001</v>
      </c>
    </row>
    <row r="6544" spans="1:11" x14ac:dyDescent="0.25">
      <c r="A6544" t="s">
        <v>28</v>
      </c>
      <c r="B6544" t="s">
        <v>37</v>
      </c>
      <c r="C6544" t="s">
        <v>42</v>
      </c>
      <c r="D6544" t="s">
        <v>52</v>
      </c>
      <c r="E6544" t="s">
        <v>67</v>
      </c>
      <c r="F6544" t="s">
        <v>205</v>
      </c>
      <c r="G6544">
        <v>2012</v>
      </c>
      <c r="H6544" t="s">
        <v>221</v>
      </c>
      <c r="I6544">
        <v>3929.1</v>
      </c>
      <c r="J6544">
        <v>42</v>
      </c>
      <c r="K6544">
        <v>0.39893105000000001</v>
      </c>
    </row>
    <row r="6545" spans="1:11" x14ac:dyDescent="0.25">
      <c r="A6545" t="s">
        <v>28</v>
      </c>
      <c r="B6545" t="s">
        <v>37</v>
      </c>
      <c r="C6545" t="s">
        <v>42</v>
      </c>
      <c r="D6545" t="s">
        <v>52</v>
      </c>
      <c r="E6545" t="s">
        <v>67</v>
      </c>
      <c r="F6545" t="s">
        <v>188</v>
      </c>
      <c r="G6545">
        <v>2012</v>
      </c>
      <c r="H6545" t="s">
        <v>221</v>
      </c>
      <c r="I6545">
        <v>10973</v>
      </c>
      <c r="J6545">
        <v>100</v>
      </c>
      <c r="K6545">
        <v>0.28415201000000001</v>
      </c>
    </row>
    <row r="6546" spans="1:11" x14ac:dyDescent="0.25">
      <c r="A6546" t="s">
        <v>28</v>
      </c>
      <c r="B6546" t="s">
        <v>37</v>
      </c>
      <c r="C6546" t="s">
        <v>42</v>
      </c>
      <c r="D6546" t="s">
        <v>52</v>
      </c>
      <c r="E6546" t="s">
        <v>67</v>
      </c>
      <c r="F6546" t="s">
        <v>114</v>
      </c>
      <c r="G6546">
        <v>2012</v>
      </c>
      <c r="H6546" t="s">
        <v>221</v>
      </c>
      <c r="I6546">
        <v>11154.66</v>
      </c>
      <c r="J6546">
        <v>33</v>
      </c>
      <c r="K6546">
        <v>0.47793029999999997</v>
      </c>
    </row>
    <row r="6547" spans="1:11" x14ac:dyDescent="0.25">
      <c r="A6547" t="s">
        <v>28</v>
      </c>
      <c r="B6547" t="s">
        <v>37</v>
      </c>
      <c r="C6547" t="s">
        <v>42</v>
      </c>
      <c r="D6547" t="s">
        <v>52</v>
      </c>
      <c r="E6547" t="s">
        <v>67</v>
      </c>
      <c r="F6547" t="s">
        <v>134</v>
      </c>
      <c r="G6547">
        <v>2012</v>
      </c>
      <c r="H6547" t="s">
        <v>221</v>
      </c>
      <c r="I6547">
        <v>14235</v>
      </c>
      <c r="J6547">
        <v>39</v>
      </c>
      <c r="K6547">
        <v>0.34856902000000001</v>
      </c>
    </row>
    <row r="6548" spans="1:11" x14ac:dyDescent="0.25">
      <c r="A6548" t="s">
        <v>28</v>
      </c>
      <c r="B6548" t="s">
        <v>37</v>
      </c>
      <c r="C6548" t="s">
        <v>42</v>
      </c>
      <c r="D6548" t="s">
        <v>53</v>
      </c>
      <c r="E6548" t="s">
        <v>68</v>
      </c>
      <c r="F6548" t="s">
        <v>191</v>
      </c>
      <c r="G6548">
        <v>2012</v>
      </c>
      <c r="H6548" t="s">
        <v>221</v>
      </c>
      <c r="I6548">
        <v>2737</v>
      </c>
      <c r="J6548">
        <v>391</v>
      </c>
      <c r="K6548">
        <v>0.73142856999999994</v>
      </c>
    </row>
    <row r="6549" spans="1:11" x14ac:dyDescent="0.25">
      <c r="A6549" t="s">
        <v>28</v>
      </c>
      <c r="B6549" t="s">
        <v>37</v>
      </c>
      <c r="C6549" t="s">
        <v>42</v>
      </c>
      <c r="D6549" t="s">
        <v>53</v>
      </c>
      <c r="E6549" t="s">
        <v>68</v>
      </c>
      <c r="F6549" t="s">
        <v>115</v>
      </c>
      <c r="G6549">
        <v>2012</v>
      </c>
      <c r="H6549" t="s">
        <v>221</v>
      </c>
      <c r="I6549">
        <v>20671.560000000001</v>
      </c>
      <c r="J6549">
        <v>3061</v>
      </c>
      <c r="K6549">
        <v>0.64165161999999998</v>
      </c>
    </row>
    <row r="6550" spans="1:11" x14ac:dyDescent="0.25">
      <c r="A6550" t="s">
        <v>28</v>
      </c>
      <c r="B6550" t="s">
        <v>37</v>
      </c>
      <c r="C6550" t="s">
        <v>42</v>
      </c>
      <c r="D6550" t="s">
        <v>53</v>
      </c>
      <c r="E6550" t="s">
        <v>70</v>
      </c>
      <c r="F6550" t="s">
        <v>118</v>
      </c>
      <c r="G6550">
        <v>2012</v>
      </c>
      <c r="H6550" t="s">
        <v>221</v>
      </c>
      <c r="I6550">
        <v>329.49</v>
      </c>
      <c r="J6550">
        <v>63</v>
      </c>
      <c r="K6550">
        <v>0.63288719000000004</v>
      </c>
    </row>
    <row r="6551" spans="1:11" x14ac:dyDescent="0.25">
      <c r="A6551" t="s">
        <v>28</v>
      </c>
      <c r="B6551" t="s">
        <v>37</v>
      </c>
      <c r="C6551" t="s">
        <v>46</v>
      </c>
      <c r="D6551" t="s">
        <v>52</v>
      </c>
      <c r="E6551" t="s">
        <v>64</v>
      </c>
      <c r="F6551" t="s">
        <v>174</v>
      </c>
      <c r="G6551">
        <v>2012</v>
      </c>
      <c r="H6551" t="s">
        <v>221</v>
      </c>
      <c r="I6551">
        <v>12855.2</v>
      </c>
      <c r="J6551">
        <v>265</v>
      </c>
      <c r="K6551">
        <v>0.38157321999999999</v>
      </c>
    </row>
    <row r="6552" spans="1:11" x14ac:dyDescent="0.25">
      <c r="A6552" t="s">
        <v>28</v>
      </c>
      <c r="B6552" t="s">
        <v>37</v>
      </c>
      <c r="C6552" t="s">
        <v>46</v>
      </c>
      <c r="D6552" t="s">
        <v>52</v>
      </c>
      <c r="E6552" t="s">
        <v>64</v>
      </c>
      <c r="F6552" t="s">
        <v>178</v>
      </c>
      <c r="G6552">
        <v>2012</v>
      </c>
      <c r="H6552" t="s">
        <v>221</v>
      </c>
      <c r="I6552">
        <v>22587</v>
      </c>
      <c r="J6552">
        <v>315</v>
      </c>
      <c r="K6552">
        <v>0.41972108000000002</v>
      </c>
    </row>
    <row r="6553" spans="1:11" x14ac:dyDescent="0.25">
      <c r="A6553" t="s">
        <v>28</v>
      </c>
      <c r="B6553" t="s">
        <v>37</v>
      </c>
      <c r="C6553" t="s">
        <v>46</v>
      </c>
      <c r="D6553" t="s">
        <v>52</v>
      </c>
      <c r="E6553" t="s">
        <v>64</v>
      </c>
      <c r="F6553" t="s">
        <v>119</v>
      </c>
      <c r="G6553">
        <v>2012</v>
      </c>
      <c r="H6553" t="s">
        <v>221</v>
      </c>
      <c r="I6553">
        <v>15189</v>
      </c>
      <c r="J6553">
        <v>61</v>
      </c>
      <c r="K6553">
        <v>0.44538153000000003</v>
      </c>
    </row>
    <row r="6554" spans="1:11" x14ac:dyDescent="0.25">
      <c r="A6554" t="s">
        <v>28</v>
      </c>
      <c r="B6554" t="s">
        <v>37</v>
      </c>
      <c r="C6554" t="s">
        <v>46</v>
      </c>
      <c r="D6554" t="s">
        <v>52</v>
      </c>
      <c r="E6554" t="s">
        <v>64</v>
      </c>
      <c r="F6554" t="s">
        <v>179</v>
      </c>
      <c r="G6554">
        <v>2012</v>
      </c>
      <c r="H6554" t="s">
        <v>221</v>
      </c>
      <c r="I6554">
        <v>7722.8</v>
      </c>
      <c r="J6554">
        <v>43</v>
      </c>
      <c r="K6554">
        <v>0.47171491999999998</v>
      </c>
    </row>
    <row r="6555" spans="1:11" x14ac:dyDescent="0.25">
      <c r="A6555" t="s">
        <v>28</v>
      </c>
      <c r="B6555" t="s">
        <v>37</v>
      </c>
      <c r="C6555" t="s">
        <v>46</v>
      </c>
      <c r="D6555" t="s">
        <v>52</v>
      </c>
      <c r="E6555" t="s">
        <v>64</v>
      </c>
      <c r="F6555" t="s">
        <v>210</v>
      </c>
      <c r="G6555">
        <v>2012</v>
      </c>
      <c r="H6555" t="s">
        <v>221</v>
      </c>
      <c r="I6555">
        <v>7677.9</v>
      </c>
      <c r="J6555">
        <v>171</v>
      </c>
      <c r="K6555">
        <v>0.39153674999999999</v>
      </c>
    </row>
    <row r="6556" spans="1:11" x14ac:dyDescent="0.25">
      <c r="A6556" t="s">
        <v>28</v>
      </c>
      <c r="B6556" t="s">
        <v>37</v>
      </c>
      <c r="C6556" t="s">
        <v>46</v>
      </c>
      <c r="D6556" t="s">
        <v>52</v>
      </c>
      <c r="E6556" t="s">
        <v>64</v>
      </c>
      <c r="F6556" t="s">
        <v>120</v>
      </c>
      <c r="G6556">
        <v>2012</v>
      </c>
      <c r="H6556" t="s">
        <v>221</v>
      </c>
      <c r="I6556">
        <v>36064</v>
      </c>
      <c r="J6556">
        <v>188</v>
      </c>
      <c r="K6556">
        <v>0.45654613999999999</v>
      </c>
    </row>
    <row r="6557" spans="1:11" x14ac:dyDescent="0.25">
      <c r="A6557" t="s">
        <v>28</v>
      </c>
      <c r="B6557" t="s">
        <v>37</v>
      </c>
      <c r="C6557" t="s">
        <v>46</v>
      </c>
      <c r="D6557" t="s">
        <v>52</v>
      </c>
      <c r="E6557" t="s">
        <v>64</v>
      </c>
      <c r="F6557" t="s">
        <v>121</v>
      </c>
      <c r="G6557">
        <v>2012</v>
      </c>
      <c r="H6557" t="s">
        <v>221</v>
      </c>
      <c r="I6557">
        <v>29289.200000000001</v>
      </c>
      <c r="J6557">
        <v>111</v>
      </c>
      <c r="K6557">
        <v>0.43723624999999999</v>
      </c>
    </row>
    <row r="6558" spans="1:11" x14ac:dyDescent="0.25">
      <c r="A6558" t="s">
        <v>28</v>
      </c>
      <c r="B6558" t="s">
        <v>37</v>
      </c>
      <c r="C6558" t="s">
        <v>46</v>
      </c>
      <c r="D6558" t="s">
        <v>52</v>
      </c>
      <c r="E6558" t="s">
        <v>64</v>
      </c>
      <c r="F6558" t="s">
        <v>122</v>
      </c>
      <c r="G6558">
        <v>2012</v>
      </c>
      <c r="H6558" t="s">
        <v>221</v>
      </c>
      <c r="I6558">
        <v>8541.2999999999993</v>
      </c>
      <c r="J6558">
        <v>71</v>
      </c>
      <c r="K6558">
        <v>0.44272652000000001</v>
      </c>
    </row>
    <row r="6559" spans="1:11" x14ac:dyDescent="0.25">
      <c r="A6559" t="s">
        <v>28</v>
      </c>
      <c r="B6559" t="s">
        <v>37</v>
      </c>
      <c r="C6559" t="s">
        <v>46</v>
      </c>
      <c r="D6559" t="s">
        <v>52</v>
      </c>
      <c r="E6559" t="s">
        <v>65</v>
      </c>
      <c r="F6559" t="s">
        <v>110</v>
      </c>
      <c r="G6559">
        <v>2012</v>
      </c>
      <c r="H6559" t="s">
        <v>221</v>
      </c>
      <c r="I6559">
        <v>22678.15</v>
      </c>
      <c r="J6559">
        <v>373</v>
      </c>
      <c r="K6559">
        <v>0.56989657000000005</v>
      </c>
    </row>
    <row r="6560" spans="1:11" x14ac:dyDescent="0.25">
      <c r="A6560" t="s">
        <v>28</v>
      </c>
      <c r="B6560" t="s">
        <v>37</v>
      </c>
      <c r="C6560" t="s">
        <v>46</v>
      </c>
      <c r="D6560" t="s">
        <v>52</v>
      </c>
      <c r="E6560" t="s">
        <v>65</v>
      </c>
      <c r="F6560" t="s">
        <v>111</v>
      </c>
      <c r="G6560">
        <v>2012</v>
      </c>
      <c r="H6560" t="s">
        <v>221</v>
      </c>
      <c r="I6560">
        <v>13118.6</v>
      </c>
      <c r="J6560">
        <v>124</v>
      </c>
      <c r="K6560">
        <v>0.53031877999999999</v>
      </c>
    </row>
    <row r="6561" spans="1:11" x14ac:dyDescent="0.25">
      <c r="A6561" t="s">
        <v>28</v>
      </c>
      <c r="B6561" t="s">
        <v>37</v>
      </c>
      <c r="C6561" t="s">
        <v>46</v>
      </c>
      <c r="D6561" t="s">
        <v>52</v>
      </c>
      <c r="E6561" t="s">
        <v>65</v>
      </c>
      <c r="F6561" t="s">
        <v>180</v>
      </c>
      <c r="G6561">
        <v>2012</v>
      </c>
      <c r="H6561" t="s">
        <v>221</v>
      </c>
      <c r="I6561">
        <v>8881.18</v>
      </c>
      <c r="J6561">
        <v>77</v>
      </c>
      <c r="K6561">
        <v>0.48950927999999999</v>
      </c>
    </row>
    <row r="6562" spans="1:11" x14ac:dyDescent="0.25">
      <c r="A6562" t="s">
        <v>28</v>
      </c>
      <c r="B6562" t="s">
        <v>37</v>
      </c>
      <c r="C6562" t="s">
        <v>46</v>
      </c>
      <c r="D6562" t="s">
        <v>52</v>
      </c>
      <c r="E6562" t="s">
        <v>65</v>
      </c>
      <c r="F6562" t="s">
        <v>181</v>
      </c>
      <c r="G6562">
        <v>2012</v>
      </c>
      <c r="H6562" t="s">
        <v>221</v>
      </c>
      <c r="I6562">
        <v>3537.94</v>
      </c>
      <c r="J6562">
        <v>37</v>
      </c>
      <c r="K6562">
        <v>0.56996444000000002</v>
      </c>
    </row>
    <row r="6563" spans="1:11" x14ac:dyDescent="0.25">
      <c r="A6563" t="s">
        <v>28</v>
      </c>
      <c r="B6563" t="s">
        <v>37</v>
      </c>
      <c r="C6563" t="s">
        <v>46</v>
      </c>
      <c r="D6563" t="s">
        <v>52</v>
      </c>
      <c r="E6563" t="s">
        <v>65</v>
      </c>
      <c r="F6563" t="s">
        <v>211</v>
      </c>
      <c r="G6563">
        <v>2012</v>
      </c>
      <c r="H6563" t="s">
        <v>221</v>
      </c>
      <c r="I6563">
        <v>2076.1999999999998</v>
      </c>
      <c r="J6563">
        <v>14</v>
      </c>
      <c r="K6563">
        <v>0.51112610000000003</v>
      </c>
    </row>
    <row r="6564" spans="1:11" x14ac:dyDescent="0.25">
      <c r="A6564" t="s">
        <v>28</v>
      </c>
      <c r="B6564" t="s">
        <v>37</v>
      </c>
      <c r="C6564" t="s">
        <v>46</v>
      </c>
      <c r="D6564" t="s">
        <v>52</v>
      </c>
      <c r="E6564" t="s">
        <v>65</v>
      </c>
      <c r="F6564" t="s">
        <v>182</v>
      </c>
      <c r="G6564">
        <v>2012</v>
      </c>
      <c r="H6564" t="s">
        <v>221</v>
      </c>
      <c r="I6564">
        <v>11550</v>
      </c>
      <c r="J6564">
        <v>154</v>
      </c>
      <c r="K6564">
        <v>0.41749956999999999</v>
      </c>
    </row>
    <row r="6565" spans="1:11" x14ac:dyDescent="0.25">
      <c r="A6565" t="s">
        <v>28</v>
      </c>
      <c r="B6565" t="s">
        <v>37</v>
      </c>
      <c r="C6565" t="s">
        <v>46</v>
      </c>
      <c r="D6565" t="s">
        <v>52</v>
      </c>
      <c r="E6565" t="s">
        <v>65</v>
      </c>
      <c r="F6565" t="s">
        <v>123</v>
      </c>
      <c r="G6565">
        <v>2012</v>
      </c>
      <c r="H6565" t="s">
        <v>221</v>
      </c>
      <c r="I6565">
        <v>1378.8</v>
      </c>
      <c r="J6565">
        <v>36</v>
      </c>
      <c r="K6565">
        <v>0.34020887999999999</v>
      </c>
    </row>
    <row r="6566" spans="1:11" x14ac:dyDescent="0.25">
      <c r="A6566" t="s">
        <v>28</v>
      </c>
      <c r="B6566" t="s">
        <v>37</v>
      </c>
      <c r="C6566" t="s">
        <v>46</v>
      </c>
      <c r="D6566" t="s">
        <v>52</v>
      </c>
      <c r="E6566" t="s">
        <v>65</v>
      </c>
      <c r="F6566" t="s">
        <v>124</v>
      </c>
      <c r="G6566">
        <v>2012</v>
      </c>
      <c r="H6566" t="s">
        <v>221</v>
      </c>
      <c r="I6566">
        <v>20743.2</v>
      </c>
      <c r="J6566">
        <v>774</v>
      </c>
      <c r="K6566">
        <v>0.31560221999999999</v>
      </c>
    </row>
    <row r="6567" spans="1:11" x14ac:dyDescent="0.25">
      <c r="A6567" t="s">
        <v>28</v>
      </c>
      <c r="B6567" t="s">
        <v>37</v>
      </c>
      <c r="C6567" t="s">
        <v>46</v>
      </c>
      <c r="D6567" t="s">
        <v>52</v>
      </c>
      <c r="E6567" t="s">
        <v>65</v>
      </c>
      <c r="F6567" t="s">
        <v>125</v>
      </c>
      <c r="G6567">
        <v>2012</v>
      </c>
      <c r="H6567" t="s">
        <v>221</v>
      </c>
      <c r="I6567">
        <v>7805.3</v>
      </c>
      <c r="J6567">
        <v>178</v>
      </c>
      <c r="K6567">
        <v>0.35051311000000002</v>
      </c>
    </row>
    <row r="6568" spans="1:11" x14ac:dyDescent="0.25">
      <c r="A6568" t="s">
        <v>28</v>
      </c>
      <c r="B6568" t="s">
        <v>37</v>
      </c>
      <c r="C6568" t="s">
        <v>46</v>
      </c>
      <c r="D6568" t="s">
        <v>52</v>
      </c>
      <c r="E6568" t="s">
        <v>65</v>
      </c>
      <c r="F6568" t="s">
        <v>126</v>
      </c>
      <c r="G6568">
        <v>2012</v>
      </c>
      <c r="H6568" t="s">
        <v>221</v>
      </c>
      <c r="I6568">
        <v>16402.099999999999</v>
      </c>
      <c r="J6568">
        <v>814</v>
      </c>
      <c r="K6568">
        <v>0.40253504000000001</v>
      </c>
    </row>
    <row r="6569" spans="1:11" x14ac:dyDescent="0.25">
      <c r="A6569" t="s">
        <v>28</v>
      </c>
      <c r="B6569" t="s">
        <v>37</v>
      </c>
      <c r="C6569" t="s">
        <v>46</v>
      </c>
      <c r="D6569" t="s">
        <v>52</v>
      </c>
      <c r="E6569" t="s">
        <v>65</v>
      </c>
      <c r="F6569" t="s">
        <v>127</v>
      </c>
      <c r="G6569">
        <v>2012</v>
      </c>
      <c r="H6569" t="s">
        <v>221</v>
      </c>
      <c r="I6569">
        <v>3510</v>
      </c>
      <c r="J6569">
        <v>54</v>
      </c>
      <c r="K6569">
        <v>0.39461538000000002</v>
      </c>
    </row>
    <row r="6570" spans="1:11" x14ac:dyDescent="0.25">
      <c r="A6570" t="s">
        <v>28</v>
      </c>
      <c r="B6570" t="s">
        <v>37</v>
      </c>
      <c r="C6570" t="s">
        <v>46</v>
      </c>
      <c r="D6570" t="s">
        <v>52</v>
      </c>
      <c r="E6570" t="s">
        <v>65</v>
      </c>
      <c r="F6570" t="s">
        <v>128</v>
      </c>
      <c r="G6570">
        <v>2012</v>
      </c>
      <c r="H6570" t="s">
        <v>221</v>
      </c>
      <c r="I6570">
        <v>51250</v>
      </c>
      <c r="J6570">
        <v>626</v>
      </c>
      <c r="K6570">
        <v>0.50513501999999999</v>
      </c>
    </row>
    <row r="6571" spans="1:11" x14ac:dyDescent="0.25">
      <c r="A6571" t="s">
        <v>28</v>
      </c>
      <c r="B6571" t="s">
        <v>37</v>
      </c>
      <c r="C6571" t="s">
        <v>46</v>
      </c>
      <c r="D6571" t="s">
        <v>52</v>
      </c>
      <c r="E6571" t="s">
        <v>65</v>
      </c>
      <c r="F6571" t="s">
        <v>129</v>
      </c>
      <c r="G6571">
        <v>2012</v>
      </c>
      <c r="H6571" t="s">
        <v>221</v>
      </c>
      <c r="I6571">
        <v>26960.799999999999</v>
      </c>
      <c r="J6571">
        <v>536</v>
      </c>
      <c r="K6571">
        <v>0.39495785999999999</v>
      </c>
    </row>
    <row r="6572" spans="1:11" x14ac:dyDescent="0.25">
      <c r="A6572" t="s">
        <v>28</v>
      </c>
      <c r="B6572" t="s">
        <v>37</v>
      </c>
      <c r="C6572" t="s">
        <v>46</v>
      </c>
      <c r="D6572" t="s">
        <v>52</v>
      </c>
      <c r="E6572" t="s">
        <v>65</v>
      </c>
      <c r="F6572" t="s">
        <v>130</v>
      </c>
      <c r="G6572">
        <v>2012</v>
      </c>
      <c r="H6572" t="s">
        <v>221</v>
      </c>
      <c r="I6572">
        <v>17655.900000000001</v>
      </c>
      <c r="J6572">
        <v>552</v>
      </c>
      <c r="K6572">
        <v>0.34536500999999997</v>
      </c>
    </row>
    <row r="6573" spans="1:11" x14ac:dyDescent="0.25">
      <c r="A6573" t="s">
        <v>28</v>
      </c>
      <c r="B6573" t="s">
        <v>37</v>
      </c>
      <c r="C6573" t="s">
        <v>46</v>
      </c>
      <c r="D6573" t="s">
        <v>52</v>
      </c>
      <c r="E6573" t="s">
        <v>65</v>
      </c>
      <c r="F6573" t="s">
        <v>183</v>
      </c>
      <c r="G6573">
        <v>2012</v>
      </c>
      <c r="H6573" t="s">
        <v>221</v>
      </c>
      <c r="I6573">
        <v>4009.5</v>
      </c>
      <c r="J6573">
        <v>99</v>
      </c>
      <c r="K6573">
        <v>0.39975308999999998</v>
      </c>
    </row>
    <row r="6574" spans="1:11" x14ac:dyDescent="0.25">
      <c r="A6574" t="s">
        <v>28</v>
      </c>
      <c r="B6574" t="s">
        <v>37</v>
      </c>
      <c r="C6574" t="s">
        <v>46</v>
      </c>
      <c r="D6574" t="s">
        <v>52</v>
      </c>
      <c r="E6574" t="s">
        <v>66</v>
      </c>
      <c r="F6574" t="s">
        <v>131</v>
      </c>
      <c r="G6574">
        <v>2012</v>
      </c>
      <c r="H6574" t="s">
        <v>221</v>
      </c>
      <c r="I6574">
        <v>2865</v>
      </c>
      <c r="J6574">
        <v>75</v>
      </c>
      <c r="K6574">
        <v>0.53717276999999997</v>
      </c>
    </row>
    <row r="6575" spans="1:11" x14ac:dyDescent="0.25">
      <c r="A6575" t="s">
        <v>28</v>
      </c>
      <c r="B6575" t="s">
        <v>37</v>
      </c>
      <c r="C6575" t="s">
        <v>46</v>
      </c>
      <c r="D6575" t="s">
        <v>52</v>
      </c>
      <c r="E6575" t="s">
        <v>66</v>
      </c>
      <c r="F6575" t="s">
        <v>132</v>
      </c>
      <c r="G6575">
        <v>2012</v>
      </c>
      <c r="H6575" t="s">
        <v>221</v>
      </c>
      <c r="I6575">
        <v>3294</v>
      </c>
      <c r="J6575">
        <v>270</v>
      </c>
      <c r="K6575">
        <v>0.59836065999999999</v>
      </c>
    </row>
    <row r="6576" spans="1:11" x14ac:dyDescent="0.25">
      <c r="A6576" t="s">
        <v>28</v>
      </c>
      <c r="B6576" t="s">
        <v>37</v>
      </c>
      <c r="C6576" t="s">
        <v>46</v>
      </c>
      <c r="D6576" t="s">
        <v>52</v>
      </c>
      <c r="E6576" t="s">
        <v>71</v>
      </c>
      <c r="F6576" t="s">
        <v>184</v>
      </c>
      <c r="G6576">
        <v>2012</v>
      </c>
      <c r="H6576" t="s">
        <v>221</v>
      </c>
      <c r="I6576">
        <v>10787.73</v>
      </c>
      <c r="J6576">
        <v>109</v>
      </c>
      <c r="K6576">
        <v>0.28069112000000002</v>
      </c>
    </row>
    <row r="6577" spans="1:11" x14ac:dyDescent="0.25">
      <c r="A6577" t="s">
        <v>28</v>
      </c>
      <c r="B6577" t="s">
        <v>37</v>
      </c>
      <c r="C6577" t="s">
        <v>46</v>
      </c>
      <c r="D6577" t="s">
        <v>52</v>
      </c>
      <c r="E6577" t="s">
        <v>71</v>
      </c>
      <c r="F6577" t="s">
        <v>185</v>
      </c>
      <c r="G6577">
        <v>2012</v>
      </c>
      <c r="H6577" t="s">
        <v>221</v>
      </c>
      <c r="I6577">
        <v>7185.42</v>
      </c>
      <c r="J6577">
        <v>57</v>
      </c>
      <c r="K6577">
        <v>0.26558781999999997</v>
      </c>
    </row>
    <row r="6578" spans="1:11" x14ac:dyDescent="0.25">
      <c r="A6578" t="s">
        <v>28</v>
      </c>
      <c r="B6578" t="s">
        <v>37</v>
      </c>
      <c r="C6578" t="s">
        <v>46</v>
      </c>
      <c r="D6578" t="s">
        <v>52</v>
      </c>
      <c r="E6578" t="s">
        <v>71</v>
      </c>
      <c r="F6578" t="s">
        <v>212</v>
      </c>
      <c r="G6578">
        <v>2012</v>
      </c>
      <c r="H6578" t="s">
        <v>221</v>
      </c>
      <c r="I6578">
        <v>6181.56</v>
      </c>
      <c r="J6578">
        <v>36</v>
      </c>
      <c r="K6578">
        <v>0.45186651999999999</v>
      </c>
    </row>
    <row r="6579" spans="1:11" x14ac:dyDescent="0.25">
      <c r="A6579" t="s">
        <v>28</v>
      </c>
      <c r="B6579" t="s">
        <v>37</v>
      </c>
      <c r="C6579" t="s">
        <v>46</v>
      </c>
      <c r="D6579" t="s">
        <v>52</v>
      </c>
      <c r="E6579" t="s">
        <v>71</v>
      </c>
      <c r="F6579" t="s">
        <v>133</v>
      </c>
      <c r="G6579">
        <v>2012</v>
      </c>
      <c r="H6579" t="s">
        <v>221</v>
      </c>
      <c r="I6579">
        <v>9440</v>
      </c>
      <c r="J6579">
        <v>59</v>
      </c>
      <c r="K6579">
        <v>0.4958072</v>
      </c>
    </row>
    <row r="6580" spans="1:11" x14ac:dyDescent="0.25">
      <c r="A6580" t="s">
        <v>28</v>
      </c>
      <c r="B6580" t="s">
        <v>37</v>
      </c>
      <c r="C6580" t="s">
        <v>46</v>
      </c>
      <c r="D6580" t="s">
        <v>52</v>
      </c>
      <c r="E6580" t="s">
        <v>67</v>
      </c>
      <c r="F6580" t="s">
        <v>134</v>
      </c>
      <c r="G6580">
        <v>2012</v>
      </c>
      <c r="H6580" t="s">
        <v>221</v>
      </c>
      <c r="I6580">
        <v>7665</v>
      </c>
      <c r="J6580">
        <v>21</v>
      </c>
      <c r="K6580">
        <v>0.34961643999999997</v>
      </c>
    </row>
    <row r="6581" spans="1:11" x14ac:dyDescent="0.25">
      <c r="A6581" t="s">
        <v>28</v>
      </c>
      <c r="B6581" t="s">
        <v>37</v>
      </c>
      <c r="C6581" t="s">
        <v>47</v>
      </c>
      <c r="D6581" t="s">
        <v>50</v>
      </c>
      <c r="E6581" t="s">
        <v>55</v>
      </c>
      <c r="F6581" t="s">
        <v>151</v>
      </c>
      <c r="G6581">
        <v>2012</v>
      </c>
      <c r="H6581" t="s">
        <v>221</v>
      </c>
      <c r="I6581">
        <v>9729.44</v>
      </c>
      <c r="J6581">
        <v>584</v>
      </c>
      <c r="K6581">
        <v>0.23529412</v>
      </c>
    </row>
    <row r="6582" spans="1:11" x14ac:dyDescent="0.25">
      <c r="A6582" t="s">
        <v>28</v>
      </c>
      <c r="B6582" t="s">
        <v>37</v>
      </c>
      <c r="C6582" t="s">
        <v>47</v>
      </c>
      <c r="D6582" t="s">
        <v>50</v>
      </c>
      <c r="E6582" t="s">
        <v>55</v>
      </c>
      <c r="F6582" t="s">
        <v>153</v>
      </c>
      <c r="G6582">
        <v>2012</v>
      </c>
      <c r="H6582" t="s">
        <v>221</v>
      </c>
      <c r="I6582">
        <v>16676.64</v>
      </c>
      <c r="J6582">
        <v>313</v>
      </c>
      <c r="K6582">
        <v>0.34365615999999999</v>
      </c>
    </row>
    <row r="6583" spans="1:11" x14ac:dyDescent="0.25">
      <c r="A6583" t="s">
        <v>28</v>
      </c>
      <c r="B6583" t="s">
        <v>37</v>
      </c>
      <c r="C6583" t="s">
        <v>47</v>
      </c>
      <c r="D6583" t="s">
        <v>50</v>
      </c>
      <c r="E6583" t="s">
        <v>55</v>
      </c>
      <c r="F6583" t="s">
        <v>78</v>
      </c>
      <c r="G6583">
        <v>2012</v>
      </c>
      <c r="H6583" t="s">
        <v>221</v>
      </c>
      <c r="I6583">
        <v>13410.04</v>
      </c>
      <c r="J6583">
        <v>94</v>
      </c>
      <c r="K6583">
        <v>0.47427449999999999</v>
      </c>
    </row>
    <row r="6584" spans="1:11" x14ac:dyDescent="0.25">
      <c r="A6584" t="s">
        <v>28</v>
      </c>
      <c r="B6584" t="s">
        <v>37</v>
      </c>
      <c r="C6584" t="s">
        <v>47</v>
      </c>
      <c r="D6584" t="s">
        <v>50</v>
      </c>
      <c r="E6584" t="s">
        <v>55</v>
      </c>
      <c r="F6584" t="s">
        <v>156</v>
      </c>
      <c r="G6584">
        <v>2012</v>
      </c>
      <c r="H6584" t="s">
        <v>221</v>
      </c>
      <c r="I6584">
        <v>10103.4</v>
      </c>
      <c r="J6584">
        <v>540</v>
      </c>
      <c r="K6584">
        <v>0.46552645999999998</v>
      </c>
    </row>
    <row r="6585" spans="1:11" x14ac:dyDescent="0.25">
      <c r="A6585" t="s">
        <v>28</v>
      </c>
      <c r="B6585" t="s">
        <v>37</v>
      </c>
      <c r="C6585" t="s">
        <v>47</v>
      </c>
      <c r="D6585" t="s">
        <v>50</v>
      </c>
      <c r="E6585" t="s">
        <v>56</v>
      </c>
      <c r="F6585" t="s">
        <v>79</v>
      </c>
      <c r="G6585">
        <v>2012</v>
      </c>
      <c r="H6585" t="s">
        <v>221</v>
      </c>
      <c r="I6585">
        <v>39769.599999999999</v>
      </c>
      <c r="J6585">
        <v>65</v>
      </c>
      <c r="K6585">
        <v>0.35277196999999999</v>
      </c>
    </row>
    <row r="6586" spans="1:11" x14ac:dyDescent="0.25">
      <c r="A6586" t="s">
        <v>28</v>
      </c>
      <c r="B6586" t="s">
        <v>37</v>
      </c>
      <c r="C6586" t="s">
        <v>47</v>
      </c>
      <c r="D6586" t="s">
        <v>50</v>
      </c>
      <c r="E6586" t="s">
        <v>56</v>
      </c>
      <c r="F6586" t="s">
        <v>201</v>
      </c>
      <c r="G6586">
        <v>2012</v>
      </c>
      <c r="H6586" t="s">
        <v>221</v>
      </c>
      <c r="I6586">
        <v>35002.550000000003</v>
      </c>
      <c r="J6586">
        <v>55</v>
      </c>
      <c r="K6586">
        <v>0.33062019999999998</v>
      </c>
    </row>
    <row r="6587" spans="1:11" x14ac:dyDescent="0.25">
      <c r="A6587" t="s">
        <v>28</v>
      </c>
      <c r="B6587" t="s">
        <v>37</v>
      </c>
      <c r="C6587" t="s">
        <v>47</v>
      </c>
      <c r="D6587" t="s">
        <v>50</v>
      </c>
      <c r="E6587" t="s">
        <v>56</v>
      </c>
      <c r="F6587" t="s">
        <v>157</v>
      </c>
      <c r="G6587">
        <v>2012</v>
      </c>
      <c r="H6587" t="s">
        <v>221</v>
      </c>
      <c r="I6587">
        <v>13576.2</v>
      </c>
      <c r="J6587">
        <v>17</v>
      </c>
      <c r="K6587">
        <v>0.38642625000000003</v>
      </c>
    </row>
    <row r="6588" spans="1:11" x14ac:dyDescent="0.25">
      <c r="A6588" t="s">
        <v>28</v>
      </c>
      <c r="B6588" t="s">
        <v>37</v>
      </c>
      <c r="C6588" t="s">
        <v>47</v>
      </c>
      <c r="D6588" t="s">
        <v>50</v>
      </c>
      <c r="E6588" t="s">
        <v>58</v>
      </c>
      <c r="F6588" t="s">
        <v>81</v>
      </c>
      <c r="G6588">
        <v>2012</v>
      </c>
      <c r="H6588" t="s">
        <v>221</v>
      </c>
      <c r="I6588">
        <v>20831.28</v>
      </c>
      <c r="J6588">
        <v>246</v>
      </c>
      <c r="K6588">
        <v>0.29145017000000001</v>
      </c>
    </row>
    <row r="6589" spans="1:11" x14ac:dyDescent="0.25">
      <c r="A6589" t="s">
        <v>28</v>
      </c>
      <c r="B6589" t="s">
        <v>37</v>
      </c>
      <c r="C6589" t="s">
        <v>47</v>
      </c>
      <c r="D6589" t="s">
        <v>50</v>
      </c>
      <c r="E6589" t="s">
        <v>58</v>
      </c>
      <c r="F6589" t="s">
        <v>160</v>
      </c>
      <c r="G6589">
        <v>2012</v>
      </c>
      <c r="H6589" t="s">
        <v>221</v>
      </c>
      <c r="I6589">
        <v>16150.05</v>
      </c>
      <c r="J6589">
        <v>135</v>
      </c>
      <c r="K6589">
        <v>0.54401069999999996</v>
      </c>
    </row>
    <row r="6590" spans="1:11" x14ac:dyDescent="0.25">
      <c r="A6590" t="s">
        <v>28</v>
      </c>
      <c r="B6590" t="s">
        <v>37</v>
      </c>
      <c r="C6590" t="s">
        <v>47</v>
      </c>
      <c r="D6590" t="s">
        <v>50</v>
      </c>
      <c r="E6590" t="s">
        <v>76</v>
      </c>
      <c r="F6590" t="s">
        <v>163</v>
      </c>
      <c r="G6590">
        <v>2012</v>
      </c>
      <c r="H6590" t="s">
        <v>221</v>
      </c>
      <c r="I6590">
        <v>17484.5</v>
      </c>
      <c r="J6590">
        <v>242</v>
      </c>
      <c r="K6590">
        <v>0.2733564</v>
      </c>
    </row>
    <row r="6591" spans="1:11" x14ac:dyDescent="0.25">
      <c r="A6591" t="s">
        <v>28</v>
      </c>
      <c r="B6591" t="s">
        <v>37</v>
      </c>
      <c r="C6591" t="s">
        <v>47</v>
      </c>
      <c r="D6591" t="s">
        <v>50</v>
      </c>
      <c r="E6591" t="s">
        <v>76</v>
      </c>
      <c r="F6591" t="s">
        <v>164</v>
      </c>
      <c r="G6591">
        <v>2012</v>
      </c>
      <c r="H6591" t="s">
        <v>221</v>
      </c>
      <c r="I6591">
        <v>35204.94</v>
      </c>
      <c r="J6591">
        <v>131</v>
      </c>
      <c r="K6591">
        <v>0.37984668999999999</v>
      </c>
    </row>
    <row r="6592" spans="1:11" x14ac:dyDescent="0.25">
      <c r="A6592" t="s">
        <v>28</v>
      </c>
      <c r="B6592" t="s">
        <v>37</v>
      </c>
      <c r="C6592" t="s">
        <v>47</v>
      </c>
      <c r="D6592" t="s">
        <v>50</v>
      </c>
      <c r="E6592" t="s">
        <v>59</v>
      </c>
      <c r="F6592" t="s">
        <v>84</v>
      </c>
      <c r="G6592">
        <v>2012</v>
      </c>
      <c r="H6592" t="s">
        <v>221</v>
      </c>
      <c r="I6592">
        <v>3226.81</v>
      </c>
      <c r="J6592">
        <v>223</v>
      </c>
      <c r="K6592">
        <v>0.53351762000000003</v>
      </c>
    </row>
    <row r="6593" spans="1:11" x14ac:dyDescent="0.25">
      <c r="A6593" t="s">
        <v>28</v>
      </c>
      <c r="B6593" t="s">
        <v>37</v>
      </c>
      <c r="C6593" t="s">
        <v>47</v>
      </c>
      <c r="D6593" t="s">
        <v>50</v>
      </c>
      <c r="E6593" t="s">
        <v>59</v>
      </c>
      <c r="F6593" t="s">
        <v>209</v>
      </c>
      <c r="G6593">
        <v>2012</v>
      </c>
      <c r="H6593" t="s">
        <v>221</v>
      </c>
      <c r="I6593">
        <v>3865</v>
      </c>
      <c r="J6593">
        <v>125</v>
      </c>
      <c r="K6593">
        <v>0.35316946999999999</v>
      </c>
    </row>
    <row r="6594" spans="1:11" x14ac:dyDescent="0.25">
      <c r="A6594" t="s">
        <v>28</v>
      </c>
      <c r="B6594" t="s">
        <v>37</v>
      </c>
      <c r="C6594" t="s">
        <v>47</v>
      </c>
      <c r="D6594" t="s">
        <v>52</v>
      </c>
      <c r="E6594" t="s">
        <v>64</v>
      </c>
      <c r="F6594" t="s">
        <v>178</v>
      </c>
      <c r="G6594">
        <v>2012</v>
      </c>
      <c r="H6594" t="s">
        <v>221</v>
      </c>
      <c r="I6594">
        <v>18615</v>
      </c>
      <c r="J6594">
        <v>255</v>
      </c>
      <c r="K6594">
        <v>0.41915445000000001</v>
      </c>
    </row>
    <row r="6595" spans="1:11" x14ac:dyDescent="0.25">
      <c r="A6595" t="s">
        <v>28</v>
      </c>
      <c r="B6595" t="s">
        <v>37</v>
      </c>
      <c r="C6595" t="s">
        <v>47</v>
      </c>
      <c r="D6595" t="s">
        <v>52</v>
      </c>
      <c r="E6595" t="s">
        <v>64</v>
      </c>
      <c r="F6595" t="s">
        <v>119</v>
      </c>
      <c r="G6595">
        <v>2012</v>
      </c>
      <c r="H6595" t="s">
        <v>221</v>
      </c>
      <c r="I6595">
        <v>28798</v>
      </c>
      <c r="J6595">
        <v>128</v>
      </c>
      <c r="K6595">
        <v>0.46907007000000001</v>
      </c>
    </row>
    <row r="6596" spans="1:11" x14ac:dyDescent="0.25">
      <c r="A6596" t="s">
        <v>28</v>
      </c>
      <c r="B6596" t="s">
        <v>37</v>
      </c>
      <c r="C6596" t="s">
        <v>47</v>
      </c>
      <c r="D6596" t="s">
        <v>52</v>
      </c>
      <c r="E6596" t="s">
        <v>64</v>
      </c>
      <c r="F6596" t="s">
        <v>179</v>
      </c>
      <c r="G6596">
        <v>2012</v>
      </c>
      <c r="H6596" t="s">
        <v>221</v>
      </c>
      <c r="I6596">
        <v>25080.799999999999</v>
      </c>
      <c r="J6596">
        <v>146</v>
      </c>
      <c r="K6596">
        <v>0.47537160000000001</v>
      </c>
    </row>
    <row r="6597" spans="1:11" x14ac:dyDescent="0.25">
      <c r="A6597" t="s">
        <v>28</v>
      </c>
      <c r="B6597" t="s">
        <v>37</v>
      </c>
      <c r="C6597" t="s">
        <v>47</v>
      </c>
      <c r="D6597" t="s">
        <v>52</v>
      </c>
      <c r="E6597" t="s">
        <v>64</v>
      </c>
      <c r="F6597" t="s">
        <v>210</v>
      </c>
      <c r="G6597">
        <v>2012</v>
      </c>
      <c r="H6597" t="s">
        <v>221</v>
      </c>
      <c r="I6597">
        <v>3457.3</v>
      </c>
      <c r="J6597">
        <v>77</v>
      </c>
      <c r="K6597">
        <v>0.39153674999999999</v>
      </c>
    </row>
    <row r="6598" spans="1:11" x14ac:dyDescent="0.25">
      <c r="A6598" t="s">
        <v>28</v>
      </c>
      <c r="B6598" t="s">
        <v>37</v>
      </c>
      <c r="C6598" t="s">
        <v>47</v>
      </c>
      <c r="D6598" t="s">
        <v>52</v>
      </c>
      <c r="E6598" t="s">
        <v>64</v>
      </c>
      <c r="F6598" t="s">
        <v>120</v>
      </c>
      <c r="G6598">
        <v>2012</v>
      </c>
      <c r="H6598" t="s">
        <v>221</v>
      </c>
      <c r="I6598">
        <v>18988</v>
      </c>
      <c r="J6598">
        <v>101</v>
      </c>
      <c r="K6598">
        <v>0.45149147000000001</v>
      </c>
    </row>
    <row r="6599" spans="1:11" x14ac:dyDescent="0.25">
      <c r="A6599" t="s">
        <v>28</v>
      </c>
      <c r="B6599" t="s">
        <v>37</v>
      </c>
      <c r="C6599" t="s">
        <v>47</v>
      </c>
      <c r="D6599" t="s">
        <v>52</v>
      </c>
      <c r="E6599" t="s">
        <v>64</v>
      </c>
      <c r="F6599" t="s">
        <v>121</v>
      </c>
      <c r="G6599">
        <v>2012</v>
      </c>
      <c r="H6599" t="s">
        <v>221</v>
      </c>
      <c r="I6599">
        <v>43033.599999999999</v>
      </c>
      <c r="J6599">
        <v>171</v>
      </c>
      <c r="K6599">
        <v>0.44293436000000003</v>
      </c>
    </row>
    <row r="6600" spans="1:11" x14ac:dyDescent="0.25">
      <c r="A6600" t="s">
        <v>28</v>
      </c>
      <c r="B6600" t="s">
        <v>37</v>
      </c>
      <c r="C6600" t="s">
        <v>47</v>
      </c>
      <c r="D6600" t="s">
        <v>52</v>
      </c>
      <c r="E6600" t="s">
        <v>64</v>
      </c>
      <c r="F6600" t="s">
        <v>122</v>
      </c>
      <c r="G6600">
        <v>2012</v>
      </c>
      <c r="H6600" t="s">
        <v>221</v>
      </c>
      <c r="I6600">
        <v>29714.1</v>
      </c>
      <c r="J6600">
        <v>247</v>
      </c>
      <c r="K6600">
        <v>0.44301122999999998</v>
      </c>
    </row>
    <row r="6601" spans="1:11" x14ac:dyDescent="0.25">
      <c r="A6601" t="s">
        <v>28</v>
      </c>
      <c r="B6601" t="s">
        <v>37</v>
      </c>
      <c r="C6601" t="s">
        <v>47</v>
      </c>
      <c r="D6601" t="s">
        <v>52</v>
      </c>
      <c r="E6601" t="s">
        <v>65</v>
      </c>
      <c r="F6601" t="s">
        <v>110</v>
      </c>
      <c r="G6601">
        <v>2012</v>
      </c>
      <c r="H6601" t="s">
        <v>221</v>
      </c>
      <c r="I6601">
        <v>4638</v>
      </c>
      <c r="J6601">
        <v>75</v>
      </c>
      <c r="K6601">
        <v>0.57713453999999997</v>
      </c>
    </row>
    <row r="6602" spans="1:11" x14ac:dyDescent="0.25">
      <c r="A6602" t="s">
        <v>28</v>
      </c>
      <c r="B6602" t="s">
        <v>37</v>
      </c>
      <c r="C6602" t="s">
        <v>47</v>
      </c>
      <c r="D6602" t="s">
        <v>52</v>
      </c>
      <c r="E6602" t="s">
        <v>65</v>
      </c>
      <c r="F6602" t="s">
        <v>111</v>
      </c>
      <c r="G6602">
        <v>2012</v>
      </c>
      <c r="H6602" t="s">
        <v>221</v>
      </c>
      <c r="I6602">
        <v>1320</v>
      </c>
      <c r="J6602">
        <v>12</v>
      </c>
      <c r="K6602">
        <v>0.54827272999999999</v>
      </c>
    </row>
    <row r="6603" spans="1:11" x14ac:dyDescent="0.25">
      <c r="A6603" t="s">
        <v>28</v>
      </c>
      <c r="B6603" t="s">
        <v>37</v>
      </c>
      <c r="C6603" t="s">
        <v>47</v>
      </c>
      <c r="D6603" t="s">
        <v>52</v>
      </c>
      <c r="E6603" t="s">
        <v>65</v>
      </c>
      <c r="F6603" t="s">
        <v>182</v>
      </c>
      <c r="G6603">
        <v>2012</v>
      </c>
      <c r="H6603" t="s">
        <v>221</v>
      </c>
      <c r="I6603">
        <v>9247.5</v>
      </c>
      <c r="J6603">
        <v>137</v>
      </c>
      <c r="K6603">
        <v>0.45570369999999999</v>
      </c>
    </row>
    <row r="6604" spans="1:11" x14ac:dyDescent="0.25">
      <c r="A6604" t="s">
        <v>28</v>
      </c>
      <c r="B6604" t="s">
        <v>37</v>
      </c>
      <c r="C6604" t="s">
        <v>47</v>
      </c>
      <c r="D6604" t="s">
        <v>52</v>
      </c>
      <c r="E6604" t="s">
        <v>65</v>
      </c>
      <c r="F6604" t="s">
        <v>123</v>
      </c>
      <c r="G6604">
        <v>2012</v>
      </c>
      <c r="H6604" t="s">
        <v>221</v>
      </c>
      <c r="I6604">
        <v>12447.5</v>
      </c>
      <c r="J6604">
        <v>325</v>
      </c>
      <c r="K6604">
        <v>0.34135931000000003</v>
      </c>
    </row>
    <row r="6605" spans="1:11" x14ac:dyDescent="0.25">
      <c r="A6605" t="s">
        <v>28</v>
      </c>
      <c r="B6605" t="s">
        <v>37</v>
      </c>
      <c r="C6605" t="s">
        <v>47</v>
      </c>
      <c r="D6605" t="s">
        <v>52</v>
      </c>
      <c r="E6605" t="s">
        <v>65</v>
      </c>
      <c r="F6605" t="s">
        <v>124</v>
      </c>
      <c r="G6605">
        <v>2012</v>
      </c>
      <c r="H6605" t="s">
        <v>221</v>
      </c>
      <c r="I6605">
        <v>10909.45</v>
      </c>
      <c r="J6605">
        <v>325</v>
      </c>
      <c r="K6605">
        <v>0.33313686999999997</v>
      </c>
    </row>
    <row r="6606" spans="1:11" x14ac:dyDescent="0.25">
      <c r="A6606" t="s">
        <v>28</v>
      </c>
      <c r="B6606" t="s">
        <v>37</v>
      </c>
      <c r="C6606" t="s">
        <v>47</v>
      </c>
      <c r="D6606" t="s">
        <v>52</v>
      </c>
      <c r="E6606" t="s">
        <v>65</v>
      </c>
      <c r="F6606" t="s">
        <v>125</v>
      </c>
      <c r="G6606">
        <v>2012</v>
      </c>
      <c r="H6606" t="s">
        <v>221</v>
      </c>
      <c r="I6606">
        <v>30187.8</v>
      </c>
      <c r="J6606">
        <v>700</v>
      </c>
      <c r="K6606">
        <v>0.35375450000000003</v>
      </c>
    </row>
    <row r="6607" spans="1:11" x14ac:dyDescent="0.25">
      <c r="A6607" t="s">
        <v>28</v>
      </c>
      <c r="B6607" t="s">
        <v>37</v>
      </c>
      <c r="C6607" t="s">
        <v>47</v>
      </c>
      <c r="D6607" t="s">
        <v>52</v>
      </c>
      <c r="E6607" t="s">
        <v>65</v>
      </c>
      <c r="F6607" t="s">
        <v>126</v>
      </c>
      <c r="G6607">
        <v>2012</v>
      </c>
      <c r="H6607" t="s">
        <v>221</v>
      </c>
      <c r="I6607">
        <v>9289.15</v>
      </c>
      <c r="J6607">
        <v>461</v>
      </c>
      <c r="K6607">
        <v>0.40496278000000002</v>
      </c>
    </row>
    <row r="6608" spans="1:11" x14ac:dyDescent="0.25">
      <c r="A6608" t="s">
        <v>28</v>
      </c>
      <c r="B6608" t="s">
        <v>37</v>
      </c>
      <c r="C6608" t="s">
        <v>47</v>
      </c>
      <c r="D6608" t="s">
        <v>52</v>
      </c>
      <c r="E6608" t="s">
        <v>65</v>
      </c>
      <c r="F6608" t="s">
        <v>127</v>
      </c>
      <c r="G6608">
        <v>2012</v>
      </c>
      <c r="H6608" t="s">
        <v>221</v>
      </c>
      <c r="I6608">
        <v>27820</v>
      </c>
      <c r="J6608">
        <v>428</v>
      </c>
      <c r="K6608">
        <v>0.39439001000000001</v>
      </c>
    </row>
    <row r="6609" spans="1:11" x14ac:dyDescent="0.25">
      <c r="A6609" t="s">
        <v>28</v>
      </c>
      <c r="B6609" t="s">
        <v>37</v>
      </c>
      <c r="C6609" t="s">
        <v>47</v>
      </c>
      <c r="D6609" t="s">
        <v>52</v>
      </c>
      <c r="E6609" t="s">
        <v>65</v>
      </c>
      <c r="F6609" t="s">
        <v>128</v>
      </c>
      <c r="G6609">
        <v>2012</v>
      </c>
      <c r="H6609" t="s">
        <v>221</v>
      </c>
      <c r="I6609">
        <v>20560</v>
      </c>
      <c r="J6609">
        <v>257</v>
      </c>
      <c r="K6609">
        <v>0.49455981999999998</v>
      </c>
    </row>
    <row r="6610" spans="1:11" x14ac:dyDescent="0.25">
      <c r="A6610" t="s">
        <v>28</v>
      </c>
      <c r="B6610" t="s">
        <v>37</v>
      </c>
      <c r="C6610" t="s">
        <v>47</v>
      </c>
      <c r="D6610" t="s">
        <v>52</v>
      </c>
      <c r="E6610" t="s">
        <v>65</v>
      </c>
      <c r="F6610" t="s">
        <v>129</v>
      </c>
      <c r="G6610">
        <v>2012</v>
      </c>
      <c r="H6610" t="s">
        <v>221</v>
      </c>
      <c r="I6610">
        <v>7042</v>
      </c>
      <c r="J6610">
        <v>140</v>
      </c>
      <c r="K6610">
        <v>0.39626243</v>
      </c>
    </row>
    <row r="6611" spans="1:11" x14ac:dyDescent="0.25">
      <c r="A6611" t="s">
        <v>28</v>
      </c>
      <c r="B6611" t="s">
        <v>37</v>
      </c>
      <c r="C6611" t="s">
        <v>47</v>
      </c>
      <c r="D6611" t="s">
        <v>52</v>
      </c>
      <c r="E6611" t="s">
        <v>65</v>
      </c>
      <c r="F6611" t="s">
        <v>130</v>
      </c>
      <c r="G6611">
        <v>2012</v>
      </c>
      <c r="H6611" t="s">
        <v>221</v>
      </c>
      <c r="I6611">
        <v>53781.599999999999</v>
      </c>
      <c r="J6611">
        <v>1761</v>
      </c>
      <c r="K6611">
        <v>0.32329719000000001</v>
      </c>
    </row>
    <row r="6612" spans="1:11" x14ac:dyDescent="0.25">
      <c r="A6612" t="s">
        <v>28</v>
      </c>
      <c r="B6612" t="s">
        <v>37</v>
      </c>
      <c r="C6612" t="s">
        <v>47</v>
      </c>
      <c r="D6612" t="s">
        <v>52</v>
      </c>
      <c r="E6612" t="s">
        <v>65</v>
      </c>
      <c r="F6612" t="s">
        <v>183</v>
      </c>
      <c r="G6612">
        <v>2012</v>
      </c>
      <c r="H6612" t="s">
        <v>221</v>
      </c>
      <c r="I6612">
        <v>10813.5</v>
      </c>
      <c r="J6612">
        <v>267</v>
      </c>
      <c r="K6612">
        <v>0.40076663000000001</v>
      </c>
    </row>
    <row r="6613" spans="1:11" x14ac:dyDescent="0.25">
      <c r="A6613" t="s">
        <v>28</v>
      </c>
      <c r="B6613" t="s">
        <v>37</v>
      </c>
      <c r="C6613" t="s">
        <v>47</v>
      </c>
      <c r="D6613" t="s">
        <v>52</v>
      </c>
      <c r="E6613" t="s">
        <v>66</v>
      </c>
      <c r="F6613" t="s">
        <v>202</v>
      </c>
      <c r="G6613">
        <v>2012</v>
      </c>
      <c r="H6613" t="s">
        <v>221</v>
      </c>
      <c r="I6613">
        <v>17938.740000000002</v>
      </c>
      <c r="J6613">
        <v>1462</v>
      </c>
      <c r="K6613">
        <v>0.30236349000000001</v>
      </c>
    </row>
    <row r="6614" spans="1:11" x14ac:dyDescent="0.25">
      <c r="A6614" t="s">
        <v>28</v>
      </c>
      <c r="B6614" t="s">
        <v>37</v>
      </c>
      <c r="C6614" t="s">
        <v>47</v>
      </c>
      <c r="D6614" t="s">
        <v>52</v>
      </c>
      <c r="E6614" t="s">
        <v>66</v>
      </c>
      <c r="F6614" t="s">
        <v>131</v>
      </c>
      <c r="G6614">
        <v>2012</v>
      </c>
      <c r="H6614" t="s">
        <v>221</v>
      </c>
      <c r="I6614">
        <v>7105.2</v>
      </c>
      <c r="J6614">
        <v>186</v>
      </c>
      <c r="K6614">
        <v>0.53907278999999997</v>
      </c>
    </row>
    <row r="6615" spans="1:11" x14ac:dyDescent="0.25">
      <c r="A6615" t="s">
        <v>28</v>
      </c>
      <c r="B6615" t="s">
        <v>37</v>
      </c>
      <c r="C6615" t="s">
        <v>47</v>
      </c>
      <c r="D6615" t="s">
        <v>52</v>
      </c>
      <c r="E6615" t="s">
        <v>66</v>
      </c>
      <c r="F6615" t="s">
        <v>132</v>
      </c>
      <c r="G6615">
        <v>2012</v>
      </c>
      <c r="H6615" t="s">
        <v>221</v>
      </c>
      <c r="I6615">
        <v>4782.3999999999996</v>
      </c>
      <c r="J6615">
        <v>392</v>
      </c>
      <c r="K6615">
        <v>0.59836065999999999</v>
      </c>
    </row>
    <row r="6616" spans="1:11" x14ac:dyDescent="0.25">
      <c r="A6616" t="s">
        <v>28</v>
      </c>
      <c r="B6616" t="s">
        <v>37</v>
      </c>
      <c r="C6616" t="s">
        <v>47</v>
      </c>
      <c r="D6616" t="s">
        <v>52</v>
      </c>
      <c r="E6616" t="s">
        <v>71</v>
      </c>
      <c r="F6616" t="s">
        <v>212</v>
      </c>
      <c r="G6616">
        <v>2012</v>
      </c>
      <c r="H6616" t="s">
        <v>221</v>
      </c>
      <c r="I6616">
        <v>6181.56</v>
      </c>
      <c r="J6616">
        <v>36</v>
      </c>
      <c r="K6616">
        <v>0.45186651999999999</v>
      </c>
    </row>
    <row r="6617" spans="1:11" x14ac:dyDescent="0.25">
      <c r="A6617" t="s">
        <v>28</v>
      </c>
      <c r="B6617" t="s">
        <v>37</v>
      </c>
      <c r="C6617" t="s">
        <v>47</v>
      </c>
      <c r="D6617" t="s">
        <v>52</v>
      </c>
      <c r="E6617" t="s">
        <v>71</v>
      </c>
      <c r="F6617" t="s">
        <v>133</v>
      </c>
      <c r="G6617">
        <v>2012</v>
      </c>
      <c r="H6617" t="s">
        <v>221</v>
      </c>
      <c r="I6617">
        <v>5120</v>
      </c>
      <c r="J6617">
        <v>32</v>
      </c>
      <c r="K6617">
        <v>0.5350625</v>
      </c>
    </row>
    <row r="6618" spans="1:11" x14ac:dyDescent="0.25">
      <c r="A6618" t="s">
        <v>28</v>
      </c>
      <c r="B6618" t="s">
        <v>37</v>
      </c>
      <c r="C6618" t="s">
        <v>47</v>
      </c>
      <c r="D6618" t="s">
        <v>52</v>
      </c>
      <c r="E6618" t="s">
        <v>67</v>
      </c>
      <c r="F6618" t="s">
        <v>187</v>
      </c>
      <c r="G6618">
        <v>2012</v>
      </c>
      <c r="H6618" t="s">
        <v>221</v>
      </c>
      <c r="I6618">
        <v>8338.2000000000007</v>
      </c>
      <c r="J6618">
        <v>260</v>
      </c>
      <c r="K6618">
        <v>0.37636419999999998</v>
      </c>
    </row>
    <row r="6619" spans="1:11" x14ac:dyDescent="0.25">
      <c r="A6619" t="s">
        <v>28</v>
      </c>
      <c r="B6619" t="s">
        <v>37</v>
      </c>
      <c r="C6619" t="s">
        <v>47</v>
      </c>
      <c r="D6619" t="s">
        <v>52</v>
      </c>
      <c r="E6619" t="s">
        <v>67</v>
      </c>
      <c r="F6619" t="s">
        <v>188</v>
      </c>
      <c r="G6619">
        <v>2012</v>
      </c>
      <c r="H6619" t="s">
        <v>221</v>
      </c>
      <c r="I6619">
        <v>10643.81</v>
      </c>
      <c r="J6619">
        <v>97</v>
      </c>
      <c r="K6619">
        <v>0.28415201000000001</v>
      </c>
    </row>
    <row r="6620" spans="1:11" x14ac:dyDescent="0.25">
      <c r="A6620" t="s">
        <v>28</v>
      </c>
      <c r="B6620" t="s">
        <v>37</v>
      </c>
      <c r="C6620" t="s">
        <v>47</v>
      </c>
      <c r="D6620" t="s">
        <v>52</v>
      </c>
      <c r="E6620" t="s">
        <v>67</v>
      </c>
      <c r="F6620" t="s">
        <v>134</v>
      </c>
      <c r="G6620">
        <v>2012</v>
      </c>
      <c r="H6620" t="s">
        <v>221</v>
      </c>
      <c r="I6620">
        <v>1460</v>
      </c>
      <c r="J6620">
        <v>4</v>
      </c>
      <c r="K6620">
        <v>0.34767123</v>
      </c>
    </row>
    <row r="6621" spans="1:11" x14ac:dyDescent="0.25">
      <c r="A6621" t="s">
        <v>28</v>
      </c>
      <c r="B6621" t="s">
        <v>37</v>
      </c>
      <c r="C6621" t="s">
        <v>47</v>
      </c>
      <c r="D6621" t="s">
        <v>52</v>
      </c>
      <c r="E6621" t="s">
        <v>67</v>
      </c>
      <c r="F6621" t="s">
        <v>189</v>
      </c>
      <c r="G6621">
        <v>2012</v>
      </c>
      <c r="H6621" t="s">
        <v>221</v>
      </c>
      <c r="I6621">
        <v>8330</v>
      </c>
      <c r="J6621">
        <v>35</v>
      </c>
      <c r="K6621">
        <v>0.35798319000000001</v>
      </c>
    </row>
    <row r="6622" spans="1:11" x14ac:dyDescent="0.25">
      <c r="A6622" t="s">
        <v>28</v>
      </c>
      <c r="B6622" t="s">
        <v>37</v>
      </c>
      <c r="C6622" t="s">
        <v>47</v>
      </c>
      <c r="D6622" t="s">
        <v>53</v>
      </c>
      <c r="E6622" t="s">
        <v>68</v>
      </c>
      <c r="F6622" t="s">
        <v>192</v>
      </c>
      <c r="G6622">
        <v>2012</v>
      </c>
      <c r="H6622" t="s">
        <v>221</v>
      </c>
      <c r="I6622">
        <v>3017</v>
      </c>
      <c r="J6622">
        <v>431</v>
      </c>
      <c r="K6622">
        <v>0.66714286</v>
      </c>
    </row>
    <row r="6623" spans="1:11" x14ac:dyDescent="0.25">
      <c r="A6623" t="s">
        <v>28</v>
      </c>
      <c r="B6623" t="s">
        <v>37</v>
      </c>
      <c r="C6623" t="s">
        <v>47</v>
      </c>
      <c r="D6623" t="s">
        <v>53</v>
      </c>
      <c r="E6623" t="s">
        <v>69</v>
      </c>
      <c r="F6623" t="s">
        <v>193</v>
      </c>
      <c r="G6623">
        <v>2012</v>
      </c>
      <c r="H6623" t="s">
        <v>221</v>
      </c>
      <c r="I6623">
        <v>2340</v>
      </c>
      <c r="J6623">
        <v>468</v>
      </c>
      <c r="K6623">
        <v>0.61</v>
      </c>
    </row>
    <row r="6624" spans="1:11" x14ac:dyDescent="0.25">
      <c r="A6624" t="s">
        <v>28</v>
      </c>
      <c r="B6624" t="s">
        <v>37</v>
      </c>
      <c r="C6624" t="s">
        <v>47</v>
      </c>
      <c r="D6624" t="s">
        <v>53</v>
      </c>
      <c r="E6624" t="s">
        <v>70</v>
      </c>
      <c r="F6624" t="s">
        <v>198</v>
      </c>
      <c r="G6624">
        <v>2012</v>
      </c>
      <c r="H6624" t="s">
        <v>221</v>
      </c>
      <c r="I6624">
        <v>282</v>
      </c>
      <c r="J6624">
        <v>47</v>
      </c>
      <c r="K6624">
        <v>0.52833333000000005</v>
      </c>
    </row>
    <row r="6625" spans="1:11" x14ac:dyDescent="0.25">
      <c r="A6625" t="s">
        <v>28</v>
      </c>
      <c r="B6625" t="s">
        <v>38</v>
      </c>
      <c r="C6625" t="s">
        <v>47</v>
      </c>
      <c r="D6625" t="s">
        <v>50</v>
      </c>
      <c r="E6625" t="s">
        <v>55</v>
      </c>
      <c r="F6625" t="s">
        <v>207</v>
      </c>
      <c r="G6625">
        <v>2012</v>
      </c>
      <c r="H6625" t="s">
        <v>221</v>
      </c>
      <c r="I6625">
        <v>35032.550000000003</v>
      </c>
      <c r="J6625">
        <v>8869</v>
      </c>
      <c r="K6625">
        <v>0.46582277999999999</v>
      </c>
    </row>
    <row r="6626" spans="1:11" x14ac:dyDescent="0.25">
      <c r="A6626" t="s">
        <v>28</v>
      </c>
      <c r="B6626" t="s">
        <v>38</v>
      </c>
      <c r="C6626" t="s">
        <v>47</v>
      </c>
      <c r="D6626" t="s">
        <v>50</v>
      </c>
      <c r="E6626" t="s">
        <v>55</v>
      </c>
      <c r="F6626" t="s">
        <v>150</v>
      </c>
      <c r="G6626">
        <v>2012</v>
      </c>
      <c r="H6626" t="s">
        <v>221</v>
      </c>
      <c r="I6626">
        <v>10677.34</v>
      </c>
      <c r="J6626">
        <v>1069</v>
      </c>
      <c r="K6626">
        <v>0.48103367000000002</v>
      </c>
    </row>
    <row r="6627" spans="1:11" x14ac:dyDescent="0.25">
      <c r="A6627" t="s">
        <v>28</v>
      </c>
      <c r="B6627" t="s">
        <v>38</v>
      </c>
      <c r="C6627" t="s">
        <v>47</v>
      </c>
      <c r="D6627" t="s">
        <v>50</v>
      </c>
      <c r="E6627" t="s">
        <v>55</v>
      </c>
      <c r="F6627" t="s">
        <v>154</v>
      </c>
      <c r="G6627">
        <v>2012</v>
      </c>
      <c r="H6627" t="s">
        <v>221</v>
      </c>
      <c r="I6627">
        <v>18953.52</v>
      </c>
      <c r="J6627">
        <v>302</v>
      </c>
      <c r="K6627">
        <v>0.26099425999999998</v>
      </c>
    </row>
    <row r="6628" spans="1:11" x14ac:dyDescent="0.25">
      <c r="A6628" t="s">
        <v>28</v>
      </c>
      <c r="B6628" t="s">
        <v>38</v>
      </c>
      <c r="C6628" t="s">
        <v>47</v>
      </c>
      <c r="D6628" t="s">
        <v>50</v>
      </c>
      <c r="E6628" t="s">
        <v>56</v>
      </c>
      <c r="F6628" t="s">
        <v>200</v>
      </c>
      <c r="G6628">
        <v>2012</v>
      </c>
      <c r="H6628" t="s">
        <v>221</v>
      </c>
      <c r="I6628">
        <v>71323.600000000006</v>
      </c>
      <c r="J6628">
        <v>205</v>
      </c>
      <c r="K6628">
        <v>0.28144401000000002</v>
      </c>
    </row>
    <row r="6629" spans="1:11" x14ac:dyDescent="0.25">
      <c r="A6629" t="s">
        <v>28</v>
      </c>
      <c r="B6629" t="s">
        <v>38</v>
      </c>
      <c r="C6629" t="s">
        <v>47</v>
      </c>
      <c r="D6629" t="s">
        <v>50</v>
      </c>
      <c r="E6629" t="s">
        <v>56</v>
      </c>
      <c r="F6629" t="s">
        <v>79</v>
      </c>
      <c r="G6629">
        <v>2012</v>
      </c>
      <c r="H6629" t="s">
        <v>221</v>
      </c>
      <c r="I6629">
        <v>33651.199999999997</v>
      </c>
      <c r="J6629">
        <v>55</v>
      </c>
      <c r="K6629">
        <v>0.35277196999999999</v>
      </c>
    </row>
    <row r="6630" spans="1:11" x14ac:dyDescent="0.25">
      <c r="A6630" t="s">
        <v>28</v>
      </c>
      <c r="B6630" t="s">
        <v>38</v>
      </c>
      <c r="C6630" t="s">
        <v>47</v>
      </c>
      <c r="D6630" t="s">
        <v>50</v>
      </c>
      <c r="E6630" t="s">
        <v>56</v>
      </c>
      <c r="F6630" t="s">
        <v>201</v>
      </c>
      <c r="G6630">
        <v>2012</v>
      </c>
      <c r="H6630" t="s">
        <v>221</v>
      </c>
      <c r="I6630">
        <v>37548.19</v>
      </c>
      <c r="J6630">
        <v>59</v>
      </c>
      <c r="K6630">
        <v>0.33062019999999998</v>
      </c>
    </row>
    <row r="6631" spans="1:11" x14ac:dyDescent="0.25">
      <c r="A6631" t="s">
        <v>28</v>
      </c>
      <c r="B6631" t="s">
        <v>38</v>
      </c>
      <c r="C6631" t="s">
        <v>47</v>
      </c>
      <c r="D6631" t="s">
        <v>50</v>
      </c>
      <c r="E6631" t="s">
        <v>56</v>
      </c>
      <c r="F6631" t="s">
        <v>158</v>
      </c>
      <c r="G6631">
        <v>2012</v>
      </c>
      <c r="H6631" t="s">
        <v>221</v>
      </c>
      <c r="I6631">
        <v>2058</v>
      </c>
      <c r="J6631">
        <v>1029</v>
      </c>
      <c r="K6631">
        <v>0.5</v>
      </c>
    </row>
    <row r="6632" spans="1:11" x14ac:dyDescent="0.25">
      <c r="A6632" t="s">
        <v>28</v>
      </c>
      <c r="B6632" t="s">
        <v>38</v>
      </c>
      <c r="C6632" t="s">
        <v>47</v>
      </c>
      <c r="D6632" t="s">
        <v>50</v>
      </c>
      <c r="E6632" t="s">
        <v>58</v>
      </c>
      <c r="F6632" t="s">
        <v>159</v>
      </c>
      <c r="G6632">
        <v>2012</v>
      </c>
      <c r="H6632" t="s">
        <v>221</v>
      </c>
      <c r="I6632">
        <v>50239.28</v>
      </c>
      <c r="J6632">
        <v>364</v>
      </c>
      <c r="K6632">
        <v>0.37690190000000001</v>
      </c>
    </row>
    <row r="6633" spans="1:11" x14ac:dyDescent="0.25">
      <c r="A6633" t="s">
        <v>28</v>
      </c>
      <c r="B6633" t="s">
        <v>38</v>
      </c>
      <c r="C6633" t="s">
        <v>47</v>
      </c>
      <c r="D6633" t="s">
        <v>50</v>
      </c>
      <c r="E6633" t="s">
        <v>58</v>
      </c>
      <c r="F6633" t="s">
        <v>82</v>
      </c>
      <c r="G6633">
        <v>2012</v>
      </c>
      <c r="H6633" t="s">
        <v>221</v>
      </c>
      <c r="I6633">
        <v>31901.439999999999</v>
      </c>
      <c r="J6633">
        <v>128</v>
      </c>
      <c r="K6633">
        <v>0.39814629000000001</v>
      </c>
    </row>
    <row r="6634" spans="1:11" x14ac:dyDescent="0.25">
      <c r="A6634" t="s">
        <v>28</v>
      </c>
      <c r="B6634" t="s">
        <v>38</v>
      </c>
      <c r="C6634" t="s">
        <v>47</v>
      </c>
      <c r="D6634" t="s">
        <v>50</v>
      </c>
      <c r="E6634" t="s">
        <v>58</v>
      </c>
      <c r="F6634" t="s">
        <v>161</v>
      </c>
      <c r="G6634">
        <v>2012</v>
      </c>
      <c r="H6634" t="s">
        <v>221</v>
      </c>
      <c r="I6634">
        <v>5953.93</v>
      </c>
      <c r="J6634">
        <v>151</v>
      </c>
      <c r="K6634">
        <v>0.51382196000000002</v>
      </c>
    </row>
    <row r="6635" spans="1:11" x14ac:dyDescent="0.25">
      <c r="A6635" t="s">
        <v>28</v>
      </c>
      <c r="B6635" t="s">
        <v>38</v>
      </c>
      <c r="C6635" t="s">
        <v>47</v>
      </c>
      <c r="D6635" t="s">
        <v>50</v>
      </c>
      <c r="E6635" t="s">
        <v>58</v>
      </c>
      <c r="F6635" t="s">
        <v>162</v>
      </c>
      <c r="G6635">
        <v>2012</v>
      </c>
      <c r="H6635" t="s">
        <v>221</v>
      </c>
      <c r="I6635">
        <v>2892.24</v>
      </c>
      <c r="J6635">
        <v>234</v>
      </c>
      <c r="K6635">
        <v>0.43365695999999998</v>
      </c>
    </row>
    <row r="6636" spans="1:11" x14ac:dyDescent="0.25">
      <c r="A6636" t="s">
        <v>28</v>
      </c>
      <c r="B6636" t="s">
        <v>38</v>
      </c>
      <c r="C6636" t="s">
        <v>47</v>
      </c>
      <c r="D6636" t="s">
        <v>50</v>
      </c>
      <c r="E6636" t="s">
        <v>76</v>
      </c>
      <c r="F6636" t="s">
        <v>163</v>
      </c>
      <c r="G6636">
        <v>2012</v>
      </c>
      <c r="H6636" t="s">
        <v>221</v>
      </c>
      <c r="I6636">
        <v>21041.599999999999</v>
      </c>
      <c r="J6636">
        <v>289</v>
      </c>
      <c r="K6636">
        <v>0.27892841000000002</v>
      </c>
    </row>
    <row r="6637" spans="1:11" x14ac:dyDescent="0.25">
      <c r="A6637" t="s">
        <v>28</v>
      </c>
      <c r="B6637" t="s">
        <v>38</v>
      </c>
      <c r="C6637" t="s">
        <v>47</v>
      </c>
      <c r="D6637" t="s">
        <v>50</v>
      </c>
      <c r="E6637" t="s">
        <v>76</v>
      </c>
      <c r="F6637" t="s">
        <v>165</v>
      </c>
      <c r="G6637">
        <v>2012</v>
      </c>
      <c r="H6637" t="s">
        <v>221</v>
      </c>
      <c r="I6637">
        <v>46016.52</v>
      </c>
      <c r="J6637">
        <v>132</v>
      </c>
      <c r="K6637">
        <v>0.38805541999999998</v>
      </c>
    </row>
    <row r="6638" spans="1:11" x14ac:dyDescent="0.25">
      <c r="A6638" t="s">
        <v>28</v>
      </c>
      <c r="B6638" t="s">
        <v>38</v>
      </c>
      <c r="C6638" t="s">
        <v>47</v>
      </c>
      <c r="D6638" t="s">
        <v>50</v>
      </c>
      <c r="E6638" t="s">
        <v>76</v>
      </c>
      <c r="F6638" t="s">
        <v>208</v>
      </c>
      <c r="G6638">
        <v>2012</v>
      </c>
      <c r="H6638" t="s">
        <v>221</v>
      </c>
      <c r="I6638">
        <v>28570.74</v>
      </c>
      <c r="J6638">
        <v>66</v>
      </c>
      <c r="K6638">
        <v>0.44817390000000001</v>
      </c>
    </row>
    <row r="6639" spans="1:11" x14ac:dyDescent="0.25">
      <c r="A6639" t="s">
        <v>28</v>
      </c>
      <c r="B6639" t="s">
        <v>38</v>
      </c>
      <c r="C6639" t="s">
        <v>47</v>
      </c>
      <c r="D6639" t="s">
        <v>50</v>
      </c>
      <c r="E6639" t="s">
        <v>76</v>
      </c>
      <c r="F6639" t="s">
        <v>166</v>
      </c>
      <c r="G6639">
        <v>2012</v>
      </c>
      <c r="H6639" t="s">
        <v>221</v>
      </c>
      <c r="I6639">
        <v>24887.52</v>
      </c>
      <c r="J6639">
        <v>756</v>
      </c>
      <c r="K6639">
        <v>0.51397327000000004</v>
      </c>
    </row>
    <row r="6640" spans="1:11" x14ac:dyDescent="0.25">
      <c r="A6640" t="s">
        <v>28</v>
      </c>
      <c r="B6640" t="s">
        <v>38</v>
      </c>
      <c r="C6640" t="s">
        <v>47</v>
      </c>
      <c r="D6640" t="s">
        <v>50</v>
      </c>
      <c r="E6640" t="s">
        <v>76</v>
      </c>
      <c r="F6640" t="s">
        <v>167</v>
      </c>
      <c r="G6640">
        <v>2012</v>
      </c>
      <c r="H6640" t="s">
        <v>221</v>
      </c>
      <c r="I6640">
        <v>14508.9</v>
      </c>
      <c r="J6640">
        <v>210</v>
      </c>
      <c r="K6640">
        <v>0.40396584000000002</v>
      </c>
    </row>
    <row r="6641" spans="1:11" x14ac:dyDescent="0.25">
      <c r="A6641" t="s">
        <v>28</v>
      </c>
      <c r="B6641" t="s">
        <v>38</v>
      </c>
      <c r="C6641" t="s">
        <v>47</v>
      </c>
      <c r="D6641" t="s">
        <v>50</v>
      </c>
      <c r="E6641" t="s">
        <v>59</v>
      </c>
      <c r="F6641" t="s">
        <v>170</v>
      </c>
      <c r="G6641">
        <v>2012</v>
      </c>
      <c r="H6641" t="s">
        <v>221</v>
      </c>
      <c r="I6641">
        <v>9311.35</v>
      </c>
      <c r="J6641">
        <v>347</v>
      </c>
      <c r="K6641">
        <v>0.38024024000000001</v>
      </c>
    </row>
    <row r="6642" spans="1:11" x14ac:dyDescent="0.25">
      <c r="A6642" t="s">
        <v>28</v>
      </c>
      <c r="B6642" t="s">
        <v>38</v>
      </c>
      <c r="C6642" t="s">
        <v>47</v>
      </c>
      <c r="D6642" t="s">
        <v>50</v>
      </c>
      <c r="E6642" t="s">
        <v>59</v>
      </c>
      <c r="F6642" t="s">
        <v>171</v>
      </c>
      <c r="G6642">
        <v>2012</v>
      </c>
      <c r="H6642" t="s">
        <v>221</v>
      </c>
      <c r="I6642">
        <v>2601</v>
      </c>
      <c r="J6642">
        <v>100</v>
      </c>
      <c r="K6642">
        <v>0.31641676000000002</v>
      </c>
    </row>
    <row r="6643" spans="1:11" x14ac:dyDescent="0.25">
      <c r="A6643" t="s">
        <v>28</v>
      </c>
      <c r="B6643" t="s">
        <v>38</v>
      </c>
      <c r="C6643" t="s">
        <v>47</v>
      </c>
      <c r="D6643" t="s">
        <v>50</v>
      </c>
      <c r="E6643" t="s">
        <v>59</v>
      </c>
      <c r="F6643" t="s">
        <v>86</v>
      </c>
      <c r="G6643">
        <v>2012</v>
      </c>
      <c r="H6643" t="s">
        <v>221</v>
      </c>
      <c r="I6643">
        <v>6803.85</v>
      </c>
      <c r="J6643">
        <v>201</v>
      </c>
      <c r="K6643">
        <v>0.46706056000000001</v>
      </c>
    </row>
    <row r="6644" spans="1:11" x14ac:dyDescent="0.25">
      <c r="A6644" t="s">
        <v>28</v>
      </c>
      <c r="B6644" t="s">
        <v>38</v>
      </c>
      <c r="C6644" t="s">
        <v>47</v>
      </c>
      <c r="D6644" t="s">
        <v>50</v>
      </c>
      <c r="E6644" t="s">
        <v>59</v>
      </c>
      <c r="F6644" t="s">
        <v>172</v>
      </c>
      <c r="G6644">
        <v>2012</v>
      </c>
      <c r="H6644" t="s">
        <v>221</v>
      </c>
      <c r="I6644">
        <v>886.55</v>
      </c>
      <c r="J6644">
        <v>17</v>
      </c>
      <c r="K6644">
        <v>0.44870566000000001</v>
      </c>
    </row>
    <row r="6645" spans="1:11" x14ac:dyDescent="0.25">
      <c r="A6645" t="s">
        <v>28</v>
      </c>
      <c r="B6645" t="s">
        <v>38</v>
      </c>
      <c r="C6645" t="s">
        <v>47</v>
      </c>
      <c r="D6645" t="s">
        <v>50</v>
      </c>
      <c r="E6645" t="s">
        <v>59</v>
      </c>
      <c r="F6645" t="s">
        <v>209</v>
      </c>
      <c r="G6645">
        <v>2012</v>
      </c>
      <c r="H6645" t="s">
        <v>221</v>
      </c>
      <c r="I6645">
        <v>3308.44</v>
      </c>
      <c r="J6645">
        <v>107</v>
      </c>
      <c r="K6645">
        <v>0.35316946999999999</v>
      </c>
    </row>
    <row r="6646" spans="1:11" x14ac:dyDescent="0.25">
      <c r="A6646" t="s">
        <v>28</v>
      </c>
      <c r="B6646" t="s">
        <v>38</v>
      </c>
      <c r="C6646" t="s">
        <v>47</v>
      </c>
      <c r="D6646" t="s">
        <v>50</v>
      </c>
      <c r="E6646" t="s">
        <v>59</v>
      </c>
      <c r="F6646" t="s">
        <v>173</v>
      </c>
      <c r="G6646">
        <v>2012</v>
      </c>
      <c r="H6646" t="s">
        <v>221</v>
      </c>
      <c r="I6646">
        <v>17794.25</v>
      </c>
      <c r="J6646">
        <v>653</v>
      </c>
      <c r="K6646">
        <v>0.34055046</v>
      </c>
    </row>
    <row r="6647" spans="1:11" x14ac:dyDescent="0.25">
      <c r="A6647" t="s">
        <v>28</v>
      </c>
      <c r="B6647" t="s">
        <v>38</v>
      </c>
      <c r="C6647" t="s">
        <v>47</v>
      </c>
      <c r="D6647" t="s">
        <v>50</v>
      </c>
      <c r="E6647" t="s">
        <v>59</v>
      </c>
      <c r="F6647" t="s">
        <v>214</v>
      </c>
      <c r="G6647">
        <v>2012</v>
      </c>
      <c r="H6647" t="s">
        <v>221</v>
      </c>
      <c r="I6647">
        <v>5271.47</v>
      </c>
      <c r="J6647">
        <v>153</v>
      </c>
      <c r="K6647">
        <v>0.54664259000000004</v>
      </c>
    </row>
    <row r="6648" spans="1:11" x14ac:dyDescent="0.25">
      <c r="A6648" t="s">
        <v>28</v>
      </c>
      <c r="B6648" t="s">
        <v>38</v>
      </c>
      <c r="C6648" t="s">
        <v>47</v>
      </c>
      <c r="D6648" t="s">
        <v>52</v>
      </c>
      <c r="E6648" t="s">
        <v>64</v>
      </c>
      <c r="F6648" t="s">
        <v>174</v>
      </c>
      <c r="G6648">
        <v>2012</v>
      </c>
      <c r="H6648" t="s">
        <v>221</v>
      </c>
      <c r="I6648">
        <v>4837.8999999999996</v>
      </c>
      <c r="J6648">
        <v>101</v>
      </c>
      <c r="K6648">
        <v>0.37369520000000001</v>
      </c>
    </row>
    <row r="6649" spans="1:11" x14ac:dyDescent="0.25">
      <c r="A6649" t="s">
        <v>28</v>
      </c>
      <c r="B6649" t="s">
        <v>38</v>
      </c>
      <c r="C6649" t="s">
        <v>47</v>
      </c>
      <c r="D6649" t="s">
        <v>52</v>
      </c>
      <c r="E6649" t="s">
        <v>64</v>
      </c>
      <c r="F6649" t="s">
        <v>175</v>
      </c>
      <c r="G6649">
        <v>2012</v>
      </c>
      <c r="H6649" t="s">
        <v>221</v>
      </c>
      <c r="I6649">
        <v>1019.55</v>
      </c>
      <c r="J6649">
        <v>35</v>
      </c>
      <c r="K6649">
        <v>0.31342259</v>
      </c>
    </row>
    <row r="6650" spans="1:11" x14ac:dyDescent="0.25">
      <c r="A6650" t="s">
        <v>28</v>
      </c>
      <c r="B6650" t="s">
        <v>38</v>
      </c>
      <c r="C6650" t="s">
        <v>47</v>
      </c>
      <c r="D6650" t="s">
        <v>52</v>
      </c>
      <c r="E6650" t="s">
        <v>64</v>
      </c>
      <c r="F6650" t="s">
        <v>177</v>
      </c>
      <c r="G6650">
        <v>2012</v>
      </c>
      <c r="H6650" t="s">
        <v>221</v>
      </c>
      <c r="I6650">
        <v>2058.21</v>
      </c>
      <c r="J6650">
        <v>21</v>
      </c>
      <c r="K6650">
        <v>0.54086318</v>
      </c>
    </row>
    <row r="6651" spans="1:11" x14ac:dyDescent="0.25">
      <c r="A6651" t="s">
        <v>28</v>
      </c>
      <c r="B6651" t="s">
        <v>38</v>
      </c>
      <c r="C6651" t="s">
        <v>47</v>
      </c>
      <c r="D6651" t="s">
        <v>52</v>
      </c>
      <c r="E6651" t="s">
        <v>64</v>
      </c>
      <c r="F6651" t="s">
        <v>109</v>
      </c>
      <c r="G6651">
        <v>2012</v>
      </c>
      <c r="H6651" t="s">
        <v>221</v>
      </c>
      <c r="I6651">
        <v>2649.42</v>
      </c>
      <c r="J6651">
        <v>9</v>
      </c>
      <c r="K6651">
        <v>0.60530607000000003</v>
      </c>
    </row>
    <row r="6652" spans="1:11" x14ac:dyDescent="0.25">
      <c r="A6652" t="s">
        <v>28</v>
      </c>
      <c r="B6652" t="s">
        <v>38</v>
      </c>
      <c r="C6652" t="s">
        <v>47</v>
      </c>
      <c r="D6652" t="s">
        <v>52</v>
      </c>
      <c r="E6652" t="s">
        <v>65</v>
      </c>
      <c r="F6652" t="s">
        <v>110</v>
      </c>
      <c r="G6652">
        <v>2012</v>
      </c>
      <c r="H6652" t="s">
        <v>221</v>
      </c>
      <c r="I6652">
        <v>9028.64</v>
      </c>
      <c r="J6652">
        <v>146</v>
      </c>
      <c r="K6652">
        <v>0.57713453999999997</v>
      </c>
    </row>
    <row r="6653" spans="1:11" x14ac:dyDescent="0.25">
      <c r="A6653" t="s">
        <v>28</v>
      </c>
      <c r="B6653" t="s">
        <v>38</v>
      </c>
      <c r="C6653" t="s">
        <v>47</v>
      </c>
      <c r="D6653" t="s">
        <v>52</v>
      </c>
      <c r="E6653" t="s">
        <v>65</v>
      </c>
      <c r="F6653" t="s">
        <v>111</v>
      </c>
      <c r="G6653">
        <v>2012</v>
      </c>
      <c r="H6653" t="s">
        <v>221</v>
      </c>
      <c r="I6653">
        <v>3260.4</v>
      </c>
      <c r="J6653">
        <v>30</v>
      </c>
      <c r="K6653">
        <v>0.54278616000000002</v>
      </c>
    </row>
    <row r="6654" spans="1:11" x14ac:dyDescent="0.25">
      <c r="A6654" t="s">
        <v>28</v>
      </c>
      <c r="B6654" t="s">
        <v>38</v>
      </c>
      <c r="C6654" t="s">
        <v>47</v>
      </c>
      <c r="D6654" t="s">
        <v>52</v>
      </c>
      <c r="E6654" t="s">
        <v>65</v>
      </c>
      <c r="F6654" t="s">
        <v>180</v>
      </c>
      <c r="G6654">
        <v>2012</v>
      </c>
      <c r="H6654" t="s">
        <v>221</v>
      </c>
      <c r="I6654">
        <v>4844.28</v>
      </c>
      <c r="J6654">
        <v>42</v>
      </c>
      <c r="K6654">
        <v>0.48950927999999999</v>
      </c>
    </row>
    <row r="6655" spans="1:11" x14ac:dyDescent="0.25">
      <c r="A6655" t="s">
        <v>28</v>
      </c>
      <c r="B6655" t="s">
        <v>38</v>
      </c>
      <c r="C6655" t="s">
        <v>47</v>
      </c>
      <c r="D6655" t="s">
        <v>52</v>
      </c>
      <c r="E6655" t="s">
        <v>66</v>
      </c>
      <c r="F6655" t="s">
        <v>202</v>
      </c>
      <c r="G6655">
        <v>2012</v>
      </c>
      <c r="H6655" t="s">
        <v>221</v>
      </c>
      <c r="I6655">
        <v>16306.83</v>
      </c>
      <c r="J6655">
        <v>1329</v>
      </c>
      <c r="K6655">
        <v>0.30236349000000001</v>
      </c>
    </row>
    <row r="6656" spans="1:11" x14ac:dyDescent="0.25">
      <c r="A6656" t="s">
        <v>28</v>
      </c>
      <c r="B6656" t="s">
        <v>38</v>
      </c>
      <c r="C6656" t="s">
        <v>47</v>
      </c>
      <c r="D6656" t="s">
        <v>52</v>
      </c>
      <c r="E6656" t="s">
        <v>66</v>
      </c>
      <c r="F6656" t="s">
        <v>203</v>
      </c>
      <c r="G6656">
        <v>2012</v>
      </c>
      <c r="H6656" t="s">
        <v>221</v>
      </c>
      <c r="I6656">
        <v>4224.29</v>
      </c>
      <c r="J6656">
        <v>259</v>
      </c>
      <c r="K6656">
        <v>0.29920293999999997</v>
      </c>
    </row>
    <row r="6657" spans="1:11" x14ac:dyDescent="0.25">
      <c r="A6657" t="s">
        <v>28</v>
      </c>
      <c r="B6657" t="s">
        <v>38</v>
      </c>
      <c r="C6657" t="s">
        <v>47</v>
      </c>
      <c r="D6657" t="s">
        <v>52</v>
      </c>
      <c r="E6657" t="s">
        <v>66</v>
      </c>
      <c r="F6657" t="s">
        <v>204</v>
      </c>
      <c r="G6657">
        <v>2012</v>
      </c>
      <c r="H6657" t="s">
        <v>221</v>
      </c>
      <c r="I6657">
        <v>10768.2</v>
      </c>
      <c r="J6657">
        <v>274</v>
      </c>
      <c r="K6657">
        <v>0.40127225999999999</v>
      </c>
    </row>
    <row r="6658" spans="1:11" x14ac:dyDescent="0.25">
      <c r="A6658" t="s">
        <v>28</v>
      </c>
      <c r="B6658" t="s">
        <v>38</v>
      </c>
      <c r="C6658" t="s">
        <v>47</v>
      </c>
      <c r="D6658" t="s">
        <v>52</v>
      </c>
      <c r="E6658" t="s">
        <v>66</v>
      </c>
      <c r="F6658" t="s">
        <v>113</v>
      </c>
      <c r="G6658">
        <v>2012</v>
      </c>
      <c r="H6658" t="s">
        <v>221</v>
      </c>
      <c r="I6658">
        <v>3255.84</v>
      </c>
      <c r="J6658">
        <v>36</v>
      </c>
      <c r="K6658">
        <v>0.50243254999999998</v>
      </c>
    </row>
    <row r="6659" spans="1:11" x14ac:dyDescent="0.25">
      <c r="A6659" t="s">
        <v>28</v>
      </c>
      <c r="B6659" t="s">
        <v>38</v>
      </c>
      <c r="C6659" t="s">
        <v>47</v>
      </c>
      <c r="D6659" t="s">
        <v>52</v>
      </c>
      <c r="E6659" t="s">
        <v>71</v>
      </c>
      <c r="F6659" t="s">
        <v>184</v>
      </c>
      <c r="G6659">
        <v>2012</v>
      </c>
      <c r="H6659" t="s">
        <v>221</v>
      </c>
      <c r="I6659">
        <v>11480.52</v>
      </c>
      <c r="J6659">
        <v>116</v>
      </c>
      <c r="K6659">
        <v>0.28069112000000002</v>
      </c>
    </row>
    <row r="6660" spans="1:11" x14ac:dyDescent="0.25">
      <c r="A6660" t="s">
        <v>28</v>
      </c>
      <c r="B6660" t="s">
        <v>38</v>
      </c>
      <c r="C6660" t="s">
        <v>47</v>
      </c>
      <c r="D6660" t="s">
        <v>52</v>
      </c>
      <c r="E6660" t="s">
        <v>71</v>
      </c>
      <c r="F6660" t="s">
        <v>212</v>
      </c>
      <c r="G6660">
        <v>2012</v>
      </c>
      <c r="H6660" t="s">
        <v>221</v>
      </c>
      <c r="I6660">
        <v>5726.82</v>
      </c>
      <c r="J6660">
        <v>33</v>
      </c>
      <c r="K6660">
        <v>0.45764664999999999</v>
      </c>
    </row>
    <row r="6661" spans="1:11" x14ac:dyDescent="0.25">
      <c r="A6661" t="s">
        <v>28</v>
      </c>
      <c r="B6661" t="s">
        <v>38</v>
      </c>
      <c r="C6661" t="s">
        <v>47</v>
      </c>
      <c r="D6661" t="s">
        <v>52</v>
      </c>
      <c r="E6661" t="s">
        <v>71</v>
      </c>
      <c r="F6661" t="s">
        <v>213</v>
      </c>
      <c r="G6661">
        <v>2012</v>
      </c>
      <c r="H6661" t="s">
        <v>221</v>
      </c>
      <c r="I6661">
        <v>10049.040000000001</v>
      </c>
      <c r="J6661">
        <v>123</v>
      </c>
      <c r="K6661">
        <v>0.51040099000000005</v>
      </c>
    </row>
    <row r="6662" spans="1:11" x14ac:dyDescent="0.25">
      <c r="A6662" t="s">
        <v>28</v>
      </c>
      <c r="B6662" t="s">
        <v>38</v>
      </c>
      <c r="C6662" t="s">
        <v>47</v>
      </c>
      <c r="D6662" t="s">
        <v>52</v>
      </c>
      <c r="E6662" t="s">
        <v>67</v>
      </c>
      <c r="F6662" t="s">
        <v>187</v>
      </c>
      <c r="G6662">
        <v>2012</v>
      </c>
      <c r="H6662" t="s">
        <v>221</v>
      </c>
      <c r="I6662">
        <v>8209.92</v>
      </c>
      <c r="J6662">
        <v>256</v>
      </c>
      <c r="K6662">
        <v>0.37636419999999998</v>
      </c>
    </row>
    <row r="6663" spans="1:11" x14ac:dyDescent="0.25">
      <c r="A6663" t="s">
        <v>28</v>
      </c>
      <c r="B6663" t="s">
        <v>38</v>
      </c>
      <c r="C6663" t="s">
        <v>47</v>
      </c>
      <c r="D6663" t="s">
        <v>52</v>
      </c>
      <c r="E6663" t="s">
        <v>67</v>
      </c>
      <c r="F6663" t="s">
        <v>114</v>
      </c>
      <c r="G6663">
        <v>2012</v>
      </c>
      <c r="H6663" t="s">
        <v>221</v>
      </c>
      <c r="I6663">
        <v>12168.72</v>
      </c>
      <c r="J6663">
        <v>36</v>
      </c>
      <c r="K6663">
        <v>0.47793029999999997</v>
      </c>
    </row>
    <row r="6664" spans="1:11" x14ac:dyDescent="0.25">
      <c r="A6664" t="s">
        <v>28</v>
      </c>
      <c r="B6664" t="s">
        <v>38</v>
      </c>
      <c r="C6664" t="s">
        <v>47</v>
      </c>
      <c r="D6664" t="s">
        <v>53</v>
      </c>
      <c r="E6664" t="s">
        <v>68</v>
      </c>
      <c r="F6664" t="s">
        <v>190</v>
      </c>
      <c r="G6664">
        <v>2012</v>
      </c>
      <c r="H6664" t="s">
        <v>221</v>
      </c>
      <c r="I6664">
        <v>2223.6999999999998</v>
      </c>
      <c r="J6664">
        <v>370</v>
      </c>
      <c r="K6664">
        <v>0.69550749000000001</v>
      </c>
    </row>
    <row r="6665" spans="1:11" x14ac:dyDescent="0.25">
      <c r="A6665" t="s">
        <v>28</v>
      </c>
      <c r="B6665" t="s">
        <v>38</v>
      </c>
      <c r="C6665" t="s">
        <v>47</v>
      </c>
      <c r="D6665" t="s">
        <v>53</v>
      </c>
      <c r="E6665" t="s">
        <v>69</v>
      </c>
      <c r="F6665" t="s">
        <v>193</v>
      </c>
      <c r="G6665">
        <v>2012</v>
      </c>
      <c r="H6665" t="s">
        <v>221</v>
      </c>
      <c r="I6665">
        <v>2606.8000000000002</v>
      </c>
      <c r="J6665">
        <v>532</v>
      </c>
      <c r="K6665">
        <v>0.60204082000000003</v>
      </c>
    </row>
    <row r="6666" spans="1:11" x14ac:dyDescent="0.25">
      <c r="A6666" t="s">
        <v>28</v>
      </c>
      <c r="B6666" t="s">
        <v>38</v>
      </c>
      <c r="C6666" t="s">
        <v>47</v>
      </c>
      <c r="D6666" t="s">
        <v>53</v>
      </c>
      <c r="E6666" t="s">
        <v>69</v>
      </c>
      <c r="F6666" t="s">
        <v>116</v>
      </c>
      <c r="G6666">
        <v>2012</v>
      </c>
      <c r="H6666" t="s">
        <v>221</v>
      </c>
      <c r="I6666">
        <v>3278.1</v>
      </c>
      <c r="J6666">
        <v>669</v>
      </c>
      <c r="K6666">
        <v>0.6</v>
      </c>
    </row>
    <row r="6667" spans="1:11" x14ac:dyDescent="0.25">
      <c r="A6667" t="s">
        <v>28</v>
      </c>
      <c r="B6667" t="s">
        <v>38</v>
      </c>
      <c r="C6667" t="s">
        <v>47</v>
      </c>
      <c r="D6667" t="s">
        <v>53</v>
      </c>
      <c r="E6667" t="s">
        <v>69</v>
      </c>
      <c r="F6667" t="s">
        <v>195</v>
      </c>
      <c r="G6667">
        <v>2012</v>
      </c>
      <c r="H6667" t="s">
        <v>221</v>
      </c>
      <c r="I6667">
        <v>16209.6</v>
      </c>
      <c r="J6667">
        <v>3377</v>
      </c>
      <c r="K6667">
        <v>0.61458332999999998</v>
      </c>
    </row>
    <row r="6668" spans="1:11" x14ac:dyDescent="0.25">
      <c r="A6668" t="s">
        <v>28</v>
      </c>
      <c r="B6668" t="s">
        <v>38</v>
      </c>
      <c r="C6668" t="s">
        <v>47</v>
      </c>
      <c r="D6668" t="s">
        <v>53</v>
      </c>
      <c r="E6668" t="s">
        <v>70</v>
      </c>
      <c r="F6668" t="s">
        <v>197</v>
      </c>
      <c r="G6668">
        <v>2012</v>
      </c>
      <c r="H6668" t="s">
        <v>221</v>
      </c>
      <c r="I6668">
        <v>2503.9</v>
      </c>
      <c r="J6668">
        <v>73</v>
      </c>
      <c r="K6668">
        <v>0.59067055000000002</v>
      </c>
    </row>
    <row r="6669" spans="1:11" x14ac:dyDescent="0.25">
      <c r="A6669" t="s">
        <v>28</v>
      </c>
      <c r="B6669" t="s">
        <v>38</v>
      </c>
      <c r="C6669" t="s">
        <v>47</v>
      </c>
      <c r="D6669" t="s">
        <v>53</v>
      </c>
      <c r="E6669" t="s">
        <v>70</v>
      </c>
      <c r="F6669" t="s">
        <v>198</v>
      </c>
      <c r="G6669">
        <v>2012</v>
      </c>
      <c r="H6669" t="s">
        <v>221</v>
      </c>
      <c r="I6669">
        <v>294</v>
      </c>
      <c r="J6669">
        <v>49</v>
      </c>
      <c r="K6669">
        <v>0.52833333000000005</v>
      </c>
    </row>
    <row r="6670" spans="1:11" x14ac:dyDescent="0.25">
      <c r="A6670" t="s">
        <v>28</v>
      </c>
      <c r="B6670" t="s">
        <v>38</v>
      </c>
      <c r="C6670" t="s">
        <v>47</v>
      </c>
      <c r="D6670" t="s">
        <v>53</v>
      </c>
      <c r="E6670" t="s">
        <v>70</v>
      </c>
      <c r="F6670" t="s">
        <v>199</v>
      </c>
      <c r="G6670">
        <v>2012</v>
      </c>
      <c r="H6670" t="s">
        <v>221</v>
      </c>
      <c r="I6670">
        <v>132</v>
      </c>
      <c r="J6670">
        <v>22</v>
      </c>
      <c r="K6670">
        <v>0.54</v>
      </c>
    </row>
    <row r="6671" spans="1:11" x14ac:dyDescent="0.25">
      <c r="A6671" t="s">
        <v>28</v>
      </c>
      <c r="B6671" t="s">
        <v>38</v>
      </c>
      <c r="C6671" t="s">
        <v>47</v>
      </c>
      <c r="D6671" t="s">
        <v>54</v>
      </c>
      <c r="E6671" t="s">
        <v>72</v>
      </c>
      <c r="F6671" t="s">
        <v>135</v>
      </c>
      <c r="G6671">
        <v>2012</v>
      </c>
      <c r="H6671" t="s">
        <v>221</v>
      </c>
      <c r="I6671">
        <v>41471.56</v>
      </c>
      <c r="J6671">
        <v>110</v>
      </c>
      <c r="K6671">
        <v>0.41381515000000002</v>
      </c>
    </row>
    <row r="6672" spans="1:11" x14ac:dyDescent="0.25">
      <c r="A6672" t="s">
        <v>28</v>
      </c>
      <c r="B6672" t="s">
        <v>38</v>
      </c>
      <c r="C6672" t="s">
        <v>47</v>
      </c>
      <c r="D6672" t="s">
        <v>54</v>
      </c>
      <c r="E6672" t="s">
        <v>72</v>
      </c>
      <c r="F6672" t="s">
        <v>136</v>
      </c>
      <c r="G6672">
        <v>2012</v>
      </c>
      <c r="H6672" t="s">
        <v>221</v>
      </c>
      <c r="I6672">
        <v>34912.800000000003</v>
      </c>
      <c r="J6672">
        <v>40</v>
      </c>
      <c r="K6672">
        <v>0.43751288999999999</v>
      </c>
    </row>
    <row r="6673" spans="1:11" x14ac:dyDescent="0.25">
      <c r="A6673" t="s">
        <v>28</v>
      </c>
      <c r="B6673" t="s">
        <v>38</v>
      </c>
      <c r="C6673" t="s">
        <v>47</v>
      </c>
      <c r="D6673" t="s">
        <v>54</v>
      </c>
      <c r="E6673" t="s">
        <v>73</v>
      </c>
      <c r="F6673" t="s">
        <v>140</v>
      </c>
      <c r="G6673">
        <v>2012</v>
      </c>
      <c r="H6673" t="s">
        <v>221</v>
      </c>
      <c r="I6673">
        <v>75877.919999999998</v>
      </c>
      <c r="J6673">
        <v>112</v>
      </c>
      <c r="K6673">
        <v>0.49577954000000002</v>
      </c>
    </row>
    <row r="6674" spans="1:11" x14ac:dyDescent="0.25">
      <c r="A6674" t="s">
        <v>28</v>
      </c>
      <c r="B6674" t="s">
        <v>38</v>
      </c>
      <c r="C6674" t="s">
        <v>47</v>
      </c>
      <c r="D6674" t="s">
        <v>54</v>
      </c>
      <c r="E6674" t="s">
        <v>74</v>
      </c>
      <c r="F6674" t="s">
        <v>144</v>
      </c>
      <c r="G6674">
        <v>2012</v>
      </c>
      <c r="H6674" t="s">
        <v>221</v>
      </c>
      <c r="I6674">
        <v>4970</v>
      </c>
      <c r="J6674">
        <v>56</v>
      </c>
      <c r="K6674">
        <v>0.53577465000000002</v>
      </c>
    </row>
    <row r="6675" spans="1:11" x14ac:dyDescent="0.25">
      <c r="A6675" t="s">
        <v>28</v>
      </c>
      <c r="B6675" t="s">
        <v>38</v>
      </c>
      <c r="C6675" t="s">
        <v>47</v>
      </c>
      <c r="D6675" t="s">
        <v>54</v>
      </c>
      <c r="E6675" t="s">
        <v>75</v>
      </c>
      <c r="F6675" t="s">
        <v>146</v>
      </c>
      <c r="G6675">
        <v>2012</v>
      </c>
      <c r="H6675" t="s">
        <v>221</v>
      </c>
      <c r="I6675">
        <v>0</v>
      </c>
      <c r="J6675">
        <v>53</v>
      </c>
    </row>
    <row r="6676" spans="1:11" x14ac:dyDescent="0.25">
      <c r="A6676" t="s">
        <v>28</v>
      </c>
      <c r="B6676" t="s">
        <v>38</v>
      </c>
      <c r="C6676" t="s">
        <v>47</v>
      </c>
      <c r="D6676" t="s">
        <v>54</v>
      </c>
      <c r="E6676" t="s">
        <v>75</v>
      </c>
      <c r="F6676" t="s">
        <v>147</v>
      </c>
      <c r="G6676">
        <v>2012</v>
      </c>
      <c r="H6676" t="s">
        <v>221</v>
      </c>
      <c r="I6676">
        <v>0</v>
      </c>
      <c r="J6676">
        <v>53</v>
      </c>
    </row>
    <row r="6677" spans="1:11" x14ac:dyDescent="0.25">
      <c r="A6677" t="s">
        <v>28</v>
      </c>
      <c r="B6677" t="s">
        <v>38</v>
      </c>
      <c r="C6677" t="s">
        <v>47</v>
      </c>
      <c r="D6677" t="s">
        <v>54</v>
      </c>
      <c r="E6677" t="s">
        <v>75</v>
      </c>
      <c r="F6677" t="s">
        <v>148</v>
      </c>
      <c r="G6677">
        <v>2012</v>
      </c>
      <c r="H6677" t="s">
        <v>221</v>
      </c>
      <c r="I6677">
        <v>16565.98</v>
      </c>
      <c r="J6677">
        <v>82</v>
      </c>
      <c r="K6677">
        <v>0.60549269999999999</v>
      </c>
    </row>
    <row r="6678" spans="1:11" x14ac:dyDescent="0.25">
      <c r="A6678" t="s">
        <v>28</v>
      </c>
      <c r="B6678" t="s">
        <v>39</v>
      </c>
      <c r="C6678" t="s">
        <v>43</v>
      </c>
      <c r="D6678" t="s">
        <v>52</v>
      </c>
      <c r="E6678" t="s">
        <v>64</v>
      </c>
      <c r="F6678" t="s">
        <v>175</v>
      </c>
      <c r="G6678">
        <v>2012</v>
      </c>
      <c r="H6678" t="s">
        <v>221</v>
      </c>
      <c r="I6678">
        <v>1997.28</v>
      </c>
      <c r="J6678">
        <v>48</v>
      </c>
      <c r="K6678">
        <v>0.51934630999999998</v>
      </c>
    </row>
    <row r="6679" spans="1:11" x14ac:dyDescent="0.25">
      <c r="A6679" t="s">
        <v>28</v>
      </c>
      <c r="B6679" t="s">
        <v>39</v>
      </c>
      <c r="C6679" t="s">
        <v>43</v>
      </c>
      <c r="D6679" t="s">
        <v>52</v>
      </c>
      <c r="E6679" t="s">
        <v>71</v>
      </c>
      <c r="F6679" t="s">
        <v>184</v>
      </c>
      <c r="G6679">
        <v>2012</v>
      </c>
      <c r="H6679" t="s">
        <v>221</v>
      </c>
      <c r="I6679">
        <v>10292.879999999999</v>
      </c>
      <c r="J6679">
        <v>104</v>
      </c>
      <c r="K6679">
        <v>0.28069112000000002</v>
      </c>
    </row>
    <row r="6680" spans="1:11" x14ac:dyDescent="0.25">
      <c r="A6680" t="s">
        <v>28</v>
      </c>
      <c r="B6680" t="s">
        <v>39</v>
      </c>
      <c r="C6680" t="s">
        <v>43</v>
      </c>
      <c r="D6680" t="s">
        <v>52</v>
      </c>
      <c r="E6680" t="s">
        <v>71</v>
      </c>
      <c r="F6680" t="s">
        <v>185</v>
      </c>
      <c r="G6680">
        <v>2012</v>
      </c>
      <c r="H6680" t="s">
        <v>221</v>
      </c>
      <c r="I6680">
        <v>7437.54</v>
      </c>
      <c r="J6680">
        <v>59</v>
      </c>
      <c r="K6680">
        <v>0.26558781999999997</v>
      </c>
    </row>
    <row r="6681" spans="1:11" x14ac:dyDescent="0.25">
      <c r="A6681" t="s">
        <v>28</v>
      </c>
      <c r="B6681" t="s">
        <v>39</v>
      </c>
      <c r="C6681" t="s">
        <v>43</v>
      </c>
      <c r="D6681" t="s">
        <v>52</v>
      </c>
      <c r="E6681" t="s">
        <v>67</v>
      </c>
      <c r="F6681" t="s">
        <v>187</v>
      </c>
      <c r="G6681">
        <v>2012</v>
      </c>
      <c r="H6681" t="s">
        <v>221</v>
      </c>
      <c r="I6681">
        <v>8177.85</v>
      </c>
      <c r="J6681">
        <v>255</v>
      </c>
      <c r="K6681">
        <v>0.37636419999999998</v>
      </c>
    </row>
    <row r="6682" spans="1:11" x14ac:dyDescent="0.25">
      <c r="A6682" t="s">
        <v>28</v>
      </c>
      <c r="B6682" t="s">
        <v>39</v>
      </c>
      <c r="C6682" t="s">
        <v>43</v>
      </c>
      <c r="D6682" t="s">
        <v>52</v>
      </c>
      <c r="E6682" t="s">
        <v>67</v>
      </c>
      <c r="F6682" t="s">
        <v>188</v>
      </c>
      <c r="G6682">
        <v>2012</v>
      </c>
      <c r="H6682" t="s">
        <v>221</v>
      </c>
      <c r="I6682">
        <v>12289.76</v>
      </c>
      <c r="J6682">
        <v>112</v>
      </c>
      <c r="K6682">
        <v>0.28415201000000001</v>
      </c>
    </row>
    <row r="6683" spans="1:11" x14ac:dyDescent="0.25">
      <c r="A6683" t="s">
        <v>28</v>
      </c>
      <c r="B6683" t="s">
        <v>39</v>
      </c>
      <c r="C6683" t="s">
        <v>43</v>
      </c>
      <c r="D6683" t="s">
        <v>54</v>
      </c>
      <c r="E6683" t="s">
        <v>72</v>
      </c>
      <c r="F6683" t="s">
        <v>135</v>
      </c>
      <c r="G6683">
        <v>2012</v>
      </c>
      <c r="H6683" t="s">
        <v>221</v>
      </c>
      <c r="I6683">
        <v>44767.71</v>
      </c>
      <c r="J6683">
        <v>113</v>
      </c>
      <c r="K6683">
        <v>0.44216490000000003</v>
      </c>
    </row>
    <row r="6684" spans="1:11" x14ac:dyDescent="0.25">
      <c r="A6684" t="s">
        <v>28</v>
      </c>
      <c r="B6684" t="s">
        <v>39</v>
      </c>
      <c r="C6684" t="s">
        <v>43</v>
      </c>
      <c r="D6684" t="s">
        <v>54</v>
      </c>
      <c r="E6684" t="s">
        <v>72</v>
      </c>
      <c r="F6684" t="s">
        <v>136</v>
      </c>
      <c r="G6684">
        <v>2012</v>
      </c>
      <c r="H6684" t="s">
        <v>221</v>
      </c>
      <c r="I6684">
        <v>66334.320000000007</v>
      </c>
      <c r="J6684">
        <v>76</v>
      </c>
      <c r="K6684">
        <v>0.43751288999999999</v>
      </c>
    </row>
    <row r="6685" spans="1:11" x14ac:dyDescent="0.25">
      <c r="A6685" t="s">
        <v>28</v>
      </c>
      <c r="B6685" t="s">
        <v>39</v>
      </c>
      <c r="C6685" t="s">
        <v>43</v>
      </c>
      <c r="D6685" t="s">
        <v>54</v>
      </c>
      <c r="E6685" t="s">
        <v>72</v>
      </c>
      <c r="F6685" t="s">
        <v>137</v>
      </c>
      <c r="G6685">
        <v>2012</v>
      </c>
      <c r="H6685" t="s">
        <v>221</v>
      </c>
      <c r="I6685">
        <v>48576.63</v>
      </c>
      <c r="J6685">
        <v>97</v>
      </c>
      <c r="K6685">
        <v>0.44535634000000002</v>
      </c>
    </row>
    <row r="6686" spans="1:11" x14ac:dyDescent="0.25">
      <c r="A6686" t="s">
        <v>28</v>
      </c>
      <c r="B6686" t="s">
        <v>39</v>
      </c>
      <c r="C6686" t="s">
        <v>43</v>
      </c>
      <c r="D6686" t="s">
        <v>54</v>
      </c>
      <c r="E6686" t="s">
        <v>72</v>
      </c>
      <c r="F6686" t="s">
        <v>138</v>
      </c>
      <c r="G6686">
        <v>2012</v>
      </c>
      <c r="H6686" t="s">
        <v>221</v>
      </c>
      <c r="I6686">
        <v>84403.68</v>
      </c>
      <c r="J6686">
        <v>101</v>
      </c>
      <c r="K6686">
        <v>0.44955007000000002</v>
      </c>
    </row>
    <row r="6687" spans="1:11" x14ac:dyDescent="0.25">
      <c r="A6687" t="s">
        <v>28</v>
      </c>
      <c r="B6687" t="s">
        <v>39</v>
      </c>
      <c r="C6687" t="s">
        <v>43</v>
      </c>
      <c r="D6687" t="s">
        <v>54</v>
      </c>
      <c r="E6687" t="s">
        <v>73</v>
      </c>
      <c r="F6687" t="s">
        <v>139</v>
      </c>
      <c r="G6687">
        <v>2012</v>
      </c>
      <c r="H6687" t="s">
        <v>221</v>
      </c>
      <c r="I6687">
        <v>127845.74</v>
      </c>
      <c r="J6687">
        <v>107</v>
      </c>
      <c r="K6687">
        <v>0.42250715999999999</v>
      </c>
    </row>
    <row r="6688" spans="1:11" x14ac:dyDescent="0.25">
      <c r="A6688" t="s">
        <v>28</v>
      </c>
      <c r="B6688" t="s">
        <v>39</v>
      </c>
      <c r="C6688" t="s">
        <v>43</v>
      </c>
      <c r="D6688" t="s">
        <v>54</v>
      </c>
      <c r="E6688" t="s">
        <v>73</v>
      </c>
      <c r="F6688" t="s">
        <v>140</v>
      </c>
      <c r="G6688">
        <v>2012</v>
      </c>
      <c r="H6688" t="s">
        <v>221</v>
      </c>
      <c r="I6688">
        <v>37270.800000000003</v>
      </c>
      <c r="J6688">
        <v>54</v>
      </c>
      <c r="K6688">
        <v>0.50507099</v>
      </c>
    </row>
    <row r="6689" spans="1:11" x14ac:dyDescent="0.25">
      <c r="A6689" t="s">
        <v>28</v>
      </c>
      <c r="B6689" t="s">
        <v>39</v>
      </c>
      <c r="C6689" t="s">
        <v>43</v>
      </c>
      <c r="D6689" t="s">
        <v>54</v>
      </c>
      <c r="E6689" t="s">
        <v>73</v>
      </c>
      <c r="F6689" t="s">
        <v>141</v>
      </c>
      <c r="G6689">
        <v>2012</v>
      </c>
      <c r="H6689" t="s">
        <v>221</v>
      </c>
      <c r="I6689">
        <v>81650.990000000005</v>
      </c>
      <c r="J6689">
        <v>63</v>
      </c>
      <c r="K6689">
        <v>0.49025785999999999</v>
      </c>
    </row>
    <row r="6690" spans="1:11" x14ac:dyDescent="0.25">
      <c r="A6690" t="s">
        <v>28</v>
      </c>
      <c r="B6690" t="s">
        <v>39</v>
      </c>
      <c r="C6690" t="s">
        <v>43</v>
      </c>
      <c r="D6690" t="s">
        <v>54</v>
      </c>
      <c r="E6690" t="s">
        <v>73</v>
      </c>
      <c r="F6690" t="s">
        <v>142</v>
      </c>
      <c r="G6690">
        <v>2012</v>
      </c>
      <c r="H6690" t="s">
        <v>221</v>
      </c>
      <c r="I6690">
        <v>61434.879999999997</v>
      </c>
      <c r="J6690">
        <v>71</v>
      </c>
      <c r="K6690">
        <v>0.45425757999999999</v>
      </c>
    </row>
    <row r="6691" spans="1:11" x14ac:dyDescent="0.25">
      <c r="A6691" t="s">
        <v>28</v>
      </c>
      <c r="B6691" t="s">
        <v>39</v>
      </c>
      <c r="C6691" t="s">
        <v>43</v>
      </c>
      <c r="D6691" t="s">
        <v>54</v>
      </c>
      <c r="E6691" t="s">
        <v>74</v>
      </c>
      <c r="F6691" t="s">
        <v>143</v>
      </c>
      <c r="G6691">
        <v>2012</v>
      </c>
      <c r="H6691" t="s">
        <v>221</v>
      </c>
      <c r="I6691">
        <v>59172.75</v>
      </c>
      <c r="J6691">
        <v>819</v>
      </c>
      <c r="K6691">
        <v>0.51695502000000004</v>
      </c>
    </row>
    <row r="6692" spans="1:11" x14ac:dyDescent="0.25">
      <c r="A6692" t="s">
        <v>28</v>
      </c>
      <c r="B6692" t="s">
        <v>39</v>
      </c>
      <c r="C6692" t="s">
        <v>43</v>
      </c>
      <c r="D6692" t="s">
        <v>54</v>
      </c>
      <c r="E6692" t="s">
        <v>74</v>
      </c>
      <c r="F6692" t="s">
        <v>144</v>
      </c>
      <c r="G6692">
        <v>2012</v>
      </c>
      <c r="H6692" t="s">
        <v>221</v>
      </c>
      <c r="I6692">
        <v>24000.720000000001</v>
      </c>
      <c r="J6692">
        <v>284</v>
      </c>
      <c r="K6692">
        <v>0.51248128999999998</v>
      </c>
    </row>
    <row r="6693" spans="1:11" x14ac:dyDescent="0.25">
      <c r="A6693" t="s">
        <v>28</v>
      </c>
      <c r="B6693" t="s">
        <v>39</v>
      </c>
      <c r="C6693" t="s">
        <v>43</v>
      </c>
      <c r="D6693" t="s">
        <v>54</v>
      </c>
      <c r="E6693" t="s">
        <v>74</v>
      </c>
      <c r="F6693" t="s">
        <v>145</v>
      </c>
      <c r="G6693">
        <v>2012</v>
      </c>
      <c r="H6693" t="s">
        <v>221</v>
      </c>
      <c r="I6693">
        <v>46013.09</v>
      </c>
      <c r="J6693">
        <v>271</v>
      </c>
      <c r="K6693">
        <v>0.45933212000000001</v>
      </c>
    </row>
    <row r="6694" spans="1:11" x14ac:dyDescent="0.25">
      <c r="A6694" t="s">
        <v>28</v>
      </c>
      <c r="B6694" t="s">
        <v>39</v>
      </c>
      <c r="C6694" t="s">
        <v>43</v>
      </c>
      <c r="D6694" t="s">
        <v>54</v>
      </c>
      <c r="E6694" t="s">
        <v>75</v>
      </c>
      <c r="F6694" t="s">
        <v>146</v>
      </c>
      <c r="G6694">
        <v>2012</v>
      </c>
      <c r="H6694" t="s">
        <v>221</v>
      </c>
      <c r="I6694">
        <v>14070.07</v>
      </c>
      <c r="J6694">
        <v>1393</v>
      </c>
      <c r="K6694">
        <v>0.72278745</v>
      </c>
    </row>
    <row r="6695" spans="1:11" x14ac:dyDescent="0.25">
      <c r="A6695" t="s">
        <v>28</v>
      </c>
      <c r="B6695" t="s">
        <v>39</v>
      </c>
      <c r="C6695" t="s">
        <v>43</v>
      </c>
      <c r="D6695" t="s">
        <v>54</v>
      </c>
      <c r="E6695" t="s">
        <v>75</v>
      </c>
      <c r="F6695" t="s">
        <v>147</v>
      </c>
      <c r="G6695">
        <v>2012</v>
      </c>
      <c r="H6695" t="s">
        <v>221</v>
      </c>
      <c r="I6695">
        <v>18472.27</v>
      </c>
      <c r="J6695">
        <v>1521</v>
      </c>
      <c r="K6695">
        <v>0.50596218000000004</v>
      </c>
    </row>
    <row r="6696" spans="1:11" x14ac:dyDescent="0.25">
      <c r="A6696" t="s">
        <v>28</v>
      </c>
      <c r="B6696" t="s">
        <v>39</v>
      </c>
      <c r="C6696" t="s">
        <v>43</v>
      </c>
      <c r="D6696" t="s">
        <v>54</v>
      </c>
      <c r="E6696" t="s">
        <v>75</v>
      </c>
      <c r="F6696" t="s">
        <v>148</v>
      </c>
      <c r="G6696">
        <v>2012</v>
      </c>
      <c r="H6696" t="s">
        <v>221</v>
      </c>
      <c r="I6696">
        <v>23265.42</v>
      </c>
      <c r="J6696">
        <v>114</v>
      </c>
      <c r="K6696">
        <v>0.60947191000000001</v>
      </c>
    </row>
    <row r="6697" spans="1:11" x14ac:dyDescent="0.25">
      <c r="A6697" t="s">
        <v>28</v>
      </c>
      <c r="B6697" t="s">
        <v>39</v>
      </c>
      <c r="C6697" t="s">
        <v>43</v>
      </c>
      <c r="D6697" t="s">
        <v>54</v>
      </c>
      <c r="E6697" t="s">
        <v>75</v>
      </c>
      <c r="F6697" t="s">
        <v>149</v>
      </c>
      <c r="G6697">
        <v>2012</v>
      </c>
      <c r="H6697" t="s">
        <v>221</v>
      </c>
      <c r="I6697">
        <v>12869.9</v>
      </c>
      <c r="J6697">
        <v>1796</v>
      </c>
      <c r="K6697">
        <v>0.66368347999999999</v>
      </c>
    </row>
    <row r="6698" spans="1:11" x14ac:dyDescent="0.25">
      <c r="A6698" t="s">
        <v>29</v>
      </c>
      <c r="B6698" t="s">
        <v>34</v>
      </c>
      <c r="C6698" t="s">
        <v>42</v>
      </c>
      <c r="D6698" t="s">
        <v>52</v>
      </c>
      <c r="E6698" t="s">
        <v>64</v>
      </c>
      <c r="F6698" t="s">
        <v>178</v>
      </c>
      <c r="G6698">
        <v>2012</v>
      </c>
      <c r="H6698" t="s">
        <v>221</v>
      </c>
      <c r="I6698">
        <v>41205</v>
      </c>
      <c r="J6698">
        <v>570</v>
      </c>
      <c r="K6698">
        <v>0.41946123000000002</v>
      </c>
    </row>
    <row r="6699" spans="1:11" x14ac:dyDescent="0.25">
      <c r="A6699" t="s">
        <v>29</v>
      </c>
      <c r="B6699" t="s">
        <v>34</v>
      </c>
      <c r="C6699" t="s">
        <v>42</v>
      </c>
      <c r="D6699" t="s">
        <v>52</v>
      </c>
      <c r="E6699" t="s">
        <v>64</v>
      </c>
      <c r="F6699" t="s">
        <v>179</v>
      </c>
      <c r="G6699">
        <v>2012</v>
      </c>
      <c r="H6699" t="s">
        <v>221</v>
      </c>
      <c r="I6699">
        <v>29366.400000000001</v>
      </c>
      <c r="J6699">
        <v>170</v>
      </c>
      <c r="K6699">
        <v>0.47422360000000002</v>
      </c>
    </row>
    <row r="6700" spans="1:11" x14ac:dyDescent="0.25">
      <c r="A6700" t="s">
        <v>29</v>
      </c>
      <c r="B6700" t="s">
        <v>34</v>
      </c>
      <c r="C6700" t="s">
        <v>42</v>
      </c>
      <c r="D6700" t="s">
        <v>52</v>
      </c>
      <c r="E6700" t="s">
        <v>64</v>
      </c>
      <c r="F6700" t="s">
        <v>120</v>
      </c>
      <c r="G6700">
        <v>2012</v>
      </c>
      <c r="H6700" t="s">
        <v>221</v>
      </c>
      <c r="I6700">
        <v>23312</v>
      </c>
      <c r="J6700">
        <v>124</v>
      </c>
      <c r="K6700">
        <v>0.44824724999999999</v>
      </c>
    </row>
    <row r="6701" spans="1:11" x14ac:dyDescent="0.25">
      <c r="A6701" t="s">
        <v>29</v>
      </c>
      <c r="B6701" t="s">
        <v>34</v>
      </c>
      <c r="C6701" t="s">
        <v>42</v>
      </c>
      <c r="D6701" t="s">
        <v>52</v>
      </c>
      <c r="E6701" t="s">
        <v>64</v>
      </c>
      <c r="F6701" t="s">
        <v>121</v>
      </c>
      <c r="G6701">
        <v>2012</v>
      </c>
      <c r="H6701" t="s">
        <v>221</v>
      </c>
      <c r="I6701">
        <v>11540</v>
      </c>
      <c r="J6701">
        <v>51</v>
      </c>
      <c r="K6701">
        <v>0.46695321000000001</v>
      </c>
    </row>
    <row r="6702" spans="1:11" x14ac:dyDescent="0.25">
      <c r="A6702" t="s">
        <v>29</v>
      </c>
      <c r="B6702" t="s">
        <v>34</v>
      </c>
      <c r="C6702" t="s">
        <v>42</v>
      </c>
      <c r="D6702" t="s">
        <v>52</v>
      </c>
      <c r="E6702" t="s">
        <v>65</v>
      </c>
      <c r="F6702" t="s">
        <v>182</v>
      </c>
      <c r="G6702">
        <v>2012</v>
      </c>
      <c r="H6702" t="s">
        <v>221</v>
      </c>
      <c r="I6702">
        <v>9900</v>
      </c>
      <c r="J6702">
        <v>132</v>
      </c>
      <c r="K6702">
        <v>0.41733333</v>
      </c>
    </row>
    <row r="6703" spans="1:11" x14ac:dyDescent="0.25">
      <c r="A6703" t="s">
        <v>29</v>
      </c>
      <c r="B6703" t="s">
        <v>34</v>
      </c>
      <c r="C6703" t="s">
        <v>42</v>
      </c>
      <c r="D6703" t="s">
        <v>52</v>
      </c>
      <c r="E6703" t="s">
        <v>65</v>
      </c>
      <c r="F6703" t="s">
        <v>123</v>
      </c>
      <c r="G6703">
        <v>2012</v>
      </c>
      <c r="H6703" t="s">
        <v>221</v>
      </c>
      <c r="I6703">
        <v>1646.9</v>
      </c>
      <c r="J6703">
        <v>43</v>
      </c>
      <c r="K6703">
        <v>0.34020887999999999</v>
      </c>
    </row>
    <row r="6704" spans="1:11" x14ac:dyDescent="0.25">
      <c r="A6704" t="s">
        <v>29</v>
      </c>
      <c r="B6704" t="s">
        <v>34</v>
      </c>
      <c r="C6704" t="s">
        <v>42</v>
      </c>
      <c r="D6704" t="s">
        <v>52</v>
      </c>
      <c r="E6704" t="s">
        <v>65</v>
      </c>
      <c r="F6704" t="s">
        <v>124</v>
      </c>
      <c r="G6704">
        <v>2012</v>
      </c>
      <c r="H6704" t="s">
        <v>221</v>
      </c>
      <c r="I6704">
        <v>38673.85</v>
      </c>
      <c r="J6704">
        <v>1305</v>
      </c>
      <c r="K6704">
        <v>0.32425760999999997</v>
      </c>
    </row>
    <row r="6705" spans="1:11" x14ac:dyDescent="0.25">
      <c r="A6705" t="s">
        <v>29</v>
      </c>
      <c r="B6705" t="s">
        <v>34</v>
      </c>
      <c r="C6705" t="s">
        <v>42</v>
      </c>
      <c r="D6705" t="s">
        <v>52</v>
      </c>
      <c r="E6705" t="s">
        <v>65</v>
      </c>
      <c r="F6705" t="s">
        <v>125</v>
      </c>
      <c r="G6705">
        <v>2012</v>
      </c>
      <c r="H6705" t="s">
        <v>221</v>
      </c>
      <c r="I6705">
        <v>9675.25</v>
      </c>
      <c r="J6705">
        <v>229</v>
      </c>
      <c r="K6705">
        <v>0.36</v>
      </c>
    </row>
    <row r="6706" spans="1:11" x14ac:dyDescent="0.25">
      <c r="A6706" t="s">
        <v>29</v>
      </c>
      <c r="B6706" t="s">
        <v>34</v>
      </c>
      <c r="C6706" t="s">
        <v>42</v>
      </c>
      <c r="D6706" t="s">
        <v>52</v>
      </c>
      <c r="E6706" t="s">
        <v>65</v>
      </c>
      <c r="F6706" t="s">
        <v>126</v>
      </c>
      <c r="G6706">
        <v>2012</v>
      </c>
      <c r="H6706" t="s">
        <v>221</v>
      </c>
      <c r="I6706">
        <v>10075</v>
      </c>
      <c r="J6706">
        <v>500</v>
      </c>
      <c r="K6706">
        <v>0.40148883000000002</v>
      </c>
    </row>
    <row r="6707" spans="1:11" x14ac:dyDescent="0.25">
      <c r="A6707" t="s">
        <v>29</v>
      </c>
      <c r="B6707" t="s">
        <v>34</v>
      </c>
      <c r="C6707" t="s">
        <v>42</v>
      </c>
      <c r="D6707" t="s">
        <v>52</v>
      </c>
      <c r="E6707" t="s">
        <v>65</v>
      </c>
      <c r="F6707" t="s">
        <v>127</v>
      </c>
      <c r="G6707">
        <v>2012</v>
      </c>
      <c r="H6707" t="s">
        <v>221</v>
      </c>
      <c r="I6707">
        <v>40578.699999999997</v>
      </c>
      <c r="J6707">
        <v>630</v>
      </c>
      <c r="K6707">
        <v>0.40672717000000003</v>
      </c>
    </row>
    <row r="6708" spans="1:11" x14ac:dyDescent="0.25">
      <c r="A6708" t="s">
        <v>29</v>
      </c>
      <c r="B6708" t="s">
        <v>34</v>
      </c>
      <c r="C6708" t="s">
        <v>42</v>
      </c>
      <c r="D6708" t="s">
        <v>52</v>
      </c>
      <c r="E6708" t="s">
        <v>65</v>
      </c>
      <c r="F6708" t="s">
        <v>128</v>
      </c>
      <c r="G6708">
        <v>2012</v>
      </c>
      <c r="H6708" t="s">
        <v>221</v>
      </c>
      <c r="I6708">
        <v>19520</v>
      </c>
      <c r="J6708">
        <v>244</v>
      </c>
      <c r="K6708">
        <v>0.49237500000000001</v>
      </c>
    </row>
    <row r="6709" spans="1:11" x14ac:dyDescent="0.25">
      <c r="A6709" t="s">
        <v>29</v>
      </c>
      <c r="B6709" t="s">
        <v>34</v>
      </c>
      <c r="C6709" t="s">
        <v>42</v>
      </c>
      <c r="D6709" t="s">
        <v>52</v>
      </c>
      <c r="E6709" t="s">
        <v>65</v>
      </c>
      <c r="F6709" t="s">
        <v>129</v>
      </c>
      <c r="G6709">
        <v>2012</v>
      </c>
      <c r="H6709" t="s">
        <v>221</v>
      </c>
      <c r="I6709">
        <v>3269.5</v>
      </c>
      <c r="J6709">
        <v>65</v>
      </c>
      <c r="K6709">
        <v>0.39610644</v>
      </c>
    </row>
    <row r="6710" spans="1:11" x14ac:dyDescent="0.25">
      <c r="A6710" t="s">
        <v>29</v>
      </c>
      <c r="B6710" t="s">
        <v>34</v>
      </c>
      <c r="C6710" t="s">
        <v>42</v>
      </c>
      <c r="D6710" t="s">
        <v>52</v>
      </c>
      <c r="E6710" t="s">
        <v>65</v>
      </c>
      <c r="F6710" t="s">
        <v>130</v>
      </c>
      <c r="G6710">
        <v>2012</v>
      </c>
      <c r="H6710" t="s">
        <v>221</v>
      </c>
      <c r="I6710">
        <v>23547.599999999999</v>
      </c>
      <c r="J6710">
        <v>774</v>
      </c>
      <c r="K6710">
        <v>0.3198551</v>
      </c>
    </row>
    <row r="6711" spans="1:11" x14ac:dyDescent="0.25">
      <c r="A6711" t="s">
        <v>29</v>
      </c>
      <c r="B6711" t="s">
        <v>34</v>
      </c>
      <c r="C6711" t="s">
        <v>42</v>
      </c>
      <c r="D6711" t="s">
        <v>52</v>
      </c>
      <c r="E6711" t="s">
        <v>67</v>
      </c>
      <c r="F6711" t="s">
        <v>134</v>
      </c>
      <c r="G6711">
        <v>2012</v>
      </c>
      <c r="H6711" t="s">
        <v>221</v>
      </c>
      <c r="I6711">
        <v>2190</v>
      </c>
      <c r="J6711">
        <v>6</v>
      </c>
      <c r="K6711">
        <v>0.34767123</v>
      </c>
    </row>
    <row r="6712" spans="1:11" x14ac:dyDescent="0.25">
      <c r="A6712" t="s">
        <v>29</v>
      </c>
      <c r="B6712" t="s">
        <v>35</v>
      </c>
      <c r="C6712" t="s">
        <v>43</v>
      </c>
      <c r="D6712" t="s">
        <v>54</v>
      </c>
      <c r="E6712" t="s">
        <v>72</v>
      </c>
      <c r="F6712" t="s">
        <v>135</v>
      </c>
      <c r="G6712">
        <v>2012</v>
      </c>
      <c r="H6712" t="s">
        <v>221</v>
      </c>
      <c r="I6712">
        <v>10003.700000000001</v>
      </c>
      <c r="J6712">
        <v>31</v>
      </c>
      <c r="K6712">
        <v>0.31515338999999998</v>
      </c>
    </row>
    <row r="6713" spans="1:11" x14ac:dyDescent="0.25">
      <c r="A6713" t="s">
        <v>29</v>
      </c>
      <c r="B6713" t="s">
        <v>35</v>
      </c>
      <c r="C6713" t="s">
        <v>43</v>
      </c>
      <c r="D6713" t="s">
        <v>54</v>
      </c>
      <c r="E6713" t="s">
        <v>72</v>
      </c>
      <c r="F6713" t="s">
        <v>136</v>
      </c>
      <c r="G6713">
        <v>2012</v>
      </c>
      <c r="H6713" t="s">
        <v>221</v>
      </c>
      <c r="I6713">
        <v>34912.800000000003</v>
      </c>
      <c r="J6713">
        <v>40</v>
      </c>
      <c r="K6713">
        <v>0.43751288999999999</v>
      </c>
    </row>
    <row r="6714" spans="1:11" x14ac:dyDescent="0.25">
      <c r="A6714" t="s">
        <v>29</v>
      </c>
      <c r="B6714" t="s">
        <v>35</v>
      </c>
      <c r="C6714" t="s">
        <v>43</v>
      </c>
      <c r="D6714" t="s">
        <v>54</v>
      </c>
      <c r="E6714" t="s">
        <v>72</v>
      </c>
      <c r="F6714" t="s">
        <v>137</v>
      </c>
      <c r="G6714">
        <v>2012</v>
      </c>
      <c r="H6714" t="s">
        <v>221</v>
      </c>
      <c r="I6714">
        <v>10740.24</v>
      </c>
      <c r="J6714">
        <v>21</v>
      </c>
      <c r="K6714">
        <v>0.45690598999999998</v>
      </c>
    </row>
    <row r="6715" spans="1:11" x14ac:dyDescent="0.25">
      <c r="A6715" t="s">
        <v>29</v>
      </c>
      <c r="B6715" t="s">
        <v>35</v>
      </c>
      <c r="C6715" t="s">
        <v>43</v>
      </c>
      <c r="D6715" t="s">
        <v>54</v>
      </c>
      <c r="E6715" t="s">
        <v>72</v>
      </c>
      <c r="F6715" t="s">
        <v>138</v>
      </c>
      <c r="G6715">
        <v>2012</v>
      </c>
      <c r="H6715" t="s">
        <v>221</v>
      </c>
      <c r="I6715">
        <v>28413.119999999999</v>
      </c>
      <c r="J6715">
        <v>34</v>
      </c>
      <c r="K6715">
        <v>0.44955007000000002</v>
      </c>
    </row>
    <row r="6716" spans="1:11" x14ac:dyDescent="0.25">
      <c r="A6716" t="s">
        <v>29</v>
      </c>
      <c r="B6716" t="s">
        <v>35</v>
      </c>
      <c r="C6716" t="s">
        <v>43</v>
      </c>
      <c r="D6716" t="s">
        <v>54</v>
      </c>
      <c r="E6716" t="s">
        <v>73</v>
      </c>
      <c r="F6716" t="s">
        <v>139</v>
      </c>
      <c r="G6716">
        <v>2012</v>
      </c>
      <c r="H6716" t="s">
        <v>221</v>
      </c>
      <c r="I6716">
        <v>151742.14000000001</v>
      </c>
      <c r="J6716">
        <v>127</v>
      </c>
      <c r="K6716">
        <v>0.42250715999999999</v>
      </c>
    </row>
    <row r="6717" spans="1:11" x14ac:dyDescent="0.25">
      <c r="A6717" t="s">
        <v>29</v>
      </c>
      <c r="B6717" t="s">
        <v>35</v>
      </c>
      <c r="C6717" t="s">
        <v>43</v>
      </c>
      <c r="D6717" t="s">
        <v>54</v>
      </c>
      <c r="E6717" t="s">
        <v>73</v>
      </c>
      <c r="F6717" t="s">
        <v>140</v>
      </c>
      <c r="G6717">
        <v>2012</v>
      </c>
      <c r="H6717" t="s">
        <v>221</v>
      </c>
      <c r="I6717">
        <v>37444.800000000003</v>
      </c>
      <c r="J6717">
        <v>55</v>
      </c>
      <c r="K6717">
        <v>0.49824808999999998</v>
      </c>
    </row>
    <row r="6718" spans="1:11" x14ac:dyDescent="0.25">
      <c r="A6718" t="s">
        <v>29</v>
      </c>
      <c r="B6718" t="s">
        <v>35</v>
      </c>
      <c r="C6718" t="s">
        <v>43</v>
      </c>
      <c r="D6718" t="s">
        <v>54</v>
      </c>
      <c r="E6718" t="s">
        <v>73</v>
      </c>
      <c r="F6718" t="s">
        <v>141</v>
      </c>
      <c r="G6718">
        <v>2012</v>
      </c>
      <c r="H6718" t="s">
        <v>221</v>
      </c>
      <c r="I6718">
        <v>72853.98</v>
      </c>
      <c r="J6718">
        <v>57</v>
      </c>
      <c r="K6718">
        <v>0.48311609</v>
      </c>
    </row>
    <row r="6719" spans="1:11" x14ac:dyDescent="0.25">
      <c r="A6719" t="s">
        <v>29</v>
      </c>
      <c r="B6719" t="s">
        <v>35</v>
      </c>
      <c r="C6719" t="s">
        <v>43</v>
      </c>
      <c r="D6719" t="s">
        <v>54</v>
      </c>
      <c r="E6719" t="s">
        <v>73</v>
      </c>
      <c r="F6719" t="s">
        <v>142</v>
      </c>
      <c r="G6719">
        <v>2012</v>
      </c>
      <c r="H6719" t="s">
        <v>221</v>
      </c>
      <c r="I6719">
        <v>108733.59</v>
      </c>
      <c r="J6719">
        <v>127</v>
      </c>
      <c r="K6719">
        <v>0.44845066</v>
      </c>
    </row>
    <row r="6720" spans="1:11" x14ac:dyDescent="0.25">
      <c r="A6720" t="s">
        <v>29</v>
      </c>
      <c r="B6720" t="s">
        <v>35</v>
      </c>
      <c r="C6720" t="s">
        <v>43</v>
      </c>
      <c r="D6720" t="s">
        <v>54</v>
      </c>
      <c r="E6720" t="s">
        <v>74</v>
      </c>
      <c r="F6720" t="s">
        <v>143</v>
      </c>
      <c r="G6720">
        <v>2012</v>
      </c>
      <c r="H6720" t="s">
        <v>221</v>
      </c>
      <c r="I6720">
        <v>19868.75</v>
      </c>
      <c r="J6720">
        <v>275</v>
      </c>
      <c r="K6720">
        <v>0.51695502000000004</v>
      </c>
    </row>
    <row r="6721" spans="1:11" x14ac:dyDescent="0.25">
      <c r="A6721" t="s">
        <v>29</v>
      </c>
      <c r="B6721" t="s">
        <v>35</v>
      </c>
      <c r="C6721" t="s">
        <v>43</v>
      </c>
      <c r="D6721" t="s">
        <v>54</v>
      </c>
      <c r="E6721" t="s">
        <v>74</v>
      </c>
      <c r="F6721" t="s">
        <v>144</v>
      </c>
      <c r="G6721">
        <v>2012</v>
      </c>
      <c r="H6721" t="s">
        <v>221</v>
      </c>
      <c r="I6721">
        <v>2751.25</v>
      </c>
      <c r="J6721">
        <v>31</v>
      </c>
      <c r="K6721">
        <v>0.53577465000000002</v>
      </c>
    </row>
    <row r="6722" spans="1:11" x14ac:dyDescent="0.25">
      <c r="A6722" t="s">
        <v>29</v>
      </c>
      <c r="B6722" t="s">
        <v>35</v>
      </c>
      <c r="C6722" t="s">
        <v>43</v>
      </c>
      <c r="D6722" t="s">
        <v>54</v>
      </c>
      <c r="E6722" t="s">
        <v>74</v>
      </c>
      <c r="F6722" t="s">
        <v>145</v>
      </c>
      <c r="G6722">
        <v>2012</v>
      </c>
      <c r="H6722" t="s">
        <v>221</v>
      </c>
      <c r="I6722">
        <v>60615.03</v>
      </c>
      <c r="J6722">
        <v>357</v>
      </c>
      <c r="K6722">
        <v>0.45933212000000001</v>
      </c>
    </row>
    <row r="6723" spans="1:11" x14ac:dyDescent="0.25">
      <c r="A6723" t="s">
        <v>29</v>
      </c>
      <c r="B6723" t="s">
        <v>35</v>
      </c>
      <c r="C6723" t="s">
        <v>43</v>
      </c>
      <c r="D6723" t="s">
        <v>54</v>
      </c>
      <c r="E6723" t="s">
        <v>75</v>
      </c>
      <c r="F6723" t="s">
        <v>146</v>
      </c>
      <c r="G6723">
        <v>2012</v>
      </c>
      <c r="H6723" t="s">
        <v>221</v>
      </c>
      <c r="I6723">
        <v>0</v>
      </c>
      <c r="J6723">
        <v>58</v>
      </c>
    </row>
    <row r="6724" spans="1:11" x14ac:dyDescent="0.25">
      <c r="A6724" t="s">
        <v>29</v>
      </c>
      <c r="B6724" t="s">
        <v>35</v>
      </c>
      <c r="C6724" t="s">
        <v>43</v>
      </c>
      <c r="D6724" t="s">
        <v>54</v>
      </c>
      <c r="E6724" t="s">
        <v>75</v>
      </c>
      <c r="F6724" t="s">
        <v>147</v>
      </c>
      <c r="G6724">
        <v>2012</v>
      </c>
      <c r="H6724" t="s">
        <v>221</v>
      </c>
      <c r="I6724">
        <v>0</v>
      </c>
      <c r="J6724">
        <v>58</v>
      </c>
    </row>
    <row r="6725" spans="1:11" x14ac:dyDescent="0.25">
      <c r="A6725" t="s">
        <v>29</v>
      </c>
      <c r="B6725" t="s">
        <v>35</v>
      </c>
      <c r="C6725" t="s">
        <v>43</v>
      </c>
      <c r="D6725" t="s">
        <v>54</v>
      </c>
      <c r="E6725" t="s">
        <v>75</v>
      </c>
      <c r="F6725" t="s">
        <v>148</v>
      </c>
      <c r="G6725">
        <v>2012</v>
      </c>
      <c r="H6725" t="s">
        <v>221</v>
      </c>
      <c r="I6725">
        <v>11447.46</v>
      </c>
      <c r="J6725">
        <v>58</v>
      </c>
      <c r="K6725">
        <v>0.59618990000000005</v>
      </c>
    </row>
    <row r="6726" spans="1:11" x14ac:dyDescent="0.25">
      <c r="A6726" t="s">
        <v>29</v>
      </c>
      <c r="B6726" t="s">
        <v>35</v>
      </c>
      <c r="C6726" t="s">
        <v>43</v>
      </c>
      <c r="D6726" t="s">
        <v>54</v>
      </c>
      <c r="E6726" t="s">
        <v>75</v>
      </c>
      <c r="F6726" t="s">
        <v>149</v>
      </c>
      <c r="G6726">
        <v>2012</v>
      </c>
      <c r="H6726" t="s">
        <v>221</v>
      </c>
      <c r="I6726">
        <v>21257.759999999998</v>
      </c>
      <c r="J6726">
        <v>3966</v>
      </c>
      <c r="K6726">
        <v>0.55037312999999999</v>
      </c>
    </row>
    <row r="6727" spans="1:11" x14ac:dyDescent="0.25">
      <c r="A6727" t="s">
        <v>29</v>
      </c>
      <c r="B6727" t="s">
        <v>35</v>
      </c>
      <c r="C6727" t="s">
        <v>44</v>
      </c>
      <c r="D6727" t="s">
        <v>50</v>
      </c>
      <c r="E6727" t="s">
        <v>55</v>
      </c>
      <c r="F6727" t="s">
        <v>207</v>
      </c>
      <c r="G6727">
        <v>2012</v>
      </c>
      <c r="H6727" t="s">
        <v>221</v>
      </c>
      <c r="I6727">
        <v>7000.89</v>
      </c>
      <c r="J6727">
        <v>1131</v>
      </c>
      <c r="K6727">
        <v>0.52665589999999995</v>
      </c>
    </row>
    <row r="6728" spans="1:11" x14ac:dyDescent="0.25">
      <c r="A6728" t="s">
        <v>29</v>
      </c>
      <c r="B6728" t="s">
        <v>35</v>
      </c>
      <c r="C6728" t="s">
        <v>44</v>
      </c>
      <c r="D6728" t="s">
        <v>50</v>
      </c>
      <c r="E6728" t="s">
        <v>55</v>
      </c>
      <c r="F6728" t="s">
        <v>150</v>
      </c>
      <c r="G6728">
        <v>2012</v>
      </c>
      <c r="H6728" t="s">
        <v>221</v>
      </c>
      <c r="I6728">
        <v>3823.72</v>
      </c>
      <c r="J6728">
        <v>436</v>
      </c>
      <c r="K6728">
        <v>0.49600912000000003</v>
      </c>
    </row>
    <row r="6729" spans="1:11" x14ac:dyDescent="0.25">
      <c r="A6729" t="s">
        <v>29</v>
      </c>
      <c r="B6729" t="s">
        <v>35</v>
      </c>
      <c r="C6729" t="s">
        <v>44</v>
      </c>
      <c r="D6729" t="s">
        <v>50</v>
      </c>
      <c r="E6729" t="s">
        <v>55</v>
      </c>
      <c r="F6729" t="s">
        <v>152</v>
      </c>
      <c r="G6729">
        <v>2012</v>
      </c>
      <c r="H6729" t="s">
        <v>221</v>
      </c>
      <c r="I6729">
        <v>3959.28</v>
      </c>
      <c r="J6729">
        <v>1128</v>
      </c>
      <c r="K6729">
        <v>0.75783476000000005</v>
      </c>
    </row>
    <row r="6730" spans="1:11" x14ac:dyDescent="0.25">
      <c r="A6730" t="s">
        <v>29</v>
      </c>
      <c r="B6730" t="s">
        <v>35</v>
      </c>
      <c r="C6730" t="s">
        <v>44</v>
      </c>
      <c r="D6730" t="s">
        <v>50</v>
      </c>
      <c r="E6730" t="s">
        <v>55</v>
      </c>
      <c r="F6730" t="s">
        <v>155</v>
      </c>
      <c r="G6730">
        <v>2012</v>
      </c>
      <c r="H6730" t="s">
        <v>221</v>
      </c>
      <c r="I6730">
        <v>32972.94</v>
      </c>
      <c r="J6730">
        <v>4158</v>
      </c>
      <c r="K6730">
        <v>0.49684740999999999</v>
      </c>
    </row>
    <row r="6731" spans="1:11" x14ac:dyDescent="0.25">
      <c r="A6731" t="s">
        <v>29</v>
      </c>
      <c r="B6731" t="s">
        <v>35</v>
      </c>
      <c r="C6731" t="s">
        <v>44</v>
      </c>
      <c r="D6731" t="s">
        <v>50</v>
      </c>
      <c r="E6731" t="s">
        <v>56</v>
      </c>
      <c r="F6731" t="s">
        <v>79</v>
      </c>
      <c r="G6731">
        <v>2012</v>
      </c>
      <c r="H6731" t="s">
        <v>221</v>
      </c>
      <c r="I6731">
        <v>42216.959999999999</v>
      </c>
      <c r="J6731">
        <v>69</v>
      </c>
      <c r="K6731">
        <v>0.35277196999999999</v>
      </c>
    </row>
    <row r="6732" spans="1:11" x14ac:dyDescent="0.25">
      <c r="A6732" t="s">
        <v>29</v>
      </c>
      <c r="B6732" t="s">
        <v>35</v>
      </c>
      <c r="C6732" t="s">
        <v>44</v>
      </c>
      <c r="D6732" t="s">
        <v>50</v>
      </c>
      <c r="E6732" t="s">
        <v>56</v>
      </c>
      <c r="F6732" t="s">
        <v>157</v>
      </c>
      <c r="G6732">
        <v>2012</v>
      </c>
      <c r="H6732" t="s">
        <v>221</v>
      </c>
      <c r="I6732">
        <v>13293.49</v>
      </c>
      <c r="J6732">
        <v>17</v>
      </c>
      <c r="K6732">
        <v>0.37337749999999997</v>
      </c>
    </row>
    <row r="6733" spans="1:11" x14ac:dyDescent="0.25">
      <c r="A6733" t="s">
        <v>29</v>
      </c>
      <c r="B6733" t="s">
        <v>35</v>
      </c>
      <c r="C6733" t="s">
        <v>44</v>
      </c>
      <c r="D6733" t="s">
        <v>50</v>
      </c>
      <c r="E6733" t="s">
        <v>58</v>
      </c>
      <c r="F6733" t="s">
        <v>159</v>
      </c>
      <c r="G6733">
        <v>2012</v>
      </c>
      <c r="H6733" t="s">
        <v>221</v>
      </c>
      <c r="I6733">
        <v>27742.02</v>
      </c>
      <c r="J6733">
        <v>201</v>
      </c>
      <c r="K6733">
        <v>0.37690190000000001</v>
      </c>
    </row>
    <row r="6734" spans="1:11" x14ac:dyDescent="0.25">
      <c r="A6734" t="s">
        <v>29</v>
      </c>
      <c r="B6734" t="s">
        <v>35</v>
      </c>
      <c r="C6734" t="s">
        <v>44</v>
      </c>
      <c r="D6734" t="s">
        <v>50</v>
      </c>
      <c r="E6734" t="s">
        <v>58</v>
      </c>
      <c r="F6734" t="s">
        <v>161</v>
      </c>
      <c r="G6734">
        <v>2012</v>
      </c>
      <c r="H6734" t="s">
        <v>221</v>
      </c>
      <c r="I6734">
        <v>10251.799999999999</v>
      </c>
      <c r="J6734">
        <v>260</v>
      </c>
      <c r="K6734">
        <v>0.51382196000000002</v>
      </c>
    </row>
    <row r="6735" spans="1:11" x14ac:dyDescent="0.25">
      <c r="A6735" t="s">
        <v>29</v>
      </c>
      <c r="B6735" t="s">
        <v>35</v>
      </c>
      <c r="C6735" t="s">
        <v>44</v>
      </c>
      <c r="D6735" t="s">
        <v>50</v>
      </c>
      <c r="E6735" t="s">
        <v>58</v>
      </c>
      <c r="F6735" t="s">
        <v>162</v>
      </c>
      <c r="G6735">
        <v>2012</v>
      </c>
      <c r="H6735" t="s">
        <v>221</v>
      </c>
      <c r="I6735">
        <v>5463.12</v>
      </c>
      <c r="J6735">
        <v>442</v>
      </c>
      <c r="K6735">
        <v>0.43365695999999998</v>
      </c>
    </row>
    <row r="6736" spans="1:11" x14ac:dyDescent="0.25">
      <c r="A6736" t="s">
        <v>29</v>
      </c>
      <c r="B6736" t="s">
        <v>35</v>
      </c>
      <c r="C6736" t="s">
        <v>44</v>
      </c>
      <c r="D6736" t="s">
        <v>50</v>
      </c>
      <c r="E6736" t="s">
        <v>58</v>
      </c>
      <c r="F6736" t="s">
        <v>83</v>
      </c>
      <c r="G6736">
        <v>2012</v>
      </c>
      <c r="H6736" t="s">
        <v>221</v>
      </c>
      <c r="I6736">
        <v>24945.34</v>
      </c>
      <c r="J6736">
        <v>254</v>
      </c>
      <c r="K6736">
        <v>0.33560737000000002</v>
      </c>
    </row>
    <row r="6737" spans="1:11" x14ac:dyDescent="0.25">
      <c r="A6737" t="s">
        <v>29</v>
      </c>
      <c r="B6737" t="s">
        <v>35</v>
      </c>
      <c r="C6737" t="s">
        <v>44</v>
      </c>
      <c r="D6737" t="s">
        <v>50</v>
      </c>
      <c r="E6737" t="s">
        <v>76</v>
      </c>
      <c r="F6737" t="s">
        <v>163</v>
      </c>
      <c r="G6737">
        <v>2012</v>
      </c>
      <c r="H6737" t="s">
        <v>221</v>
      </c>
      <c r="I6737">
        <v>29760.799999999999</v>
      </c>
      <c r="J6737">
        <v>410</v>
      </c>
      <c r="K6737">
        <v>0.27673314999999998</v>
      </c>
    </row>
    <row r="6738" spans="1:11" x14ac:dyDescent="0.25">
      <c r="A6738" t="s">
        <v>29</v>
      </c>
      <c r="B6738" t="s">
        <v>35</v>
      </c>
      <c r="C6738" t="s">
        <v>44</v>
      </c>
      <c r="D6738" t="s">
        <v>50</v>
      </c>
      <c r="E6738" t="s">
        <v>76</v>
      </c>
      <c r="F6738" t="s">
        <v>164</v>
      </c>
      <c r="G6738">
        <v>2012</v>
      </c>
      <c r="H6738" t="s">
        <v>221</v>
      </c>
      <c r="I6738">
        <v>34936.199999999997</v>
      </c>
      <c r="J6738">
        <v>130</v>
      </c>
      <c r="K6738">
        <v>0.37984668999999999</v>
      </c>
    </row>
    <row r="6739" spans="1:11" x14ac:dyDescent="0.25">
      <c r="A6739" t="s">
        <v>29</v>
      </c>
      <c r="B6739" t="s">
        <v>35</v>
      </c>
      <c r="C6739" t="s">
        <v>44</v>
      </c>
      <c r="D6739" t="s">
        <v>50</v>
      </c>
      <c r="E6739" t="s">
        <v>76</v>
      </c>
      <c r="F6739" t="s">
        <v>165</v>
      </c>
      <c r="G6739">
        <v>2012</v>
      </c>
      <c r="H6739" t="s">
        <v>221</v>
      </c>
      <c r="I6739">
        <v>38695.71</v>
      </c>
      <c r="J6739">
        <v>111</v>
      </c>
      <c r="K6739">
        <v>0.38805541999999998</v>
      </c>
    </row>
    <row r="6740" spans="1:11" x14ac:dyDescent="0.25">
      <c r="A6740" t="s">
        <v>29</v>
      </c>
      <c r="B6740" t="s">
        <v>35</v>
      </c>
      <c r="C6740" t="s">
        <v>44</v>
      </c>
      <c r="D6740" t="s">
        <v>50</v>
      </c>
      <c r="E6740" t="s">
        <v>76</v>
      </c>
      <c r="F6740" t="s">
        <v>166</v>
      </c>
      <c r="G6740">
        <v>2012</v>
      </c>
      <c r="H6740" t="s">
        <v>221</v>
      </c>
      <c r="I6740">
        <v>11835.75</v>
      </c>
      <c r="J6740">
        <v>367</v>
      </c>
      <c r="K6740">
        <v>0.50387596999999995</v>
      </c>
    </row>
    <row r="6741" spans="1:11" x14ac:dyDescent="0.25">
      <c r="A6741" t="s">
        <v>29</v>
      </c>
      <c r="B6741" t="s">
        <v>35</v>
      </c>
      <c r="C6741" t="s">
        <v>44</v>
      </c>
      <c r="D6741" t="s">
        <v>50</v>
      </c>
      <c r="E6741" t="s">
        <v>59</v>
      </c>
      <c r="F6741" t="s">
        <v>84</v>
      </c>
      <c r="G6741">
        <v>2012</v>
      </c>
      <c r="H6741" t="s">
        <v>221</v>
      </c>
      <c r="I6741">
        <v>3195.59</v>
      </c>
      <c r="J6741">
        <v>223</v>
      </c>
      <c r="K6741">
        <v>0.52896021999999998</v>
      </c>
    </row>
    <row r="6742" spans="1:11" x14ac:dyDescent="0.25">
      <c r="A6742" t="s">
        <v>29</v>
      </c>
      <c r="B6742" t="s">
        <v>35</v>
      </c>
      <c r="C6742" t="s">
        <v>44</v>
      </c>
      <c r="D6742" t="s">
        <v>50</v>
      </c>
      <c r="E6742" t="s">
        <v>59</v>
      </c>
      <c r="F6742" t="s">
        <v>169</v>
      </c>
      <c r="G6742">
        <v>2012</v>
      </c>
      <c r="H6742" t="s">
        <v>221</v>
      </c>
      <c r="I6742">
        <v>5655.15</v>
      </c>
      <c r="J6742">
        <v>213</v>
      </c>
      <c r="K6742">
        <v>0.37212805999999998</v>
      </c>
    </row>
    <row r="6743" spans="1:11" x14ac:dyDescent="0.25">
      <c r="A6743" t="s">
        <v>29</v>
      </c>
      <c r="B6743" t="s">
        <v>35</v>
      </c>
      <c r="C6743" t="s">
        <v>44</v>
      </c>
      <c r="D6743" t="s">
        <v>50</v>
      </c>
      <c r="E6743" t="s">
        <v>59</v>
      </c>
      <c r="F6743" t="s">
        <v>172</v>
      </c>
      <c r="G6743">
        <v>2012</v>
      </c>
      <c r="H6743" t="s">
        <v>221</v>
      </c>
      <c r="I6743">
        <v>919.98</v>
      </c>
      <c r="J6743">
        <v>18</v>
      </c>
      <c r="K6743">
        <v>0.43748777</v>
      </c>
    </row>
    <row r="6744" spans="1:11" x14ac:dyDescent="0.25">
      <c r="A6744" t="s">
        <v>29</v>
      </c>
      <c r="B6744" t="s">
        <v>35</v>
      </c>
      <c r="C6744" t="s">
        <v>44</v>
      </c>
      <c r="D6744" t="s">
        <v>52</v>
      </c>
      <c r="E6744" t="s">
        <v>64</v>
      </c>
      <c r="F6744" t="s">
        <v>174</v>
      </c>
      <c r="G6744">
        <v>2012</v>
      </c>
      <c r="H6744" t="s">
        <v>221</v>
      </c>
      <c r="I6744">
        <v>2465.3200000000002</v>
      </c>
      <c r="J6744">
        <v>52</v>
      </c>
      <c r="K6744">
        <v>0.36722210999999999</v>
      </c>
    </row>
    <row r="6745" spans="1:11" x14ac:dyDescent="0.25">
      <c r="A6745" t="s">
        <v>29</v>
      </c>
      <c r="B6745" t="s">
        <v>35</v>
      </c>
      <c r="C6745" t="s">
        <v>44</v>
      </c>
      <c r="D6745" t="s">
        <v>52</v>
      </c>
      <c r="E6745" t="s">
        <v>64</v>
      </c>
      <c r="F6745" t="s">
        <v>175</v>
      </c>
      <c r="G6745">
        <v>2012</v>
      </c>
      <c r="H6745" t="s">
        <v>221</v>
      </c>
      <c r="I6745">
        <v>2326.86</v>
      </c>
      <c r="J6745">
        <v>66</v>
      </c>
      <c r="K6745">
        <v>0.43271189999999998</v>
      </c>
    </row>
    <row r="6746" spans="1:11" x14ac:dyDescent="0.25">
      <c r="A6746" t="s">
        <v>29</v>
      </c>
      <c r="B6746" t="s">
        <v>35</v>
      </c>
      <c r="C6746" t="s">
        <v>44</v>
      </c>
      <c r="D6746" t="s">
        <v>52</v>
      </c>
      <c r="E6746" t="s">
        <v>64</v>
      </c>
      <c r="F6746" t="s">
        <v>176</v>
      </c>
      <c r="G6746">
        <v>2012</v>
      </c>
      <c r="H6746" t="s">
        <v>221</v>
      </c>
      <c r="I6746">
        <v>6175.7</v>
      </c>
      <c r="J6746">
        <v>79</v>
      </c>
      <c r="K6746">
        <v>0.50110918999999998</v>
      </c>
    </row>
    <row r="6747" spans="1:11" x14ac:dyDescent="0.25">
      <c r="A6747" t="s">
        <v>29</v>
      </c>
      <c r="B6747" t="s">
        <v>35</v>
      </c>
      <c r="C6747" t="s">
        <v>44</v>
      </c>
      <c r="D6747" t="s">
        <v>52</v>
      </c>
      <c r="E6747" t="s">
        <v>64</v>
      </c>
      <c r="F6747" t="s">
        <v>177</v>
      </c>
      <c r="G6747">
        <v>2012</v>
      </c>
      <c r="H6747" t="s">
        <v>221</v>
      </c>
      <c r="I6747">
        <v>1764.18</v>
      </c>
      <c r="J6747">
        <v>18</v>
      </c>
      <c r="K6747">
        <v>0.54086318</v>
      </c>
    </row>
    <row r="6748" spans="1:11" x14ac:dyDescent="0.25">
      <c r="A6748" t="s">
        <v>29</v>
      </c>
      <c r="B6748" t="s">
        <v>35</v>
      </c>
      <c r="C6748" t="s">
        <v>44</v>
      </c>
      <c r="D6748" t="s">
        <v>52</v>
      </c>
      <c r="E6748" t="s">
        <v>66</v>
      </c>
      <c r="F6748" t="s">
        <v>203</v>
      </c>
      <c r="G6748">
        <v>2012</v>
      </c>
      <c r="H6748" t="s">
        <v>221</v>
      </c>
      <c r="I6748">
        <v>4599.42</v>
      </c>
      <c r="J6748">
        <v>282</v>
      </c>
      <c r="K6748">
        <v>0.29920293999999997</v>
      </c>
    </row>
    <row r="6749" spans="1:11" x14ac:dyDescent="0.25">
      <c r="A6749" t="s">
        <v>29</v>
      </c>
      <c r="B6749" t="s">
        <v>35</v>
      </c>
      <c r="C6749" t="s">
        <v>44</v>
      </c>
      <c r="D6749" t="s">
        <v>52</v>
      </c>
      <c r="E6749" t="s">
        <v>71</v>
      </c>
      <c r="F6749" t="s">
        <v>185</v>
      </c>
      <c r="G6749">
        <v>2012</v>
      </c>
      <c r="H6749" t="s">
        <v>221</v>
      </c>
      <c r="I6749">
        <v>12858.12</v>
      </c>
      <c r="J6749">
        <v>102</v>
      </c>
      <c r="K6749">
        <v>0.26558781999999997</v>
      </c>
    </row>
    <row r="6750" spans="1:11" x14ac:dyDescent="0.25">
      <c r="A6750" t="s">
        <v>29</v>
      </c>
      <c r="B6750" t="s">
        <v>35</v>
      </c>
      <c r="C6750" t="s">
        <v>44</v>
      </c>
      <c r="D6750" t="s">
        <v>52</v>
      </c>
      <c r="E6750" t="s">
        <v>67</v>
      </c>
      <c r="F6750" t="s">
        <v>188</v>
      </c>
      <c r="G6750">
        <v>2012</v>
      </c>
      <c r="H6750" t="s">
        <v>221</v>
      </c>
      <c r="I6750">
        <v>12728.68</v>
      </c>
      <c r="J6750">
        <v>116</v>
      </c>
      <c r="K6750">
        <v>0.28415201000000001</v>
      </c>
    </row>
    <row r="6751" spans="1:11" x14ac:dyDescent="0.25">
      <c r="A6751" t="s">
        <v>29</v>
      </c>
      <c r="B6751" t="s">
        <v>35</v>
      </c>
      <c r="C6751" t="s">
        <v>44</v>
      </c>
      <c r="D6751" t="s">
        <v>53</v>
      </c>
      <c r="E6751" t="s">
        <v>68</v>
      </c>
      <c r="F6751" t="s">
        <v>206</v>
      </c>
      <c r="G6751">
        <v>2012</v>
      </c>
      <c r="H6751" t="s">
        <v>221</v>
      </c>
      <c r="I6751">
        <v>4621.68</v>
      </c>
      <c r="J6751">
        <v>786</v>
      </c>
      <c r="K6751">
        <v>0.68367347000000001</v>
      </c>
    </row>
    <row r="6752" spans="1:11" x14ac:dyDescent="0.25">
      <c r="A6752" t="s">
        <v>29</v>
      </c>
      <c r="B6752" t="s">
        <v>35</v>
      </c>
      <c r="C6752" t="s">
        <v>44</v>
      </c>
      <c r="D6752" t="s">
        <v>53</v>
      </c>
      <c r="E6752" t="s">
        <v>68</v>
      </c>
      <c r="F6752" t="s">
        <v>191</v>
      </c>
      <c r="G6752">
        <v>2012</v>
      </c>
      <c r="H6752" t="s">
        <v>221</v>
      </c>
      <c r="I6752">
        <v>4081.7</v>
      </c>
      <c r="J6752">
        <v>595</v>
      </c>
      <c r="K6752">
        <v>0.72594751999999996</v>
      </c>
    </row>
    <row r="6753" spans="1:11" x14ac:dyDescent="0.25">
      <c r="A6753" t="s">
        <v>29</v>
      </c>
      <c r="B6753" t="s">
        <v>35</v>
      </c>
      <c r="C6753" t="s">
        <v>44</v>
      </c>
      <c r="D6753" t="s">
        <v>53</v>
      </c>
      <c r="E6753" t="s">
        <v>68</v>
      </c>
      <c r="F6753" t="s">
        <v>192</v>
      </c>
      <c r="G6753">
        <v>2012</v>
      </c>
      <c r="H6753" t="s">
        <v>221</v>
      </c>
      <c r="I6753">
        <v>3028.34</v>
      </c>
      <c r="J6753">
        <v>446</v>
      </c>
      <c r="K6753">
        <v>0.65684830999999999</v>
      </c>
    </row>
    <row r="6754" spans="1:11" x14ac:dyDescent="0.25">
      <c r="A6754" t="s">
        <v>29</v>
      </c>
      <c r="B6754" t="s">
        <v>35</v>
      </c>
      <c r="C6754" t="s">
        <v>44</v>
      </c>
      <c r="D6754" t="s">
        <v>53</v>
      </c>
      <c r="E6754" t="s">
        <v>69</v>
      </c>
      <c r="F6754" t="s">
        <v>193</v>
      </c>
      <c r="G6754">
        <v>2012</v>
      </c>
      <c r="H6754" t="s">
        <v>221</v>
      </c>
      <c r="I6754">
        <v>2526.85</v>
      </c>
      <c r="J6754">
        <v>521</v>
      </c>
      <c r="K6754">
        <v>0.59793814000000001</v>
      </c>
    </row>
    <row r="6755" spans="1:11" x14ac:dyDescent="0.25">
      <c r="A6755" t="s">
        <v>29</v>
      </c>
      <c r="B6755" t="s">
        <v>35</v>
      </c>
      <c r="C6755" t="s">
        <v>44</v>
      </c>
      <c r="D6755" t="s">
        <v>53</v>
      </c>
      <c r="E6755" t="s">
        <v>69</v>
      </c>
      <c r="F6755" t="s">
        <v>194</v>
      </c>
      <c r="G6755">
        <v>2012</v>
      </c>
      <c r="H6755" t="s">
        <v>221</v>
      </c>
      <c r="I6755">
        <v>4723.5</v>
      </c>
      <c r="J6755">
        <v>1005</v>
      </c>
      <c r="K6755">
        <v>0.61914893999999998</v>
      </c>
    </row>
    <row r="6756" spans="1:11" x14ac:dyDescent="0.25">
      <c r="A6756" t="s">
        <v>29</v>
      </c>
      <c r="B6756" t="s">
        <v>35</v>
      </c>
      <c r="C6756" t="s">
        <v>44</v>
      </c>
      <c r="D6756" t="s">
        <v>53</v>
      </c>
      <c r="E6756" t="s">
        <v>69</v>
      </c>
      <c r="F6756" t="s">
        <v>195</v>
      </c>
      <c r="G6756">
        <v>2012</v>
      </c>
      <c r="H6756" t="s">
        <v>221</v>
      </c>
      <c r="I6756">
        <v>8403.6</v>
      </c>
      <c r="J6756">
        <v>1788</v>
      </c>
      <c r="K6756">
        <v>0.60638298000000002</v>
      </c>
    </row>
    <row r="6757" spans="1:11" x14ac:dyDescent="0.25">
      <c r="A6757" t="s">
        <v>29</v>
      </c>
      <c r="B6757" t="s">
        <v>35</v>
      </c>
      <c r="C6757" t="s">
        <v>44</v>
      </c>
      <c r="D6757" t="s">
        <v>53</v>
      </c>
      <c r="E6757" t="s">
        <v>69</v>
      </c>
      <c r="F6757" t="s">
        <v>196</v>
      </c>
      <c r="G6757">
        <v>2012</v>
      </c>
      <c r="H6757" t="s">
        <v>221</v>
      </c>
      <c r="I6757">
        <v>3773.4</v>
      </c>
      <c r="J6757">
        <v>662</v>
      </c>
      <c r="K6757">
        <v>0.51578946999999997</v>
      </c>
    </row>
    <row r="6758" spans="1:11" x14ac:dyDescent="0.25">
      <c r="A6758" t="s">
        <v>29</v>
      </c>
      <c r="B6758" t="s">
        <v>35</v>
      </c>
      <c r="C6758" t="s">
        <v>44</v>
      </c>
      <c r="D6758" t="s">
        <v>53</v>
      </c>
      <c r="E6758" t="s">
        <v>70</v>
      </c>
      <c r="F6758" t="s">
        <v>197</v>
      </c>
      <c r="G6758">
        <v>2012</v>
      </c>
      <c r="H6758" t="s">
        <v>221</v>
      </c>
      <c r="I6758">
        <v>2070.9499999999998</v>
      </c>
      <c r="J6758">
        <v>61</v>
      </c>
      <c r="K6758">
        <v>0.58645066000000001</v>
      </c>
    </row>
    <row r="6759" spans="1:11" x14ac:dyDescent="0.25">
      <c r="A6759" t="s">
        <v>29</v>
      </c>
      <c r="B6759" t="s">
        <v>35</v>
      </c>
      <c r="C6759" t="s">
        <v>44</v>
      </c>
      <c r="D6759" t="s">
        <v>53</v>
      </c>
      <c r="E6759" t="s">
        <v>70</v>
      </c>
      <c r="F6759" t="s">
        <v>198</v>
      </c>
      <c r="G6759">
        <v>2012</v>
      </c>
      <c r="H6759" t="s">
        <v>221</v>
      </c>
      <c r="I6759">
        <v>276</v>
      </c>
      <c r="J6759">
        <v>46</v>
      </c>
      <c r="K6759">
        <v>0.52833333000000005</v>
      </c>
    </row>
    <row r="6760" spans="1:11" x14ac:dyDescent="0.25">
      <c r="A6760" t="s">
        <v>29</v>
      </c>
      <c r="B6760" t="s">
        <v>35</v>
      </c>
      <c r="C6760" t="s">
        <v>44</v>
      </c>
      <c r="D6760" t="s">
        <v>53</v>
      </c>
      <c r="E6760" t="s">
        <v>70</v>
      </c>
      <c r="F6760" t="s">
        <v>118</v>
      </c>
      <c r="G6760">
        <v>2012</v>
      </c>
      <c r="H6760" t="s">
        <v>221</v>
      </c>
      <c r="I6760">
        <v>235.35</v>
      </c>
      <c r="J6760">
        <v>45</v>
      </c>
      <c r="K6760">
        <v>0.63288719000000004</v>
      </c>
    </row>
    <row r="6761" spans="1:11" x14ac:dyDescent="0.25">
      <c r="A6761" t="s">
        <v>29</v>
      </c>
      <c r="B6761" t="s">
        <v>35</v>
      </c>
      <c r="C6761" t="s">
        <v>44</v>
      </c>
      <c r="D6761" t="s">
        <v>53</v>
      </c>
      <c r="E6761" t="s">
        <v>70</v>
      </c>
      <c r="F6761" t="s">
        <v>199</v>
      </c>
      <c r="G6761">
        <v>2012</v>
      </c>
      <c r="H6761" t="s">
        <v>221</v>
      </c>
      <c r="I6761">
        <v>222</v>
      </c>
      <c r="J6761">
        <v>37</v>
      </c>
      <c r="K6761">
        <v>0.54</v>
      </c>
    </row>
    <row r="6762" spans="1:11" x14ac:dyDescent="0.25">
      <c r="A6762" t="s">
        <v>29</v>
      </c>
      <c r="B6762" t="s">
        <v>35</v>
      </c>
      <c r="C6762" t="s">
        <v>44</v>
      </c>
      <c r="D6762" t="s">
        <v>54</v>
      </c>
      <c r="E6762" t="s">
        <v>72</v>
      </c>
      <c r="F6762" t="s">
        <v>135</v>
      </c>
      <c r="G6762">
        <v>2012</v>
      </c>
      <c r="H6762" t="s">
        <v>221</v>
      </c>
      <c r="I6762">
        <v>34934.58</v>
      </c>
      <c r="J6762">
        <v>87</v>
      </c>
      <c r="K6762">
        <v>0.44962841999999997</v>
      </c>
    </row>
    <row r="6763" spans="1:11" x14ac:dyDescent="0.25">
      <c r="A6763" t="s">
        <v>29</v>
      </c>
      <c r="B6763" t="s">
        <v>35</v>
      </c>
      <c r="C6763" t="s">
        <v>44</v>
      </c>
      <c r="D6763" t="s">
        <v>54</v>
      </c>
      <c r="E6763" t="s">
        <v>72</v>
      </c>
      <c r="F6763" t="s">
        <v>137</v>
      </c>
      <c r="G6763">
        <v>2012</v>
      </c>
      <c r="H6763" t="s">
        <v>221</v>
      </c>
      <c r="I6763">
        <v>15023.7</v>
      </c>
      <c r="J6763">
        <v>30</v>
      </c>
      <c r="K6763">
        <v>0.44535634000000002</v>
      </c>
    </row>
    <row r="6764" spans="1:11" x14ac:dyDescent="0.25">
      <c r="A6764" t="s">
        <v>29</v>
      </c>
      <c r="B6764" t="s">
        <v>35</v>
      </c>
      <c r="C6764" t="s">
        <v>44</v>
      </c>
      <c r="D6764" t="s">
        <v>54</v>
      </c>
      <c r="E6764" t="s">
        <v>73</v>
      </c>
      <c r="F6764" t="s">
        <v>140</v>
      </c>
      <c r="G6764">
        <v>2012</v>
      </c>
      <c r="H6764" t="s">
        <v>221</v>
      </c>
      <c r="I6764">
        <v>30095.040000000001</v>
      </c>
      <c r="J6764">
        <v>44</v>
      </c>
      <c r="K6764">
        <v>0.50056886</v>
      </c>
    </row>
    <row r="6765" spans="1:11" x14ac:dyDescent="0.25">
      <c r="A6765" t="s">
        <v>29</v>
      </c>
      <c r="B6765" t="s">
        <v>35</v>
      </c>
      <c r="C6765" t="s">
        <v>44</v>
      </c>
      <c r="D6765" t="s">
        <v>54</v>
      </c>
      <c r="E6765" t="s">
        <v>74</v>
      </c>
      <c r="F6765" t="s">
        <v>143</v>
      </c>
      <c r="G6765">
        <v>2012</v>
      </c>
      <c r="H6765" t="s">
        <v>221</v>
      </c>
      <c r="I6765">
        <v>13655.25</v>
      </c>
      <c r="J6765">
        <v>189</v>
      </c>
      <c r="K6765">
        <v>0.51695502000000004</v>
      </c>
    </row>
    <row r="6766" spans="1:11" x14ac:dyDescent="0.25">
      <c r="A6766" t="s">
        <v>29</v>
      </c>
      <c r="B6766" t="s">
        <v>35</v>
      </c>
      <c r="C6766" t="s">
        <v>44</v>
      </c>
      <c r="D6766" t="s">
        <v>54</v>
      </c>
      <c r="E6766" t="s">
        <v>74</v>
      </c>
      <c r="F6766" t="s">
        <v>144</v>
      </c>
      <c r="G6766">
        <v>2012</v>
      </c>
      <c r="H6766" t="s">
        <v>221</v>
      </c>
      <c r="I6766">
        <v>9393.73</v>
      </c>
      <c r="J6766">
        <v>111</v>
      </c>
      <c r="K6766">
        <v>0.51316463000000001</v>
      </c>
    </row>
    <row r="6767" spans="1:11" x14ac:dyDescent="0.25">
      <c r="A6767" t="s">
        <v>29</v>
      </c>
      <c r="B6767" t="s">
        <v>35</v>
      </c>
      <c r="C6767" t="s">
        <v>44</v>
      </c>
      <c r="D6767" t="s">
        <v>54</v>
      </c>
      <c r="E6767" t="s">
        <v>75</v>
      </c>
      <c r="F6767" t="s">
        <v>147</v>
      </c>
      <c r="G6767">
        <v>2012</v>
      </c>
      <c r="H6767" t="s">
        <v>221</v>
      </c>
      <c r="I6767">
        <v>4046.7</v>
      </c>
      <c r="J6767">
        <v>329</v>
      </c>
      <c r="K6767">
        <v>0.51219512</v>
      </c>
    </row>
    <row r="6768" spans="1:11" x14ac:dyDescent="0.25">
      <c r="A6768" t="s">
        <v>29</v>
      </c>
      <c r="B6768" t="s">
        <v>35</v>
      </c>
      <c r="C6768" t="s">
        <v>44</v>
      </c>
      <c r="D6768" t="s">
        <v>54</v>
      </c>
      <c r="E6768" t="s">
        <v>75</v>
      </c>
      <c r="F6768" t="s">
        <v>148</v>
      </c>
      <c r="G6768">
        <v>2012</v>
      </c>
      <c r="H6768" t="s">
        <v>221</v>
      </c>
      <c r="I6768">
        <v>6596.48</v>
      </c>
      <c r="J6768">
        <v>32</v>
      </c>
      <c r="K6768">
        <v>0.61336955000000004</v>
      </c>
    </row>
    <row r="6769" spans="1:11" x14ac:dyDescent="0.25">
      <c r="A6769" t="s">
        <v>29</v>
      </c>
      <c r="B6769" t="s">
        <v>35</v>
      </c>
      <c r="C6769" t="s">
        <v>42</v>
      </c>
      <c r="D6769" t="s">
        <v>50</v>
      </c>
      <c r="E6769" t="s">
        <v>55</v>
      </c>
      <c r="F6769" t="s">
        <v>153</v>
      </c>
      <c r="G6769">
        <v>2012</v>
      </c>
      <c r="H6769" t="s">
        <v>221</v>
      </c>
      <c r="I6769">
        <v>16090.56</v>
      </c>
      <c r="J6769">
        <v>302</v>
      </c>
      <c r="K6769">
        <v>0.34365615999999999</v>
      </c>
    </row>
    <row r="6770" spans="1:11" x14ac:dyDescent="0.25">
      <c r="A6770" t="s">
        <v>29</v>
      </c>
      <c r="B6770" t="s">
        <v>35</v>
      </c>
      <c r="C6770" t="s">
        <v>42</v>
      </c>
      <c r="D6770" t="s">
        <v>50</v>
      </c>
      <c r="E6770" t="s">
        <v>56</v>
      </c>
      <c r="F6770" t="s">
        <v>200</v>
      </c>
      <c r="G6770">
        <v>2012</v>
      </c>
      <c r="H6770" t="s">
        <v>221</v>
      </c>
      <c r="I6770">
        <v>127338.72</v>
      </c>
      <c r="J6770">
        <v>366</v>
      </c>
      <c r="K6770">
        <v>0.28144401000000002</v>
      </c>
    </row>
    <row r="6771" spans="1:11" x14ac:dyDescent="0.25">
      <c r="A6771" t="s">
        <v>29</v>
      </c>
      <c r="B6771" t="s">
        <v>35</v>
      </c>
      <c r="C6771" t="s">
        <v>42</v>
      </c>
      <c r="D6771" t="s">
        <v>50</v>
      </c>
      <c r="E6771" t="s">
        <v>58</v>
      </c>
      <c r="F6771" t="s">
        <v>159</v>
      </c>
      <c r="G6771">
        <v>2012</v>
      </c>
      <c r="H6771" t="s">
        <v>221</v>
      </c>
      <c r="I6771">
        <v>19184.78</v>
      </c>
      <c r="J6771">
        <v>139</v>
      </c>
      <c r="K6771">
        <v>0.37690190000000001</v>
      </c>
    </row>
    <row r="6772" spans="1:11" x14ac:dyDescent="0.25">
      <c r="A6772" t="s">
        <v>29</v>
      </c>
      <c r="B6772" t="s">
        <v>35</v>
      </c>
      <c r="C6772" t="s">
        <v>42</v>
      </c>
      <c r="D6772" t="s">
        <v>50</v>
      </c>
      <c r="E6772" t="s">
        <v>58</v>
      </c>
      <c r="F6772" t="s">
        <v>162</v>
      </c>
      <c r="G6772">
        <v>2012</v>
      </c>
      <c r="H6772" t="s">
        <v>221</v>
      </c>
      <c r="I6772">
        <v>2300.9</v>
      </c>
      <c r="J6772">
        <v>133</v>
      </c>
      <c r="K6772">
        <v>0.52947977000000002</v>
      </c>
    </row>
    <row r="6773" spans="1:11" x14ac:dyDescent="0.25">
      <c r="A6773" t="s">
        <v>29</v>
      </c>
      <c r="B6773" t="s">
        <v>35</v>
      </c>
      <c r="C6773" t="s">
        <v>42</v>
      </c>
      <c r="D6773" t="s">
        <v>50</v>
      </c>
      <c r="E6773" t="s">
        <v>59</v>
      </c>
      <c r="F6773" t="s">
        <v>84</v>
      </c>
      <c r="G6773">
        <v>2012</v>
      </c>
      <c r="H6773" t="s">
        <v>221</v>
      </c>
      <c r="I6773">
        <v>3487.27</v>
      </c>
      <c r="J6773">
        <v>241</v>
      </c>
      <c r="K6773">
        <v>0.53351762000000003</v>
      </c>
    </row>
    <row r="6774" spans="1:11" x14ac:dyDescent="0.25">
      <c r="A6774" t="s">
        <v>29</v>
      </c>
      <c r="B6774" t="s">
        <v>35</v>
      </c>
      <c r="C6774" t="s">
        <v>42</v>
      </c>
      <c r="D6774" t="s">
        <v>50</v>
      </c>
      <c r="E6774" t="s">
        <v>59</v>
      </c>
      <c r="F6774" t="s">
        <v>171</v>
      </c>
      <c r="G6774">
        <v>2012</v>
      </c>
      <c r="H6774" t="s">
        <v>221</v>
      </c>
      <c r="I6774">
        <v>2627.01</v>
      </c>
      <c r="J6774">
        <v>101</v>
      </c>
      <c r="K6774">
        <v>0.31641676000000002</v>
      </c>
    </row>
    <row r="6775" spans="1:11" x14ac:dyDescent="0.25">
      <c r="A6775" t="s">
        <v>29</v>
      </c>
      <c r="B6775" t="s">
        <v>35</v>
      </c>
      <c r="C6775" t="s">
        <v>42</v>
      </c>
      <c r="D6775" t="s">
        <v>50</v>
      </c>
      <c r="E6775" t="s">
        <v>59</v>
      </c>
      <c r="F6775" t="s">
        <v>87</v>
      </c>
      <c r="G6775">
        <v>2012</v>
      </c>
      <c r="H6775" t="s">
        <v>221</v>
      </c>
      <c r="I6775">
        <v>3153.6</v>
      </c>
      <c r="J6775">
        <v>48</v>
      </c>
      <c r="K6775">
        <v>0.38158294999999998</v>
      </c>
    </row>
    <row r="6776" spans="1:11" x14ac:dyDescent="0.25">
      <c r="A6776" t="s">
        <v>29</v>
      </c>
      <c r="B6776" t="s">
        <v>35</v>
      </c>
      <c r="C6776" t="s">
        <v>42</v>
      </c>
      <c r="D6776" t="s">
        <v>51</v>
      </c>
      <c r="E6776" t="s">
        <v>60</v>
      </c>
      <c r="F6776" t="s">
        <v>89</v>
      </c>
      <c r="G6776">
        <v>2012</v>
      </c>
      <c r="H6776" t="s">
        <v>221</v>
      </c>
      <c r="I6776">
        <v>4822.2</v>
      </c>
      <c r="J6776">
        <v>27</v>
      </c>
      <c r="K6776">
        <v>0.29165732999999999</v>
      </c>
    </row>
    <row r="6777" spans="1:11" x14ac:dyDescent="0.25">
      <c r="A6777" t="s">
        <v>29</v>
      </c>
      <c r="B6777" t="s">
        <v>35</v>
      </c>
      <c r="C6777" t="s">
        <v>42</v>
      </c>
      <c r="D6777" t="s">
        <v>51</v>
      </c>
      <c r="E6777" t="s">
        <v>60</v>
      </c>
      <c r="F6777" t="s">
        <v>90</v>
      </c>
      <c r="G6777">
        <v>2012</v>
      </c>
      <c r="H6777" t="s">
        <v>221</v>
      </c>
      <c r="I6777">
        <v>14011.98</v>
      </c>
      <c r="J6777">
        <v>43</v>
      </c>
      <c r="K6777">
        <v>0.30126435000000001</v>
      </c>
    </row>
    <row r="6778" spans="1:11" x14ac:dyDescent="0.25">
      <c r="A6778" t="s">
        <v>29</v>
      </c>
      <c r="B6778" t="s">
        <v>35</v>
      </c>
      <c r="C6778" t="s">
        <v>42</v>
      </c>
      <c r="D6778" t="s">
        <v>51</v>
      </c>
      <c r="E6778" t="s">
        <v>60</v>
      </c>
      <c r="F6778" t="s">
        <v>91</v>
      </c>
      <c r="G6778">
        <v>2012</v>
      </c>
      <c r="H6778" t="s">
        <v>221</v>
      </c>
      <c r="I6778">
        <v>12971.52</v>
      </c>
      <c r="J6778">
        <v>24</v>
      </c>
      <c r="K6778">
        <v>0.31477575000000002</v>
      </c>
    </row>
    <row r="6779" spans="1:11" x14ac:dyDescent="0.25">
      <c r="A6779" t="s">
        <v>29</v>
      </c>
      <c r="B6779" t="s">
        <v>35</v>
      </c>
      <c r="C6779" t="s">
        <v>42</v>
      </c>
      <c r="D6779" t="s">
        <v>51</v>
      </c>
      <c r="E6779" t="s">
        <v>61</v>
      </c>
      <c r="F6779" t="s">
        <v>92</v>
      </c>
      <c r="G6779">
        <v>2012</v>
      </c>
      <c r="H6779" t="s">
        <v>221</v>
      </c>
      <c r="I6779">
        <v>19059.439999999999</v>
      </c>
      <c r="J6779">
        <v>274</v>
      </c>
      <c r="K6779">
        <v>0.24468085000000001</v>
      </c>
    </row>
    <row r="6780" spans="1:11" x14ac:dyDescent="0.25">
      <c r="A6780" t="s">
        <v>29</v>
      </c>
      <c r="B6780" t="s">
        <v>35</v>
      </c>
      <c r="C6780" t="s">
        <v>42</v>
      </c>
      <c r="D6780" t="s">
        <v>51</v>
      </c>
      <c r="E6780" t="s">
        <v>61</v>
      </c>
      <c r="F6780" t="s">
        <v>93</v>
      </c>
      <c r="G6780">
        <v>2012</v>
      </c>
      <c r="H6780" t="s">
        <v>221</v>
      </c>
      <c r="I6780">
        <v>7393.1</v>
      </c>
      <c r="J6780">
        <v>121</v>
      </c>
      <c r="K6780">
        <v>0.28363338999999999</v>
      </c>
    </row>
    <row r="6781" spans="1:11" x14ac:dyDescent="0.25">
      <c r="A6781" t="s">
        <v>29</v>
      </c>
      <c r="B6781" t="s">
        <v>35</v>
      </c>
      <c r="C6781" t="s">
        <v>42</v>
      </c>
      <c r="D6781" t="s">
        <v>51</v>
      </c>
      <c r="E6781" t="s">
        <v>61</v>
      </c>
      <c r="F6781" t="s">
        <v>94</v>
      </c>
      <c r="G6781">
        <v>2012</v>
      </c>
      <c r="H6781" t="s">
        <v>221</v>
      </c>
      <c r="I6781">
        <v>14579.4</v>
      </c>
      <c r="J6781">
        <v>141</v>
      </c>
      <c r="K6781">
        <v>0.47843327000000002</v>
      </c>
    </row>
    <row r="6782" spans="1:11" x14ac:dyDescent="0.25">
      <c r="A6782" t="s">
        <v>29</v>
      </c>
      <c r="B6782" t="s">
        <v>35</v>
      </c>
      <c r="C6782" t="s">
        <v>42</v>
      </c>
      <c r="D6782" t="s">
        <v>51</v>
      </c>
      <c r="E6782" t="s">
        <v>61</v>
      </c>
      <c r="F6782" t="s">
        <v>95</v>
      </c>
      <c r="G6782">
        <v>2012</v>
      </c>
      <c r="H6782" t="s">
        <v>221</v>
      </c>
      <c r="I6782">
        <v>1881</v>
      </c>
      <c r="J6782">
        <v>57</v>
      </c>
      <c r="K6782">
        <v>0.52393939</v>
      </c>
    </row>
    <row r="6783" spans="1:11" x14ac:dyDescent="0.25">
      <c r="A6783" t="s">
        <v>29</v>
      </c>
      <c r="B6783" t="s">
        <v>35</v>
      </c>
      <c r="C6783" t="s">
        <v>42</v>
      </c>
      <c r="D6783" t="s">
        <v>51</v>
      </c>
      <c r="E6783" t="s">
        <v>62</v>
      </c>
      <c r="F6783" t="s">
        <v>96</v>
      </c>
      <c r="G6783">
        <v>2012</v>
      </c>
      <c r="H6783" t="s">
        <v>221</v>
      </c>
      <c r="I6783">
        <v>6328.32</v>
      </c>
      <c r="J6783">
        <v>1648</v>
      </c>
      <c r="K6783">
        <v>0.48958332999999998</v>
      </c>
    </row>
    <row r="6784" spans="1:11" x14ac:dyDescent="0.25">
      <c r="A6784" t="s">
        <v>29</v>
      </c>
      <c r="B6784" t="s">
        <v>35</v>
      </c>
      <c r="C6784" t="s">
        <v>42</v>
      </c>
      <c r="D6784" t="s">
        <v>51</v>
      </c>
      <c r="E6784" t="s">
        <v>62</v>
      </c>
      <c r="F6784" t="s">
        <v>97</v>
      </c>
      <c r="G6784">
        <v>2012</v>
      </c>
      <c r="H6784" t="s">
        <v>221</v>
      </c>
      <c r="I6784">
        <v>13160</v>
      </c>
      <c r="J6784">
        <v>200</v>
      </c>
      <c r="K6784">
        <v>0.47613981999999999</v>
      </c>
    </row>
    <row r="6785" spans="1:11" x14ac:dyDescent="0.25">
      <c r="A6785" t="s">
        <v>29</v>
      </c>
      <c r="B6785" t="s">
        <v>35</v>
      </c>
      <c r="C6785" t="s">
        <v>42</v>
      </c>
      <c r="D6785" t="s">
        <v>51</v>
      </c>
      <c r="E6785" t="s">
        <v>62</v>
      </c>
      <c r="F6785" t="s">
        <v>98</v>
      </c>
      <c r="G6785">
        <v>2012</v>
      </c>
      <c r="H6785" t="s">
        <v>221</v>
      </c>
      <c r="I6785">
        <v>12598.14</v>
      </c>
      <c r="J6785">
        <v>344</v>
      </c>
      <c r="K6785">
        <v>0.49894190999999999</v>
      </c>
    </row>
    <row r="6786" spans="1:11" x14ac:dyDescent="0.25">
      <c r="A6786" t="s">
        <v>29</v>
      </c>
      <c r="B6786" t="s">
        <v>35</v>
      </c>
      <c r="C6786" t="s">
        <v>42</v>
      </c>
      <c r="D6786" t="s">
        <v>51</v>
      </c>
      <c r="E6786" t="s">
        <v>62</v>
      </c>
      <c r="F6786" t="s">
        <v>99</v>
      </c>
      <c r="G6786">
        <v>2012</v>
      </c>
      <c r="H6786" t="s">
        <v>221</v>
      </c>
      <c r="I6786">
        <v>6439.14</v>
      </c>
      <c r="J6786">
        <v>166</v>
      </c>
      <c r="K6786">
        <v>0.42768755000000003</v>
      </c>
    </row>
    <row r="6787" spans="1:11" x14ac:dyDescent="0.25">
      <c r="A6787" t="s">
        <v>29</v>
      </c>
      <c r="B6787" t="s">
        <v>35</v>
      </c>
      <c r="C6787" t="s">
        <v>42</v>
      </c>
      <c r="D6787" t="s">
        <v>51</v>
      </c>
      <c r="E6787" t="s">
        <v>62</v>
      </c>
      <c r="F6787" t="s">
        <v>100</v>
      </c>
      <c r="G6787">
        <v>2012</v>
      </c>
      <c r="H6787" t="s">
        <v>221</v>
      </c>
      <c r="I6787">
        <v>11616.4</v>
      </c>
      <c r="J6787">
        <v>226</v>
      </c>
      <c r="K6787">
        <v>0.56498053999999998</v>
      </c>
    </row>
    <row r="6788" spans="1:11" x14ac:dyDescent="0.25">
      <c r="A6788" t="s">
        <v>29</v>
      </c>
      <c r="B6788" t="s">
        <v>35</v>
      </c>
      <c r="C6788" t="s">
        <v>42</v>
      </c>
      <c r="D6788" t="s">
        <v>51</v>
      </c>
      <c r="E6788" t="s">
        <v>62</v>
      </c>
      <c r="F6788" t="s">
        <v>101</v>
      </c>
      <c r="G6788">
        <v>2012</v>
      </c>
      <c r="H6788" t="s">
        <v>221</v>
      </c>
      <c r="I6788">
        <v>8411.6</v>
      </c>
      <c r="J6788">
        <v>1091</v>
      </c>
      <c r="K6788">
        <v>0.59143920000000005</v>
      </c>
    </row>
    <row r="6789" spans="1:11" x14ac:dyDescent="0.25">
      <c r="A6789" t="s">
        <v>29</v>
      </c>
      <c r="B6789" t="s">
        <v>35</v>
      </c>
      <c r="C6789" t="s">
        <v>42</v>
      </c>
      <c r="D6789" t="s">
        <v>51</v>
      </c>
      <c r="E6789" t="s">
        <v>62</v>
      </c>
      <c r="F6789" t="s">
        <v>102</v>
      </c>
      <c r="G6789">
        <v>2012</v>
      </c>
      <c r="H6789" t="s">
        <v>221</v>
      </c>
      <c r="I6789">
        <v>1199.52</v>
      </c>
      <c r="J6789">
        <v>68</v>
      </c>
      <c r="K6789">
        <v>0.51643991</v>
      </c>
    </row>
    <row r="6790" spans="1:11" x14ac:dyDescent="0.25">
      <c r="A6790" t="s">
        <v>29</v>
      </c>
      <c r="B6790" t="s">
        <v>35</v>
      </c>
      <c r="C6790" t="s">
        <v>42</v>
      </c>
      <c r="D6790" t="s">
        <v>51</v>
      </c>
      <c r="E6790" t="s">
        <v>63</v>
      </c>
      <c r="F6790" t="s">
        <v>108</v>
      </c>
      <c r="G6790">
        <v>2012</v>
      </c>
      <c r="H6790" t="s">
        <v>221</v>
      </c>
      <c r="I6790">
        <v>19326.400000000001</v>
      </c>
      <c r="J6790">
        <v>257</v>
      </c>
      <c r="K6790">
        <v>0.38138297999999998</v>
      </c>
    </row>
    <row r="6791" spans="1:11" x14ac:dyDescent="0.25">
      <c r="A6791" t="s">
        <v>29</v>
      </c>
      <c r="B6791" t="s">
        <v>35</v>
      </c>
      <c r="C6791" t="s">
        <v>42</v>
      </c>
      <c r="D6791" t="s">
        <v>52</v>
      </c>
      <c r="E6791" t="s">
        <v>64</v>
      </c>
      <c r="F6791" t="s">
        <v>174</v>
      </c>
      <c r="G6791">
        <v>2012</v>
      </c>
      <c r="H6791" t="s">
        <v>221</v>
      </c>
      <c r="I6791">
        <v>1759.68</v>
      </c>
      <c r="J6791">
        <v>36</v>
      </c>
      <c r="K6791">
        <v>0.38625205000000001</v>
      </c>
    </row>
    <row r="6792" spans="1:11" x14ac:dyDescent="0.25">
      <c r="A6792" t="s">
        <v>29</v>
      </c>
      <c r="B6792" t="s">
        <v>35</v>
      </c>
      <c r="C6792" t="s">
        <v>42</v>
      </c>
      <c r="D6792" t="s">
        <v>52</v>
      </c>
      <c r="E6792" t="s">
        <v>64</v>
      </c>
      <c r="F6792" t="s">
        <v>109</v>
      </c>
      <c r="G6792">
        <v>2012</v>
      </c>
      <c r="H6792" t="s">
        <v>221</v>
      </c>
      <c r="I6792">
        <v>2516.94</v>
      </c>
      <c r="J6792">
        <v>9</v>
      </c>
      <c r="K6792">
        <v>0.58453122000000002</v>
      </c>
    </row>
    <row r="6793" spans="1:11" x14ac:dyDescent="0.25">
      <c r="A6793" t="s">
        <v>29</v>
      </c>
      <c r="B6793" t="s">
        <v>35</v>
      </c>
      <c r="C6793" t="s">
        <v>42</v>
      </c>
      <c r="D6793" t="s">
        <v>52</v>
      </c>
      <c r="E6793" t="s">
        <v>65</v>
      </c>
      <c r="F6793" t="s">
        <v>110</v>
      </c>
      <c r="G6793">
        <v>2012</v>
      </c>
      <c r="H6793" t="s">
        <v>221</v>
      </c>
      <c r="I6793">
        <v>432.88</v>
      </c>
      <c r="J6793">
        <v>7</v>
      </c>
      <c r="K6793">
        <v>0.57713453999999997</v>
      </c>
    </row>
    <row r="6794" spans="1:11" x14ac:dyDescent="0.25">
      <c r="A6794" t="s">
        <v>29</v>
      </c>
      <c r="B6794" t="s">
        <v>35</v>
      </c>
      <c r="C6794" t="s">
        <v>42</v>
      </c>
      <c r="D6794" t="s">
        <v>52</v>
      </c>
      <c r="E6794" t="s">
        <v>65</v>
      </c>
      <c r="F6794" t="s">
        <v>211</v>
      </c>
      <c r="G6794">
        <v>2012</v>
      </c>
      <c r="H6794" t="s">
        <v>221</v>
      </c>
      <c r="I6794">
        <v>1631.3</v>
      </c>
      <c r="J6794">
        <v>11</v>
      </c>
      <c r="K6794">
        <v>0.51112610000000003</v>
      </c>
    </row>
    <row r="6795" spans="1:11" x14ac:dyDescent="0.25">
      <c r="A6795" t="s">
        <v>29</v>
      </c>
      <c r="B6795" t="s">
        <v>35</v>
      </c>
      <c r="C6795" t="s">
        <v>42</v>
      </c>
      <c r="D6795" t="s">
        <v>52</v>
      </c>
      <c r="E6795" t="s">
        <v>66</v>
      </c>
      <c r="F6795" t="s">
        <v>202</v>
      </c>
      <c r="G6795">
        <v>2012</v>
      </c>
      <c r="H6795" t="s">
        <v>221</v>
      </c>
      <c r="I6795">
        <v>31009.82</v>
      </c>
      <c r="J6795">
        <v>2582</v>
      </c>
      <c r="K6795">
        <v>0.28726062000000002</v>
      </c>
    </row>
    <row r="6796" spans="1:11" x14ac:dyDescent="0.25">
      <c r="A6796" t="s">
        <v>29</v>
      </c>
      <c r="B6796" t="s">
        <v>35</v>
      </c>
      <c r="C6796" t="s">
        <v>42</v>
      </c>
      <c r="D6796" t="s">
        <v>52</v>
      </c>
      <c r="E6796" t="s">
        <v>66</v>
      </c>
      <c r="F6796" t="s">
        <v>112</v>
      </c>
      <c r="G6796">
        <v>2012</v>
      </c>
      <c r="H6796" t="s">
        <v>221</v>
      </c>
      <c r="I6796">
        <v>28127.5</v>
      </c>
      <c r="J6796">
        <v>250</v>
      </c>
      <c r="K6796">
        <v>0.28895208999999999</v>
      </c>
    </row>
    <row r="6797" spans="1:11" x14ac:dyDescent="0.25">
      <c r="A6797" t="s">
        <v>29</v>
      </c>
      <c r="B6797" t="s">
        <v>35</v>
      </c>
      <c r="C6797" t="s">
        <v>42</v>
      </c>
      <c r="D6797" t="s">
        <v>52</v>
      </c>
      <c r="E6797" t="s">
        <v>66</v>
      </c>
      <c r="F6797" t="s">
        <v>113</v>
      </c>
      <c r="G6797">
        <v>2012</v>
      </c>
      <c r="H6797" t="s">
        <v>221</v>
      </c>
      <c r="I6797">
        <v>4296.96</v>
      </c>
      <c r="J6797">
        <v>48</v>
      </c>
      <c r="K6797">
        <v>0.49731903</v>
      </c>
    </row>
    <row r="6798" spans="1:11" x14ac:dyDescent="0.25">
      <c r="A6798" t="s">
        <v>29</v>
      </c>
      <c r="B6798" t="s">
        <v>35</v>
      </c>
      <c r="C6798" t="s">
        <v>42</v>
      </c>
      <c r="D6798" t="s">
        <v>52</v>
      </c>
      <c r="E6798" t="s">
        <v>71</v>
      </c>
      <c r="F6798" t="s">
        <v>184</v>
      </c>
      <c r="G6798">
        <v>2012</v>
      </c>
      <c r="H6798" t="s">
        <v>221</v>
      </c>
      <c r="I6798">
        <v>7719.66</v>
      </c>
      <c r="J6798">
        <v>78</v>
      </c>
      <c r="K6798">
        <v>0.28069112000000002</v>
      </c>
    </row>
    <row r="6799" spans="1:11" x14ac:dyDescent="0.25">
      <c r="A6799" t="s">
        <v>29</v>
      </c>
      <c r="B6799" t="s">
        <v>35</v>
      </c>
      <c r="C6799" t="s">
        <v>42</v>
      </c>
      <c r="D6799" t="s">
        <v>52</v>
      </c>
      <c r="E6799" t="s">
        <v>67</v>
      </c>
      <c r="F6799" t="s">
        <v>187</v>
      </c>
      <c r="G6799">
        <v>2012</v>
      </c>
      <c r="H6799" t="s">
        <v>221</v>
      </c>
      <c r="I6799">
        <v>8049.57</v>
      </c>
      <c r="J6799">
        <v>251</v>
      </c>
      <c r="K6799">
        <v>0.37636419999999998</v>
      </c>
    </row>
    <row r="6800" spans="1:11" x14ac:dyDescent="0.25">
      <c r="A6800" t="s">
        <v>29</v>
      </c>
      <c r="B6800" t="s">
        <v>35</v>
      </c>
      <c r="C6800" t="s">
        <v>42</v>
      </c>
      <c r="D6800" t="s">
        <v>52</v>
      </c>
      <c r="E6800" t="s">
        <v>67</v>
      </c>
      <c r="F6800" t="s">
        <v>205</v>
      </c>
      <c r="G6800">
        <v>2012</v>
      </c>
      <c r="H6800" t="s">
        <v>221</v>
      </c>
      <c r="I6800">
        <v>7614.6</v>
      </c>
      <c r="J6800">
        <v>84</v>
      </c>
      <c r="K6800">
        <v>0.37970215000000002</v>
      </c>
    </row>
    <row r="6801" spans="1:11" x14ac:dyDescent="0.25">
      <c r="A6801" t="s">
        <v>29</v>
      </c>
      <c r="B6801" t="s">
        <v>35</v>
      </c>
      <c r="C6801" t="s">
        <v>42</v>
      </c>
      <c r="D6801" t="s">
        <v>53</v>
      </c>
      <c r="E6801" t="s">
        <v>68</v>
      </c>
      <c r="F6801" t="s">
        <v>206</v>
      </c>
      <c r="G6801">
        <v>2012</v>
      </c>
      <c r="H6801" t="s">
        <v>221</v>
      </c>
      <c r="I6801">
        <v>6984</v>
      </c>
      <c r="J6801">
        <v>1200</v>
      </c>
      <c r="K6801">
        <v>0.68041236999999999</v>
      </c>
    </row>
    <row r="6802" spans="1:11" x14ac:dyDescent="0.25">
      <c r="A6802" t="s">
        <v>29</v>
      </c>
      <c r="B6802" t="s">
        <v>35</v>
      </c>
      <c r="C6802" t="s">
        <v>42</v>
      </c>
      <c r="D6802" t="s">
        <v>53</v>
      </c>
      <c r="E6802" t="s">
        <v>68</v>
      </c>
      <c r="F6802" t="s">
        <v>192</v>
      </c>
      <c r="G6802">
        <v>2012</v>
      </c>
      <c r="H6802" t="s">
        <v>221</v>
      </c>
      <c r="I6802">
        <v>3087</v>
      </c>
      <c r="J6802">
        <v>441</v>
      </c>
      <c r="K6802">
        <v>0.66714286</v>
      </c>
    </row>
    <row r="6803" spans="1:11" x14ac:dyDescent="0.25">
      <c r="A6803" t="s">
        <v>29</v>
      </c>
      <c r="B6803" t="s">
        <v>35</v>
      </c>
      <c r="C6803" t="s">
        <v>42</v>
      </c>
      <c r="D6803" t="s">
        <v>53</v>
      </c>
      <c r="E6803" t="s">
        <v>68</v>
      </c>
      <c r="F6803" t="s">
        <v>115</v>
      </c>
      <c r="G6803">
        <v>2012</v>
      </c>
      <c r="H6803" t="s">
        <v>221</v>
      </c>
      <c r="I6803">
        <v>11350.08</v>
      </c>
      <c r="J6803">
        <v>1689</v>
      </c>
      <c r="K6803">
        <v>0.63988095</v>
      </c>
    </row>
    <row r="6804" spans="1:11" x14ac:dyDescent="0.25">
      <c r="A6804" t="s">
        <v>29</v>
      </c>
      <c r="B6804" t="s">
        <v>35</v>
      </c>
      <c r="C6804" t="s">
        <v>42</v>
      </c>
      <c r="D6804" t="s">
        <v>53</v>
      </c>
      <c r="E6804" t="s">
        <v>69</v>
      </c>
      <c r="F6804" t="s">
        <v>116</v>
      </c>
      <c r="G6804">
        <v>2012</v>
      </c>
      <c r="H6804" t="s">
        <v>221</v>
      </c>
      <c r="I6804">
        <v>3714.2</v>
      </c>
      <c r="J6804">
        <v>758</v>
      </c>
      <c r="K6804">
        <v>0.6</v>
      </c>
    </row>
    <row r="6805" spans="1:11" x14ac:dyDescent="0.25">
      <c r="A6805" t="s">
        <v>29</v>
      </c>
      <c r="B6805" t="s">
        <v>35</v>
      </c>
      <c r="C6805" t="s">
        <v>42</v>
      </c>
      <c r="D6805" t="s">
        <v>53</v>
      </c>
      <c r="E6805" t="s">
        <v>70</v>
      </c>
      <c r="F6805" t="s">
        <v>117</v>
      </c>
      <c r="G6805">
        <v>2012</v>
      </c>
      <c r="H6805" t="s">
        <v>221</v>
      </c>
      <c r="I6805">
        <v>1817</v>
      </c>
      <c r="J6805">
        <v>79</v>
      </c>
      <c r="K6805">
        <v>0.60869565000000003</v>
      </c>
    </row>
    <row r="6806" spans="1:11" x14ac:dyDescent="0.25">
      <c r="A6806" t="s">
        <v>29</v>
      </c>
      <c r="B6806" t="s">
        <v>35</v>
      </c>
      <c r="C6806" t="s">
        <v>42</v>
      </c>
      <c r="D6806" t="s">
        <v>53</v>
      </c>
      <c r="E6806" t="s">
        <v>70</v>
      </c>
      <c r="F6806" t="s">
        <v>197</v>
      </c>
      <c r="G6806">
        <v>2012</v>
      </c>
      <c r="H6806" t="s">
        <v>221</v>
      </c>
      <c r="I6806">
        <v>1920.8</v>
      </c>
      <c r="J6806">
        <v>56</v>
      </c>
      <c r="K6806">
        <v>0.59067055000000002</v>
      </c>
    </row>
    <row r="6807" spans="1:11" x14ac:dyDescent="0.25">
      <c r="A6807" t="s">
        <v>29</v>
      </c>
      <c r="B6807" t="s">
        <v>35</v>
      </c>
      <c r="C6807" t="s">
        <v>42</v>
      </c>
      <c r="D6807" t="s">
        <v>53</v>
      </c>
      <c r="E6807" t="s">
        <v>70</v>
      </c>
      <c r="F6807" t="s">
        <v>118</v>
      </c>
      <c r="G6807">
        <v>2012</v>
      </c>
      <c r="H6807" t="s">
        <v>221</v>
      </c>
      <c r="I6807">
        <v>387.02</v>
      </c>
      <c r="J6807">
        <v>74</v>
      </c>
      <c r="K6807">
        <v>0.63288719000000004</v>
      </c>
    </row>
    <row r="6808" spans="1:11" x14ac:dyDescent="0.25">
      <c r="A6808" t="s">
        <v>29</v>
      </c>
      <c r="B6808" t="s">
        <v>35</v>
      </c>
      <c r="C6808" t="s">
        <v>46</v>
      </c>
      <c r="D6808" t="s">
        <v>52</v>
      </c>
      <c r="E6808" t="s">
        <v>64</v>
      </c>
      <c r="F6808" t="s">
        <v>174</v>
      </c>
      <c r="G6808">
        <v>2012</v>
      </c>
      <c r="H6808" t="s">
        <v>221</v>
      </c>
      <c r="I6808">
        <v>12910.71</v>
      </c>
      <c r="J6808">
        <v>272</v>
      </c>
      <c r="K6808">
        <v>0.36796659999999998</v>
      </c>
    </row>
    <row r="6809" spans="1:11" x14ac:dyDescent="0.25">
      <c r="A6809" t="s">
        <v>29</v>
      </c>
      <c r="B6809" t="s">
        <v>35</v>
      </c>
      <c r="C6809" t="s">
        <v>46</v>
      </c>
      <c r="D6809" t="s">
        <v>52</v>
      </c>
      <c r="E6809" t="s">
        <v>65</v>
      </c>
      <c r="F6809" t="s">
        <v>110</v>
      </c>
      <c r="G6809">
        <v>2012</v>
      </c>
      <c r="H6809" t="s">
        <v>221</v>
      </c>
      <c r="I6809">
        <v>24287.85</v>
      </c>
      <c r="J6809">
        <v>404</v>
      </c>
      <c r="K6809">
        <v>0.56502531</v>
      </c>
    </row>
    <row r="6810" spans="1:11" x14ac:dyDescent="0.25">
      <c r="A6810" t="s">
        <v>29</v>
      </c>
      <c r="B6810" t="s">
        <v>35</v>
      </c>
      <c r="C6810" t="s">
        <v>46</v>
      </c>
      <c r="D6810" t="s">
        <v>52</v>
      </c>
      <c r="E6810" t="s">
        <v>65</v>
      </c>
      <c r="F6810" t="s">
        <v>111</v>
      </c>
      <c r="G6810">
        <v>2012</v>
      </c>
      <c r="H6810" t="s">
        <v>221</v>
      </c>
      <c r="I6810">
        <v>7311.7</v>
      </c>
      <c r="J6810">
        <v>69</v>
      </c>
      <c r="K6810">
        <v>0.53107895999999999</v>
      </c>
    </row>
    <row r="6811" spans="1:11" x14ac:dyDescent="0.25">
      <c r="A6811" t="s">
        <v>29</v>
      </c>
      <c r="B6811" t="s">
        <v>35</v>
      </c>
      <c r="C6811" t="s">
        <v>46</v>
      </c>
      <c r="D6811" t="s">
        <v>52</v>
      </c>
      <c r="E6811" t="s">
        <v>65</v>
      </c>
      <c r="F6811" t="s">
        <v>180</v>
      </c>
      <c r="G6811">
        <v>2012</v>
      </c>
      <c r="H6811" t="s">
        <v>221</v>
      </c>
      <c r="I6811">
        <v>11342.68</v>
      </c>
      <c r="J6811">
        <v>98</v>
      </c>
      <c r="K6811">
        <v>0.49128072</v>
      </c>
    </row>
    <row r="6812" spans="1:11" x14ac:dyDescent="0.25">
      <c r="A6812" t="s">
        <v>29</v>
      </c>
      <c r="B6812" t="s">
        <v>35</v>
      </c>
      <c r="C6812" t="s">
        <v>46</v>
      </c>
      <c r="D6812" t="s">
        <v>52</v>
      </c>
      <c r="E6812" t="s">
        <v>65</v>
      </c>
      <c r="F6812" t="s">
        <v>181</v>
      </c>
      <c r="G6812">
        <v>2012</v>
      </c>
      <c r="H6812" t="s">
        <v>221</v>
      </c>
      <c r="I6812">
        <v>3186.14</v>
      </c>
      <c r="J6812">
        <v>34</v>
      </c>
      <c r="K6812">
        <v>0.56119945000000004</v>
      </c>
    </row>
    <row r="6813" spans="1:11" x14ac:dyDescent="0.25">
      <c r="A6813" t="s">
        <v>29</v>
      </c>
      <c r="B6813" t="s">
        <v>35</v>
      </c>
      <c r="C6813" t="s">
        <v>46</v>
      </c>
      <c r="D6813" t="s">
        <v>52</v>
      </c>
      <c r="E6813" t="s">
        <v>65</v>
      </c>
      <c r="F6813" t="s">
        <v>211</v>
      </c>
      <c r="G6813">
        <v>2012</v>
      </c>
      <c r="H6813" t="s">
        <v>221</v>
      </c>
      <c r="I6813">
        <v>1743.96</v>
      </c>
      <c r="J6813">
        <v>12</v>
      </c>
      <c r="K6813">
        <v>0.50113534999999998</v>
      </c>
    </row>
    <row r="6814" spans="1:11" x14ac:dyDescent="0.25">
      <c r="A6814" t="s">
        <v>29</v>
      </c>
      <c r="B6814" t="s">
        <v>35</v>
      </c>
      <c r="C6814" t="s">
        <v>46</v>
      </c>
      <c r="D6814" t="s">
        <v>52</v>
      </c>
      <c r="E6814" t="s">
        <v>71</v>
      </c>
      <c r="F6814" t="s">
        <v>184</v>
      </c>
      <c r="G6814">
        <v>2012</v>
      </c>
      <c r="H6814" t="s">
        <v>221</v>
      </c>
      <c r="I6814">
        <v>8412.4500000000007</v>
      </c>
      <c r="J6814">
        <v>85</v>
      </c>
      <c r="K6814">
        <v>0.28069112000000002</v>
      </c>
    </row>
    <row r="6815" spans="1:11" x14ac:dyDescent="0.25">
      <c r="A6815" t="s">
        <v>29</v>
      </c>
      <c r="B6815" t="s">
        <v>35</v>
      </c>
      <c r="C6815" t="s">
        <v>46</v>
      </c>
      <c r="D6815" t="s">
        <v>52</v>
      </c>
      <c r="E6815" t="s">
        <v>71</v>
      </c>
      <c r="F6815" t="s">
        <v>212</v>
      </c>
      <c r="G6815">
        <v>2012</v>
      </c>
      <c r="H6815" t="s">
        <v>221</v>
      </c>
      <c r="I6815">
        <v>6696.69</v>
      </c>
      <c r="J6815">
        <v>39</v>
      </c>
      <c r="K6815">
        <v>0.45186651999999999</v>
      </c>
    </row>
    <row r="6816" spans="1:11" x14ac:dyDescent="0.25">
      <c r="A6816" t="s">
        <v>29</v>
      </c>
      <c r="B6816" t="s">
        <v>35</v>
      </c>
      <c r="C6816" t="s">
        <v>47</v>
      </c>
      <c r="D6816" t="s">
        <v>50</v>
      </c>
      <c r="E6816" t="s">
        <v>55</v>
      </c>
      <c r="F6816" t="s">
        <v>151</v>
      </c>
      <c r="G6816">
        <v>2012</v>
      </c>
      <c r="H6816" t="s">
        <v>221</v>
      </c>
      <c r="I6816">
        <v>8330</v>
      </c>
      <c r="J6816">
        <v>500</v>
      </c>
      <c r="K6816">
        <v>0.23529412</v>
      </c>
    </row>
    <row r="6817" spans="1:11" x14ac:dyDescent="0.25">
      <c r="A6817" t="s">
        <v>29</v>
      </c>
      <c r="B6817" t="s">
        <v>35</v>
      </c>
      <c r="C6817" t="s">
        <v>47</v>
      </c>
      <c r="D6817" t="s">
        <v>50</v>
      </c>
      <c r="E6817" t="s">
        <v>55</v>
      </c>
      <c r="F6817" t="s">
        <v>154</v>
      </c>
      <c r="G6817">
        <v>2012</v>
      </c>
      <c r="H6817" t="s">
        <v>221</v>
      </c>
      <c r="I6817">
        <v>30752.400000000001</v>
      </c>
      <c r="J6817">
        <v>490</v>
      </c>
      <c r="K6817">
        <v>0.26099425999999998</v>
      </c>
    </row>
    <row r="6818" spans="1:11" x14ac:dyDescent="0.25">
      <c r="A6818" t="s">
        <v>29</v>
      </c>
      <c r="B6818" t="s">
        <v>35</v>
      </c>
      <c r="C6818" t="s">
        <v>47</v>
      </c>
      <c r="D6818" t="s">
        <v>50</v>
      </c>
      <c r="E6818" t="s">
        <v>56</v>
      </c>
      <c r="F6818" t="s">
        <v>80</v>
      </c>
      <c r="G6818">
        <v>2012</v>
      </c>
      <c r="H6818" t="s">
        <v>221</v>
      </c>
      <c r="I6818">
        <v>73360.98</v>
      </c>
      <c r="J6818">
        <v>134</v>
      </c>
      <c r="K6818">
        <v>0.28293787999999997</v>
      </c>
    </row>
    <row r="6819" spans="1:11" x14ac:dyDescent="0.25">
      <c r="A6819" t="s">
        <v>29</v>
      </c>
      <c r="B6819" t="s">
        <v>35</v>
      </c>
      <c r="C6819" t="s">
        <v>47</v>
      </c>
      <c r="D6819" t="s">
        <v>50</v>
      </c>
      <c r="E6819" t="s">
        <v>56</v>
      </c>
      <c r="F6819" t="s">
        <v>158</v>
      </c>
      <c r="G6819">
        <v>2012</v>
      </c>
      <c r="H6819" t="s">
        <v>221</v>
      </c>
      <c r="I6819">
        <v>1432.18</v>
      </c>
      <c r="J6819">
        <v>709</v>
      </c>
      <c r="K6819">
        <v>0.50495049999999997</v>
      </c>
    </row>
    <row r="6820" spans="1:11" x14ac:dyDescent="0.25">
      <c r="A6820" t="s">
        <v>29</v>
      </c>
      <c r="B6820" t="s">
        <v>35</v>
      </c>
      <c r="C6820" t="s">
        <v>47</v>
      </c>
      <c r="D6820" t="s">
        <v>50</v>
      </c>
      <c r="E6820" t="s">
        <v>58</v>
      </c>
      <c r="F6820" t="s">
        <v>160</v>
      </c>
      <c r="G6820">
        <v>2012</v>
      </c>
      <c r="H6820" t="s">
        <v>221</v>
      </c>
      <c r="I6820">
        <v>18781.91</v>
      </c>
      <c r="J6820">
        <v>157</v>
      </c>
      <c r="K6820">
        <v>0.54401069999999996</v>
      </c>
    </row>
    <row r="6821" spans="1:11" x14ac:dyDescent="0.25">
      <c r="A6821" t="s">
        <v>29</v>
      </c>
      <c r="B6821" t="s">
        <v>35</v>
      </c>
      <c r="C6821" t="s">
        <v>47</v>
      </c>
      <c r="D6821" t="s">
        <v>50</v>
      </c>
      <c r="E6821" t="s">
        <v>58</v>
      </c>
      <c r="F6821" t="s">
        <v>83</v>
      </c>
      <c r="G6821">
        <v>2012</v>
      </c>
      <c r="H6821" t="s">
        <v>221</v>
      </c>
      <c r="I6821">
        <v>9624.58</v>
      </c>
      <c r="J6821">
        <v>98</v>
      </c>
      <c r="K6821">
        <v>0.33560737000000002</v>
      </c>
    </row>
    <row r="6822" spans="1:11" x14ac:dyDescent="0.25">
      <c r="A6822" t="s">
        <v>29</v>
      </c>
      <c r="B6822" t="s">
        <v>35</v>
      </c>
      <c r="C6822" t="s">
        <v>47</v>
      </c>
      <c r="D6822" t="s">
        <v>50</v>
      </c>
      <c r="E6822" t="s">
        <v>76</v>
      </c>
      <c r="F6822" t="s">
        <v>163</v>
      </c>
      <c r="G6822">
        <v>2012</v>
      </c>
      <c r="H6822" t="s">
        <v>221</v>
      </c>
      <c r="I6822">
        <v>2305.8000000000002</v>
      </c>
      <c r="J6822">
        <v>30</v>
      </c>
      <c r="K6822">
        <v>0.31693989</v>
      </c>
    </row>
    <row r="6823" spans="1:11" x14ac:dyDescent="0.25">
      <c r="A6823" t="s">
        <v>29</v>
      </c>
      <c r="B6823" t="s">
        <v>35</v>
      </c>
      <c r="C6823" t="s">
        <v>47</v>
      </c>
      <c r="D6823" t="s">
        <v>50</v>
      </c>
      <c r="E6823" t="s">
        <v>76</v>
      </c>
      <c r="F6823" t="s">
        <v>164</v>
      </c>
      <c r="G6823">
        <v>2012</v>
      </c>
      <c r="H6823" t="s">
        <v>221</v>
      </c>
      <c r="I6823">
        <v>26336.52</v>
      </c>
      <c r="J6823">
        <v>98</v>
      </c>
      <c r="K6823">
        <v>0.37984668999999999</v>
      </c>
    </row>
    <row r="6824" spans="1:11" x14ac:dyDescent="0.25">
      <c r="A6824" t="s">
        <v>29</v>
      </c>
      <c r="B6824" t="s">
        <v>35</v>
      </c>
      <c r="C6824" t="s">
        <v>47</v>
      </c>
      <c r="D6824" t="s">
        <v>50</v>
      </c>
      <c r="E6824" t="s">
        <v>76</v>
      </c>
      <c r="F6824" t="s">
        <v>208</v>
      </c>
      <c r="G6824">
        <v>2012</v>
      </c>
      <c r="H6824" t="s">
        <v>221</v>
      </c>
      <c r="I6824">
        <v>24674.73</v>
      </c>
      <c r="J6824">
        <v>57</v>
      </c>
      <c r="K6824">
        <v>0.44817390000000001</v>
      </c>
    </row>
    <row r="6825" spans="1:11" x14ac:dyDescent="0.25">
      <c r="A6825" t="s">
        <v>29</v>
      </c>
      <c r="B6825" t="s">
        <v>35</v>
      </c>
      <c r="C6825" t="s">
        <v>47</v>
      </c>
      <c r="D6825" t="s">
        <v>50</v>
      </c>
      <c r="E6825" t="s">
        <v>76</v>
      </c>
      <c r="F6825" t="s">
        <v>166</v>
      </c>
      <c r="G6825">
        <v>2012</v>
      </c>
      <c r="H6825" t="s">
        <v>221</v>
      </c>
      <c r="I6825">
        <v>10666.08</v>
      </c>
      <c r="J6825">
        <v>324</v>
      </c>
      <c r="K6825">
        <v>0.51397327000000004</v>
      </c>
    </row>
    <row r="6826" spans="1:11" x14ac:dyDescent="0.25">
      <c r="A6826" t="s">
        <v>29</v>
      </c>
      <c r="B6826" t="s">
        <v>35</v>
      </c>
      <c r="C6826" t="s">
        <v>47</v>
      </c>
      <c r="D6826" t="s">
        <v>50</v>
      </c>
      <c r="E6826" t="s">
        <v>59</v>
      </c>
      <c r="F6826" t="s">
        <v>85</v>
      </c>
      <c r="G6826">
        <v>2012</v>
      </c>
      <c r="H6826" t="s">
        <v>221</v>
      </c>
      <c r="I6826">
        <v>3917.16</v>
      </c>
      <c r="J6826">
        <v>78</v>
      </c>
      <c r="K6826">
        <v>0.44006371999999999</v>
      </c>
    </row>
    <row r="6827" spans="1:11" x14ac:dyDescent="0.25">
      <c r="A6827" t="s">
        <v>29</v>
      </c>
      <c r="B6827" t="s">
        <v>35</v>
      </c>
      <c r="C6827" t="s">
        <v>47</v>
      </c>
      <c r="D6827" t="s">
        <v>50</v>
      </c>
      <c r="E6827" t="s">
        <v>59</v>
      </c>
      <c r="F6827" t="s">
        <v>209</v>
      </c>
      <c r="G6827">
        <v>2012</v>
      </c>
      <c r="H6827" t="s">
        <v>221</v>
      </c>
      <c r="I6827">
        <v>3865</v>
      </c>
      <c r="J6827">
        <v>125</v>
      </c>
      <c r="K6827">
        <v>0.35316946999999999</v>
      </c>
    </row>
    <row r="6828" spans="1:11" x14ac:dyDescent="0.25">
      <c r="A6828" t="s">
        <v>29</v>
      </c>
      <c r="B6828" t="s">
        <v>35</v>
      </c>
      <c r="C6828" t="s">
        <v>47</v>
      </c>
      <c r="D6828" t="s">
        <v>50</v>
      </c>
      <c r="E6828" t="s">
        <v>59</v>
      </c>
      <c r="F6828" t="s">
        <v>214</v>
      </c>
      <c r="G6828">
        <v>2012</v>
      </c>
      <c r="H6828" t="s">
        <v>221</v>
      </c>
      <c r="I6828">
        <v>1925.84</v>
      </c>
      <c r="J6828">
        <v>56</v>
      </c>
      <c r="K6828">
        <v>0.54579820000000001</v>
      </c>
    </row>
    <row r="6829" spans="1:11" x14ac:dyDescent="0.25">
      <c r="A6829" t="s">
        <v>29</v>
      </c>
      <c r="B6829" t="s">
        <v>35</v>
      </c>
      <c r="C6829" t="s">
        <v>47</v>
      </c>
      <c r="D6829" t="s">
        <v>52</v>
      </c>
      <c r="E6829" t="s">
        <v>64</v>
      </c>
      <c r="F6829" t="s">
        <v>174</v>
      </c>
      <c r="G6829">
        <v>2012</v>
      </c>
      <c r="H6829" t="s">
        <v>221</v>
      </c>
      <c r="I6829">
        <v>2730.3</v>
      </c>
      <c r="J6829">
        <v>57</v>
      </c>
      <c r="K6829">
        <v>0.37369520000000001</v>
      </c>
    </row>
    <row r="6830" spans="1:11" x14ac:dyDescent="0.25">
      <c r="A6830" t="s">
        <v>29</v>
      </c>
      <c r="B6830" t="s">
        <v>35</v>
      </c>
      <c r="C6830" t="s">
        <v>47</v>
      </c>
      <c r="D6830" t="s">
        <v>52</v>
      </c>
      <c r="E6830" t="s">
        <v>64</v>
      </c>
      <c r="F6830" t="s">
        <v>175</v>
      </c>
      <c r="G6830">
        <v>2012</v>
      </c>
      <c r="H6830" t="s">
        <v>221</v>
      </c>
      <c r="I6830">
        <v>1206.78</v>
      </c>
      <c r="J6830">
        <v>38</v>
      </c>
      <c r="K6830">
        <v>0.37022490000000002</v>
      </c>
    </row>
    <row r="6831" spans="1:11" x14ac:dyDescent="0.25">
      <c r="A6831" t="s">
        <v>29</v>
      </c>
      <c r="B6831" t="s">
        <v>35</v>
      </c>
      <c r="C6831" t="s">
        <v>47</v>
      </c>
      <c r="D6831" t="s">
        <v>52</v>
      </c>
      <c r="E6831" t="s">
        <v>65</v>
      </c>
      <c r="F6831" t="s">
        <v>110</v>
      </c>
      <c r="G6831">
        <v>2012</v>
      </c>
      <c r="H6831" t="s">
        <v>221</v>
      </c>
      <c r="I6831">
        <v>2064.15</v>
      </c>
      <c r="J6831">
        <v>35</v>
      </c>
      <c r="K6831">
        <v>0.55659714999999998</v>
      </c>
    </row>
    <row r="6832" spans="1:11" x14ac:dyDescent="0.25">
      <c r="A6832" t="s">
        <v>29</v>
      </c>
      <c r="B6832" t="s">
        <v>35</v>
      </c>
      <c r="C6832" t="s">
        <v>47</v>
      </c>
      <c r="D6832" t="s">
        <v>52</v>
      </c>
      <c r="E6832" t="s">
        <v>66</v>
      </c>
      <c r="F6832" t="s">
        <v>202</v>
      </c>
      <c r="G6832">
        <v>2012</v>
      </c>
      <c r="H6832" t="s">
        <v>221</v>
      </c>
      <c r="I6832">
        <v>12826.68</v>
      </c>
      <c r="J6832">
        <v>1068</v>
      </c>
      <c r="K6832">
        <v>0.28726062000000002</v>
      </c>
    </row>
    <row r="6833" spans="1:11" x14ac:dyDescent="0.25">
      <c r="A6833" t="s">
        <v>29</v>
      </c>
      <c r="B6833" t="s">
        <v>35</v>
      </c>
      <c r="C6833" t="s">
        <v>47</v>
      </c>
      <c r="D6833" t="s">
        <v>52</v>
      </c>
      <c r="E6833" t="s">
        <v>71</v>
      </c>
      <c r="F6833" t="s">
        <v>184</v>
      </c>
      <c r="G6833">
        <v>2012</v>
      </c>
      <c r="H6833" t="s">
        <v>221</v>
      </c>
      <c r="I6833">
        <v>9699.06</v>
      </c>
      <c r="J6833">
        <v>98</v>
      </c>
      <c r="K6833">
        <v>0.28069112000000002</v>
      </c>
    </row>
    <row r="6834" spans="1:11" x14ac:dyDescent="0.25">
      <c r="A6834" t="s">
        <v>29</v>
      </c>
      <c r="B6834" t="s">
        <v>35</v>
      </c>
      <c r="C6834" t="s">
        <v>47</v>
      </c>
      <c r="D6834" t="s">
        <v>52</v>
      </c>
      <c r="E6834" t="s">
        <v>71</v>
      </c>
      <c r="F6834" t="s">
        <v>212</v>
      </c>
      <c r="G6834">
        <v>2012</v>
      </c>
      <c r="H6834" t="s">
        <v>221</v>
      </c>
      <c r="I6834">
        <v>4121.04</v>
      </c>
      <c r="J6834">
        <v>24</v>
      </c>
      <c r="K6834">
        <v>0.45186651999999999</v>
      </c>
    </row>
    <row r="6835" spans="1:11" x14ac:dyDescent="0.25">
      <c r="A6835" t="s">
        <v>29</v>
      </c>
      <c r="B6835" t="s">
        <v>35</v>
      </c>
      <c r="C6835" t="s">
        <v>47</v>
      </c>
      <c r="D6835" t="s">
        <v>52</v>
      </c>
      <c r="E6835" t="s">
        <v>71</v>
      </c>
      <c r="F6835" t="s">
        <v>213</v>
      </c>
      <c r="G6835">
        <v>2012</v>
      </c>
      <c r="H6835" t="s">
        <v>221</v>
      </c>
      <c r="I6835">
        <v>7077.84</v>
      </c>
      <c r="J6835">
        <v>88</v>
      </c>
      <c r="K6835">
        <v>0.50267313000000002</v>
      </c>
    </row>
    <row r="6836" spans="1:11" x14ac:dyDescent="0.25">
      <c r="A6836" t="s">
        <v>29</v>
      </c>
      <c r="B6836" t="s">
        <v>35</v>
      </c>
      <c r="C6836" t="s">
        <v>47</v>
      </c>
      <c r="D6836" t="s">
        <v>52</v>
      </c>
      <c r="E6836" t="s">
        <v>67</v>
      </c>
      <c r="F6836" t="s">
        <v>187</v>
      </c>
      <c r="G6836">
        <v>2012</v>
      </c>
      <c r="H6836" t="s">
        <v>221</v>
      </c>
      <c r="I6836">
        <v>13958.16</v>
      </c>
      <c r="J6836">
        <v>437</v>
      </c>
      <c r="K6836">
        <v>0.37384297</v>
      </c>
    </row>
    <row r="6837" spans="1:11" x14ac:dyDescent="0.25">
      <c r="A6837" t="s">
        <v>29</v>
      </c>
      <c r="B6837" t="s">
        <v>35</v>
      </c>
      <c r="C6837" t="s">
        <v>47</v>
      </c>
      <c r="D6837" t="s">
        <v>52</v>
      </c>
      <c r="E6837" t="s">
        <v>67</v>
      </c>
      <c r="F6837" t="s">
        <v>188</v>
      </c>
      <c r="G6837">
        <v>2012</v>
      </c>
      <c r="H6837" t="s">
        <v>221</v>
      </c>
      <c r="I6837">
        <v>7461.64</v>
      </c>
      <c r="J6837">
        <v>68</v>
      </c>
      <c r="K6837">
        <v>0.28415201000000001</v>
      </c>
    </row>
    <row r="6838" spans="1:11" x14ac:dyDescent="0.25">
      <c r="A6838" t="s">
        <v>29</v>
      </c>
      <c r="B6838" t="s">
        <v>35</v>
      </c>
      <c r="C6838" t="s">
        <v>47</v>
      </c>
      <c r="D6838" t="s">
        <v>53</v>
      </c>
      <c r="E6838" t="s">
        <v>68</v>
      </c>
      <c r="F6838" t="s">
        <v>192</v>
      </c>
      <c r="G6838">
        <v>2012</v>
      </c>
      <c r="H6838" t="s">
        <v>221</v>
      </c>
      <c r="I6838">
        <v>2064.16</v>
      </c>
      <c r="J6838">
        <v>304</v>
      </c>
      <c r="K6838">
        <v>0.65684830999999999</v>
      </c>
    </row>
    <row r="6839" spans="1:11" x14ac:dyDescent="0.25">
      <c r="A6839" t="s">
        <v>29</v>
      </c>
      <c r="B6839" t="s">
        <v>35</v>
      </c>
      <c r="C6839" t="s">
        <v>47</v>
      </c>
      <c r="D6839" t="s">
        <v>53</v>
      </c>
      <c r="E6839" t="s">
        <v>69</v>
      </c>
      <c r="F6839" t="s">
        <v>193</v>
      </c>
      <c r="G6839">
        <v>2012</v>
      </c>
      <c r="H6839" t="s">
        <v>221</v>
      </c>
      <c r="I6839">
        <v>4641.3500000000004</v>
      </c>
      <c r="J6839">
        <v>951</v>
      </c>
      <c r="K6839">
        <v>0.60045029999999999</v>
      </c>
    </row>
    <row r="6840" spans="1:11" x14ac:dyDescent="0.25">
      <c r="A6840" t="s">
        <v>29</v>
      </c>
      <c r="B6840" t="s">
        <v>35</v>
      </c>
      <c r="C6840" t="s">
        <v>47</v>
      </c>
      <c r="D6840" t="s">
        <v>53</v>
      </c>
      <c r="E6840" t="s">
        <v>70</v>
      </c>
      <c r="F6840" t="s">
        <v>118</v>
      </c>
      <c r="G6840">
        <v>2012</v>
      </c>
      <c r="H6840" t="s">
        <v>221</v>
      </c>
      <c r="I6840">
        <v>313.8</v>
      </c>
      <c r="J6840">
        <v>60</v>
      </c>
      <c r="K6840">
        <v>0.63288719000000004</v>
      </c>
    </row>
    <row r="6841" spans="1:11" x14ac:dyDescent="0.25">
      <c r="A6841" t="s">
        <v>29</v>
      </c>
      <c r="B6841" t="s">
        <v>35</v>
      </c>
      <c r="C6841" t="s">
        <v>47</v>
      </c>
      <c r="D6841" t="s">
        <v>54</v>
      </c>
      <c r="E6841" t="s">
        <v>72</v>
      </c>
      <c r="F6841" t="s">
        <v>135</v>
      </c>
      <c r="G6841">
        <v>2012</v>
      </c>
      <c r="H6841" t="s">
        <v>221</v>
      </c>
      <c r="I6841">
        <v>26701.119999999999</v>
      </c>
      <c r="J6841">
        <v>68</v>
      </c>
      <c r="K6841">
        <v>0.43717717</v>
      </c>
    </row>
    <row r="6842" spans="1:11" x14ac:dyDescent="0.25">
      <c r="A6842" t="s">
        <v>29</v>
      </c>
      <c r="B6842" t="s">
        <v>35</v>
      </c>
      <c r="C6842" t="s">
        <v>47</v>
      </c>
      <c r="D6842" t="s">
        <v>54</v>
      </c>
      <c r="E6842" t="s">
        <v>72</v>
      </c>
      <c r="F6842" t="s">
        <v>136</v>
      </c>
      <c r="G6842">
        <v>2012</v>
      </c>
      <c r="H6842" t="s">
        <v>221</v>
      </c>
      <c r="I6842">
        <v>33167.160000000003</v>
      </c>
      <c r="J6842">
        <v>38</v>
      </c>
      <c r="K6842">
        <v>0.43751288999999999</v>
      </c>
    </row>
    <row r="6843" spans="1:11" x14ac:dyDescent="0.25">
      <c r="A6843" t="s">
        <v>29</v>
      </c>
      <c r="B6843" t="s">
        <v>35</v>
      </c>
      <c r="C6843" t="s">
        <v>47</v>
      </c>
      <c r="D6843" t="s">
        <v>54</v>
      </c>
      <c r="E6843" t="s">
        <v>73</v>
      </c>
      <c r="F6843" t="s">
        <v>140</v>
      </c>
      <c r="G6843">
        <v>2012</v>
      </c>
      <c r="H6843" t="s">
        <v>221</v>
      </c>
      <c r="I6843">
        <v>43569.599999999999</v>
      </c>
      <c r="J6843">
        <v>65</v>
      </c>
      <c r="K6843">
        <v>0.49037860999999999</v>
      </c>
    </row>
    <row r="6844" spans="1:11" x14ac:dyDescent="0.25">
      <c r="A6844" t="s">
        <v>29</v>
      </c>
      <c r="B6844" t="s">
        <v>35</v>
      </c>
      <c r="C6844" t="s">
        <v>47</v>
      </c>
      <c r="D6844" t="s">
        <v>54</v>
      </c>
      <c r="E6844" t="s">
        <v>73</v>
      </c>
      <c r="F6844" t="s">
        <v>141</v>
      </c>
      <c r="G6844">
        <v>2012</v>
      </c>
      <c r="H6844" t="s">
        <v>221</v>
      </c>
      <c r="I6844">
        <v>30675.360000000001</v>
      </c>
      <c r="J6844">
        <v>24</v>
      </c>
      <c r="K6844">
        <v>0.48311609</v>
      </c>
    </row>
    <row r="6845" spans="1:11" x14ac:dyDescent="0.25">
      <c r="A6845" t="s">
        <v>29</v>
      </c>
      <c r="B6845" t="s">
        <v>35</v>
      </c>
      <c r="C6845" t="s">
        <v>47</v>
      </c>
      <c r="D6845" t="s">
        <v>54</v>
      </c>
      <c r="E6845" t="s">
        <v>74</v>
      </c>
      <c r="F6845" t="s">
        <v>144</v>
      </c>
      <c r="G6845">
        <v>2012</v>
      </c>
      <c r="H6845" t="s">
        <v>221</v>
      </c>
      <c r="I6845">
        <v>10561.75</v>
      </c>
      <c r="J6845">
        <v>125</v>
      </c>
      <c r="K6845">
        <v>0.51239140999999999</v>
      </c>
    </row>
    <row r="6846" spans="1:11" x14ac:dyDescent="0.25">
      <c r="A6846" t="s">
        <v>29</v>
      </c>
      <c r="B6846" t="s">
        <v>35</v>
      </c>
      <c r="C6846" t="s">
        <v>47</v>
      </c>
      <c r="D6846" t="s">
        <v>54</v>
      </c>
      <c r="E6846" t="s">
        <v>75</v>
      </c>
      <c r="F6846" t="s">
        <v>146</v>
      </c>
      <c r="G6846">
        <v>2012</v>
      </c>
      <c r="H6846" t="s">
        <v>221</v>
      </c>
      <c r="I6846">
        <v>0</v>
      </c>
      <c r="J6846">
        <v>20</v>
      </c>
    </row>
    <row r="6847" spans="1:11" x14ac:dyDescent="0.25">
      <c r="A6847" t="s">
        <v>29</v>
      </c>
      <c r="B6847" t="s">
        <v>35</v>
      </c>
      <c r="C6847" t="s">
        <v>47</v>
      </c>
      <c r="D6847" t="s">
        <v>54</v>
      </c>
      <c r="E6847" t="s">
        <v>75</v>
      </c>
      <c r="F6847" t="s">
        <v>147</v>
      </c>
      <c r="G6847">
        <v>2012</v>
      </c>
      <c r="H6847" t="s">
        <v>221</v>
      </c>
      <c r="I6847">
        <v>5835.75</v>
      </c>
      <c r="J6847">
        <v>485</v>
      </c>
      <c r="K6847">
        <v>0.50134944000000004</v>
      </c>
    </row>
    <row r="6848" spans="1:11" x14ac:dyDescent="0.25">
      <c r="A6848" t="s">
        <v>29</v>
      </c>
      <c r="B6848" t="s">
        <v>35</v>
      </c>
      <c r="C6848" t="s">
        <v>47</v>
      </c>
      <c r="D6848" t="s">
        <v>54</v>
      </c>
      <c r="E6848" t="s">
        <v>75</v>
      </c>
      <c r="F6848" t="s">
        <v>148</v>
      </c>
      <c r="G6848">
        <v>2012</v>
      </c>
      <c r="H6848" t="s">
        <v>221</v>
      </c>
      <c r="I6848">
        <v>3947.4</v>
      </c>
      <c r="J6848">
        <v>20</v>
      </c>
      <c r="K6848">
        <v>0.59618990000000005</v>
      </c>
    </row>
    <row r="6849" spans="1:11" x14ac:dyDescent="0.25">
      <c r="A6849" t="s">
        <v>29</v>
      </c>
      <c r="B6849" t="s">
        <v>40</v>
      </c>
      <c r="C6849" t="s">
        <v>42</v>
      </c>
      <c r="D6849" t="s">
        <v>50</v>
      </c>
      <c r="E6849" t="s">
        <v>55</v>
      </c>
      <c r="F6849" t="s">
        <v>155</v>
      </c>
      <c r="G6849">
        <v>2012</v>
      </c>
      <c r="H6849" t="s">
        <v>221</v>
      </c>
      <c r="I6849">
        <v>18965.599999999999</v>
      </c>
      <c r="J6849">
        <v>1510</v>
      </c>
      <c r="K6849">
        <v>0.59315287000000005</v>
      </c>
    </row>
    <row r="6850" spans="1:11" x14ac:dyDescent="0.25">
      <c r="A6850" t="s">
        <v>29</v>
      </c>
      <c r="B6850" t="s">
        <v>40</v>
      </c>
      <c r="C6850" t="s">
        <v>42</v>
      </c>
      <c r="D6850" t="s">
        <v>50</v>
      </c>
      <c r="E6850" t="s">
        <v>56</v>
      </c>
      <c r="F6850" t="s">
        <v>80</v>
      </c>
      <c r="G6850">
        <v>2012</v>
      </c>
      <c r="H6850" t="s">
        <v>221</v>
      </c>
      <c r="I6850">
        <v>128655.45</v>
      </c>
      <c r="J6850">
        <v>235</v>
      </c>
      <c r="K6850">
        <v>0.28293787999999997</v>
      </c>
    </row>
    <row r="6851" spans="1:11" x14ac:dyDescent="0.25">
      <c r="A6851" t="s">
        <v>29</v>
      </c>
      <c r="B6851" t="s">
        <v>40</v>
      </c>
      <c r="C6851" t="s">
        <v>42</v>
      </c>
      <c r="D6851" t="s">
        <v>50</v>
      </c>
      <c r="E6851" t="s">
        <v>58</v>
      </c>
      <c r="F6851" t="s">
        <v>82</v>
      </c>
      <c r="G6851">
        <v>2012</v>
      </c>
      <c r="H6851" t="s">
        <v>221</v>
      </c>
      <c r="I6851">
        <v>72027.47</v>
      </c>
      <c r="J6851">
        <v>289</v>
      </c>
      <c r="K6851">
        <v>0.39814629000000001</v>
      </c>
    </row>
    <row r="6852" spans="1:11" x14ac:dyDescent="0.25">
      <c r="A6852" t="s">
        <v>29</v>
      </c>
      <c r="B6852" t="s">
        <v>40</v>
      </c>
      <c r="C6852" t="s">
        <v>42</v>
      </c>
      <c r="D6852" t="s">
        <v>50</v>
      </c>
      <c r="E6852" t="s">
        <v>58</v>
      </c>
      <c r="F6852" t="s">
        <v>83</v>
      </c>
      <c r="G6852">
        <v>2012</v>
      </c>
      <c r="H6852" t="s">
        <v>221</v>
      </c>
      <c r="I6852">
        <v>30150.47</v>
      </c>
      <c r="J6852">
        <v>307</v>
      </c>
      <c r="K6852">
        <v>0.33560737000000002</v>
      </c>
    </row>
    <row r="6853" spans="1:11" x14ac:dyDescent="0.25">
      <c r="A6853" t="s">
        <v>29</v>
      </c>
      <c r="B6853" t="s">
        <v>40</v>
      </c>
      <c r="C6853" t="s">
        <v>42</v>
      </c>
      <c r="D6853" t="s">
        <v>50</v>
      </c>
      <c r="E6853" t="s">
        <v>76</v>
      </c>
      <c r="F6853" t="s">
        <v>208</v>
      </c>
      <c r="G6853">
        <v>2012</v>
      </c>
      <c r="H6853" t="s">
        <v>221</v>
      </c>
      <c r="I6853">
        <v>48050.79</v>
      </c>
      <c r="J6853">
        <v>111</v>
      </c>
      <c r="K6853">
        <v>0.44817390000000001</v>
      </c>
    </row>
    <row r="6854" spans="1:11" x14ac:dyDescent="0.25">
      <c r="A6854" t="s">
        <v>29</v>
      </c>
      <c r="B6854" t="s">
        <v>40</v>
      </c>
      <c r="C6854" t="s">
        <v>42</v>
      </c>
      <c r="D6854" t="s">
        <v>50</v>
      </c>
      <c r="E6854" t="s">
        <v>59</v>
      </c>
      <c r="F6854" t="s">
        <v>84</v>
      </c>
      <c r="G6854">
        <v>2012</v>
      </c>
      <c r="H6854" t="s">
        <v>221</v>
      </c>
      <c r="I6854">
        <v>5686.71</v>
      </c>
      <c r="J6854">
        <v>393</v>
      </c>
      <c r="K6854">
        <v>0.53351762000000003</v>
      </c>
    </row>
    <row r="6855" spans="1:11" x14ac:dyDescent="0.25">
      <c r="A6855" t="s">
        <v>29</v>
      </c>
      <c r="B6855" t="s">
        <v>40</v>
      </c>
      <c r="C6855" t="s">
        <v>42</v>
      </c>
      <c r="D6855" t="s">
        <v>50</v>
      </c>
      <c r="E6855" t="s">
        <v>59</v>
      </c>
      <c r="F6855" t="s">
        <v>85</v>
      </c>
      <c r="G6855">
        <v>2012</v>
      </c>
      <c r="H6855" t="s">
        <v>221</v>
      </c>
      <c r="I6855">
        <v>6659.8</v>
      </c>
      <c r="J6855">
        <v>134</v>
      </c>
      <c r="K6855">
        <v>0.43420523</v>
      </c>
    </row>
    <row r="6856" spans="1:11" x14ac:dyDescent="0.25">
      <c r="A6856" t="s">
        <v>29</v>
      </c>
      <c r="B6856" t="s">
        <v>40</v>
      </c>
      <c r="C6856" t="s">
        <v>42</v>
      </c>
      <c r="D6856" t="s">
        <v>50</v>
      </c>
      <c r="E6856" t="s">
        <v>59</v>
      </c>
      <c r="F6856" t="s">
        <v>87</v>
      </c>
      <c r="G6856">
        <v>2012</v>
      </c>
      <c r="H6856" t="s">
        <v>221</v>
      </c>
      <c r="I6856">
        <v>6048.65</v>
      </c>
      <c r="J6856">
        <v>95</v>
      </c>
      <c r="K6856">
        <v>0.36186586999999998</v>
      </c>
    </row>
    <row r="6857" spans="1:11" x14ac:dyDescent="0.25">
      <c r="A6857" t="s">
        <v>29</v>
      </c>
      <c r="B6857" t="s">
        <v>40</v>
      </c>
      <c r="C6857" t="s">
        <v>42</v>
      </c>
      <c r="D6857" t="s">
        <v>51</v>
      </c>
      <c r="E6857" t="s">
        <v>60</v>
      </c>
      <c r="F6857" t="s">
        <v>88</v>
      </c>
      <c r="G6857">
        <v>2012</v>
      </c>
      <c r="H6857" t="s">
        <v>221</v>
      </c>
      <c r="I6857">
        <v>16995.2</v>
      </c>
      <c r="J6857">
        <v>113</v>
      </c>
      <c r="K6857">
        <v>0.32905584999999998</v>
      </c>
    </row>
    <row r="6858" spans="1:11" x14ac:dyDescent="0.25">
      <c r="A6858" t="s">
        <v>29</v>
      </c>
      <c r="B6858" t="s">
        <v>40</v>
      </c>
      <c r="C6858" t="s">
        <v>42</v>
      </c>
      <c r="D6858" t="s">
        <v>51</v>
      </c>
      <c r="E6858" t="s">
        <v>60</v>
      </c>
      <c r="F6858" t="s">
        <v>89</v>
      </c>
      <c r="G6858">
        <v>2012</v>
      </c>
      <c r="H6858" t="s">
        <v>221</v>
      </c>
      <c r="I6858">
        <v>10358.799999999999</v>
      </c>
      <c r="J6858">
        <v>58</v>
      </c>
      <c r="K6858">
        <v>0.29165732999999999</v>
      </c>
    </row>
    <row r="6859" spans="1:11" x14ac:dyDescent="0.25">
      <c r="A6859" t="s">
        <v>29</v>
      </c>
      <c r="B6859" t="s">
        <v>40</v>
      </c>
      <c r="C6859" t="s">
        <v>42</v>
      </c>
      <c r="D6859" t="s">
        <v>51</v>
      </c>
      <c r="E6859" t="s">
        <v>60</v>
      </c>
      <c r="F6859" t="s">
        <v>90</v>
      </c>
      <c r="G6859">
        <v>2012</v>
      </c>
      <c r="H6859" t="s">
        <v>221</v>
      </c>
      <c r="I6859">
        <v>28023.96</v>
      </c>
      <c r="J6859">
        <v>86</v>
      </c>
      <c r="K6859">
        <v>0.30126435000000001</v>
      </c>
    </row>
    <row r="6860" spans="1:11" x14ac:dyDescent="0.25">
      <c r="A6860" t="s">
        <v>29</v>
      </c>
      <c r="B6860" t="s">
        <v>40</v>
      </c>
      <c r="C6860" t="s">
        <v>42</v>
      </c>
      <c r="D6860" t="s">
        <v>51</v>
      </c>
      <c r="E6860" t="s">
        <v>60</v>
      </c>
      <c r="F6860" t="s">
        <v>91</v>
      </c>
      <c r="G6860">
        <v>2012</v>
      </c>
      <c r="H6860" t="s">
        <v>221</v>
      </c>
      <c r="I6860">
        <v>27024</v>
      </c>
      <c r="J6860">
        <v>50</v>
      </c>
      <c r="K6860">
        <v>0.31477575000000002</v>
      </c>
    </row>
    <row r="6861" spans="1:11" x14ac:dyDescent="0.25">
      <c r="A6861" t="s">
        <v>29</v>
      </c>
      <c r="B6861" t="s">
        <v>40</v>
      </c>
      <c r="C6861" t="s">
        <v>42</v>
      </c>
      <c r="D6861" t="s">
        <v>51</v>
      </c>
      <c r="E6861" t="s">
        <v>61</v>
      </c>
      <c r="F6861" t="s">
        <v>92</v>
      </c>
      <c r="G6861">
        <v>2012</v>
      </c>
      <c r="H6861" t="s">
        <v>221</v>
      </c>
      <c r="I6861">
        <v>22607</v>
      </c>
      <c r="J6861">
        <v>325</v>
      </c>
      <c r="K6861">
        <v>0.24468085000000001</v>
      </c>
    </row>
    <row r="6862" spans="1:11" x14ac:dyDescent="0.25">
      <c r="A6862" t="s">
        <v>29</v>
      </c>
      <c r="B6862" t="s">
        <v>40</v>
      </c>
      <c r="C6862" t="s">
        <v>42</v>
      </c>
      <c r="D6862" t="s">
        <v>51</v>
      </c>
      <c r="E6862" t="s">
        <v>61</v>
      </c>
      <c r="F6862" t="s">
        <v>93</v>
      </c>
      <c r="G6862">
        <v>2012</v>
      </c>
      <c r="H6862" t="s">
        <v>221</v>
      </c>
      <c r="I6862">
        <v>11975.6</v>
      </c>
      <c r="J6862">
        <v>196</v>
      </c>
      <c r="K6862">
        <v>0.28363338999999999</v>
      </c>
    </row>
    <row r="6863" spans="1:11" x14ac:dyDescent="0.25">
      <c r="A6863" t="s">
        <v>29</v>
      </c>
      <c r="B6863" t="s">
        <v>40</v>
      </c>
      <c r="C6863" t="s">
        <v>42</v>
      </c>
      <c r="D6863" t="s">
        <v>51</v>
      </c>
      <c r="E6863" t="s">
        <v>61</v>
      </c>
      <c r="F6863" t="s">
        <v>94</v>
      </c>
      <c r="G6863">
        <v>2012</v>
      </c>
      <c r="H6863" t="s">
        <v>221</v>
      </c>
      <c r="I6863">
        <v>25436.400000000001</v>
      </c>
      <c r="J6863">
        <v>246</v>
      </c>
      <c r="K6863">
        <v>0.47843327000000002</v>
      </c>
    </row>
    <row r="6864" spans="1:11" x14ac:dyDescent="0.25">
      <c r="A6864" t="s">
        <v>29</v>
      </c>
      <c r="B6864" t="s">
        <v>40</v>
      </c>
      <c r="C6864" t="s">
        <v>42</v>
      </c>
      <c r="D6864" t="s">
        <v>51</v>
      </c>
      <c r="E6864" t="s">
        <v>61</v>
      </c>
      <c r="F6864" t="s">
        <v>95</v>
      </c>
      <c r="G6864">
        <v>2012</v>
      </c>
      <c r="H6864" t="s">
        <v>221</v>
      </c>
      <c r="I6864">
        <v>2706</v>
      </c>
      <c r="J6864">
        <v>82</v>
      </c>
      <c r="K6864">
        <v>0.52393939</v>
      </c>
    </row>
    <row r="6865" spans="1:11" x14ac:dyDescent="0.25">
      <c r="A6865" t="s">
        <v>29</v>
      </c>
      <c r="B6865" t="s">
        <v>40</v>
      </c>
      <c r="C6865" t="s">
        <v>42</v>
      </c>
      <c r="D6865" t="s">
        <v>51</v>
      </c>
      <c r="E6865" t="s">
        <v>62</v>
      </c>
      <c r="F6865" t="s">
        <v>96</v>
      </c>
      <c r="G6865">
        <v>2012</v>
      </c>
      <c r="H6865" t="s">
        <v>221</v>
      </c>
      <c r="I6865">
        <v>11144.64</v>
      </c>
      <c r="J6865">
        <v>2964</v>
      </c>
      <c r="K6865">
        <v>0.47872340000000002</v>
      </c>
    </row>
    <row r="6866" spans="1:11" x14ac:dyDescent="0.25">
      <c r="A6866" t="s">
        <v>29</v>
      </c>
      <c r="B6866" t="s">
        <v>40</v>
      </c>
      <c r="C6866" t="s">
        <v>42</v>
      </c>
      <c r="D6866" t="s">
        <v>51</v>
      </c>
      <c r="E6866" t="s">
        <v>62</v>
      </c>
      <c r="F6866" t="s">
        <v>97</v>
      </c>
      <c r="G6866">
        <v>2012</v>
      </c>
      <c r="H6866" t="s">
        <v>221</v>
      </c>
      <c r="I6866">
        <v>11646.6</v>
      </c>
      <c r="J6866">
        <v>177</v>
      </c>
      <c r="K6866">
        <v>0.47613981999999999</v>
      </c>
    </row>
    <row r="6867" spans="1:11" x14ac:dyDescent="0.25">
      <c r="A6867" t="s">
        <v>29</v>
      </c>
      <c r="B6867" t="s">
        <v>40</v>
      </c>
      <c r="C6867" t="s">
        <v>42</v>
      </c>
      <c r="D6867" t="s">
        <v>51</v>
      </c>
      <c r="E6867" t="s">
        <v>62</v>
      </c>
      <c r="F6867" t="s">
        <v>98</v>
      </c>
      <c r="G6867">
        <v>2012</v>
      </c>
      <c r="H6867" t="s">
        <v>221</v>
      </c>
      <c r="I6867">
        <v>9989.06</v>
      </c>
      <c r="J6867">
        <v>271</v>
      </c>
      <c r="K6867">
        <v>0.50217036999999998</v>
      </c>
    </row>
    <row r="6868" spans="1:11" x14ac:dyDescent="0.25">
      <c r="A6868" t="s">
        <v>29</v>
      </c>
      <c r="B6868" t="s">
        <v>40</v>
      </c>
      <c r="C6868" t="s">
        <v>42</v>
      </c>
      <c r="D6868" t="s">
        <v>51</v>
      </c>
      <c r="E6868" t="s">
        <v>62</v>
      </c>
      <c r="F6868" t="s">
        <v>99</v>
      </c>
      <c r="G6868">
        <v>2012</v>
      </c>
      <c r="H6868" t="s">
        <v>221</v>
      </c>
      <c r="I6868">
        <v>5624.55</v>
      </c>
      <c r="J6868">
        <v>145</v>
      </c>
      <c r="K6868">
        <v>0.42768755000000003</v>
      </c>
    </row>
    <row r="6869" spans="1:11" x14ac:dyDescent="0.25">
      <c r="A6869" t="s">
        <v>29</v>
      </c>
      <c r="B6869" t="s">
        <v>40</v>
      </c>
      <c r="C6869" t="s">
        <v>42</v>
      </c>
      <c r="D6869" t="s">
        <v>51</v>
      </c>
      <c r="E6869" t="s">
        <v>62</v>
      </c>
      <c r="F6869" t="s">
        <v>100</v>
      </c>
      <c r="G6869">
        <v>2012</v>
      </c>
      <c r="H6869" t="s">
        <v>221</v>
      </c>
      <c r="I6869">
        <v>10691.2</v>
      </c>
      <c r="J6869">
        <v>208</v>
      </c>
      <c r="K6869">
        <v>0.56498053999999998</v>
      </c>
    </row>
    <row r="6870" spans="1:11" x14ac:dyDescent="0.25">
      <c r="A6870" t="s">
        <v>29</v>
      </c>
      <c r="B6870" t="s">
        <v>40</v>
      </c>
      <c r="C6870" t="s">
        <v>42</v>
      </c>
      <c r="D6870" t="s">
        <v>51</v>
      </c>
      <c r="E6870" t="s">
        <v>62</v>
      </c>
      <c r="F6870" t="s">
        <v>101</v>
      </c>
      <c r="G6870">
        <v>2012</v>
      </c>
      <c r="H6870" t="s">
        <v>221</v>
      </c>
      <c r="I6870">
        <v>8380.7999999999993</v>
      </c>
      <c r="J6870">
        <v>1080</v>
      </c>
      <c r="K6870">
        <v>0.59407215999999996</v>
      </c>
    </row>
    <row r="6871" spans="1:11" x14ac:dyDescent="0.25">
      <c r="A6871" t="s">
        <v>29</v>
      </c>
      <c r="B6871" t="s">
        <v>40</v>
      </c>
      <c r="C6871" t="s">
        <v>42</v>
      </c>
      <c r="D6871" t="s">
        <v>51</v>
      </c>
      <c r="E6871" t="s">
        <v>62</v>
      </c>
      <c r="F6871" t="s">
        <v>102</v>
      </c>
      <c r="G6871">
        <v>2012</v>
      </c>
      <c r="H6871" t="s">
        <v>221</v>
      </c>
      <c r="I6871">
        <v>2328.48</v>
      </c>
      <c r="J6871">
        <v>132</v>
      </c>
      <c r="K6871">
        <v>0.51643991</v>
      </c>
    </row>
    <row r="6872" spans="1:11" x14ac:dyDescent="0.25">
      <c r="A6872" t="s">
        <v>29</v>
      </c>
      <c r="B6872" t="s">
        <v>40</v>
      </c>
      <c r="C6872" t="s">
        <v>42</v>
      </c>
      <c r="D6872" t="s">
        <v>51</v>
      </c>
      <c r="E6872" t="s">
        <v>63</v>
      </c>
      <c r="F6872" t="s">
        <v>103</v>
      </c>
      <c r="G6872">
        <v>2012</v>
      </c>
      <c r="H6872" t="s">
        <v>221</v>
      </c>
      <c r="I6872">
        <v>20003.2</v>
      </c>
      <c r="J6872">
        <v>266</v>
      </c>
      <c r="K6872">
        <v>0.48178190999999998</v>
      </c>
    </row>
    <row r="6873" spans="1:11" x14ac:dyDescent="0.25">
      <c r="A6873" t="s">
        <v>29</v>
      </c>
      <c r="B6873" t="s">
        <v>40</v>
      </c>
      <c r="C6873" t="s">
        <v>42</v>
      </c>
      <c r="D6873" t="s">
        <v>51</v>
      </c>
      <c r="E6873" t="s">
        <v>63</v>
      </c>
      <c r="F6873" t="s">
        <v>104</v>
      </c>
      <c r="G6873">
        <v>2012</v>
      </c>
      <c r="H6873" t="s">
        <v>221</v>
      </c>
      <c r="I6873">
        <v>13833.12</v>
      </c>
      <c r="J6873">
        <v>184</v>
      </c>
      <c r="K6873">
        <v>0.24341579999999999</v>
      </c>
    </row>
    <row r="6874" spans="1:11" x14ac:dyDescent="0.25">
      <c r="A6874" t="s">
        <v>29</v>
      </c>
      <c r="B6874" t="s">
        <v>40</v>
      </c>
      <c r="C6874" t="s">
        <v>42</v>
      </c>
      <c r="D6874" t="s">
        <v>51</v>
      </c>
      <c r="E6874" t="s">
        <v>63</v>
      </c>
      <c r="F6874" t="s">
        <v>105</v>
      </c>
      <c r="G6874">
        <v>2012</v>
      </c>
      <c r="H6874" t="s">
        <v>221</v>
      </c>
      <c r="I6874">
        <v>6924.61</v>
      </c>
      <c r="J6874">
        <v>119</v>
      </c>
      <c r="K6874">
        <v>0.33699948000000002</v>
      </c>
    </row>
    <row r="6875" spans="1:11" x14ac:dyDescent="0.25">
      <c r="A6875" t="s">
        <v>29</v>
      </c>
      <c r="B6875" t="s">
        <v>40</v>
      </c>
      <c r="C6875" t="s">
        <v>42</v>
      </c>
      <c r="D6875" t="s">
        <v>51</v>
      </c>
      <c r="E6875" t="s">
        <v>63</v>
      </c>
      <c r="F6875" t="s">
        <v>106</v>
      </c>
      <c r="G6875">
        <v>2012</v>
      </c>
      <c r="H6875" t="s">
        <v>221</v>
      </c>
      <c r="I6875">
        <v>7330.4</v>
      </c>
      <c r="J6875">
        <v>374</v>
      </c>
      <c r="K6875">
        <v>0.49540815999999999</v>
      </c>
    </row>
    <row r="6876" spans="1:11" x14ac:dyDescent="0.25">
      <c r="A6876" t="s">
        <v>29</v>
      </c>
      <c r="B6876" t="s">
        <v>40</v>
      </c>
      <c r="C6876" t="s">
        <v>42</v>
      </c>
      <c r="D6876" t="s">
        <v>51</v>
      </c>
      <c r="E6876" t="s">
        <v>63</v>
      </c>
      <c r="F6876" t="s">
        <v>107</v>
      </c>
      <c r="G6876">
        <v>2012</v>
      </c>
      <c r="H6876" t="s">
        <v>221</v>
      </c>
      <c r="I6876">
        <v>22502.400000000001</v>
      </c>
      <c r="J6876">
        <v>586</v>
      </c>
      <c r="K6876">
        <v>0.49166666999999997</v>
      </c>
    </row>
    <row r="6877" spans="1:11" x14ac:dyDescent="0.25">
      <c r="A6877" t="s">
        <v>29</v>
      </c>
      <c r="B6877" t="s">
        <v>40</v>
      </c>
      <c r="C6877" t="s">
        <v>42</v>
      </c>
      <c r="D6877" t="s">
        <v>51</v>
      </c>
      <c r="E6877" t="s">
        <v>63</v>
      </c>
      <c r="F6877" t="s">
        <v>108</v>
      </c>
      <c r="G6877">
        <v>2012</v>
      </c>
      <c r="H6877" t="s">
        <v>221</v>
      </c>
      <c r="I6877">
        <v>35644.800000000003</v>
      </c>
      <c r="J6877">
        <v>474</v>
      </c>
      <c r="K6877">
        <v>0.38138297999999998</v>
      </c>
    </row>
    <row r="6878" spans="1:11" x14ac:dyDescent="0.25">
      <c r="A6878" t="s">
        <v>29</v>
      </c>
      <c r="B6878" t="s">
        <v>40</v>
      </c>
      <c r="C6878" t="s">
        <v>42</v>
      </c>
      <c r="D6878" t="s">
        <v>52</v>
      </c>
      <c r="E6878" t="s">
        <v>64</v>
      </c>
      <c r="F6878" t="s">
        <v>175</v>
      </c>
      <c r="G6878">
        <v>2012</v>
      </c>
      <c r="H6878" t="s">
        <v>221</v>
      </c>
      <c r="I6878">
        <v>665.76</v>
      </c>
      <c r="J6878">
        <v>16</v>
      </c>
      <c r="K6878">
        <v>0.51934630999999998</v>
      </c>
    </row>
    <row r="6879" spans="1:11" x14ac:dyDescent="0.25">
      <c r="A6879" t="s">
        <v>29</v>
      </c>
      <c r="B6879" t="s">
        <v>40</v>
      </c>
      <c r="C6879" t="s">
        <v>42</v>
      </c>
      <c r="D6879" t="s">
        <v>52</v>
      </c>
      <c r="E6879" t="s">
        <v>64</v>
      </c>
      <c r="F6879" t="s">
        <v>177</v>
      </c>
      <c r="G6879">
        <v>2012</v>
      </c>
      <c r="H6879" t="s">
        <v>221</v>
      </c>
      <c r="I6879">
        <v>3992.94</v>
      </c>
      <c r="J6879">
        <v>42</v>
      </c>
      <c r="K6879">
        <v>0.52666455999999995</v>
      </c>
    </row>
    <row r="6880" spans="1:11" x14ac:dyDescent="0.25">
      <c r="A6880" t="s">
        <v>29</v>
      </c>
      <c r="B6880" t="s">
        <v>40</v>
      </c>
      <c r="C6880" t="s">
        <v>42</v>
      </c>
      <c r="D6880" t="s">
        <v>52</v>
      </c>
      <c r="E6880" t="s">
        <v>64</v>
      </c>
      <c r="F6880" t="s">
        <v>109</v>
      </c>
      <c r="G6880">
        <v>2012</v>
      </c>
      <c r="H6880" t="s">
        <v>221</v>
      </c>
      <c r="I6880">
        <v>4854.3500000000004</v>
      </c>
      <c r="J6880">
        <v>17</v>
      </c>
      <c r="K6880">
        <v>0.59310103000000003</v>
      </c>
    </row>
    <row r="6881" spans="1:11" x14ac:dyDescent="0.25">
      <c r="A6881" t="s">
        <v>29</v>
      </c>
      <c r="B6881" t="s">
        <v>40</v>
      </c>
      <c r="C6881" t="s">
        <v>42</v>
      </c>
      <c r="D6881" t="s">
        <v>52</v>
      </c>
      <c r="E6881" t="s">
        <v>66</v>
      </c>
      <c r="F6881" t="s">
        <v>112</v>
      </c>
      <c r="G6881">
        <v>2012</v>
      </c>
      <c r="H6881" t="s">
        <v>221</v>
      </c>
      <c r="I6881">
        <v>23402.080000000002</v>
      </c>
      <c r="J6881">
        <v>208</v>
      </c>
      <c r="K6881">
        <v>0.28895208999999999</v>
      </c>
    </row>
    <row r="6882" spans="1:11" x14ac:dyDescent="0.25">
      <c r="A6882" t="s">
        <v>29</v>
      </c>
      <c r="B6882" t="s">
        <v>40</v>
      </c>
      <c r="C6882" t="s">
        <v>42</v>
      </c>
      <c r="D6882" t="s">
        <v>52</v>
      </c>
      <c r="E6882" t="s">
        <v>66</v>
      </c>
      <c r="F6882" t="s">
        <v>204</v>
      </c>
      <c r="G6882">
        <v>2012</v>
      </c>
      <c r="H6882" t="s">
        <v>221</v>
      </c>
      <c r="I6882">
        <v>8488.7999999999993</v>
      </c>
      <c r="J6882">
        <v>216</v>
      </c>
      <c r="K6882">
        <v>0.40127225999999999</v>
      </c>
    </row>
    <row r="6883" spans="1:11" x14ac:dyDescent="0.25">
      <c r="A6883" t="s">
        <v>29</v>
      </c>
      <c r="B6883" t="s">
        <v>40</v>
      </c>
      <c r="C6883" t="s">
        <v>42</v>
      </c>
      <c r="D6883" t="s">
        <v>52</v>
      </c>
      <c r="E6883" t="s">
        <v>66</v>
      </c>
      <c r="F6883" t="s">
        <v>113</v>
      </c>
      <c r="G6883">
        <v>2012</v>
      </c>
      <c r="H6883" t="s">
        <v>221</v>
      </c>
      <c r="I6883">
        <v>4607.2</v>
      </c>
      <c r="J6883">
        <v>52</v>
      </c>
      <c r="K6883">
        <v>0.49209932000000001</v>
      </c>
    </row>
    <row r="6884" spans="1:11" x14ac:dyDescent="0.25">
      <c r="A6884" t="s">
        <v>29</v>
      </c>
      <c r="B6884" t="s">
        <v>40</v>
      </c>
      <c r="C6884" t="s">
        <v>42</v>
      </c>
      <c r="D6884" t="s">
        <v>53</v>
      </c>
      <c r="E6884" t="s">
        <v>68</v>
      </c>
      <c r="F6884" t="s">
        <v>206</v>
      </c>
      <c r="G6884">
        <v>2012</v>
      </c>
      <c r="H6884" t="s">
        <v>221</v>
      </c>
      <c r="I6884">
        <v>7426.32</v>
      </c>
      <c r="J6884">
        <v>1276</v>
      </c>
      <c r="K6884">
        <v>0.68041236999999999</v>
      </c>
    </row>
    <row r="6885" spans="1:11" x14ac:dyDescent="0.25">
      <c r="A6885" t="s">
        <v>29</v>
      </c>
      <c r="B6885" t="s">
        <v>40</v>
      </c>
      <c r="C6885" t="s">
        <v>42</v>
      </c>
      <c r="D6885" t="s">
        <v>53</v>
      </c>
      <c r="E6885" t="s">
        <v>69</v>
      </c>
      <c r="F6885" t="s">
        <v>195</v>
      </c>
      <c r="G6885">
        <v>2012</v>
      </c>
      <c r="H6885" t="s">
        <v>221</v>
      </c>
      <c r="I6885">
        <v>13926.1</v>
      </c>
      <c r="J6885">
        <v>2963</v>
      </c>
      <c r="K6885">
        <v>0.60638298000000002</v>
      </c>
    </row>
    <row r="6886" spans="1:11" x14ac:dyDescent="0.25">
      <c r="A6886" t="s">
        <v>29</v>
      </c>
      <c r="B6886" t="s">
        <v>40</v>
      </c>
      <c r="C6886" t="s">
        <v>42</v>
      </c>
      <c r="D6886" t="s">
        <v>53</v>
      </c>
      <c r="E6886" t="s">
        <v>70</v>
      </c>
      <c r="F6886" t="s">
        <v>117</v>
      </c>
      <c r="G6886">
        <v>2012</v>
      </c>
      <c r="H6886" t="s">
        <v>221</v>
      </c>
      <c r="I6886">
        <v>2840.04</v>
      </c>
      <c r="J6886">
        <v>126</v>
      </c>
      <c r="K6886">
        <v>0.60070984999999999</v>
      </c>
    </row>
    <row r="6887" spans="1:11" x14ac:dyDescent="0.25">
      <c r="A6887" t="s">
        <v>29</v>
      </c>
      <c r="B6887" t="s">
        <v>37</v>
      </c>
      <c r="C6887" t="s">
        <v>43</v>
      </c>
      <c r="D6887" t="s">
        <v>52</v>
      </c>
      <c r="E6887" t="s">
        <v>64</v>
      </c>
      <c r="F6887" t="s">
        <v>178</v>
      </c>
      <c r="G6887">
        <v>2012</v>
      </c>
      <c r="H6887" t="s">
        <v>221</v>
      </c>
      <c r="I6887">
        <v>43946</v>
      </c>
      <c r="J6887">
        <v>602</v>
      </c>
      <c r="K6887">
        <v>0.41911437000000001</v>
      </c>
    </row>
    <row r="6888" spans="1:11" x14ac:dyDescent="0.25">
      <c r="A6888" t="s">
        <v>29</v>
      </c>
      <c r="B6888" t="s">
        <v>37</v>
      </c>
      <c r="C6888" t="s">
        <v>43</v>
      </c>
      <c r="D6888" t="s">
        <v>52</v>
      </c>
      <c r="E6888" t="s">
        <v>64</v>
      </c>
      <c r="F6888" t="s">
        <v>119</v>
      </c>
      <c r="G6888">
        <v>2012</v>
      </c>
      <c r="H6888" t="s">
        <v>221</v>
      </c>
      <c r="I6888">
        <v>19425</v>
      </c>
      <c r="J6888">
        <v>84</v>
      </c>
      <c r="K6888">
        <v>0.45753718999999998</v>
      </c>
    </row>
    <row r="6889" spans="1:11" x14ac:dyDescent="0.25">
      <c r="A6889" t="s">
        <v>29</v>
      </c>
      <c r="B6889" t="s">
        <v>37</v>
      </c>
      <c r="C6889" t="s">
        <v>43</v>
      </c>
      <c r="D6889" t="s">
        <v>52</v>
      </c>
      <c r="E6889" t="s">
        <v>64</v>
      </c>
      <c r="F6889" t="s">
        <v>179</v>
      </c>
      <c r="G6889">
        <v>2012</v>
      </c>
      <c r="H6889" t="s">
        <v>221</v>
      </c>
      <c r="I6889">
        <v>38226</v>
      </c>
      <c r="J6889">
        <v>227</v>
      </c>
      <c r="K6889">
        <v>0.47630723000000003</v>
      </c>
    </row>
    <row r="6890" spans="1:11" x14ac:dyDescent="0.25">
      <c r="A6890" t="s">
        <v>29</v>
      </c>
      <c r="B6890" t="s">
        <v>37</v>
      </c>
      <c r="C6890" t="s">
        <v>43</v>
      </c>
      <c r="D6890" t="s">
        <v>52</v>
      </c>
      <c r="E6890" t="s">
        <v>64</v>
      </c>
      <c r="F6890" t="s">
        <v>210</v>
      </c>
      <c r="G6890">
        <v>2012</v>
      </c>
      <c r="H6890" t="s">
        <v>221</v>
      </c>
      <c r="I6890">
        <v>7992.2</v>
      </c>
      <c r="J6890">
        <v>178</v>
      </c>
      <c r="K6890">
        <v>0.39153674999999999</v>
      </c>
    </row>
    <row r="6891" spans="1:11" x14ac:dyDescent="0.25">
      <c r="A6891" t="s">
        <v>29</v>
      </c>
      <c r="B6891" t="s">
        <v>37</v>
      </c>
      <c r="C6891" t="s">
        <v>43</v>
      </c>
      <c r="D6891" t="s">
        <v>52</v>
      </c>
      <c r="E6891" t="s">
        <v>64</v>
      </c>
      <c r="F6891" t="s">
        <v>120</v>
      </c>
      <c r="G6891">
        <v>2012</v>
      </c>
      <c r="H6891" t="s">
        <v>221</v>
      </c>
      <c r="I6891">
        <v>78804</v>
      </c>
      <c r="J6891">
        <v>412</v>
      </c>
      <c r="K6891">
        <v>0.45526394999999997</v>
      </c>
    </row>
    <row r="6892" spans="1:11" x14ac:dyDescent="0.25">
      <c r="A6892" t="s">
        <v>29</v>
      </c>
      <c r="B6892" t="s">
        <v>37</v>
      </c>
      <c r="C6892" t="s">
        <v>43</v>
      </c>
      <c r="D6892" t="s">
        <v>52</v>
      </c>
      <c r="E6892" t="s">
        <v>64</v>
      </c>
      <c r="F6892" t="s">
        <v>121</v>
      </c>
      <c r="G6892">
        <v>2012</v>
      </c>
      <c r="H6892" t="s">
        <v>221</v>
      </c>
      <c r="I6892">
        <v>76108.2</v>
      </c>
      <c r="J6892">
        <v>292</v>
      </c>
      <c r="K6892">
        <v>0.43861423999999999</v>
      </c>
    </row>
    <row r="6893" spans="1:11" x14ac:dyDescent="0.25">
      <c r="A6893" t="s">
        <v>29</v>
      </c>
      <c r="B6893" t="s">
        <v>37</v>
      </c>
      <c r="C6893" t="s">
        <v>43</v>
      </c>
      <c r="D6893" t="s">
        <v>52</v>
      </c>
      <c r="E6893" t="s">
        <v>64</v>
      </c>
      <c r="F6893" t="s">
        <v>122</v>
      </c>
      <c r="G6893">
        <v>2012</v>
      </c>
      <c r="H6893" t="s">
        <v>221</v>
      </c>
      <c r="I6893">
        <v>6616.5</v>
      </c>
      <c r="J6893">
        <v>55</v>
      </c>
      <c r="K6893">
        <v>0.44354265999999998</v>
      </c>
    </row>
    <row r="6894" spans="1:11" x14ac:dyDescent="0.25">
      <c r="A6894" t="s">
        <v>29</v>
      </c>
      <c r="B6894" t="s">
        <v>37</v>
      </c>
      <c r="C6894" t="s">
        <v>43</v>
      </c>
      <c r="D6894" t="s">
        <v>52</v>
      </c>
      <c r="E6894" t="s">
        <v>65</v>
      </c>
      <c r="F6894" t="s">
        <v>110</v>
      </c>
      <c r="G6894">
        <v>2012</v>
      </c>
      <c r="H6894" t="s">
        <v>221</v>
      </c>
      <c r="I6894">
        <v>11242</v>
      </c>
      <c r="J6894">
        <v>185</v>
      </c>
      <c r="K6894">
        <v>0.56967177000000002</v>
      </c>
    </row>
    <row r="6895" spans="1:11" x14ac:dyDescent="0.25">
      <c r="A6895" t="s">
        <v>29</v>
      </c>
      <c r="B6895" t="s">
        <v>37</v>
      </c>
      <c r="C6895" t="s">
        <v>43</v>
      </c>
      <c r="D6895" t="s">
        <v>52</v>
      </c>
      <c r="E6895" t="s">
        <v>65</v>
      </c>
      <c r="F6895" t="s">
        <v>111</v>
      </c>
      <c r="G6895">
        <v>2012</v>
      </c>
      <c r="H6895" t="s">
        <v>221</v>
      </c>
      <c r="I6895">
        <v>4204.2</v>
      </c>
      <c r="J6895">
        <v>39</v>
      </c>
      <c r="K6895">
        <v>0.53905380000000003</v>
      </c>
    </row>
    <row r="6896" spans="1:11" x14ac:dyDescent="0.25">
      <c r="A6896" t="s">
        <v>29</v>
      </c>
      <c r="B6896" t="s">
        <v>37</v>
      </c>
      <c r="C6896" t="s">
        <v>43</v>
      </c>
      <c r="D6896" t="s">
        <v>52</v>
      </c>
      <c r="E6896" t="s">
        <v>65</v>
      </c>
      <c r="F6896" t="s">
        <v>182</v>
      </c>
      <c r="G6896">
        <v>2012</v>
      </c>
      <c r="H6896" t="s">
        <v>221</v>
      </c>
      <c r="I6896">
        <v>14422.5</v>
      </c>
      <c r="J6896">
        <v>206</v>
      </c>
      <c r="K6896">
        <v>0.439697</v>
      </c>
    </row>
    <row r="6897" spans="1:11" x14ac:dyDescent="0.25">
      <c r="A6897" t="s">
        <v>29</v>
      </c>
      <c r="B6897" t="s">
        <v>37</v>
      </c>
      <c r="C6897" t="s">
        <v>43</v>
      </c>
      <c r="D6897" t="s">
        <v>52</v>
      </c>
      <c r="E6897" t="s">
        <v>65</v>
      </c>
      <c r="F6897" t="s">
        <v>123</v>
      </c>
      <c r="G6897">
        <v>2012</v>
      </c>
      <c r="H6897" t="s">
        <v>221</v>
      </c>
      <c r="I6897">
        <v>51896.5</v>
      </c>
      <c r="J6897">
        <v>1355</v>
      </c>
      <c r="K6897">
        <v>0.34094880999999999</v>
      </c>
    </row>
    <row r="6898" spans="1:11" x14ac:dyDescent="0.25">
      <c r="A6898" t="s">
        <v>29</v>
      </c>
      <c r="B6898" t="s">
        <v>37</v>
      </c>
      <c r="C6898" t="s">
        <v>43</v>
      </c>
      <c r="D6898" t="s">
        <v>52</v>
      </c>
      <c r="E6898" t="s">
        <v>65</v>
      </c>
      <c r="F6898" t="s">
        <v>124</v>
      </c>
      <c r="G6898">
        <v>2012</v>
      </c>
      <c r="H6898" t="s">
        <v>221</v>
      </c>
      <c r="I6898">
        <v>109564.9</v>
      </c>
      <c r="J6898">
        <v>3634</v>
      </c>
      <c r="K6898">
        <v>0.32541553000000001</v>
      </c>
    </row>
    <row r="6899" spans="1:11" x14ac:dyDescent="0.25">
      <c r="A6899" t="s">
        <v>29</v>
      </c>
      <c r="B6899" t="s">
        <v>37</v>
      </c>
      <c r="C6899" t="s">
        <v>43</v>
      </c>
      <c r="D6899" t="s">
        <v>52</v>
      </c>
      <c r="E6899" t="s">
        <v>65</v>
      </c>
      <c r="F6899" t="s">
        <v>125</v>
      </c>
      <c r="G6899">
        <v>2012</v>
      </c>
      <c r="H6899" t="s">
        <v>221</v>
      </c>
      <c r="I6899">
        <v>53765.05</v>
      </c>
      <c r="J6899">
        <v>1241</v>
      </c>
      <c r="K6899">
        <v>0.35344466000000002</v>
      </c>
    </row>
    <row r="6900" spans="1:11" x14ac:dyDescent="0.25">
      <c r="A6900" t="s">
        <v>29</v>
      </c>
      <c r="B6900" t="s">
        <v>37</v>
      </c>
      <c r="C6900" t="s">
        <v>43</v>
      </c>
      <c r="D6900" t="s">
        <v>52</v>
      </c>
      <c r="E6900" t="s">
        <v>65</v>
      </c>
      <c r="F6900" t="s">
        <v>126</v>
      </c>
      <c r="G6900">
        <v>2012</v>
      </c>
      <c r="H6900" t="s">
        <v>221</v>
      </c>
      <c r="I6900">
        <v>44692.7</v>
      </c>
      <c r="J6900">
        <v>2218</v>
      </c>
      <c r="K6900">
        <v>0.40348311999999997</v>
      </c>
    </row>
    <row r="6901" spans="1:11" x14ac:dyDescent="0.25">
      <c r="A6901" t="s">
        <v>29</v>
      </c>
      <c r="B6901" t="s">
        <v>37</v>
      </c>
      <c r="C6901" t="s">
        <v>43</v>
      </c>
      <c r="D6901" t="s">
        <v>52</v>
      </c>
      <c r="E6901" t="s">
        <v>65</v>
      </c>
      <c r="F6901" t="s">
        <v>127</v>
      </c>
      <c r="G6901">
        <v>2012</v>
      </c>
      <c r="H6901" t="s">
        <v>221</v>
      </c>
      <c r="I6901">
        <v>27660.9</v>
      </c>
      <c r="J6901">
        <v>433</v>
      </c>
      <c r="K6901">
        <v>0.41867799</v>
      </c>
    </row>
    <row r="6902" spans="1:11" x14ac:dyDescent="0.25">
      <c r="A6902" t="s">
        <v>29</v>
      </c>
      <c r="B6902" t="s">
        <v>37</v>
      </c>
      <c r="C6902" t="s">
        <v>43</v>
      </c>
      <c r="D6902" t="s">
        <v>52</v>
      </c>
      <c r="E6902" t="s">
        <v>65</v>
      </c>
      <c r="F6902" t="s">
        <v>128</v>
      </c>
      <c r="G6902">
        <v>2012</v>
      </c>
      <c r="H6902" t="s">
        <v>221</v>
      </c>
      <c r="I6902">
        <v>87585</v>
      </c>
      <c r="J6902">
        <v>1072</v>
      </c>
      <c r="K6902">
        <v>0.50430827</v>
      </c>
    </row>
    <row r="6903" spans="1:11" x14ac:dyDescent="0.25">
      <c r="A6903" t="s">
        <v>29</v>
      </c>
      <c r="B6903" t="s">
        <v>37</v>
      </c>
      <c r="C6903" t="s">
        <v>43</v>
      </c>
      <c r="D6903" t="s">
        <v>52</v>
      </c>
      <c r="E6903" t="s">
        <v>65</v>
      </c>
      <c r="F6903" t="s">
        <v>129</v>
      </c>
      <c r="G6903">
        <v>2012</v>
      </c>
      <c r="H6903" t="s">
        <v>221</v>
      </c>
      <c r="I6903">
        <v>33600.400000000001</v>
      </c>
      <c r="J6903">
        <v>668</v>
      </c>
      <c r="K6903">
        <v>0.39517564999999999</v>
      </c>
    </row>
    <row r="6904" spans="1:11" x14ac:dyDescent="0.25">
      <c r="A6904" t="s">
        <v>29</v>
      </c>
      <c r="B6904" t="s">
        <v>37</v>
      </c>
      <c r="C6904" t="s">
        <v>43</v>
      </c>
      <c r="D6904" t="s">
        <v>52</v>
      </c>
      <c r="E6904" t="s">
        <v>65</v>
      </c>
      <c r="F6904" t="s">
        <v>130</v>
      </c>
      <c r="G6904">
        <v>2012</v>
      </c>
      <c r="H6904" t="s">
        <v>221</v>
      </c>
      <c r="I6904">
        <v>89359.5</v>
      </c>
      <c r="J6904">
        <v>2919</v>
      </c>
      <c r="K6904">
        <v>0.32641096000000003</v>
      </c>
    </row>
    <row r="6905" spans="1:11" x14ac:dyDescent="0.25">
      <c r="A6905" t="s">
        <v>29</v>
      </c>
      <c r="B6905" t="s">
        <v>37</v>
      </c>
      <c r="C6905" t="s">
        <v>43</v>
      </c>
      <c r="D6905" t="s">
        <v>52</v>
      </c>
      <c r="E6905" t="s">
        <v>65</v>
      </c>
      <c r="F6905" t="s">
        <v>183</v>
      </c>
      <c r="G6905">
        <v>2012</v>
      </c>
      <c r="H6905" t="s">
        <v>221</v>
      </c>
      <c r="I6905">
        <v>26973</v>
      </c>
      <c r="J6905">
        <v>666</v>
      </c>
      <c r="K6905">
        <v>0.40006636000000001</v>
      </c>
    </row>
    <row r="6906" spans="1:11" x14ac:dyDescent="0.25">
      <c r="A6906" t="s">
        <v>29</v>
      </c>
      <c r="B6906" t="s">
        <v>37</v>
      </c>
      <c r="C6906" t="s">
        <v>43</v>
      </c>
      <c r="D6906" t="s">
        <v>52</v>
      </c>
      <c r="E6906" t="s">
        <v>66</v>
      </c>
      <c r="F6906" t="s">
        <v>203</v>
      </c>
      <c r="G6906">
        <v>2012</v>
      </c>
      <c r="H6906" t="s">
        <v>221</v>
      </c>
      <c r="I6906">
        <v>8089.76</v>
      </c>
      <c r="J6906">
        <v>496</v>
      </c>
      <c r="K6906">
        <v>0.29920293999999997</v>
      </c>
    </row>
    <row r="6907" spans="1:11" x14ac:dyDescent="0.25">
      <c r="A6907" t="s">
        <v>29</v>
      </c>
      <c r="B6907" t="s">
        <v>37</v>
      </c>
      <c r="C6907" t="s">
        <v>43</v>
      </c>
      <c r="D6907" t="s">
        <v>52</v>
      </c>
      <c r="E6907" t="s">
        <v>66</v>
      </c>
      <c r="F6907" t="s">
        <v>113</v>
      </c>
      <c r="G6907">
        <v>2012</v>
      </c>
      <c r="H6907" t="s">
        <v>221</v>
      </c>
      <c r="I6907">
        <v>6766.5</v>
      </c>
      <c r="J6907">
        <v>78</v>
      </c>
      <c r="K6907">
        <v>0.48126801000000002</v>
      </c>
    </row>
    <row r="6908" spans="1:11" x14ac:dyDescent="0.25">
      <c r="A6908" t="s">
        <v>29</v>
      </c>
      <c r="B6908" t="s">
        <v>37</v>
      </c>
      <c r="C6908" t="s">
        <v>43</v>
      </c>
      <c r="D6908" t="s">
        <v>52</v>
      </c>
      <c r="E6908" t="s">
        <v>66</v>
      </c>
      <c r="F6908" t="s">
        <v>131</v>
      </c>
      <c r="G6908">
        <v>2012</v>
      </c>
      <c r="H6908" t="s">
        <v>221</v>
      </c>
      <c r="I6908">
        <v>2903.2</v>
      </c>
      <c r="J6908">
        <v>76</v>
      </c>
      <c r="K6908">
        <v>0.53717276999999997</v>
      </c>
    </row>
    <row r="6909" spans="1:11" x14ac:dyDescent="0.25">
      <c r="A6909" t="s">
        <v>29</v>
      </c>
      <c r="B6909" t="s">
        <v>37</v>
      </c>
      <c r="C6909" t="s">
        <v>43</v>
      </c>
      <c r="D6909" t="s">
        <v>52</v>
      </c>
      <c r="E6909" t="s">
        <v>66</v>
      </c>
      <c r="F6909" t="s">
        <v>132</v>
      </c>
      <c r="G6909">
        <v>2012</v>
      </c>
      <c r="H6909" t="s">
        <v>221</v>
      </c>
      <c r="I6909">
        <v>6990.6</v>
      </c>
      <c r="J6909">
        <v>573</v>
      </c>
      <c r="K6909">
        <v>0.63442622999999998</v>
      </c>
    </row>
    <row r="6910" spans="1:11" x14ac:dyDescent="0.25">
      <c r="A6910" t="s">
        <v>29</v>
      </c>
      <c r="B6910" t="s">
        <v>37</v>
      </c>
      <c r="C6910" t="s">
        <v>43</v>
      </c>
      <c r="D6910" t="s">
        <v>52</v>
      </c>
      <c r="E6910" t="s">
        <v>71</v>
      </c>
      <c r="F6910" t="s">
        <v>185</v>
      </c>
      <c r="G6910">
        <v>2012</v>
      </c>
      <c r="H6910" t="s">
        <v>221</v>
      </c>
      <c r="I6910">
        <v>14244.78</v>
      </c>
      <c r="J6910">
        <v>113</v>
      </c>
      <c r="K6910">
        <v>0.26558781999999997</v>
      </c>
    </row>
    <row r="6911" spans="1:11" x14ac:dyDescent="0.25">
      <c r="A6911" t="s">
        <v>29</v>
      </c>
      <c r="B6911" t="s">
        <v>37</v>
      </c>
      <c r="C6911" t="s">
        <v>43</v>
      </c>
      <c r="D6911" t="s">
        <v>52</v>
      </c>
      <c r="E6911" t="s">
        <v>71</v>
      </c>
      <c r="F6911" t="s">
        <v>133</v>
      </c>
      <c r="G6911">
        <v>2012</v>
      </c>
      <c r="H6911" t="s">
        <v>221</v>
      </c>
      <c r="I6911">
        <v>23840</v>
      </c>
      <c r="J6911">
        <v>149</v>
      </c>
      <c r="K6911">
        <v>0.36</v>
      </c>
    </row>
    <row r="6912" spans="1:11" x14ac:dyDescent="0.25">
      <c r="A6912" t="s">
        <v>29</v>
      </c>
      <c r="B6912" t="s">
        <v>37</v>
      </c>
      <c r="C6912" t="s">
        <v>43</v>
      </c>
      <c r="D6912" t="s">
        <v>52</v>
      </c>
      <c r="E6912" t="s">
        <v>67</v>
      </c>
      <c r="F6912" t="s">
        <v>188</v>
      </c>
      <c r="G6912">
        <v>2012</v>
      </c>
      <c r="H6912" t="s">
        <v>221</v>
      </c>
      <c r="I6912">
        <v>21836.27</v>
      </c>
      <c r="J6912">
        <v>199</v>
      </c>
      <c r="K6912">
        <v>0.28415201000000001</v>
      </c>
    </row>
    <row r="6913" spans="1:11" x14ac:dyDescent="0.25">
      <c r="A6913" t="s">
        <v>29</v>
      </c>
      <c r="B6913" t="s">
        <v>37</v>
      </c>
      <c r="C6913" t="s">
        <v>43</v>
      </c>
      <c r="D6913" t="s">
        <v>52</v>
      </c>
      <c r="E6913" t="s">
        <v>67</v>
      </c>
      <c r="F6913" t="s">
        <v>134</v>
      </c>
      <c r="G6913">
        <v>2012</v>
      </c>
      <c r="H6913" t="s">
        <v>221</v>
      </c>
      <c r="I6913">
        <v>9125</v>
      </c>
      <c r="J6913">
        <v>25</v>
      </c>
      <c r="K6913">
        <v>0.34867288000000002</v>
      </c>
    </row>
    <row r="6914" spans="1:11" x14ac:dyDescent="0.25">
      <c r="A6914" t="s">
        <v>29</v>
      </c>
      <c r="B6914" t="s">
        <v>37</v>
      </c>
      <c r="C6914" t="s">
        <v>43</v>
      </c>
      <c r="D6914" t="s">
        <v>52</v>
      </c>
      <c r="E6914" t="s">
        <v>67</v>
      </c>
      <c r="F6914" t="s">
        <v>189</v>
      </c>
      <c r="G6914">
        <v>2012</v>
      </c>
      <c r="H6914" t="s">
        <v>221</v>
      </c>
      <c r="I6914">
        <v>20230</v>
      </c>
      <c r="J6914">
        <v>85</v>
      </c>
      <c r="K6914">
        <v>0.35798319000000001</v>
      </c>
    </row>
    <row r="6915" spans="1:11" x14ac:dyDescent="0.25">
      <c r="A6915" t="s">
        <v>29</v>
      </c>
      <c r="B6915" t="s">
        <v>37</v>
      </c>
      <c r="C6915" t="s">
        <v>43</v>
      </c>
      <c r="D6915" t="s">
        <v>52</v>
      </c>
      <c r="E6915" t="s">
        <v>67</v>
      </c>
      <c r="F6915" t="s">
        <v>215</v>
      </c>
      <c r="G6915">
        <v>2012</v>
      </c>
      <c r="H6915" t="s">
        <v>221</v>
      </c>
      <c r="I6915">
        <v>10318</v>
      </c>
      <c r="J6915">
        <v>67</v>
      </c>
      <c r="K6915">
        <v>0.42427408</v>
      </c>
    </row>
    <row r="6916" spans="1:11" x14ac:dyDescent="0.25">
      <c r="A6916" t="s">
        <v>29</v>
      </c>
      <c r="B6916" t="s">
        <v>37</v>
      </c>
      <c r="C6916" t="s">
        <v>43</v>
      </c>
      <c r="D6916" t="s">
        <v>53</v>
      </c>
      <c r="E6916" t="s">
        <v>68</v>
      </c>
      <c r="F6916" t="s">
        <v>115</v>
      </c>
      <c r="G6916">
        <v>2012</v>
      </c>
      <c r="H6916" t="s">
        <v>221</v>
      </c>
      <c r="I6916">
        <v>37065.14</v>
      </c>
      <c r="J6916">
        <v>5633</v>
      </c>
      <c r="K6916">
        <v>0.63221883999999995</v>
      </c>
    </row>
    <row r="6917" spans="1:11" x14ac:dyDescent="0.25">
      <c r="A6917" t="s">
        <v>29</v>
      </c>
      <c r="B6917" t="s">
        <v>37</v>
      </c>
      <c r="C6917" t="s">
        <v>43</v>
      </c>
      <c r="D6917" t="s">
        <v>53</v>
      </c>
      <c r="E6917" t="s">
        <v>69</v>
      </c>
      <c r="F6917" t="s">
        <v>116</v>
      </c>
      <c r="G6917">
        <v>2012</v>
      </c>
      <c r="H6917" t="s">
        <v>221</v>
      </c>
      <c r="I6917">
        <v>5465.95</v>
      </c>
      <c r="J6917">
        <v>1127</v>
      </c>
      <c r="K6917">
        <v>0.59587628999999998</v>
      </c>
    </row>
    <row r="6918" spans="1:11" x14ac:dyDescent="0.25">
      <c r="A6918" t="s">
        <v>29</v>
      </c>
      <c r="B6918" t="s">
        <v>37</v>
      </c>
      <c r="C6918" t="s">
        <v>43</v>
      </c>
      <c r="D6918" t="s">
        <v>54</v>
      </c>
      <c r="E6918" t="s">
        <v>72</v>
      </c>
      <c r="F6918" t="s">
        <v>135</v>
      </c>
      <c r="G6918">
        <v>2012</v>
      </c>
      <c r="H6918" t="s">
        <v>221</v>
      </c>
      <c r="I6918">
        <v>26000.400000000001</v>
      </c>
      <c r="J6918">
        <v>60</v>
      </c>
      <c r="K6918">
        <v>0.49000785000000002</v>
      </c>
    </row>
    <row r="6919" spans="1:11" x14ac:dyDescent="0.25">
      <c r="A6919" t="s">
        <v>29</v>
      </c>
      <c r="B6919" t="s">
        <v>37</v>
      </c>
      <c r="C6919" t="s">
        <v>43</v>
      </c>
      <c r="D6919" t="s">
        <v>54</v>
      </c>
      <c r="E6919" t="s">
        <v>72</v>
      </c>
      <c r="F6919" t="s">
        <v>136</v>
      </c>
      <c r="G6919">
        <v>2012</v>
      </c>
      <c r="H6919" t="s">
        <v>221</v>
      </c>
      <c r="I6919">
        <v>160598.88</v>
      </c>
      <c r="J6919">
        <v>184</v>
      </c>
      <c r="K6919">
        <v>0.43751288999999999</v>
      </c>
    </row>
    <row r="6920" spans="1:11" x14ac:dyDescent="0.25">
      <c r="A6920" t="s">
        <v>29</v>
      </c>
      <c r="B6920" t="s">
        <v>37</v>
      </c>
      <c r="C6920" t="s">
        <v>43</v>
      </c>
      <c r="D6920" t="s">
        <v>54</v>
      </c>
      <c r="E6920" t="s">
        <v>72</v>
      </c>
      <c r="F6920" t="s">
        <v>137</v>
      </c>
      <c r="G6920">
        <v>2012</v>
      </c>
      <c r="H6920" t="s">
        <v>221</v>
      </c>
      <c r="I6920">
        <v>28044.240000000002</v>
      </c>
      <c r="J6920">
        <v>56</v>
      </c>
      <c r="K6920">
        <v>0.44535634000000002</v>
      </c>
    </row>
    <row r="6921" spans="1:11" x14ac:dyDescent="0.25">
      <c r="A6921" t="s">
        <v>29</v>
      </c>
      <c r="B6921" t="s">
        <v>37</v>
      </c>
      <c r="C6921" t="s">
        <v>43</v>
      </c>
      <c r="D6921" t="s">
        <v>54</v>
      </c>
      <c r="E6921" t="s">
        <v>72</v>
      </c>
      <c r="F6921" t="s">
        <v>138</v>
      </c>
      <c r="G6921">
        <v>2012</v>
      </c>
      <c r="H6921" t="s">
        <v>221</v>
      </c>
      <c r="I6921">
        <v>106344.72</v>
      </c>
      <c r="J6921">
        <v>127</v>
      </c>
      <c r="K6921">
        <v>0.45065443999999999</v>
      </c>
    </row>
    <row r="6922" spans="1:11" x14ac:dyDescent="0.25">
      <c r="A6922" t="s">
        <v>29</v>
      </c>
      <c r="B6922" t="s">
        <v>37</v>
      </c>
      <c r="C6922" t="s">
        <v>43</v>
      </c>
      <c r="D6922" t="s">
        <v>54</v>
      </c>
      <c r="E6922" t="s">
        <v>73</v>
      </c>
      <c r="F6922" t="s">
        <v>139</v>
      </c>
      <c r="G6922">
        <v>2012</v>
      </c>
      <c r="H6922" t="s">
        <v>221</v>
      </c>
      <c r="I6922">
        <v>72884.02</v>
      </c>
      <c r="J6922">
        <v>61</v>
      </c>
      <c r="K6922">
        <v>0.42250715999999999</v>
      </c>
    </row>
    <row r="6923" spans="1:11" x14ac:dyDescent="0.25">
      <c r="A6923" t="s">
        <v>29</v>
      </c>
      <c r="B6923" t="s">
        <v>37</v>
      </c>
      <c r="C6923" t="s">
        <v>43</v>
      </c>
      <c r="D6923" t="s">
        <v>54</v>
      </c>
      <c r="E6923" t="s">
        <v>74</v>
      </c>
      <c r="F6923" t="s">
        <v>143</v>
      </c>
      <c r="G6923">
        <v>2012</v>
      </c>
      <c r="H6923" t="s">
        <v>221</v>
      </c>
      <c r="I6923">
        <v>35836</v>
      </c>
      <c r="J6923">
        <v>496</v>
      </c>
      <c r="K6923">
        <v>0.51695502000000004</v>
      </c>
    </row>
    <row r="6924" spans="1:11" x14ac:dyDescent="0.25">
      <c r="A6924" t="s">
        <v>29</v>
      </c>
      <c r="B6924" t="s">
        <v>37</v>
      </c>
      <c r="C6924" t="s">
        <v>43</v>
      </c>
      <c r="D6924" t="s">
        <v>54</v>
      </c>
      <c r="E6924" t="s">
        <v>74</v>
      </c>
      <c r="F6924" t="s">
        <v>145</v>
      </c>
      <c r="G6924">
        <v>2012</v>
      </c>
      <c r="H6924" t="s">
        <v>221</v>
      </c>
      <c r="I6924">
        <v>27675.77</v>
      </c>
      <c r="J6924">
        <v>163</v>
      </c>
      <c r="K6924">
        <v>0.45933212000000001</v>
      </c>
    </row>
    <row r="6925" spans="1:11" x14ac:dyDescent="0.25">
      <c r="A6925" t="s">
        <v>29</v>
      </c>
      <c r="B6925" t="s">
        <v>37</v>
      </c>
      <c r="C6925" t="s">
        <v>43</v>
      </c>
      <c r="D6925" t="s">
        <v>54</v>
      </c>
      <c r="E6925" t="s">
        <v>75</v>
      </c>
      <c r="F6925" t="s">
        <v>146</v>
      </c>
      <c r="G6925">
        <v>2012</v>
      </c>
      <c r="H6925" t="s">
        <v>221</v>
      </c>
      <c r="I6925">
        <v>3181.15</v>
      </c>
      <c r="J6925">
        <v>305</v>
      </c>
      <c r="K6925">
        <v>0.73154361999999995</v>
      </c>
    </row>
    <row r="6926" spans="1:11" x14ac:dyDescent="0.25">
      <c r="A6926" t="s">
        <v>29</v>
      </c>
      <c r="B6926" t="s">
        <v>37</v>
      </c>
      <c r="C6926" t="s">
        <v>43</v>
      </c>
      <c r="D6926" t="s">
        <v>54</v>
      </c>
      <c r="E6926" t="s">
        <v>75</v>
      </c>
      <c r="F6926" t="s">
        <v>147</v>
      </c>
      <c r="G6926">
        <v>2012</v>
      </c>
      <c r="H6926" t="s">
        <v>221</v>
      </c>
      <c r="I6926">
        <v>28104.23</v>
      </c>
      <c r="J6926">
        <v>2261</v>
      </c>
      <c r="K6926">
        <v>0.51729685999999997</v>
      </c>
    </row>
    <row r="6927" spans="1:11" x14ac:dyDescent="0.25">
      <c r="A6927" t="s">
        <v>29</v>
      </c>
      <c r="B6927" t="s">
        <v>37</v>
      </c>
      <c r="C6927" t="s">
        <v>43</v>
      </c>
      <c r="D6927" t="s">
        <v>54</v>
      </c>
      <c r="E6927" t="s">
        <v>75</v>
      </c>
      <c r="F6927" t="s">
        <v>148</v>
      </c>
      <c r="G6927">
        <v>2012</v>
      </c>
      <c r="H6927" t="s">
        <v>221</v>
      </c>
      <c r="I6927">
        <v>4467.12</v>
      </c>
      <c r="J6927">
        <v>21</v>
      </c>
      <c r="K6927">
        <v>0.62532907000000004</v>
      </c>
    </row>
    <row r="6928" spans="1:11" x14ac:dyDescent="0.25">
      <c r="A6928" t="s">
        <v>29</v>
      </c>
      <c r="B6928" t="s">
        <v>37</v>
      </c>
      <c r="C6928" t="s">
        <v>43</v>
      </c>
      <c r="D6928" t="s">
        <v>54</v>
      </c>
      <c r="E6928" t="s">
        <v>75</v>
      </c>
      <c r="F6928" t="s">
        <v>149</v>
      </c>
      <c r="G6928">
        <v>2012</v>
      </c>
      <c r="H6928" t="s">
        <v>221</v>
      </c>
      <c r="I6928">
        <v>6331.5</v>
      </c>
      <c r="J6928">
        <v>603</v>
      </c>
      <c r="K6928">
        <v>0.77047619000000001</v>
      </c>
    </row>
    <row r="6929" spans="1:11" x14ac:dyDescent="0.25">
      <c r="A6929" t="s">
        <v>29</v>
      </c>
      <c r="B6929" t="s">
        <v>37</v>
      </c>
      <c r="C6929" t="s">
        <v>44</v>
      </c>
      <c r="D6929" t="s">
        <v>50</v>
      </c>
      <c r="E6929" t="s">
        <v>55</v>
      </c>
      <c r="F6929" t="s">
        <v>207</v>
      </c>
      <c r="G6929">
        <v>2012</v>
      </c>
      <c r="H6929" t="s">
        <v>221</v>
      </c>
      <c r="I6929">
        <v>15239.78</v>
      </c>
      <c r="J6929">
        <v>2462</v>
      </c>
      <c r="K6929">
        <v>0.52665589999999995</v>
      </c>
    </row>
    <row r="6930" spans="1:11" x14ac:dyDescent="0.25">
      <c r="A6930" t="s">
        <v>29</v>
      </c>
      <c r="B6930" t="s">
        <v>37</v>
      </c>
      <c r="C6930" t="s">
        <v>44</v>
      </c>
      <c r="D6930" t="s">
        <v>50</v>
      </c>
      <c r="E6930" t="s">
        <v>55</v>
      </c>
      <c r="F6930" t="s">
        <v>150</v>
      </c>
      <c r="G6930">
        <v>2012</v>
      </c>
      <c r="H6930" t="s">
        <v>221</v>
      </c>
      <c r="I6930">
        <v>10515.23</v>
      </c>
      <c r="J6930">
        <v>1199</v>
      </c>
      <c r="K6930">
        <v>0.49600912000000003</v>
      </c>
    </row>
    <row r="6931" spans="1:11" x14ac:dyDescent="0.25">
      <c r="A6931" t="s">
        <v>29</v>
      </c>
      <c r="B6931" t="s">
        <v>37</v>
      </c>
      <c r="C6931" t="s">
        <v>44</v>
      </c>
      <c r="D6931" t="s">
        <v>50</v>
      </c>
      <c r="E6931" t="s">
        <v>55</v>
      </c>
      <c r="F6931" t="s">
        <v>151</v>
      </c>
      <c r="G6931">
        <v>2012</v>
      </c>
      <c r="H6931" t="s">
        <v>221</v>
      </c>
      <c r="I6931">
        <v>13530.74</v>
      </c>
      <c r="J6931">
        <v>586</v>
      </c>
      <c r="K6931">
        <v>0.31009094999999998</v>
      </c>
    </row>
    <row r="6932" spans="1:11" x14ac:dyDescent="0.25">
      <c r="A6932" t="s">
        <v>29</v>
      </c>
      <c r="B6932" t="s">
        <v>37</v>
      </c>
      <c r="C6932" t="s">
        <v>44</v>
      </c>
      <c r="D6932" t="s">
        <v>50</v>
      </c>
      <c r="E6932" t="s">
        <v>55</v>
      </c>
      <c r="F6932" t="s">
        <v>152</v>
      </c>
      <c r="G6932">
        <v>2012</v>
      </c>
      <c r="H6932" t="s">
        <v>221</v>
      </c>
      <c r="I6932">
        <v>8431.02</v>
      </c>
      <c r="J6932">
        <v>2402</v>
      </c>
      <c r="K6932">
        <v>0.75783476000000005</v>
      </c>
    </row>
    <row r="6933" spans="1:11" x14ac:dyDescent="0.25">
      <c r="A6933" t="s">
        <v>29</v>
      </c>
      <c r="B6933" t="s">
        <v>37</v>
      </c>
      <c r="C6933" t="s">
        <v>44</v>
      </c>
      <c r="D6933" t="s">
        <v>50</v>
      </c>
      <c r="E6933" t="s">
        <v>55</v>
      </c>
      <c r="F6933" t="s">
        <v>153</v>
      </c>
      <c r="G6933">
        <v>2012</v>
      </c>
      <c r="H6933" t="s">
        <v>221</v>
      </c>
      <c r="I6933">
        <v>68232.62</v>
      </c>
      <c r="J6933">
        <v>1294</v>
      </c>
      <c r="K6933">
        <v>0.33681016000000003</v>
      </c>
    </row>
    <row r="6934" spans="1:11" x14ac:dyDescent="0.25">
      <c r="A6934" t="s">
        <v>29</v>
      </c>
      <c r="B6934" t="s">
        <v>37</v>
      </c>
      <c r="C6934" t="s">
        <v>44</v>
      </c>
      <c r="D6934" t="s">
        <v>50</v>
      </c>
      <c r="E6934" t="s">
        <v>55</v>
      </c>
      <c r="F6934" t="s">
        <v>77</v>
      </c>
      <c r="G6934">
        <v>2012</v>
      </c>
      <c r="H6934" t="s">
        <v>221</v>
      </c>
      <c r="I6934">
        <v>45117.8</v>
      </c>
      <c r="J6934">
        <v>370</v>
      </c>
      <c r="K6934">
        <v>0.34754796999999998</v>
      </c>
    </row>
    <row r="6935" spans="1:11" x14ac:dyDescent="0.25">
      <c r="A6935" t="s">
        <v>29</v>
      </c>
      <c r="B6935" t="s">
        <v>37</v>
      </c>
      <c r="C6935" t="s">
        <v>44</v>
      </c>
      <c r="D6935" t="s">
        <v>50</v>
      </c>
      <c r="E6935" t="s">
        <v>55</v>
      </c>
      <c r="F6935" t="s">
        <v>155</v>
      </c>
      <c r="G6935">
        <v>2012</v>
      </c>
      <c r="H6935" t="s">
        <v>221</v>
      </c>
      <c r="I6935">
        <v>58721.65</v>
      </c>
      <c r="J6935">
        <v>7405</v>
      </c>
      <c r="K6935">
        <v>0.49684740999999999</v>
      </c>
    </row>
    <row r="6936" spans="1:11" x14ac:dyDescent="0.25">
      <c r="A6936" t="s">
        <v>29</v>
      </c>
      <c r="B6936" t="s">
        <v>37</v>
      </c>
      <c r="C6936" t="s">
        <v>44</v>
      </c>
      <c r="D6936" t="s">
        <v>50</v>
      </c>
      <c r="E6936" t="s">
        <v>56</v>
      </c>
      <c r="F6936" t="s">
        <v>200</v>
      </c>
      <c r="G6936">
        <v>2012</v>
      </c>
      <c r="H6936" t="s">
        <v>221</v>
      </c>
      <c r="I6936">
        <v>117596.96</v>
      </c>
      <c r="J6936">
        <v>338</v>
      </c>
      <c r="K6936">
        <v>0.28144401000000002</v>
      </c>
    </row>
    <row r="6937" spans="1:11" x14ac:dyDescent="0.25">
      <c r="A6937" t="s">
        <v>29</v>
      </c>
      <c r="B6937" t="s">
        <v>37</v>
      </c>
      <c r="C6937" t="s">
        <v>44</v>
      </c>
      <c r="D6937" t="s">
        <v>50</v>
      </c>
      <c r="E6937" t="s">
        <v>56</v>
      </c>
      <c r="F6937" t="s">
        <v>79</v>
      </c>
      <c r="G6937">
        <v>2012</v>
      </c>
      <c r="H6937" t="s">
        <v>221</v>
      </c>
      <c r="I6937">
        <v>77091.839999999997</v>
      </c>
      <c r="J6937">
        <v>126</v>
      </c>
      <c r="K6937">
        <v>0.35277196999999999</v>
      </c>
    </row>
    <row r="6938" spans="1:11" x14ac:dyDescent="0.25">
      <c r="A6938" t="s">
        <v>29</v>
      </c>
      <c r="B6938" t="s">
        <v>37</v>
      </c>
      <c r="C6938" t="s">
        <v>44</v>
      </c>
      <c r="D6938" t="s">
        <v>50</v>
      </c>
      <c r="E6938" t="s">
        <v>56</v>
      </c>
      <c r="F6938" t="s">
        <v>80</v>
      </c>
      <c r="G6938">
        <v>2012</v>
      </c>
      <c r="H6938" t="s">
        <v>221</v>
      </c>
      <c r="I6938">
        <v>123180.75</v>
      </c>
      <c r="J6938">
        <v>225</v>
      </c>
      <c r="K6938">
        <v>0.28293787999999997</v>
      </c>
    </row>
    <row r="6939" spans="1:11" x14ac:dyDescent="0.25">
      <c r="A6939" t="s">
        <v>29</v>
      </c>
      <c r="B6939" t="s">
        <v>37</v>
      </c>
      <c r="C6939" t="s">
        <v>44</v>
      </c>
      <c r="D6939" t="s">
        <v>50</v>
      </c>
      <c r="E6939" t="s">
        <v>56</v>
      </c>
      <c r="F6939" t="s">
        <v>157</v>
      </c>
      <c r="G6939">
        <v>2012</v>
      </c>
      <c r="H6939" t="s">
        <v>221</v>
      </c>
      <c r="I6939">
        <v>56301.84</v>
      </c>
      <c r="J6939">
        <v>72</v>
      </c>
      <c r="K6939">
        <v>0.37337749999999997</v>
      </c>
    </row>
    <row r="6940" spans="1:11" x14ac:dyDescent="0.25">
      <c r="A6940" t="s">
        <v>29</v>
      </c>
      <c r="B6940" t="s">
        <v>37</v>
      </c>
      <c r="C6940" t="s">
        <v>44</v>
      </c>
      <c r="D6940" t="s">
        <v>50</v>
      </c>
      <c r="E6940" t="s">
        <v>56</v>
      </c>
      <c r="F6940" t="s">
        <v>158</v>
      </c>
      <c r="G6940">
        <v>2012</v>
      </c>
      <c r="H6940" t="s">
        <v>221</v>
      </c>
      <c r="I6940">
        <v>3831.3</v>
      </c>
      <c r="J6940">
        <v>1935</v>
      </c>
      <c r="K6940">
        <v>0.49494948999999999</v>
      </c>
    </row>
    <row r="6941" spans="1:11" x14ac:dyDescent="0.25">
      <c r="A6941" t="s">
        <v>29</v>
      </c>
      <c r="B6941" t="s">
        <v>37</v>
      </c>
      <c r="C6941" t="s">
        <v>44</v>
      </c>
      <c r="D6941" t="s">
        <v>50</v>
      </c>
      <c r="E6941" t="s">
        <v>58</v>
      </c>
      <c r="F6941" t="s">
        <v>81</v>
      </c>
      <c r="G6941">
        <v>2012</v>
      </c>
      <c r="H6941" t="s">
        <v>221</v>
      </c>
      <c r="I6941">
        <v>43779.56</v>
      </c>
      <c r="J6941">
        <v>517</v>
      </c>
      <c r="K6941">
        <v>0.29145017000000001</v>
      </c>
    </row>
    <row r="6942" spans="1:11" x14ac:dyDescent="0.25">
      <c r="A6942" t="s">
        <v>29</v>
      </c>
      <c r="B6942" t="s">
        <v>37</v>
      </c>
      <c r="C6942" t="s">
        <v>44</v>
      </c>
      <c r="D6942" t="s">
        <v>50</v>
      </c>
      <c r="E6942" t="s">
        <v>58</v>
      </c>
      <c r="F6942" t="s">
        <v>159</v>
      </c>
      <c r="G6942">
        <v>2012</v>
      </c>
      <c r="H6942" t="s">
        <v>221</v>
      </c>
      <c r="I6942">
        <v>114694.62</v>
      </c>
      <c r="J6942">
        <v>831</v>
      </c>
      <c r="K6942">
        <v>0.37690190000000001</v>
      </c>
    </row>
    <row r="6943" spans="1:11" x14ac:dyDescent="0.25">
      <c r="A6943" t="s">
        <v>29</v>
      </c>
      <c r="B6943" t="s">
        <v>37</v>
      </c>
      <c r="C6943" t="s">
        <v>44</v>
      </c>
      <c r="D6943" t="s">
        <v>50</v>
      </c>
      <c r="E6943" t="s">
        <v>58</v>
      </c>
      <c r="F6943" t="s">
        <v>161</v>
      </c>
      <c r="G6943">
        <v>2012</v>
      </c>
      <c r="H6943" t="s">
        <v>221</v>
      </c>
      <c r="I6943">
        <v>25392.92</v>
      </c>
      <c r="J6943">
        <v>644</v>
      </c>
      <c r="K6943">
        <v>0.51382196000000002</v>
      </c>
    </row>
    <row r="6944" spans="1:11" x14ac:dyDescent="0.25">
      <c r="A6944" t="s">
        <v>29</v>
      </c>
      <c r="B6944" t="s">
        <v>37</v>
      </c>
      <c r="C6944" t="s">
        <v>44</v>
      </c>
      <c r="D6944" t="s">
        <v>50</v>
      </c>
      <c r="E6944" t="s">
        <v>58</v>
      </c>
      <c r="F6944" t="s">
        <v>162</v>
      </c>
      <c r="G6944">
        <v>2012</v>
      </c>
      <c r="H6944" t="s">
        <v>221</v>
      </c>
      <c r="I6944">
        <v>18803.240000000002</v>
      </c>
      <c r="J6944">
        <v>1395</v>
      </c>
      <c r="K6944">
        <v>0.46151620999999998</v>
      </c>
    </row>
    <row r="6945" spans="1:11" x14ac:dyDescent="0.25">
      <c r="A6945" t="s">
        <v>29</v>
      </c>
      <c r="B6945" t="s">
        <v>37</v>
      </c>
      <c r="C6945" t="s">
        <v>44</v>
      </c>
      <c r="D6945" t="s">
        <v>50</v>
      </c>
      <c r="E6945" t="s">
        <v>58</v>
      </c>
      <c r="F6945" t="s">
        <v>83</v>
      </c>
      <c r="G6945">
        <v>2012</v>
      </c>
      <c r="H6945" t="s">
        <v>221</v>
      </c>
      <c r="I6945">
        <v>56077.91</v>
      </c>
      <c r="J6945">
        <v>571</v>
      </c>
      <c r="K6945">
        <v>0.33560737000000002</v>
      </c>
    </row>
    <row r="6946" spans="1:11" x14ac:dyDescent="0.25">
      <c r="A6946" t="s">
        <v>29</v>
      </c>
      <c r="B6946" t="s">
        <v>37</v>
      </c>
      <c r="C6946" t="s">
        <v>44</v>
      </c>
      <c r="D6946" t="s">
        <v>50</v>
      </c>
      <c r="E6946" t="s">
        <v>76</v>
      </c>
      <c r="F6946" t="s">
        <v>163</v>
      </c>
      <c r="G6946">
        <v>2012</v>
      </c>
      <c r="H6946" t="s">
        <v>221</v>
      </c>
      <c r="I6946">
        <v>39964.9</v>
      </c>
      <c r="J6946">
        <v>549</v>
      </c>
      <c r="K6946">
        <v>0.27880464999999999</v>
      </c>
    </row>
    <row r="6947" spans="1:11" x14ac:dyDescent="0.25">
      <c r="A6947" t="s">
        <v>29</v>
      </c>
      <c r="B6947" t="s">
        <v>37</v>
      </c>
      <c r="C6947" t="s">
        <v>44</v>
      </c>
      <c r="D6947" t="s">
        <v>50</v>
      </c>
      <c r="E6947" t="s">
        <v>76</v>
      </c>
      <c r="F6947" t="s">
        <v>164</v>
      </c>
      <c r="G6947">
        <v>2012</v>
      </c>
      <c r="H6947" t="s">
        <v>221</v>
      </c>
      <c r="I6947">
        <v>133563.78</v>
      </c>
      <c r="J6947">
        <v>497</v>
      </c>
      <c r="K6947">
        <v>0.37984668999999999</v>
      </c>
    </row>
    <row r="6948" spans="1:11" x14ac:dyDescent="0.25">
      <c r="A6948" t="s">
        <v>29</v>
      </c>
      <c r="B6948" t="s">
        <v>37</v>
      </c>
      <c r="C6948" t="s">
        <v>44</v>
      </c>
      <c r="D6948" t="s">
        <v>50</v>
      </c>
      <c r="E6948" t="s">
        <v>76</v>
      </c>
      <c r="F6948" t="s">
        <v>165</v>
      </c>
      <c r="G6948">
        <v>2012</v>
      </c>
      <c r="H6948" t="s">
        <v>221</v>
      </c>
      <c r="I6948">
        <v>146067.59</v>
      </c>
      <c r="J6948">
        <v>419</v>
      </c>
      <c r="K6948">
        <v>0.38805541999999998</v>
      </c>
    </row>
    <row r="6949" spans="1:11" x14ac:dyDescent="0.25">
      <c r="A6949" t="s">
        <v>29</v>
      </c>
      <c r="B6949" t="s">
        <v>37</v>
      </c>
      <c r="C6949" t="s">
        <v>44</v>
      </c>
      <c r="D6949" t="s">
        <v>50</v>
      </c>
      <c r="E6949" t="s">
        <v>76</v>
      </c>
      <c r="F6949" t="s">
        <v>166</v>
      </c>
      <c r="G6949">
        <v>2012</v>
      </c>
      <c r="H6949" t="s">
        <v>221</v>
      </c>
      <c r="I6949">
        <v>20898</v>
      </c>
      <c r="J6949">
        <v>648</v>
      </c>
      <c r="K6949">
        <v>0.50387596999999995</v>
      </c>
    </row>
    <row r="6950" spans="1:11" x14ac:dyDescent="0.25">
      <c r="A6950" t="s">
        <v>29</v>
      </c>
      <c r="B6950" t="s">
        <v>37</v>
      </c>
      <c r="C6950" t="s">
        <v>44</v>
      </c>
      <c r="D6950" t="s">
        <v>50</v>
      </c>
      <c r="E6950" t="s">
        <v>59</v>
      </c>
      <c r="F6950" t="s">
        <v>84</v>
      </c>
      <c r="G6950">
        <v>2012</v>
      </c>
      <c r="H6950" t="s">
        <v>221</v>
      </c>
      <c r="I6950">
        <v>6290.87</v>
      </c>
      <c r="J6950">
        <v>439</v>
      </c>
      <c r="K6950">
        <v>0.52896021999999998</v>
      </c>
    </row>
    <row r="6951" spans="1:11" x14ac:dyDescent="0.25">
      <c r="A6951" t="s">
        <v>29</v>
      </c>
      <c r="B6951" t="s">
        <v>37</v>
      </c>
      <c r="C6951" t="s">
        <v>44</v>
      </c>
      <c r="D6951" t="s">
        <v>50</v>
      </c>
      <c r="E6951" t="s">
        <v>59</v>
      </c>
      <c r="F6951" t="s">
        <v>168</v>
      </c>
      <c r="G6951">
        <v>2012</v>
      </c>
      <c r="H6951" t="s">
        <v>221</v>
      </c>
      <c r="I6951">
        <v>16874.400000000001</v>
      </c>
      <c r="J6951">
        <v>1068</v>
      </c>
      <c r="K6951">
        <v>0.52531645999999999</v>
      </c>
    </row>
    <row r="6952" spans="1:11" x14ac:dyDescent="0.25">
      <c r="A6952" t="s">
        <v>29</v>
      </c>
      <c r="B6952" t="s">
        <v>37</v>
      </c>
      <c r="C6952" t="s">
        <v>44</v>
      </c>
      <c r="D6952" t="s">
        <v>50</v>
      </c>
      <c r="E6952" t="s">
        <v>59</v>
      </c>
      <c r="F6952" t="s">
        <v>169</v>
      </c>
      <c r="G6952">
        <v>2012</v>
      </c>
      <c r="H6952" t="s">
        <v>221</v>
      </c>
      <c r="I6952">
        <v>21501.09</v>
      </c>
      <c r="J6952">
        <v>806</v>
      </c>
      <c r="K6952">
        <v>0.37510051999999999</v>
      </c>
    </row>
    <row r="6953" spans="1:11" x14ac:dyDescent="0.25">
      <c r="A6953" t="s">
        <v>29</v>
      </c>
      <c r="B6953" t="s">
        <v>37</v>
      </c>
      <c r="C6953" t="s">
        <v>44</v>
      </c>
      <c r="D6953" t="s">
        <v>50</v>
      </c>
      <c r="E6953" t="s">
        <v>59</v>
      </c>
      <c r="F6953" t="s">
        <v>171</v>
      </c>
      <c r="G6953">
        <v>2012</v>
      </c>
      <c r="H6953" t="s">
        <v>221</v>
      </c>
      <c r="I6953">
        <v>5488.11</v>
      </c>
      <c r="J6953">
        <v>211</v>
      </c>
      <c r="K6953">
        <v>0.31641676000000002</v>
      </c>
    </row>
    <row r="6954" spans="1:11" x14ac:dyDescent="0.25">
      <c r="A6954" t="s">
        <v>29</v>
      </c>
      <c r="B6954" t="s">
        <v>37</v>
      </c>
      <c r="C6954" t="s">
        <v>44</v>
      </c>
      <c r="D6954" t="s">
        <v>50</v>
      </c>
      <c r="E6954" t="s">
        <v>59</v>
      </c>
      <c r="F6954" t="s">
        <v>86</v>
      </c>
      <c r="G6954">
        <v>2012</v>
      </c>
      <c r="H6954" t="s">
        <v>221</v>
      </c>
      <c r="I6954">
        <v>12592.2</v>
      </c>
      <c r="J6954">
        <v>372</v>
      </c>
      <c r="K6954">
        <v>0.46706056000000001</v>
      </c>
    </row>
    <row r="6955" spans="1:11" x14ac:dyDescent="0.25">
      <c r="A6955" t="s">
        <v>29</v>
      </c>
      <c r="B6955" t="s">
        <v>37</v>
      </c>
      <c r="C6955" t="s">
        <v>44</v>
      </c>
      <c r="D6955" t="s">
        <v>50</v>
      </c>
      <c r="E6955" t="s">
        <v>59</v>
      </c>
      <c r="F6955" t="s">
        <v>172</v>
      </c>
      <c r="G6955">
        <v>2012</v>
      </c>
      <c r="H6955" t="s">
        <v>221</v>
      </c>
      <c r="I6955">
        <v>3818.54</v>
      </c>
      <c r="J6955">
        <v>74</v>
      </c>
      <c r="K6955">
        <v>0.44284989000000002</v>
      </c>
    </row>
    <row r="6956" spans="1:11" x14ac:dyDescent="0.25">
      <c r="A6956" t="s">
        <v>29</v>
      </c>
      <c r="B6956" t="s">
        <v>37</v>
      </c>
      <c r="C6956" t="s">
        <v>44</v>
      </c>
      <c r="D6956" t="s">
        <v>50</v>
      </c>
      <c r="E6956" t="s">
        <v>59</v>
      </c>
      <c r="F6956" t="s">
        <v>87</v>
      </c>
      <c r="G6956">
        <v>2012</v>
      </c>
      <c r="H6956" t="s">
        <v>221</v>
      </c>
      <c r="I6956">
        <v>11969.96</v>
      </c>
      <c r="J6956">
        <v>188</v>
      </c>
      <c r="K6956">
        <v>0.36186586999999998</v>
      </c>
    </row>
    <row r="6957" spans="1:11" x14ac:dyDescent="0.25">
      <c r="A6957" t="s">
        <v>29</v>
      </c>
      <c r="B6957" t="s">
        <v>37</v>
      </c>
      <c r="C6957" t="s">
        <v>44</v>
      </c>
      <c r="D6957" t="s">
        <v>50</v>
      </c>
      <c r="E6957" t="s">
        <v>59</v>
      </c>
      <c r="F6957" t="s">
        <v>173</v>
      </c>
      <c r="G6957">
        <v>2012</v>
      </c>
      <c r="H6957" t="s">
        <v>221</v>
      </c>
      <c r="I6957">
        <v>17995.66</v>
      </c>
      <c r="J6957">
        <v>667</v>
      </c>
      <c r="K6957">
        <v>0.33395107000000002</v>
      </c>
    </row>
    <row r="6958" spans="1:11" x14ac:dyDescent="0.25">
      <c r="A6958" t="s">
        <v>29</v>
      </c>
      <c r="B6958" t="s">
        <v>37</v>
      </c>
      <c r="C6958" t="s">
        <v>44</v>
      </c>
      <c r="D6958" t="s">
        <v>52</v>
      </c>
      <c r="E6958" t="s">
        <v>64</v>
      </c>
      <c r="F6958" t="s">
        <v>174</v>
      </c>
      <c r="G6958">
        <v>2012</v>
      </c>
      <c r="H6958" t="s">
        <v>221</v>
      </c>
      <c r="I6958">
        <v>8909.77</v>
      </c>
      <c r="J6958">
        <v>187</v>
      </c>
      <c r="K6958">
        <v>0.37035412000000001</v>
      </c>
    </row>
    <row r="6959" spans="1:11" x14ac:dyDescent="0.25">
      <c r="A6959" t="s">
        <v>29</v>
      </c>
      <c r="B6959" t="s">
        <v>37</v>
      </c>
      <c r="C6959" t="s">
        <v>44</v>
      </c>
      <c r="D6959" t="s">
        <v>52</v>
      </c>
      <c r="E6959" t="s">
        <v>64</v>
      </c>
      <c r="F6959" t="s">
        <v>175</v>
      </c>
      <c r="G6959">
        <v>2012</v>
      </c>
      <c r="H6959" t="s">
        <v>221</v>
      </c>
      <c r="I6959">
        <v>4759.01</v>
      </c>
      <c r="J6959">
        <v>136</v>
      </c>
      <c r="K6959">
        <v>0.42845255999999998</v>
      </c>
    </row>
    <row r="6960" spans="1:11" x14ac:dyDescent="0.25">
      <c r="A6960" t="s">
        <v>29</v>
      </c>
      <c r="B6960" t="s">
        <v>37</v>
      </c>
      <c r="C6960" t="s">
        <v>44</v>
      </c>
      <c r="D6960" t="s">
        <v>52</v>
      </c>
      <c r="E6960" t="s">
        <v>64</v>
      </c>
      <c r="F6960" t="s">
        <v>176</v>
      </c>
      <c r="G6960">
        <v>2012</v>
      </c>
      <c r="H6960" t="s">
        <v>221</v>
      </c>
      <c r="I6960">
        <v>9169.76</v>
      </c>
      <c r="J6960">
        <v>118</v>
      </c>
      <c r="K6960">
        <v>0.49813299</v>
      </c>
    </row>
    <row r="6961" spans="1:11" x14ac:dyDescent="0.25">
      <c r="A6961" t="s">
        <v>29</v>
      </c>
      <c r="B6961" t="s">
        <v>37</v>
      </c>
      <c r="C6961" t="s">
        <v>44</v>
      </c>
      <c r="D6961" t="s">
        <v>52</v>
      </c>
      <c r="E6961" t="s">
        <v>64</v>
      </c>
      <c r="F6961" t="s">
        <v>177</v>
      </c>
      <c r="G6961">
        <v>2012</v>
      </c>
      <c r="H6961" t="s">
        <v>221</v>
      </c>
      <c r="I6961">
        <v>3745.95</v>
      </c>
      <c r="J6961">
        <v>39</v>
      </c>
      <c r="K6961">
        <v>0.53149400999999996</v>
      </c>
    </row>
    <row r="6962" spans="1:11" x14ac:dyDescent="0.25">
      <c r="A6962" t="s">
        <v>29</v>
      </c>
      <c r="B6962" t="s">
        <v>37</v>
      </c>
      <c r="C6962" t="s">
        <v>44</v>
      </c>
      <c r="D6962" t="s">
        <v>52</v>
      </c>
      <c r="E6962" t="s">
        <v>64</v>
      </c>
      <c r="F6962" t="s">
        <v>178</v>
      </c>
      <c r="G6962">
        <v>2012</v>
      </c>
      <c r="H6962" t="s">
        <v>221</v>
      </c>
      <c r="I6962">
        <v>89833</v>
      </c>
      <c r="J6962">
        <v>1243</v>
      </c>
      <c r="K6962">
        <v>0.41930203999999999</v>
      </c>
    </row>
    <row r="6963" spans="1:11" x14ac:dyDescent="0.25">
      <c r="A6963" t="s">
        <v>29</v>
      </c>
      <c r="B6963" t="s">
        <v>37</v>
      </c>
      <c r="C6963" t="s">
        <v>44</v>
      </c>
      <c r="D6963" t="s">
        <v>52</v>
      </c>
      <c r="E6963" t="s">
        <v>64</v>
      </c>
      <c r="F6963" t="s">
        <v>119</v>
      </c>
      <c r="G6963">
        <v>2012</v>
      </c>
      <c r="H6963" t="s">
        <v>221</v>
      </c>
      <c r="I6963">
        <v>65580</v>
      </c>
      <c r="J6963">
        <v>282</v>
      </c>
      <c r="K6963">
        <v>0.44168953999999999</v>
      </c>
    </row>
    <row r="6964" spans="1:11" x14ac:dyDescent="0.25">
      <c r="A6964" t="s">
        <v>29</v>
      </c>
      <c r="B6964" t="s">
        <v>37</v>
      </c>
      <c r="C6964" t="s">
        <v>44</v>
      </c>
      <c r="D6964" t="s">
        <v>52</v>
      </c>
      <c r="E6964" t="s">
        <v>64</v>
      </c>
      <c r="F6964" t="s">
        <v>179</v>
      </c>
      <c r="G6964">
        <v>2012</v>
      </c>
      <c r="H6964" t="s">
        <v>221</v>
      </c>
      <c r="I6964">
        <v>38130.800000000003</v>
      </c>
      <c r="J6964">
        <v>222</v>
      </c>
      <c r="K6964">
        <v>0.47476581000000001</v>
      </c>
    </row>
    <row r="6965" spans="1:11" x14ac:dyDescent="0.25">
      <c r="A6965" t="s">
        <v>29</v>
      </c>
      <c r="B6965" t="s">
        <v>37</v>
      </c>
      <c r="C6965" t="s">
        <v>44</v>
      </c>
      <c r="D6965" t="s">
        <v>52</v>
      </c>
      <c r="E6965" t="s">
        <v>64</v>
      </c>
      <c r="F6965" t="s">
        <v>210</v>
      </c>
      <c r="G6965">
        <v>2012</v>
      </c>
      <c r="H6965" t="s">
        <v>221</v>
      </c>
      <c r="I6965">
        <v>31250.400000000001</v>
      </c>
      <c r="J6965">
        <v>696</v>
      </c>
      <c r="K6965">
        <v>0.39025996000000002</v>
      </c>
    </row>
    <row r="6966" spans="1:11" x14ac:dyDescent="0.25">
      <c r="A6966" t="s">
        <v>29</v>
      </c>
      <c r="B6966" t="s">
        <v>37</v>
      </c>
      <c r="C6966" t="s">
        <v>44</v>
      </c>
      <c r="D6966" t="s">
        <v>52</v>
      </c>
      <c r="E6966" t="s">
        <v>64</v>
      </c>
      <c r="F6966" t="s">
        <v>120</v>
      </c>
      <c r="G6966">
        <v>2012</v>
      </c>
      <c r="H6966" t="s">
        <v>221</v>
      </c>
      <c r="I6966">
        <v>149032</v>
      </c>
      <c r="J6966">
        <v>789</v>
      </c>
      <c r="K6966">
        <v>0.45216583999999999</v>
      </c>
    </row>
    <row r="6967" spans="1:11" x14ac:dyDescent="0.25">
      <c r="A6967" t="s">
        <v>29</v>
      </c>
      <c r="B6967" t="s">
        <v>37</v>
      </c>
      <c r="C6967" t="s">
        <v>44</v>
      </c>
      <c r="D6967" t="s">
        <v>52</v>
      </c>
      <c r="E6967" t="s">
        <v>64</v>
      </c>
      <c r="F6967" t="s">
        <v>121</v>
      </c>
      <c r="G6967">
        <v>2012</v>
      </c>
      <c r="H6967" t="s">
        <v>221</v>
      </c>
      <c r="I6967">
        <v>103189.6</v>
      </c>
      <c r="J6967">
        <v>404</v>
      </c>
      <c r="K6967">
        <v>0.44491596</v>
      </c>
    </row>
    <row r="6968" spans="1:11" x14ac:dyDescent="0.25">
      <c r="A6968" t="s">
        <v>29</v>
      </c>
      <c r="B6968" t="s">
        <v>37</v>
      </c>
      <c r="C6968" t="s">
        <v>44</v>
      </c>
      <c r="D6968" t="s">
        <v>52</v>
      </c>
      <c r="E6968" t="s">
        <v>64</v>
      </c>
      <c r="F6968" t="s">
        <v>122</v>
      </c>
      <c r="G6968">
        <v>2012</v>
      </c>
      <c r="H6968" t="s">
        <v>221</v>
      </c>
      <c r="I6968">
        <v>31518.6</v>
      </c>
      <c r="J6968">
        <v>262</v>
      </c>
      <c r="K6968">
        <v>0.44272652000000001</v>
      </c>
    </row>
    <row r="6969" spans="1:11" x14ac:dyDescent="0.25">
      <c r="A6969" t="s">
        <v>29</v>
      </c>
      <c r="B6969" t="s">
        <v>37</v>
      </c>
      <c r="C6969" t="s">
        <v>44</v>
      </c>
      <c r="D6969" t="s">
        <v>52</v>
      </c>
      <c r="E6969" t="s">
        <v>65</v>
      </c>
      <c r="F6969" t="s">
        <v>110</v>
      </c>
      <c r="G6969">
        <v>2012</v>
      </c>
      <c r="H6969" t="s">
        <v>221</v>
      </c>
      <c r="I6969">
        <v>13651.9</v>
      </c>
      <c r="J6969">
        <v>224</v>
      </c>
      <c r="K6969">
        <v>0.57093152000000003</v>
      </c>
    </row>
    <row r="6970" spans="1:11" x14ac:dyDescent="0.25">
      <c r="A6970" t="s">
        <v>29</v>
      </c>
      <c r="B6970" t="s">
        <v>37</v>
      </c>
      <c r="C6970" t="s">
        <v>44</v>
      </c>
      <c r="D6970" t="s">
        <v>52</v>
      </c>
      <c r="E6970" t="s">
        <v>65</v>
      </c>
      <c r="F6970" t="s">
        <v>111</v>
      </c>
      <c r="G6970">
        <v>2012</v>
      </c>
      <c r="H6970" t="s">
        <v>221</v>
      </c>
      <c r="I6970">
        <v>9343.4</v>
      </c>
      <c r="J6970">
        <v>89</v>
      </c>
      <c r="K6970">
        <v>0.52668086999999997</v>
      </c>
    </row>
    <row r="6971" spans="1:11" x14ac:dyDescent="0.25">
      <c r="A6971" t="s">
        <v>29</v>
      </c>
      <c r="B6971" t="s">
        <v>37</v>
      </c>
      <c r="C6971" t="s">
        <v>44</v>
      </c>
      <c r="D6971" t="s">
        <v>52</v>
      </c>
      <c r="E6971" t="s">
        <v>65</v>
      </c>
      <c r="F6971" t="s">
        <v>180</v>
      </c>
      <c r="G6971">
        <v>2012</v>
      </c>
      <c r="H6971" t="s">
        <v>221</v>
      </c>
      <c r="I6971">
        <v>7035.74</v>
      </c>
      <c r="J6971">
        <v>61</v>
      </c>
      <c r="K6971">
        <v>0.48950927999999999</v>
      </c>
    </row>
    <row r="6972" spans="1:11" x14ac:dyDescent="0.25">
      <c r="A6972" t="s">
        <v>29</v>
      </c>
      <c r="B6972" t="s">
        <v>37</v>
      </c>
      <c r="C6972" t="s">
        <v>44</v>
      </c>
      <c r="D6972" t="s">
        <v>52</v>
      </c>
      <c r="E6972" t="s">
        <v>65</v>
      </c>
      <c r="F6972" t="s">
        <v>182</v>
      </c>
      <c r="G6972">
        <v>2012</v>
      </c>
      <c r="H6972" t="s">
        <v>221</v>
      </c>
      <c r="I6972">
        <v>50152.5</v>
      </c>
      <c r="J6972">
        <v>743</v>
      </c>
      <c r="K6972">
        <v>0.45442839000000002</v>
      </c>
    </row>
    <row r="6973" spans="1:11" x14ac:dyDescent="0.25">
      <c r="A6973" t="s">
        <v>29</v>
      </c>
      <c r="B6973" t="s">
        <v>37</v>
      </c>
      <c r="C6973" t="s">
        <v>44</v>
      </c>
      <c r="D6973" t="s">
        <v>52</v>
      </c>
      <c r="E6973" t="s">
        <v>65</v>
      </c>
      <c r="F6973" t="s">
        <v>123</v>
      </c>
      <c r="G6973">
        <v>2012</v>
      </c>
      <c r="H6973" t="s">
        <v>221</v>
      </c>
      <c r="I6973">
        <v>34010.400000000001</v>
      </c>
      <c r="J6973">
        <v>888</v>
      </c>
      <c r="K6973">
        <v>0.34154494000000002</v>
      </c>
    </row>
    <row r="6974" spans="1:11" x14ac:dyDescent="0.25">
      <c r="A6974" t="s">
        <v>29</v>
      </c>
      <c r="B6974" t="s">
        <v>37</v>
      </c>
      <c r="C6974" t="s">
        <v>44</v>
      </c>
      <c r="D6974" t="s">
        <v>52</v>
      </c>
      <c r="E6974" t="s">
        <v>65</v>
      </c>
      <c r="F6974" t="s">
        <v>124</v>
      </c>
      <c r="G6974">
        <v>2012</v>
      </c>
      <c r="H6974" t="s">
        <v>221</v>
      </c>
      <c r="I6974">
        <v>52011.95</v>
      </c>
      <c r="J6974">
        <v>1664</v>
      </c>
      <c r="K6974">
        <v>0.32776622</v>
      </c>
    </row>
    <row r="6975" spans="1:11" x14ac:dyDescent="0.25">
      <c r="A6975" t="s">
        <v>29</v>
      </c>
      <c r="B6975" t="s">
        <v>37</v>
      </c>
      <c r="C6975" t="s">
        <v>44</v>
      </c>
      <c r="D6975" t="s">
        <v>52</v>
      </c>
      <c r="E6975" t="s">
        <v>65</v>
      </c>
      <c r="F6975" t="s">
        <v>125</v>
      </c>
      <c r="G6975">
        <v>2012</v>
      </c>
      <c r="H6975" t="s">
        <v>221</v>
      </c>
      <c r="I6975">
        <v>49959.05</v>
      </c>
      <c r="J6975">
        <v>1153</v>
      </c>
      <c r="K6975">
        <v>0.35302533000000003</v>
      </c>
    </row>
    <row r="6976" spans="1:11" x14ac:dyDescent="0.25">
      <c r="A6976" t="s">
        <v>29</v>
      </c>
      <c r="B6976" t="s">
        <v>37</v>
      </c>
      <c r="C6976" t="s">
        <v>44</v>
      </c>
      <c r="D6976" t="s">
        <v>52</v>
      </c>
      <c r="E6976" t="s">
        <v>65</v>
      </c>
      <c r="F6976" t="s">
        <v>126</v>
      </c>
      <c r="G6976">
        <v>2012</v>
      </c>
      <c r="H6976" t="s">
        <v>221</v>
      </c>
      <c r="I6976">
        <v>29378.7</v>
      </c>
      <c r="J6976">
        <v>1458</v>
      </c>
      <c r="K6976">
        <v>0.4033235</v>
      </c>
    </row>
    <row r="6977" spans="1:11" x14ac:dyDescent="0.25">
      <c r="A6977" t="s">
        <v>29</v>
      </c>
      <c r="B6977" t="s">
        <v>37</v>
      </c>
      <c r="C6977" t="s">
        <v>44</v>
      </c>
      <c r="D6977" t="s">
        <v>52</v>
      </c>
      <c r="E6977" t="s">
        <v>65</v>
      </c>
      <c r="F6977" t="s">
        <v>127</v>
      </c>
      <c r="G6977">
        <v>2012</v>
      </c>
      <c r="H6977" t="s">
        <v>221</v>
      </c>
      <c r="I6977">
        <v>50561.85</v>
      </c>
      <c r="J6977">
        <v>797</v>
      </c>
      <c r="K6977">
        <v>0.42972280000000002</v>
      </c>
    </row>
    <row r="6978" spans="1:11" x14ac:dyDescent="0.25">
      <c r="A6978" t="s">
        <v>29</v>
      </c>
      <c r="B6978" t="s">
        <v>37</v>
      </c>
      <c r="C6978" t="s">
        <v>44</v>
      </c>
      <c r="D6978" t="s">
        <v>52</v>
      </c>
      <c r="E6978" t="s">
        <v>65</v>
      </c>
      <c r="F6978" t="s">
        <v>128</v>
      </c>
      <c r="G6978">
        <v>2012</v>
      </c>
      <c r="H6978" t="s">
        <v>221</v>
      </c>
      <c r="I6978">
        <v>62720</v>
      </c>
      <c r="J6978">
        <v>784</v>
      </c>
      <c r="K6978">
        <v>0.49428715000000001</v>
      </c>
    </row>
    <row r="6979" spans="1:11" x14ac:dyDescent="0.25">
      <c r="A6979" t="s">
        <v>29</v>
      </c>
      <c r="B6979" t="s">
        <v>37</v>
      </c>
      <c r="C6979" t="s">
        <v>44</v>
      </c>
      <c r="D6979" t="s">
        <v>52</v>
      </c>
      <c r="E6979" t="s">
        <v>65</v>
      </c>
      <c r="F6979" t="s">
        <v>129</v>
      </c>
      <c r="G6979">
        <v>2012</v>
      </c>
      <c r="H6979" t="s">
        <v>221</v>
      </c>
      <c r="I6979">
        <v>45119.1</v>
      </c>
      <c r="J6979">
        <v>897</v>
      </c>
      <c r="K6979">
        <v>0.39557239</v>
      </c>
    </row>
    <row r="6980" spans="1:11" x14ac:dyDescent="0.25">
      <c r="A6980" t="s">
        <v>29</v>
      </c>
      <c r="B6980" t="s">
        <v>37</v>
      </c>
      <c r="C6980" t="s">
        <v>44</v>
      </c>
      <c r="D6980" t="s">
        <v>52</v>
      </c>
      <c r="E6980" t="s">
        <v>65</v>
      </c>
      <c r="F6980" t="s">
        <v>130</v>
      </c>
      <c r="G6980">
        <v>2012</v>
      </c>
      <c r="H6980" t="s">
        <v>221</v>
      </c>
      <c r="I6980">
        <v>97785.5</v>
      </c>
      <c r="J6980">
        <v>3203</v>
      </c>
      <c r="K6980">
        <v>0.32199425999999998</v>
      </c>
    </row>
    <row r="6981" spans="1:11" x14ac:dyDescent="0.25">
      <c r="A6981" t="s">
        <v>29</v>
      </c>
      <c r="B6981" t="s">
        <v>37</v>
      </c>
      <c r="C6981" t="s">
        <v>44</v>
      </c>
      <c r="D6981" t="s">
        <v>52</v>
      </c>
      <c r="E6981" t="s">
        <v>65</v>
      </c>
      <c r="F6981" t="s">
        <v>183</v>
      </c>
      <c r="G6981">
        <v>2012</v>
      </c>
      <c r="H6981" t="s">
        <v>221</v>
      </c>
      <c r="I6981">
        <v>11340</v>
      </c>
      <c r="J6981">
        <v>280</v>
      </c>
      <c r="K6981">
        <v>0.39901235000000002</v>
      </c>
    </row>
    <row r="6982" spans="1:11" x14ac:dyDescent="0.25">
      <c r="A6982" t="s">
        <v>29</v>
      </c>
      <c r="B6982" t="s">
        <v>37</v>
      </c>
      <c r="C6982" t="s">
        <v>44</v>
      </c>
      <c r="D6982" t="s">
        <v>52</v>
      </c>
      <c r="E6982" t="s">
        <v>66</v>
      </c>
      <c r="F6982" t="s">
        <v>131</v>
      </c>
      <c r="G6982">
        <v>2012</v>
      </c>
      <c r="H6982" t="s">
        <v>221</v>
      </c>
      <c r="I6982">
        <v>1986.4</v>
      </c>
      <c r="J6982">
        <v>52</v>
      </c>
      <c r="K6982">
        <v>0.53717276999999997</v>
      </c>
    </row>
    <row r="6983" spans="1:11" x14ac:dyDescent="0.25">
      <c r="A6983" t="s">
        <v>29</v>
      </c>
      <c r="B6983" t="s">
        <v>37</v>
      </c>
      <c r="C6983" t="s">
        <v>44</v>
      </c>
      <c r="D6983" t="s">
        <v>52</v>
      </c>
      <c r="E6983" t="s">
        <v>66</v>
      </c>
      <c r="F6983" t="s">
        <v>132</v>
      </c>
      <c r="G6983">
        <v>2012</v>
      </c>
      <c r="H6983" t="s">
        <v>221</v>
      </c>
      <c r="I6983">
        <v>1756.8</v>
      </c>
      <c r="J6983">
        <v>144</v>
      </c>
      <c r="K6983">
        <v>0.6</v>
      </c>
    </row>
    <row r="6984" spans="1:11" x14ac:dyDescent="0.25">
      <c r="A6984" t="s">
        <v>29</v>
      </c>
      <c r="B6984" t="s">
        <v>37</v>
      </c>
      <c r="C6984" t="s">
        <v>44</v>
      </c>
      <c r="D6984" t="s">
        <v>52</v>
      </c>
      <c r="E6984" t="s">
        <v>71</v>
      </c>
      <c r="F6984" t="s">
        <v>184</v>
      </c>
      <c r="G6984">
        <v>2012</v>
      </c>
      <c r="H6984" t="s">
        <v>221</v>
      </c>
      <c r="I6984">
        <v>18309.45</v>
      </c>
      <c r="J6984">
        <v>185</v>
      </c>
      <c r="K6984">
        <v>0.28069112000000002</v>
      </c>
    </row>
    <row r="6985" spans="1:11" x14ac:dyDescent="0.25">
      <c r="A6985" t="s">
        <v>29</v>
      </c>
      <c r="B6985" t="s">
        <v>37</v>
      </c>
      <c r="C6985" t="s">
        <v>44</v>
      </c>
      <c r="D6985" t="s">
        <v>52</v>
      </c>
      <c r="E6985" t="s">
        <v>71</v>
      </c>
      <c r="F6985" t="s">
        <v>185</v>
      </c>
      <c r="G6985">
        <v>2012</v>
      </c>
      <c r="H6985" t="s">
        <v>221</v>
      </c>
      <c r="I6985">
        <v>34036.199999999997</v>
      </c>
      <c r="J6985">
        <v>270</v>
      </c>
      <c r="K6985">
        <v>0.26558781999999997</v>
      </c>
    </row>
    <row r="6986" spans="1:11" x14ac:dyDescent="0.25">
      <c r="A6986" t="s">
        <v>29</v>
      </c>
      <c r="B6986" t="s">
        <v>37</v>
      </c>
      <c r="C6986" t="s">
        <v>44</v>
      </c>
      <c r="D6986" t="s">
        <v>52</v>
      </c>
      <c r="E6986" t="s">
        <v>71</v>
      </c>
      <c r="F6986" t="s">
        <v>133</v>
      </c>
      <c r="G6986">
        <v>2012</v>
      </c>
      <c r="H6986" t="s">
        <v>221</v>
      </c>
      <c r="I6986">
        <v>9760</v>
      </c>
      <c r="J6986">
        <v>61</v>
      </c>
      <c r="K6986">
        <v>0.5350625</v>
      </c>
    </row>
    <row r="6987" spans="1:11" x14ac:dyDescent="0.25">
      <c r="A6987" t="s">
        <v>29</v>
      </c>
      <c r="B6987" t="s">
        <v>37</v>
      </c>
      <c r="C6987" t="s">
        <v>44</v>
      </c>
      <c r="D6987" t="s">
        <v>52</v>
      </c>
      <c r="E6987" t="s">
        <v>67</v>
      </c>
      <c r="F6987" t="s">
        <v>187</v>
      </c>
      <c r="G6987">
        <v>2012</v>
      </c>
      <c r="H6987" t="s">
        <v>221</v>
      </c>
      <c r="I6987">
        <v>14239.08</v>
      </c>
      <c r="J6987">
        <v>444</v>
      </c>
      <c r="K6987">
        <v>0.37636419999999998</v>
      </c>
    </row>
    <row r="6988" spans="1:11" x14ac:dyDescent="0.25">
      <c r="A6988" t="s">
        <v>29</v>
      </c>
      <c r="B6988" t="s">
        <v>37</v>
      </c>
      <c r="C6988" t="s">
        <v>44</v>
      </c>
      <c r="D6988" t="s">
        <v>52</v>
      </c>
      <c r="E6988" t="s">
        <v>67</v>
      </c>
      <c r="F6988" t="s">
        <v>188</v>
      </c>
      <c r="G6988">
        <v>2012</v>
      </c>
      <c r="H6988" t="s">
        <v>221</v>
      </c>
      <c r="I6988">
        <v>20300.05</v>
      </c>
      <c r="J6988">
        <v>185</v>
      </c>
      <c r="K6988">
        <v>0.28415201000000001</v>
      </c>
    </row>
    <row r="6989" spans="1:11" x14ac:dyDescent="0.25">
      <c r="A6989" t="s">
        <v>29</v>
      </c>
      <c r="B6989" t="s">
        <v>37</v>
      </c>
      <c r="C6989" t="s">
        <v>44</v>
      </c>
      <c r="D6989" t="s">
        <v>52</v>
      </c>
      <c r="E6989" t="s">
        <v>67</v>
      </c>
      <c r="F6989" t="s">
        <v>134</v>
      </c>
      <c r="G6989">
        <v>2012</v>
      </c>
      <c r="H6989" t="s">
        <v>221</v>
      </c>
      <c r="I6989">
        <v>16425</v>
      </c>
      <c r="J6989">
        <v>45</v>
      </c>
      <c r="K6989">
        <v>0.34735950999999998</v>
      </c>
    </row>
    <row r="6990" spans="1:11" x14ac:dyDescent="0.25">
      <c r="A6990" t="s">
        <v>29</v>
      </c>
      <c r="B6990" t="s">
        <v>37</v>
      </c>
      <c r="C6990" t="s">
        <v>44</v>
      </c>
      <c r="D6990" t="s">
        <v>52</v>
      </c>
      <c r="E6990" t="s">
        <v>67</v>
      </c>
      <c r="F6990" t="s">
        <v>189</v>
      </c>
      <c r="G6990">
        <v>2012</v>
      </c>
      <c r="H6990" t="s">
        <v>221</v>
      </c>
      <c r="I6990">
        <v>14994</v>
      </c>
      <c r="J6990">
        <v>63</v>
      </c>
      <c r="K6990">
        <v>0.35565159000000002</v>
      </c>
    </row>
    <row r="6991" spans="1:11" x14ac:dyDescent="0.25">
      <c r="A6991" t="s">
        <v>29</v>
      </c>
      <c r="B6991" t="s">
        <v>37</v>
      </c>
      <c r="C6991" t="s">
        <v>44</v>
      </c>
      <c r="D6991" t="s">
        <v>52</v>
      </c>
      <c r="E6991" t="s">
        <v>67</v>
      </c>
      <c r="F6991" t="s">
        <v>215</v>
      </c>
      <c r="G6991">
        <v>2012</v>
      </c>
      <c r="H6991" t="s">
        <v>221</v>
      </c>
      <c r="I6991">
        <v>16324</v>
      </c>
      <c r="J6991">
        <v>106</v>
      </c>
      <c r="K6991">
        <v>0.42484929999999999</v>
      </c>
    </row>
    <row r="6992" spans="1:11" x14ac:dyDescent="0.25">
      <c r="A6992" t="s">
        <v>29</v>
      </c>
      <c r="B6992" t="s">
        <v>37</v>
      </c>
      <c r="C6992" t="s">
        <v>44</v>
      </c>
      <c r="D6992" t="s">
        <v>53</v>
      </c>
      <c r="E6992" t="s">
        <v>68</v>
      </c>
      <c r="F6992" t="s">
        <v>191</v>
      </c>
      <c r="G6992">
        <v>2012</v>
      </c>
      <c r="H6992" t="s">
        <v>221</v>
      </c>
      <c r="I6992">
        <v>7916.44</v>
      </c>
      <c r="J6992">
        <v>1154</v>
      </c>
      <c r="K6992">
        <v>0.72594751999999996</v>
      </c>
    </row>
    <row r="6993" spans="1:11" x14ac:dyDescent="0.25">
      <c r="A6993" t="s">
        <v>29</v>
      </c>
      <c r="B6993" t="s">
        <v>37</v>
      </c>
      <c r="C6993" t="s">
        <v>44</v>
      </c>
      <c r="D6993" t="s">
        <v>53</v>
      </c>
      <c r="E6993" t="s">
        <v>68</v>
      </c>
      <c r="F6993" t="s">
        <v>192</v>
      </c>
      <c r="G6993">
        <v>2012</v>
      </c>
      <c r="H6993" t="s">
        <v>221</v>
      </c>
      <c r="I6993">
        <v>10038.77</v>
      </c>
      <c r="J6993">
        <v>1471</v>
      </c>
      <c r="K6993">
        <v>0.65858068000000003</v>
      </c>
    </row>
    <row r="6994" spans="1:11" x14ac:dyDescent="0.25">
      <c r="A6994" t="s">
        <v>29</v>
      </c>
      <c r="B6994" t="s">
        <v>37</v>
      </c>
      <c r="C6994" t="s">
        <v>44</v>
      </c>
      <c r="D6994" t="s">
        <v>53</v>
      </c>
      <c r="E6994" t="s">
        <v>69</v>
      </c>
      <c r="F6994" t="s">
        <v>193</v>
      </c>
      <c r="G6994">
        <v>2012</v>
      </c>
      <c r="H6994" t="s">
        <v>221</v>
      </c>
      <c r="I6994">
        <v>4161.3</v>
      </c>
      <c r="J6994">
        <v>858</v>
      </c>
      <c r="K6994">
        <v>0.59793814000000001</v>
      </c>
    </row>
    <row r="6995" spans="1:11" x14ac:dyDescent="0.25">
      <c r="A6995" t="s">
        <v>29</v>
      </c>
      <c r="B6995" t="s">
        <v>37</v>
      </c>
      <c r="C6995" t="s">
        <v>44</v>
      </c>
      <c r="D6995" t="s">
        <v>53</v>
      </c>
      <c r="E6995" t="s">
        <v>69</v>
      </c>
      <c r="F6995" t="s">
        <v>194</v>
      </c>
      <c r="G6995">
        <v>2012</v>
      </c>
      <c r="H6995" t="s">
        <v>221</v>
      </c>
      <c r="I6995">
        <v>23304.85</v>
      </c>
      <c r="J6995">
        <v>4875</v>
      </c>
      <c r="K6995">
        <v>0.62556076999999999</v>
      </c>
    </row>
    <row r="6996" spans="1:11" x14ac:dyDescent="0.25">
      <c r="A6996" t="s">
        <v>29</v>
      </c>
      <c r="B6996" t="s">
        <v>37</v>
      </c>
      <c r="C6996" t="s">
        <v>44</v>
      </c>
      <c r="D6996" t="s">
        <v>53</v>
      </c>
      <c r="E6996" t="s">
        <v>69</v>
      </c>
      <c r="F6996" t="s">
        <v>195</v>
      </c>
      <c r="G6996">
        <v>2012</v>
      </c>
      <c r="H6996" t="s">
        <v>221</v>
      </c>
      <c r="I6996">
        <v>13653.5</v>
      </c>
      <c r="J6996">
        <v>2905</v>
      </c>
      <c r="K6996">
        <v>0.60638298000000002</v>
      </c>
    </row>
    <row r="6997" spans="1:11" x14ac:dyDescent="0.25">
      <c r="A6997" t="s">
        <v>29</v>
      </c>
      <c r="B6997" t="s">
        <v>37</v>
      </c>
      <c r="C6997" t="s">
        <v>44</v>
      </c>
      <c r="D6997" t="s">
        <v>53</v>
      </c>
      <c r="E6997" t="s">
        <v>69</v>
      </c>
      <c r="F6997" t="s">
        <v>196</v>
      </c>
      <c r="G6997">
        <v>2012</v>
      </c>
      <c r="H6997" t="s">
        <v>221</v>
      </c>
      <c r="I6997">
        <v>7712.1</v>
      </c>
      <c r="J6997">
        <v>1353</v>
      </c>
      <c r="K6997">
        <v>0.51578946999999997</v>
      </c>
    </row>
    <row r="6998" spans="1:11" x14ac:dyDescent="0.25">
      <c r="A6998" t="s">
        <v>29</v>
      </c>
      <c r="B6998" t="s">
        <v>37</v>
      </c>
      <c r="C6998" t="s">
        <v>44</v>
      </c>
      <c r="D6998" t="s">
        <v>53</v>
      </c>
      <c r="E6998" t="s">
        <v>70</v>
      </c>
      <c r="F6998" t="s">
        <v>117</v>
      </c>
      <c r="G6998">
        <v>2012</v>
      </c>
      <c r="H6998" t="s">
        <v>221</v>
      </c>
      <c r="I6998">
        <v>2930.2</v>
      </c>
      <c r="J6998">
        <v>130</v>
      </c>
      <c r="K6998">
        <v>0.60070984999999999</v>
      </c>
    </row>
    <row r="6999" spans="1:11" x14ac:dyDescent="0.25">
      <c r="A6999" t="s">
        <v>29</v>
      </c>
      <c r="B6999" t="s">
        <v>37</v>
      </c>
      <c r="C6999" t="s">
        <v>44</v>
      </c>
      <c r="D6999" t="s">
        <v>53</v>
      </c>
      <c r="E6999" t="s">
        <v>70</v>
      </c>
      <c r="F6999" t="s">
        <v>197</v>
      </c>
      <c r="G6999">
        <v>2012</v>
      </c>
      <c r="H6999" t="s">
        <v>221</v>
      </c>
      <c r="I6999">
        <v>12561.5</v>
      </c>
      <c r="J6999">
        <v>370</v>
      </c>
      <c r="K6999">
        <v>0.58645066000000001</v>
      </c>
    </row>
    <row r="7000" spans="1:11" x14ac:dyDescent="0.25">
      <c r="A7000" t="s">
        <v>29</v>
      </c>
      <c r="B7000" t="s">
        <v>37</v>
      </c>
      <c r="C7000" t="s">
        <v>44</v>
      </c>
      <c r="D7000" t="s">
        <v>53</v>
      </c>
      <c r="E7000" t="s">
        <v>70</v>
      </c>
      <c r="F7000" t="s">
        <v>198</v>
      </c>
      <c r="G7000">
        <v>2012</v>
      </c>
      <c r="H7000" t="s">
        <v>221</v>
      </c>
      <c r="I7000">
        <v>528</v>
      </c>
      <c r="J7000">
        <v>88</v>
      </c>
      <c r="K7000">
        <v>0.52833333000000005</v>
      </c>
    </row>
    <row r="7001" spans="1:11" x14ac:dyDescent="0.25">
      <c r="A7001" t="s">
        <v>29</v>
      </c>
      <c r="B7001" t="s">
        <v>37</v>
      </c>
      <c r="C7001" t="s">
        <v>44</v>
      </c>
      <c r="D7001" t="s">
        <v>53</v>
      </c>
      <c r="E7001" t="s">
        <v>70</v>
      </c>
      <c r="F7001" t="s">
        <v>118</v>
      </c>
      <c r="G7001">
        <v>2012</v>
      </c>
      <c r="H7001" t="s">
        <v>221</v>
      </c>
      <c r="I7001">
        <v>1171.52</v>
      </c>
      <c r="J7001">
        <v>224</v>
      </c>
      <c r="K7001">
        <v>0.63288719000000004</v>
      </c>
    </row>
    <row r="7002" spans="1:11" x14ac:dyDescent="0.25">
      <c r="A7002" t="s">
        <v>29</v>
      </c>
      <c r="B7002" t="s">
        <v>37</v>
      </c>
      <c r="C7002" t="s">
        <v>44</v>
      </c>
      <c r="D7002" t="s">
        <v>53</v>
      </c>
      <c r="E7002" t="s">
        <v>70</v>
      </c>
      <c r="F7002" t="s">
        <v>199</v>
      </c>
      <c r="G7002">
        <v>2012</v>
      </c>
      <c r="H7002" t="s">
        <v>221</v>
      </c>
      <c r="I7002">
        <v>822</v>
      </c>
      <c r="J7002">
        <v>137</v>
      </c>
      <c r="K7002">
        <v>0.54</v>
      </c>
    </row>
    <row r="7003" spans="1:11" x14ac:dyDescent="0.25">
      <c r="A7003" t="s">
        <v>29</v>
      </c>
      <c r="B7003" t="s">
        <v>37</v>
      </c>
      <c r="C7003" t="s">
        <v>44</v>
      </c>
      <c r="D7003" t="s">
        <v>54</v>
      </c>
      <c r="E7003" t="s">
        <v>72</v>
      </c>
      <c r="F7003" t="s">
        <v>135</v>
      </c>
      <c r="G7003">
        <v>2012</v>
      </c>
      <c r="H7003" t="s">
        <v>221</v>
      </c>
      <c r="I7003">
        <v>52471.02</v>
      </c>
      <c r="J7003">
        <v>129</v>
      </c>
      <c r="K7003">
        <v>0.45667151</v>
      </c>
    </row>
    <row r="7004" spans="1:11" x14ac:dyDescent="0.25">
      <c r="A7004" t="s">
        <v>29</v>
      </c>
      <c r="B7004" t="s">
        <v>37</v>
      </c>
      <c r="C7004" t="s">
        <v>44</v>
      </c>
      <c r="D7004" t="s">
        <v>54</v>
      </c>
      <c r="E7004" t="s">
        <v>72</v>
      </c>
      <c r="F7004" t="s">
        <v>137</v>
      </c>
      <c r="G7004">
        <v>2012</v>
      </c>
      <c r="H7004" t="s">
        <v>221</v>
      </c>
      <c r="I7004">
        <v>60094.8</v>
      </c>
      <c r="J7004">
        <v>120</v>
      </c>
      <c r="K7004">
        <v>0.44535634000000002</v>
      </c>
    </row>
    <row r="7005" spans="1:11" x14ac:dyDescent="0.25">
      <c r="A7005" t="s">
        <v>29</v>
      </c>
      <c r="B7005" t="s">
        <v>37</v>
      </c>
      <c r="C7005" t="s">
        <v>44</v>
      </c>
      <c r="D7005" t="s">
        <v>54</v>
      </c>
      <c r="E7005" t="s">
        <v>73</v>
      </c>
      <c r="F7005" t="s">
        <v>140</v>
      </c>
      <c r="G7005">
        <v>2012</v>
      </c>
      <c r="H7005" t="s">
        <v>221</v>
      </c>
      <c r="I7005">
        <v>21576</v>
      </c>
      <c r="J7005">
        <v>31</v>
      </c>
      <c r="K7005">
        <v>0.50919539999999996</v>
      </c>
    </row>
    <row r="7006" spans="1:11" x14ac:dyDescent="0.25">
      <c r="A7006" t="s">
        <v>29</v>
      </c>
      <c r="B7006" t="s">
        <v>37</v>
      </c>
      <c r="C7006" t="s">
        <v>44</v>
      </c>
      <c r="D7006" t="s">
        <v>54</v>
      </c>
      <c r="E7006" t="s">
        <v>73</v>
      </c>
      <c r="F7006" t="s">
        <v>142</v>
      </c>
      <c r="G7006">
        <v>2012</v>
      </c>
      <c r="H7006" t="s">
        <v>221</v>
      </c>
      <c r="I7006">
        <v>42808.5</v>
      </c>
      <c r="J7006">
        <v>50</v>
      </c>
      <c r="K7006">
        <v>0.44845066</v>
      </c>
    </row>
    <row r="7007" spans="1:11" x14ac:dyDescent="0.25">
      <c r="A7007" t="s">
        <v>29</v>
      </c>
      <c r="B7007" t="s">
        <v>37</v>
      </c>
      <c r="C7007" t="s">
        <v>44</v>
      </c>
      <c r="D7007" t="s">
        <v>54</v>
      </c>
      <c r="E7007" t="s">
        <v>74</v>
      </c>
      <c r="F7007" t="s">
        <v>143</v>
      </c>
      <c r="G7007">
        <v>2012</v>
      </c>
      <c r="H7007" t="s">
        <v>221</v>
      </c>
      <c r="I7007">
        <v>37425.5</v>
      </c>
      <c r="J7007">
        <v>518</v>
      </c>
      <c r="K7007">
        <v>0.51695502000000004</v>
      </c>
    </row>
    <row r="7008" spans="1:11" x14ac:dyDescent="0.25">
      <c r="A7008" t="s">
        <v>29</v>
      </c>
      <c r="B7008" t="s">
        <v>37</v>
      </c>
      <c r="C7008" t="s">
        <v>44</v>
      </c>
      <c r="D7008" t="s">
        <v>54</v>
      </c>
      <c r="E7008" t="s">
        <v>74</v>
      </c>
      <c r="F7008" t="s">
        <v>144</v>
      </c>
      <c r="G7008">
        <v>2012</v>
      </c>
      <c r="H7008" t="s">
        <v>221</v>
      </c>
      <c r="I7008">
        <v>26028.22</v>
      </c>
      <c r="J7008">
        <v>310</v>
      </c>
      <c r="K7008">
        <v>0.50930182999999996</v>
      </c>
    </row>
    <row r="7009" spans="1:11" x14ac:dyDescent="0.25">
      <c r="A7009" t="s">
        <v>29</v>
      </c>
      <c r="B7009" t="s">
        <v>37</v>
      </c>
      <c r="C7009" t="s">
        <v>44</v>
      </c>
      <c r="D7009" t="s">
        <v>54</v>
      </c>
      <c r="E7009" t="s">
        <v>75</v>
      </c>
      <c r="F7009" t="s">
        <v>146</v>
      </c>
      <c r="G7009">
        <v>2012</v>
      </c>
      <c r="H7009" t="s">
        <v>221</v>
      </c>
      <c r="I7009">
        <v>15861.84</v>
      </c>
      <c r="J7009">
        <v>1576</v>
      </c>
      <c r="K7009">
        <v>0.72179771999999998</v>
      </c>
    </row>
    <row r="7010" spans="1:11" x14ac:dyDescent="0.25">
      <c r="A7010" t="s">
        <v>29</v>
      </c>
      <c r="B7010" t="s">
        <v>37</v>
      </c>
      <c r="C7010" t="s">
        <v>44</v>
      </c>
      <c r="D7010" t="s">
        <v>54</v>
      </c>
      <c r="E7010" t="s">
        <v>75</v>
      </c>
      <c r="F7010" t="s">
        <v>147</v>
      </c>
      <c r="G7010">
        <v>2012</v>
      </c>
      <c r="H7010" t="s">
        <v>221</v>
      </c>
      <c r="I7010">
        <v>9249.6</v>
      </c>
      <c r="J7010">
        <v>791</v>
      </c>
      <c r="K7010">
        <v>0.48689673</v>
      </c>
    </row>
    <row r="7011" spans="1:11" x14ac:dyDescent="0.25">
      <c r="A7011" t="s">
        <v>29</v>
      </c>
      <c r="B7011" t="s">
        <v>37</v>
      </c>
      <c r="C7011" t="s">
        <v>44</v>
      </c>
      <c r="D7011" t="s">
        <v>54</v>
      </c>
      <c r="E7011" t="s">
        <v>75</v>
      </c>
      <c r="F7011" t="s">
        <v>148</v>
      </c>
      <c r="G7011">
        <v>2012</v>
      </c>
      <c r="H7011" t="s">
        <v>221</v>
      </c>
      <c r="I7011">
        <v>32021.95</v>
      </c>
      <c r="J7011">
        <v>157</v>
      </c>
      <c r="K7011">
        <v>0.60923991</v>
      </c>
    </row>
    <row r="7012" spans="1:11" x14ac:dyDescent="0.25">
      <c r="A7012" t="s">
        <v>29</v>
      </c>
      <c r="B7012" t="s">
        <v>37</v>
      </c>
      <c r="C7012" t="s">
        <v>44</v>
      </c>
      <c r="D7012" t="s">
        <v>54</v>
      </c>
      <c r="E7012" t="s">
        <v>75</v>
      </c>
      <c r="F7012" t="s">
        <v>149</v>
      </c>
      <c r="G7012">
        <v>2012</v>
      </c>
      <c r="H7012" t="s">
        <v>221</v>
      </c>
      <c r="I7012">
        <v>4557</v>
      </c>
      <c r="J7012">
        <v>434</v>
      </c>
      <c r="K7012">
        <v>0.77047619000000001</v>
      </c>
    </row>
    <row r="7013" spans="1:11" x14ac:dyDescent="0.25">
      <c r="A7013" t="s">
        <v>29</v>
      </c>
      <c r="B7013" t="s">
        <v>37</v>
      </c>
      <c r="C7013" t="s">
        <v>48</v>
      </c>
      <c r="D7013" t="s">
        <v>50</v>
      </c>
      <c r="E7013" t="s">
        <v>55</v>
      </c>
      <c r="F7013" t="s">
        <v>151</v>
      </c>
      <c r="G7013">
        <v>2012</v>
      </c>
      <c r="H7013" t="s">
        <v>221</v>
      </c>
      <c r="I7013">
        <v>22535.8</v>
      </c>
      <c r="J7013">
        <v>973</v>
      </c>
      <c r="K7013">
        <v>0.31221035000000003</v>
      </c>
    </row>
    <row r="7014" spans="1:11" x14ac:dyDescent="0.25">
      <c r="A7014" t="s">
        <v>29</v>
      </c>
      <c r="B7014" t="s">
        <v>37</v>
      </c>
      <c r="C7014" t="s">
        <v>48</v>
      </c>
      <c r="D7014" t="s">
        <v>50</v>
      </c>
      <c r="E7014" t="s">
        <v>55</v>
      </c>
      <c r="F7014" t="s">
        <v>77</v>
      </c>
      <c r="G7014">
        <v>2012</v>
      </c>
      <c r="H7014" t="s">
        <v>221</v>
      </c>
      <c r="I7014">
        <v>67676.7</v>
      </c>
      <c r="J7014">
        <v>555</v>
      </c>
      <c r="K7014">
        <v>0.34754796999999998</v>
      </c>
    </row>
    <row r="7015" spans="1:11" x14ac:dyDescent="0.25">
      <c r="A7015" t="s">
        <v>29</v>
      </c>
      <c r="B7015" t="s">
        <v>37</v>
      </c>
      <c r="C7015" t="s">
        <v>48</v>
      </c>
      <c r="D7015" t="s">
        <v>50</v>
      </c>
      <c r="E7015" t="s">
        <v>55</v>
      </c>
      <c r="F7015" t="s">
        <v>154</v>
      </c>
      <c r="G7015">
        <v>2012</v>
      </c>
      <c r="H7015" t="s">
        <v>221</v>
      </c>
      <c r="I7015">
        <v>31442.76</v>
      </c>
      <c r="J7015">
        <v>501</v>
      </c>
      <c r="K7015">
        <v>0.26099425999999998</v>
      </c>
    </row>
    <row r="7016" spans="1:11" x14ac:dyDescent="0.25">
      <c r="A7016" t="s">
        <v>29</v>
      </c>
      <c r="B7016" t="s">
        <v>37</v>
      </c>
      <c r="C7016" t="s">
        <v>48</v>
      </c>
      <c r="D7016" t="s">
        <v>50</v>
      </c>
      <c r="E7016" t="s">
        <v>55</v>
      </c>
      <c r="F7016" t="s">
        <v>156</v>
      </c>
      <c r="G7016">
        <v>2012</v>
      </c>
      <c r="H7016" t="s">
        <v>221</v>
      </c>
      <c r="I7016">
        <v>12644.1</v>
      </c>
      <c r="J7016">
        <v>669</v>
      </c>
      <c r="K7016">
        <v>0.47089946999999999</v>
      </c>
    </row>
    <row r="7017" spans="1:11" x14ac:dyDescent="0.25">
      <c r="A7017" t="s">
        <v>29</v>
      </c>
      <c r="B7017" t="s">
        <v>37</v>
      </c>
      <c r="C7017" t="s">
        <v>48</v>
      </c>
      <c r="D7017" t="s">
        <v>50</v>
      </c>
      <c r="E7017" t="s">
        <v>56</v>
      </c>
      <c r="F7017" t="s">
        <v>80</v>
      </c>
      <c r="G7017">
        <v>2012</v>
      </c>
      <c r="H7017" t="s">
        <v>221</v>
      </c>
      <c r="I7017">
        <v>121538.34</v>
      </c>
      <c r="J7017">
        <v>222</v>
      </c>
      <c r="K7017">
        <v>0.28293787999999997</v>
      </c>
    </row>
    <row r="7018" spans="1:11" x14ac:dyDescent="0.25">
      <c r="A7018" t="s">
        <v>29</v>
      </c>
      <c r="B7018" t="s">
        <v>37</v>
      </c>
      <c r="C7018" t="s">
        <v>48</v>
      </c>
      <c r="D7018" t="s">
        <v>50</v>
      </c>
      <c r="E7018" t="s">
        <v>58</v>
      </c>
      <c r="F7018" t="s">
        <v>160</v>
      </c>
      <c r="G7018">
        <v>2012</v>
      </c>
      <c r="H7018" t="s">
        <v>221</v>
      </c>
      <c r="I7018">
        <v>40195.68</v>
      </c>
      <c r="J7018">
        <v>336</v>
      </c>
      <c r="K7018">
        <v>0.54401069999999996</v>
      </c>
    </row>
    <row r="7019" spans="1:11" x14ac:dyDescent="0.25">
      <c r="A7019" t="s">
        <v>29</v>
      </c>
      <c r="B7019" t="s">
        <v>37</v>
      </c>
      <c r="C7019" t="s">
        <v>48</v>
      </c>
      <c r="D7019" t="s">
        <v>50</v>
      </c>
      <c r="E7019" t="s">
        <v>58</v>
      </c>
      <c r="F7019" t="s">
        <v>161</v>
      </c>
      <c r="G7019">
        <v>2012</v>
      </c>
      <c r="H7019" t="s">
        <v>221</v>
      </c>
      <c r="I7019">
        <v>7057.97</v>
      </c>
      <c r="J7019">
        <v>179</v>
      </c>
      <c r="K7019">
        <v>0.51382196000000002</v>
      </c>
    </row>
    <row r="7020" spans="1:11" x14ac:dyDescent="0.25">
      <c r="A7020" t="s">
        <v>29</v>
      </c>
      <c r="B7020" t="s">
        <v>37</v>
      </c>
      <c r="C7020" t="s">
        <v>48</v>
      </c>
      <c r="D7020" t="s">
        <v>50</v>
      </c>
      <c r="E7020" t="s">
        <v>76</v>
      </c>
      <c r="F7020" t="s">
        <v>164</v>
      </c>
      <c r="G7020">
        <v>2012</v>
      </c>
      <c r="H7020" t="s">
        <v>221</v>
      </c>
      <c r="I7020">
        <v>55360.44</v>
      </c>
      <c r="J7020">
        <v>206</v>
      </c>
      <c r="K7020">
        <v>0.37984668999999999</v>
      </c>
    </row>
    <row r="7021" spans="1:11" x14ac:dyDescent="0.25">
      <c r="A7021" t="s">
        <v>29</v>
      </c>
      <c r="B7021" t="s">
        <v>37</v>
      </c>
      <c r="C7021" t="s">
        <v>48</v>
      </c>
      <c r="D7021" t="s">
        <v>50</v>
      </c>
      <c r="E7021" t="s">
        <v>76</v>
      </c>
      <c r="F7021" t="s">
        <v>167</v>
      </c>
      <c r="G7021">
        <v>2012</v>
      </c>
      <c r="H7021" t="s">
        <v>221</v>
      </c>
      <c r="I7021">
        <v>73926.3</v>
      </c>
      <c r="J7021">
        <v>1070</v>
      </c>
      <c r="K7021">
        <v>0.40396584000000002</v>
      </c>
    </row>
    <row r="7022" spans="1:11" x14ac:dyDescent="0.25">
      <c r="A7022" t="s">
        <v>29</v>
      </c>
      <c r="B7022" t="s">
        <v>37</v>
      </c>
      <c r="C7022" t="s">
        <v>48</v>
      </c>
      <c r="D7022" t="s">
        <v>50</v>
      </c>
      <c r="E7022" t="s">
        <v>59</v>
      </c>
      <c r="F7022" t="s">
        <v>168</v>
      </c>
      <c r="G7022">
        <v>2012</v>
      </c>
      <c r="H7022" t="s">
        <v>221</v>
      </c>
      <c r="I7022">
        <v>4452.84</v>
      </c>
      <c r="J7022">
        <v>279</v>
      </c>
      <c r="K7022">
        <v>0.53007519000000003</v>
      </c>
    </row>
    <row r="7023" spans="1:11" x14ac:dyDescent="0.25">
      <c r="A7023" t="s">
        <v>29</v>
      </c>
      <c r="B7023" t="s">
        <v>37</v>
      </c>
      <c r="C7023" t="s">
        <v>48</v>
      </c>
      <c r="D7023" t="s">
        <v>50</v>
      </c>
      <c r="E7023" t="s">
        <v>59</v>
      </c>
      <c r="F7023" t="s">
        <v>171</v>
      </c>
      <c r="G7023">
        <v>2012</v>
      </c>
      <c r="H7023" t="s">
        <v>221</v>
      </c>
      <c r="I7023">
        <v>10395.44</v>
      </c>
      <c r="J7023">
        <v>398</v>
      </c>
      <c r="K7023">
        <v>0.31927461000000001</v>
      </c>
    </row>
    <row r="7024" spans="1:11" x14ac:dyDescent="0.25">
      <c r="A7024" t="s">
        <v>29</v>
      </c>
      <c r="B7024" t="s">
        <v>37</v>
      </c>
      <c r="C7024" t="s">
        <v>48</v>
      </c>
      <c r="D7024" t="s">
        <v>50</v>
      </c>
      <c r="E7024" t="s">
        <v>59</v>
      </c>
      <c r="F7024" t="s">
        <v>173</v>
      </c>
      <c r="G7024">
        <v>2012</v>
      </c>
      <c r="H7024" t="s">
        <v>221</v>
      </c>
      <c r="I7024">
        <v>16538.740000000002</v>
      </c>
      <c r="J7024">
        <v>613</v>
      </c>
      <c r="K7024">
        <v>0.33395107000000002</v>
      </c>
    </row>
    <row r="7025" spans="1:11" x14ac:dyDescent="0.25">
      <c r="A7025" t="s">
        <v>29</v>
      </c>
      <c r="B7025" t="s">
        <v>37</v>
      </c>
      <c r="C7025" t="s">
        <v>48</v>
      </c>
      <c r="D7025" t="s">
        <v>53</v>
      </c>
      <c r="E7025" t="s">
        <v>68</v>
      </c>
      <c r="F7025" t="s">
        <v>190</v>
      </c>
      <c r="G7025">
        <v>2012</v>
      </c>
      <c r="H7025" t="s">
        <v>221</v>
      </c>
      <c r="I7025">
        <v>12545.19</v>
      </c>
      <c r="J7025">
        <v>2115</v>
      </c>
      <c r="K7025">
        <v>0.69147935999999999</v>
      </c>
    </row>
    <row r="7026" spans="1:11" x14ac:dyDescent="0.25">
      <c r="A7026" t="s">
        <v>29</v>
      </c>
      <c r="B7026" t="s">
        <v>37</v>
      </c>
      <c r="C7026" t="s">
        <v>48</v>
      </c>
      <c r="D7026" t="s">
        <v>53</v>
      </c>
      <c r="E7026" t="s">
        <v>69</v>
      </c>
      <c r="F7026" t="s">
        <v>196</v>
      </c>
      <c r="G7026">
        <v>2012</v>
      </c>
      <c r="H7026" t="s">
        <v>221</v>
      </c>
      <c r="I7026">
        <v>13645.86</v>
      </c>
      <c r="J7026">
        <v>2336</v>
      </c>
      <c r="K7026">
        <v>0.52752262999999999</v>
      </c>
    </row>
    <row r="7027" spans="1:11" x14ac:dyDescent="0.25">
      <c r="A7027" t="s">
        <v>29</v>
      </c>
      <c r="B7027" t="s">
        <v>37</v>
      </c>
      <c r="C7027" t="s">
        <v>45</v>
      </c>
      <c r="D7027" t="s">
        <v>50</v>
      </c>
      <c r="E7027" t="s">
        <v>55</v>
      </c>
      <c r="F7027" t="s">
        <v>153</v>
      </c>
      <c r="G7027">
        <v>2012</v>
      </c>
      <c r="H7027" t="s">
        <v>221</v>
      </c>
      <c r="I7027">
        <v>20299.68</v>
      </c>
      <c r="J7027">
        <v>381</v>
      </c>
      <c r="K7027">
        <v>0.34365615999999999</v>
      </c>
    </row>
    <row r="7028" spans="1:11" x14ac:dyDescent="0.25">
      <c r="A7028" t="s">
        <v>29</v>
      </c>
      <c r="B7028" t="s">
        <v>37</v>
      </c>
      <c r="C7028" t="s">
        <v>45</v>
      </c>
      <c r="D7028" t="s">
        <v>50</v>
      </c>
      <c r="E7028" t="s">
        <v>55</v>
      </c>
      <c r="F7028" t="s">
        <v>77</v>
      </c>
      <c r="G7028">
        <v>2012</v>
      </c>
      <c r="H7028" t="s">
        <v>221</v>
      </c>
      <c r="I7028">
        <v>16705.78</v>
      </c>
      <c r="J7028">
        <v>137</v>
      </c>
      <c r="K7028">
        <v>0.34754796999999998</v>
      </c>
    </row>
    <row r="7029" spans="1:11" x14ac:dyDescent="0.25">
      <c r="A7029" t="s">
        <v>29</v>
      </c>
      <c r="B7029" t="s">
        <v>37</v>
      </c>
      <c r="C7029" t="s">
        <v>45</v>
      </c>
      <c r="D7029" t="s">
        <v>50</v>
      </c>
      <c r="E7029" t="s">
        <v>55</v>
      </c>
      <c r="F7029" t="s">
        <v>156</v>
      </c>
      <c r="G7029">
        <v>2012</v>
      </c>
      <c r="H7029" t="s">
        <v>221</v>
      </c>
      <c r="I7029">
        <v>8505</v>
      </c>
      <c r="J7029">
        <v>450</v>
      </c>
      <c r="K7029">
        <v>0.47089946999999999</v>
      </c>
    </row>
    <row r="7030" spans="1:11" x14ac:dyDescent="0.25">
      <c r="A7030" t="s">
        <v>29</v>
      </c>
      <c r="B7030" t="s">
        <v>37</v>
      </c>
      <c r="C7030" t="s">
        <v>45</v>
      </c>
      <c r="D7030" t="s">
        <v>50</v>
      </c>
      <c r="E7030" t="s">
        <v>56</v>
      </c>
      <c r="F7030" t="s">
        <v>200</v>
      </c>
      <c r="G7030">
        <v>2012</v>
      </c>
      <c r="H7030" t="s">
        <v>221</v>
      </c>
      <c r="I7030">
        <v>133949.20000000001</v>
      </c>
      <c r="J7030">
        <v>385</v>
      </c>
      <c r="K7030">
        <v>0.28144401000000002</v>
      </c>
    </row>
    <row r="7031" spans="1:11" x14ac:dyDescent="0.25">
      <c r="A7031" t="s">
        <v>29</v>
      </c>
      <c r="B7031" t="s">
        <v>37</v>
      </c>
      <c r="C7031" t="s">
        <v>45</v>
      </c>
      <c r="D7031" t="s">
        <v>50</v>
      </c>
      <c r="E7031" t="s">
        <v>56</v>
      </c>
      <c r="F7031" t="s">
        <v>80</v>
      </c>
      <c r="G7031">
        <v>2012</v>
      </c>
      <c r="H7031" t="s">
        <v>221</v>
      </c>
      <c r="I7031">
        <v>64601.46</v>
      </c>
      <c r="J7031">
        <v>118</v>
      </c>
      <c r="K7031">
        <v>0.28293787999999997</v>
      </c>
    </row>
    <row r="7032" spans="1:11" x14ac:dyDescent="0.25">
      <c r="A7032" t="s">
        <v>29</v>
      </c>
      <c r="B7032" t="s">
        <v>37</v>
      </c>
      <c r="C7032" t="s">
        <v>45</v>
      </c>
      <c r="D7032" t="s">
        <v>50</v>
      </c>
      <c r="E7032" t="s">
        <v>56</v>
      </c>
      <c r="F7032" t="s">
        <v>201</v>
      </c>
      <c r="G7032">
        <v>2012</v>
      </c>
      <c r="H7032" t="s">
        <v>221</v>
      </c>
      <c r="I7032">
        <v>35002.550000000003</v>
      </c>
      <c r="J7032">
        <v>55</v>
      </c>
      <c r="K7032">
        <v>0.33062019999999998</v>
      </c>
    </row>
    <row r="7033" spans="1:11" x14ac:dyDescent="0.25">
      <c r="A7033" t="s">
        <v>29</v>
      </c>
      <c r="B7033" t="s">
        <v>37</v>
      </c>
      <c r="C7033" t="s">
        <v>45</v>
      </c>
      <c r="D7033" t="s">
        <v>50</v>
      </c>
      <c r="E7033" t="s">
        <v>58</v>
      </c>
      <c r="F7033" t="s">
        <v>82</v>
      </c>
      <c r="G7033">
        <v>2012</v>
      </c>
      <c r="H7033" t="s">
        <v>221</v>
      </c>
      <c r="I7033">
        <v>32399.9</v>
      </c>
      <c r="J7033">
        <v>130</v>
      </c>
      <c r="K7033">
        <v>0.39814629000000001</v>
      </c>
    </row>
    <row r="7034" spans="1:11" x14ac:dyDescent="0.25">
      <c r="A7034" t="s">
        <v>29</v>
      </c>
      <c r="B7034" t="s">
        <v>37</v>
      </c>
      <c r="C7034" t="s">
        <v>45</v>
      </c>
      <c r="D7034" t="s">
        <v>50</v>
      </c>
      <c r="E7034" t="s">
        <v>59</v>
      </c>
      <c r="F7034" t="s">
        <v>168</v>
      </c>
      <c r="G7034">
        <v>2012</v>
      </c>
      <c r="H7034" t="s">
        <v>221</v>
      </c>
      <c r="I7034">
        <v>3686.76</v>
      </c>
      <c r="J7034">
        <v>231</v>
      </c>
      <c r="K7034">
        <v>0.53007519000000003</v>
      </c>
    </row>
    <row r="7035" spans="1:11" x14ac:dyDescent="0.25">
      <c r="A7035" t="s">
        <v>29</v>
      </c>
      <c r="B7035" t="s">
        <v>37</v>
      </c>
      <c r="C7035" t="s">
        <v>45</v>
      </c>
      <c r="D7035" t="s">
        <v>50</v>
      </c>
      <c r="E7035" t="s">
        <v>59</v>
      </c>
      <c r="F7035" t="s">
        <v>85</v>
      </c>
      <c r="G7035">
        <v>2012</v>
      </c>
      <c r="H7035" t="s">
        <v>221</v>
      </c>
      <c r="I7035">
        <v>2510.7600000000002</v>
      </c>
      <c r="J7035">
        <v>49</v>
      </c>
      <c r="K7035">
        <v>0.45120999000000001</v>
      </c>
    </row>
    <row r="7036" spans="1:11" x14ac:dyDescent="0.25">
      <c r="A7036" t="s">
        <v>29</v>
      </c>
      <c r="B7036" t="s">
        <v>37</v>
      </c>
      <c r="C7036" t="s">
        <v>45</v>
      </c>
      <c r="D7036" t="s">
        <v>50</v>
      </c>
      <c r="E7036" t="s">
        <v>59</v>
      </c>
      <c r="F7036" t="s">
        <v>86</v>
      </c>
      <c r="G7036">
        <v>2012</v>
      </c>
      <c r="H7036" t="s">
        <v>221</v>
      </c>
      <c r="I7036">
        <v>7819.35</v>
      </c>
      <c r="J7036">
        <v>231</v>
      </c>
      <c r="K7036">
        <v>0.46706056000000001</v>
      </c>
    </row>
    <row r="7037" spans="1:11" x14ac:dyDescent="0.25">
      <c r="A7037" t="s">
        <v>29</v>
      </c>
      <c r="B7037" t="s">
        <v>37</v>
      </c>
      <c r="C7037" t="s">
        <v>45</v>
      </c>
      <c r="D7037" t="s">
        <v>52</v>
      </c>
      <c r="E7037" t="s">
        <v>66</v>
      </c>
      <c r="F7037" t="s">
        <v>202</v>
      </c>
      <c r="G7037">
        <v>2012</v>
      </c>
      <c r="H7037" t="s">
        <v>221</v>
      </c>
      <c r="I7037">
        <v>18098.25</v>
      </c>
      <c r="J7037">
        <v>1475</v>
      </c>
      <c r="K7037">
        <v>0.30236349000000001</v>
      </c>
    </row>
    <row r="7038" spans="1:11" x14ac:dyDescent="0.25">
      <c r="A7038" t="s">
        <v>29</v>
      </c>
      <c r="B7038" t="s">
        <v>37</v>
      </c>
      <c r="C7038" t="s">
        <v>45</v>
      </c>
      <c r="D7038" t="s">
        <v>52</v>
      </c>
      <c r="E7038" t="s">
        <v>66</v>
      </c>
      <c r="F7038" t="s">
        <v>203</v>
      </c>
      <c r="G7038">
        <v>2012</v>
      </c>
      <c r="H7038" t="s">
        <v>221</v>
      </c>
      <c r="I7038">
        <v>3164.14</v>
      </c>
      <c r="J7038">
        <v>194</v>
      </c>
      <c r="K7038">
        <v>0.29920293999999997</v>
      </c>
    </row>
    <row r="7039" spans="1:11" x14ac:dyDescent="0.25">
      <c r="A7039" t="s">
        <v>29</v>
      </c>
      <c r="B7039" t="s">
        <v>37</v>
      </c>
      <c r="C7039" t="s">
        <v>45</v>
      </c>
      <c r="D7039" t="s">
        <v>52</v>
      </c>
      <c r="E7039" t="s">
        <v>66</v>
      </c>
      <c r="F7039" t="s">
        <v>204</v>
      </c>
      <c r="G7039">
        <v>2012</v>
      </c>
      <c r="H7039" t="s">
        <v>221</v>
      </c>
      <c r="I7039">
        <v>3891.58</v>
      </c>
      <c r="J7039">
        <v>98</v>
      </c>
      <c r="K7039">
        <v>0.40745404000000002</v>
      </c>
    </row>
    <row r="7040" spans="1:11" x14ac:dyDescent="0.25">
      <c r="A7040" t="s">
        <v>29</v>
      </c>
      <c r="B7040" t="s">
        <v>37</v>
      </c>
      <c r="C7040" t="s">
        <v>45</v>
      </c>
      <c r="D7040" t="s">
        <v>52</v>
      </c>
      <c r="E7040" t="s">
        <v>67</v>
      </c>
      <c r="F7040" t="s">
        <v>205</v>
      </c>
      <c r="G7040">
        <v>2012</v>
      </c>
      <c r="H7040" t="s">
        <v>221</v>
      </c>
      <c r="I7040">
        <v>7143.4</v>
      </c>
      <c r="J7040">
        <v>76</v>
      </c>
      <c r="K7040">
        <v>0.40175826999999997</v>
      </c>
    </row>
    <row r="7041" spans="1:11" x14ac:dyDescent="0.25">
      <c r="A7041" t="s">
        <v>29</v>
      </c>
      <c r="B7041" t="s">
        <v>37</v>
      </c>
      <c r="C7041" t="s">
        <v>45</v>
      </c>
      <c r="D7041" t="s">
        <v>53</v>
      </c>
      <c r="E7041" t="s">
        <v>68</v>
      </c>
      <c r="F7041" t="s">
        <v>206</v>
      </c>
      <c r="G7041">
        <v>2012</v>
      </c>
      <c r="H7041" t="s">
        <v>221</v>
      </c>
      <c r="I7041">
        <v>6550.32</v>
      </c>
      <c r="J7041">
        <v>1114</v>
      </c>
      <c r="K7041">
        <v>0.68367347000000001</v>
      </c>
    </row>
    <row r="7042" spans="1:11" x14ac:dyDescent="0.25">
      <c r="A7042" t="s">
        <v>29</v>
      </c>
      <c r="B7042" t="s">
        <v>37</v>
      </c>
      <c r="C7042" t="s">
        <v>45</v>
      </c>
      <c r="D7042" t="s">
        <v>53</v>
      </c>
      <c r="E7042" t="s">
        <v>69</v>
      </c>
      <c r="F7042" t="s">
        <v>116</v>
      </c>
      <c r="G7042">
        <v>2012</v>
      </c>
      <c r="H7042" t="s">
        <v>221</v>
      </c>
      <c r="I7042">
        <v>2420</v>
      </c>
      <c r="J7042">
        <v>484</v>
      </c>
      <c r="K7042">
        <v>0.60799999999999998</v>
      </c>
    </row>
    <row r="7043" spans="1:11" x14ac:dyDescent="0.25">
      <c r="A7043" t="s">
        <v>29</v>
      </c>
      <c r="B7043" t="s">
        <v>37</v>
      </c>
      <c r="C7043" t="s">
        <v>45</v>
      </c>
      <c r="D7043" t="s">
        <v>53</v>
      </c>
      <c r="E7043" t="s">
        <v>69</v>
      </c>
      <c r="F7043" t="s">
        <v>194</v>
      </c>
      <c r="G7043">
        <v>2012</v>
      </c>
      <c r="H7043" t="s">
        <v>221</v>
      </c>
      <c r="I7043">
        <v>6913.9</v>
      </c>
      <c r="J7043">
        <v>1411</v>
      </c>
      <c r="K7043">
        <v>0.63469388000000004</v>
      </c>
    </row>
    <row r="7044" spans="1:11" x14ac:dyDescent="0.25">
      <c r="A7044" t="s">
        <v>29</v>
      </c>
      <c r="B7044" t="s">
        <v>37</v>
      </c>
      <c r="C7044" t="s">
        <v>45</v>
      </c>
      <c r="D7044" t="s">
        <v>53</v>
      </c>
      <c r="E7044" t="s">
        <v>69</v>
      </c>
      <c r="F7044" t="s">
        <v>196</v>
      </c>
      <c r="G7044">
        <v>2012</v>
      </c>
      <c r="H7044" t="s">
        <v>221</v>
      </c>
      <c r="I7044">
        <v>4521.72</v>
      </c>
      <c r="J7044">
        <v>769</v>
      </c>
      <c r="K7044">
        <v>0.53061223999999996</v>
      </c>
    </row>
    <row r="7045" spans="1:11" x14ac:dyDescent="0.25">
      <c r="A7045" t="s">
        <v>29</v>
      </c>
      <c r="B7045" t="s">
        <v>37</v>
      </c>
      <c r="C7045" t="s">
        <v>45</v>
      </c>
      <c r="D7045" t="s">
        <v>53</v>
      </c>
      <c r="E7045" t="s">
        <v>70</v>
      </c>
      <c r="F7045" t="s">
        <v>117</v>
      </c>
      <c r="G7045">
        <v>2012</v>
      </c>
      <c r="H7045" t="s">
        <v>221</v>
      </c>
      <c r="I7045">
        <v>1840</v>
      </c>
      <c r="J7045">
        <v>80</v>
      </c>
      <c r="K7045">
        <v>0.60869565000000003</v>
      </c>
    </row>
    <row r="7046" spans="1:11" x14ac:dyDescent="0.25">
      <c r="A7046" t="s">
        <v>29</v>
      </c>
      <c r="B7046" t="s">
        <v>37</v>
      </c>
      <c r="C7046" t="s">
        <v>42</v>
      </c>
      <c r="D7046" t="s">
        <v>50</v>
      </c>
      <c r="E7046" t="s">
        <v>55</v>
      </c>
      <c r="F7046" t="s">
        <v>207</v>
      </c>
      <c r="G7046">
        <v>2012</v>
      </c>
      <c r="H7046" t="s">
        <v>221</v>
      </c>
      <c r="I7046">
        <v>25722.400000000001</v>
      </c>
      <c r="J7046">
        <v>6512</v>
      </c>
      <c r="K7046">
        <v>0.46582277999999999</v>
      </c>
    </row>
    <row r="7047" spans="1:11" x14ac:dyDescent="0.25">
      <c r="A7047" t="s">
        <v>29</v>
      </c>
      <c r="B7047" t="s">
        <v>37</v>
      </c>
      <c r="C7047" t="s">
        <v>42</v>
      </c>
      <c r="D7047" t="s">
        <v>50</v>
      </c>
      <c r="E7047" t="s">
        <v>55</v>
      </c>
      <c r="F7047" t="s">
        <v>151</v>
      </c>
      <c r="G7047">
        <v>2012</v>
      </c>
      <c r="H7047" t="s">
        <v>221</v>
      </c>
      <c r="I7047">
        <v>9351.32</v>
      </c>
      <c r="J7047">
        <v>401</v>
      </c>
      <c r="K7047">
        <v>0.31689537000000001</v>
      </c>
    </row>
    <row r="7048" spans="1:11" x14ac:dyDescent="0.25">
      <c r="A7048" t="s">
        <v>29</v>
      </c>
      <c r="B7048" t="s">
        <v>37</v>
      </c>
      <c r="C7048" t="s">
        <v>42</v>
      </c>
      <c r="D7048" t="s">
        <v>50</v>
      </c>
      <c r="E7048" t="s">
        <v>55</v>
      </c>
      <c r="F7048" t="s">
        <v>152</v>
      </c>
      <c r="G7048">
        <v>2012</v>
      </c>
      <c r="H7048" t="s">
        <v>221</v>
      </c>
      <c r="I7048">
        <v>6867.73</v>
      </c>
      <c r="J7048">
        <v>1927</v>
      </c>
      <c r="K7048">
        <v>0.76150052000000001</v>
      </c>
    </row>
    <row r="7049" spans="1:11" x14ac:dyDescent="0.25">
      <c r="A7049" t="s">
        <v>29</v>
      </c>
      <c r="B7049" t="s">
        <v>37</v>
      </c>
      <c r="C7049" t="s">
        <v>42</v>
      </c>
      <c r="D7049" t="s">
        <v>50</v>
      </c>
      <c r="E7049" t="s">
        <v>55</v>
      </c>
      <c r="F7049" t="s">
        <v>77</v>
      </c>
      <c r="G7049">
        <v>2012</v>
      </c>
      <c r="H7049" t="s">
        <v>221</v>
      </c>
      <c r="I7049">
        <v>60238.36</v>
      </c>
      <c r="J7049">
        <v>494</v>
      </c>
      <c r="K7049">
        <v>0.34754796999999998</v>
      </c>
    </row>
    <row r="7050" spans="1:11" x14ac:dyDescent="0.25">
      <c r="A7050" t="s">
        <v>29</v>
      </c>
      <c r="B7050" t="s">
        <v>37</v>
      </c>
      <c r="C7050" t="s">
        <v>42</v>
      </c>
      <c r="D7050" t="s">
        <v>50</v>
      </c>
      <c r="E7050" t="s">
        <v>55</v>
      </c>
      <c r="F7050" t="s">
        <v>154</v>
      </c>
      <c r="G7050">
        <v>2012</v>
      </c>
      <c r="H7050" t="s">
        <v>221</v>
      </c>
      <c r="I7050">
        <v>34204.199999999997</v>
      </c>
      <c r="J7050">
        <v>545</v>
      </c>
      <c r="K7050">
        <v>0.26099425999999998</v>
      </c>
    </row>
    <row r="7051" spans="1:11" x14ac:dyDescent="0.25">
      <c r="A7051" t="s">
        <v>29</v>
      </c>
      <c r="B7051" t="s">
        <v>37</v>
      </c>
      <c r="C7051" t="s">
        <v>42</v>
      </c>
      <c r="D7051" t="s">
        <v>50</v>
      </c>
      <c r="E7051" t="s">
        <v>55</v>
      </c>
      <c r="F7051" t="s">
        <v>78</v>
      </c>
      <c r="G7051">
        <v>2012</v>
      </c>
      <c r="H7051" t="s">
        <v>221</v>
      </c>
      <c r="I7051">
        <v>53640.160000000003</v>
      </c>
      <c r="J7051">
        <v>376</v>
      </c>
      <c r="K7051">
        <v>0.47427449999999999</v>
      </c>
    </row>
    <row r="7052" spans="1:11" x14ac:dyDescent="0.25">
      <c r="A7052" t="s">
        <v>29</v>
      </c>
      <c r="B7052" t="s">
        <v>37</v>
      </c>
      <c r="C7052" t="s">
        <v>42</v>
      </c>
      <c r="D7052" t="s">
        <v>50</v>
      </c>
      <c r="E7052" t="s">
        <v>55</v>
      </c>
      <c r="F7052" t="s">
        <v>155</v>
      </c>
      <c r="G7052">
        <v>2012</v>
      </c>
      <c r="H7052" t="s">
        <v>221</v>
      </c>
      <c r="I7052">
        <v>7922.76</v>
      </c>
      <c r="J7052">
        <v>618</v>
      </c>
      <c r="K7052">
        <v>0.60140406000000002</v>
      </c>
    </row>
    <row r="7053" spans="1:11" x14ac:dyDescent="0.25">
      <c r="A7053" t="s">
        <v>29</v>
      </c>
      <c r="B7053" t="s">
        <v>37</v>
      </c>
      <c r="C7053" t="s">
        <v>42</v>
      </c>
      <c r="D7053" t="s">
        <v>50</v>
      </c>
      <c r="E7053" t="s">
        <v>55</v>
      </c>
      <c r="F7053" t="s">
        <v>156</v>
      </c>
      <c r="G7053">
        <v>2012</v>
      </c>
      <c r="H7053" t="s">
        <v>221</v>
      </c>
      <c r="I7053">
        <v>39347.129999999997</v>
      </c>
      <c r="J7053">
        <v>2103</v>
      </c>
      <c r="K7053">
        <v>0.46552645999999998</v>
      </c>
    </row>
    <row r="7054" spans="1:11" x14ac:dyDescent="0.25">
      <c r="A7054" t="s">
        <v>29</v>
      </c>
      <c r="B7054" t="s">
        <v>37</v>
      </c>
      <c r="C7054" t="s">
        <v>42</v>
      </c>
      <c r="D7054" t="s">
        <v>50</v>
      </c>
      <c r="E7054" t="s">
        <v>56</v>
      </c>
      <c r="F7054" t="s">
        <v>79</v>
      </c>
      <c r="G7054">
        <v>2012</v>
      </c>
      <c r="H7054" t="s">
        <v>221</v>
      </c>
      <c r="I7054">
        <v>31815.68</v>
      </c>
      <c r="J7054">
        <v>52</v>
      </c>
      <c r="K7054">
        <v>0.35277196999999999</v>
      </c>
    </row>
    <row r="7055" spans="1:11" x14ac:dyDescent="0.25">
      <c r="A7055" t="s">
        <v>29</v>
      </c>
      <c r="B7055" t="s">
        <v>37</v>
      </c>
      <c r="C7055" t="s">
        <v>42</v>
      </c>
      <c r="D7055" t="s">
        <v>50</v>
      </c>
      <c r="E7055" t="s">
        <v>56</v>
      </c>
      <c r="F7055" t="s">
        <v>80</v>
      </c>
      <c r="G7055">
        <v>2012</v>
      </c>
      <c r="H7055" t="s">
        <v>221</v>
      </c>
      <c r="I7055">
        <v>48177.36</v>
      </c>
      <c r="J7055">
        <v>88</v>
      </c>
      <c r="K7055">
        <v>0.28293787999999997</v>
      </c>
    </row>
    <row r="7056" spans="1:11" x14ac:dyDescent="0.25">
      <c r="A7056" t="s">
        <v>29</v>
      </c>
      <c r="B7056" t="s">
        <v>37</v>
      </c>
      <c r="C7056" t="s">
        <v>42</v>
      </c>
      <c r="D7056" t="s">
        <v>50</v>
      </c>
      <c r="E7056" t="s">
        <v>56</v>
      </c>
      <c r="F7056" t="s">
        <v>201</v>
      </c>
      <c r="G7056">
        <v>2012</v>
      </c>
      <c r="H7056" t="s">
        <v>221</v>
      </c>
      <c r="I7056">
        <v>75096.38</v>
      </c>
      <c r="J7056">
        <v>118</v>
      </c>
      <c r="K7056">
        <v>0.33062019999999998</v>
      </c>
    </row>
    <row r="7057" spans="1:11" x14ac:dyDescent="0.25">
      <c r="A7057" t="s">
        <v>29</v>
      </c>
      <c r="B7057" t="s">
        <v>37</v>
      </c>
      <c r="C7057" t="s">
        <v>42</v>
      </c>
      <c r="D7057" t="s">
        <v>50</v>
      </c>
      <c r="E7057" t="s">
        <v>56</v>
      </c>
      <c r="F7057" t="s">
        <v>157</v>
      </c>
      <c r="G7057">
        <v>2012</v>
      </c>
      <c r="H7057" t="s">
        <v>221</v>
      </c>
      <c r="I7057">
        <v>14374.8</v>
      </c>
      <c r="J7057">
        <v>18</v>
      </c>
      <c r="K7057">
        <v>0.38642625000000003</v>
      </c>
    </row>
    <row r="7058" spans="1:11" x14ac:dyDescent="0.25">
      <c r="A7058" t="s">
        <v>29</v>
      </c>
      <c r="B7058" t="s">
        <v>37</v>
      </c>
      <c r="C7058" t="s">
        <v>42</v>
      </c>
      <c r="D7058" t="s">
        <v>50</v>
      </c>
      <c r="E7058" t="s">
        <v>56</v>
      </c>
      <c r="F7058" t="s">
        <v>158</v>
      </c>
      <c r="G7058">
        <v>2012</v>
      </c>
      <c r="H7058" t="s">
        <v>221</v>
      </c>
      <c r="I7058">
        <v>5600.92</v>
      </c>
      <c r="J7058">
        <v>2810</v>
      </c>
      <c r="K7058">
        <v>0.49829670999999998</v>
      </c>
    </row>
    <row r="7059" spans="1:11" x14ac:dyDescent="0.25">
      <c r="A7059" t="s">
        <v>29</v>
      </c>
      <c r="B7059" t="s">
        <v>37</v>
      </c>
      <c r="C7059" t="s">
        <v>42</v>
      </c>
      <c r="D7059" t="s">
        <v>50</v>
      </c>
      <c r="E7059" t="s">
        <v>58</v>
      </c>
      <c r="F7059" t="s">
        <v>81</v>
      </c>
      <c r="G7059">
        <v>2012</v>
      </c>
      <c r="H7059" t="s">
        <v>221</v>
      </c>
      <c r="I7059">
        <v>109491.24</v>
      </c>
      <c r="J7059">
        <v>1293</v>
      </c>
      <c r="K7059">
        <v>0.29145017000000001</v>
      </c>
    </row>
    <row r="7060" spans="1:11" x14ac:dyDescent="0.25">
      <c r="A7060" t="s">
        <v>29</v>
      </c>
      <c r="B7060" t="s">
        <v>37</v>
      </c>
      <c r="C7060" t="s">
        <v>42</v>
      </c>
      <c r="D7060" t="s">
        <v>50</v>
      </c>
      <c r="E7060" t="s">
        <v>58</v>
      </c>
      <c r="F7060" t="s">
        <v>82</v>
      </c>
      <c r="G7060">
        <v>2012</v>
      </c>
      <c r="H7060" t="s">
        <v>221</v>
      </c>
      <c r="I7060">
        <v>212094.73</v>
      </c>
      <c r="J7060">
        <v>851</v>
      </c>
      <c r="K7060">
        <v>0.39814629000000001</v>
      </c>
    </row>
    <row r="7061" spans="1:11" x14ac:dyDescent="0.25">
      <c r="A7061" t="s">
        <v>29</v>
      </c>
      <c r="B7061" t="s">
        <v>37</v>
      </c>
      <c r="C7061" t="s">
        <v>42</v>
      </c>
      <c r="D7061" t="s">
        <v>50</v>
      </c>
      <c r="E7061" t="s">
        <v>58</v>
      </c>
      <c r="F7061" t="s">
        <v>160</v>
      </c>
      <c r="G7061">
        <v>2012</v>
      </c>
      <c r="H7061" t="s">
        <v>221</v>
      </c>
      <c r="I7061">
        <v>53474.61</v>
      </c>
      <c r="J7061">
        <v>447</v>
      </c>
      <c r="K7061">
        <v>0.54401069999999996</v>
      </c>
    </row>
    <row r="7062" spans="1:11" x14ac:dyDescent="0.25">
      <c r="A7062" t="s">
        <v>29</v>
      </c>
      <c r="B7062" t="s">
        <v>37</v>
      </c>
      <c r="C7062" t="s">
        <v>42</v>
      </c>
      <c r="D7062" t="s">
        <v>50</v>
      </c>
      <c r="E7062" t="s">
        <v>76</v>
      </c>
      <c r="F7062" t="s">
        <v>163</v>
      </c>
      <c r="G7062">
        <v>2012</v>
      </c>
      <c r="H7062" t="s">
        <v>221</v>
      </c>
      <c r="I7062">
        <v>39820.400000000001</v>
      </c>
      <c r="J7062">
        <v>547</v>
      </c>
      <c r="K7062">
        <v>0.27882442000000002</v>
      </c>
    </row>
    <row r="7063" spans="1:11" x14ac:dyDescent="0.25">
      <c r="A7063" t="s">
        <v>29</v>
      </c>
      <c r="B7063" t="s">
        <v>37</v>
      </c>
      <c r="C7063" t="s">
        <v>42</v>
      </c>
      <c r="D7063" t="s">
        <v>50</v>
      </c>
      <c r="E7063" t="s">
        <v>76</v>
      </c>
      <c r="F7063" t="s">
        <v>165</v>
      </c>
      <c r="G7063">
        <v>2012</v>
      </c>
      <c r="H7063" t="s">
        <v>221</v>
      </c>
      <c r="I7063">
        <v>68676.17</v>
      </c>
      <c r="J7063">
        <v>197</v>
      </c>
      <c r="K7063">
        <v>0.38805541999999998</v>
      </c>
    </row>
    <row r="7064" spans="1:11" x14ac:dyDescent="0.25">
      <c r="A7064" t="s">
        <v>29</v>
      </c>
      <c r="B7064" t="s">
        <v>37</v>
      </c>
      <c r="C7064" t="s">
        <v>42</v>
      </c>
      <c r="D7064" t="s">
        <v>50</v>
      </c>
      <c r="E7064" t="s">
        <v>76</v>
      </c>
      <c r="F7064" t="s">
        <v>208</v>
      </c>
      <c r="G7064">
        <v>2012</v>
      </c>
      <c r="H7064" t="s">
        <v>221</v>
      </c>
      <c r="I7064">
        <v>96967.360000000001</v>
      </c>
      <c r="J7064">
        <v>224</v>
      </c>
      <c r="K7064">
        <v>0.44817390000000001</v>
      </c>
    </row>
    <row r="7065" spans="1:11" x14ac:dyDescent="0.25">
      <c r="A7065" t="s">
        <v>29</v>
      </c>
      <c r="B7065" t="s">
        <v>37</v>
      </c>
      <c r="C7065" t="s">
        <v>42</v>
      </c>
      <c r="D7065" t="s">
        <v>50</v>
      </c>
      <c r="E7065" t="s">
        <v>76</v>
      </c>
      <c r="F7065" t="s">
        <v>166</v>
      </c>
      <c r="G7065">
        <v>2012</v>
      </c>
      <c r="H7065" t="s">
        <v>221</v>
      </c>
      <c r="I7065">
        <v>23164.38</v>
      </c>
      <c r="J7065">
        <v>711</v>
      </c>
      <c r="K7065">
        <v>0.50890117000000001</v>
      </c>
    </row>
    <row r="7066" spans="1:11" x14ac:dyDescent="0.25">
      <c r="A7066" t="s">
        <v>29</v>
      </c>
      <c r="B7066" t="s">
        <v>37</v>
      </c>
      <c r="C7066" t="s">
        <v>42</v>
      </c>
      <c r="D7066" t="s">
        <v>50</v>
      </c>
      <c r="E7066" t="s">
        <v>59</v>
      </c>
      <c r="F7066" t="s">
        <v>84</v>
      </c>
      <c r="G7066">
        <v>2012</v>
      </c>
      <c r="H7066" t="s">
        <v>221</v>
      </c>
      <c r="I7066">
        <v>9014.81</v>
      </c>
      <c r="J7066">
        <v>623</v>
      </c>
      <c r="K7066">
        <v>0.53351762000000003</v>
      </c>
    </row>
    <row r="7067" spans="1:11" x14ac:dyDescent="0.25">
      <c r="A7067" t="s">
        <v>29</v>
      </c>
      <c r="B7067" t="s">
        <v>37</v>
      </c>
      <c r="C7067" t="s">
        <v>42</v>
      </c>
      <c r="D7067" t="s">
        <v>50</v>
      </c>
      <c r="E7067" t="s">
        <v>59</v>
      </c>
      <c r="F7067" t="s">
        <v>169</v>
      </c>
      <c r="G7067">
        <v>2012</v>
      </c>
      <c r="H7067" t="s">
        <v>221</v>
      </c>
      <c r="I7067">
        <v>10164.780000000001</v>
      </c>
      <c r="J7067">
        <v>379</v>
      </c>
      <c r="K7067">
        <v>0.37844892000000002</v>
      </c>
    </row>
    <row r="7068" spans="1:11" x14ac:dyDescent="0.25">
      <c r="A7068" t="s">
        <v>29</v>
      </c>
      <c r="B7068" t="s">
        <v>37</v>
      </c>
      <c r="C7068" t="s">
        <v>42</v>
      </c>
      <c r="D7068" t="s">
        <v>50</v>
      </c>
      <c r="E7068" t="s">
        <v>59</v>
      </c>
      <c r="F7068" t="s">
        <v>170</v>
      </c>
      <c r="G7068">
        <v>2012</v>
      </c>
      <c r="H7068" t="s">
        <v>221</v>
      </c>
      <c r="I7068">
        <v>5741.15</v>
      </c>
      <c r="J7068">
        <v>199</v>
      </c>
      <c r="K7068">
        <v>0.37608319000000001</v>
      </c>
    </row>
    <row r="7069" spans="1:11" x14ac:dyDescent="0.25">
      <c r="A7069" t="s">
        <v>29</v>
      </c>
      <c r="B7069" t="s">
        <v>37</v>
      </c>
      <c r="C7069" t="s">
        <v>42</v>
      </c>
      <c r="D7069" t="s">
        <v>50</v>
      </c>
      <c r="E7069" t="s">
        <v>59</v>
      </c>
      <c r="F7069" t="s">
        <v>85</v>
      </c>
      <c r="G7069">
        <v>2012</v>
      </c>
      <c r="H7069" t="s">
        <v>221</v>
      </c>
      <c r="I7069">
        <v>9128.3799999999992</v>
      </c>
      <c r="J7069">
        <v>183</v>
      </c>
      <c r="K7069">
        <v>0.43626798999999999</v>
      </c>
    </row>
    <row r="7070" spans="1:11" x14ac:dyDescent="0.25">
      <c r="A7070" t="s">
        <v>29</v>
      </c>
      <c r="B7070" t="s">
        <v>37</v>
      </c>
      <c r="C7070" t="s">
        <v>42</v>
      </c>
      <c r="D7070" t="s">
        <v>50</v>
      </c>
      <c r="E7070" t="s">
        <v>59</v>
      </c>
      <c r="F7070" t="s">
        <v>86</v>
      </c>
      <c r="G7070">
        <v>2012</v>
      </c>
      <c r="H7070" t="s">
        <v>221</v>
      </c>
      <c r="I7070">
        <v>26741.5</v>
      </c>
      <c r="J7070">
        <v>790</v>
      </c>
      <c r="K7070">
        <v>0.46706056000000001</v>
      </c>
    </row>
    <row r="7071" spans="1:11" x14ac:dyDescent="0.25">
      <c r="A7071" t="s">
        <v>29</v>
      </c>
      <c r="B7071" t="s">
        <v>37</v>
      </c>
      <c r="C7071" t="s">
        <v>42</v>
      </c>
      <c r="D7071" t="s">
        <v>50</v>
      </c>
      <c r="E7071" t="s">
        <v>59</v>
      </c>
      <c r="F7071" t="s">
        <v>172</v>
      </c>
      <c r="G7071">
        <v>2012</v>
      </c>
      <c r="H7071" t="s">
        <v>221</v>
      </c>
      <c r="I7071">
        <v>1720.95</v>
      </c>
      <c r="J7071">
        <v>33</v>
      </c>
      <c r="K7071">
        <v>0.44870566000000001</v>
      </c>
    </row>
    <row r="7072" spans="1:11" x14ac:dyDescent="0.25">
      <c r="A7072" t="s">
        <v>29</v>
      </c>
      <c r="B7072" t="s">
        <v>37</v>
      </c>
      <c r="C7072" t="s">
        <v>42</v>
      </c>
      <c r="D7072" t="s">
        <v>50</v>
      </c>
      <c r="E7072" t="s">
        <v>59</v>
      </c>
      <c r="F7072" t="s">
        <v>209</v>
      </c>
      <c r="G7072">
        <v>2012</v>
      </c>
      <c r="H7072" t="s">
        <v>221</v>
      </c>
      <c r="I7072">
        <v>10698.32</v>
      </c>
      <c r="J7072">
        <v>346</v>
      </c>
      <c r="K7072">
        <v>0.35316946999999999</v>
      </c>
    </row>
    <row r="7073" spans="1:11" x14ac:dyDescent="0.25">
      <c r="A7073" t="s">
        <v>29</v>
      </c>
      <c r="B7073" t="s">
        <v>37</v>
      </c>
      <c r="C7073" t="s">
        <v>42</v>
      </c>
      <c r="D7073" t="s">
        <v>50</v>
      </c>
      <c r="E7073" t="s">
        <v>59</v>
      </c>
      <c r="F7073" t="s">
        <v>173</v>
      </c>
      <c r="G7073">
        <v>2012</v>
      </c>
      <c r="H7073" t="s">
        <v>221</v>
      </c>
      <c r="I7073">
        <v>18724.12</v>
      </c>
      <c r="J7073">
        <v>694</v>
      </c>
      <c r="K7073">
        <v>0.33395107000000002</v>
      </c>
    </row>
    <row r="7074" spans="1:11" x14ac:dyDescent="0.25">
      <c r="A7074" t="s">
        <v>29</v>
      </c>
      <c r="B7074" t="s">
        <v>37</v>
      </c>
      <c r="C7074" t="s">
        <v>42</v>
      </c>
      <c r="D7074" t="s">
        <v>50</v>
      </c>
      <c r="E7074" t="s">
        <v>59</v>
      </c>
      <c r="F7074" t="s">
        <v>214</v>
      </c>
      <c r="G7074">
        <v>2012</v>
      </c>
      <c r="H7074" t="s">
        <v>221</v>
      </c>
      <c r="I7074">
        <v>5752.76</v>
      </c>
      <c r="J7074">
        <v>169</v>
      </c>
      <c r="K7074">
        <v>0.54112808000000001</v>
      </c>
    </row>
    <row r="7075" spans="1:11" x14ac:dyDescent="0.25">
      <c r="A7075" t="s">
        <v>29</v>
      </c>
      <c r="B7075" t="s">
        <v>37</v>
      </c>
      <c r="C7075" t="s">
        <v>42</v>
      </c>
      <c r="D7075" t="s">
        <v>51</v>
      </c>
      <c r="E7075" t="s">
        <v>60</v>
      </c>
      <c r="F7075" t="s">
        <v>88</v>
      </c>
      <c r="G7075">
        <v>2012</v>
      </c>
      <c r="H7075" t="s">
        <v>221</v>
      </c>
      <c r="I7075">
        <v>58806.400000000001</v>
      </c>
      <c r="J7075">
        <v>391</v>
      </c>
      <c r="K7075">
        <v>0.32905584999999998</v>
      </c>
    </row>
    <row r="7076" spans="1:11" x14ac:dyDescent="0.25">
      <c r="A7076" t="s">
        <v>29</v>
      </c>
      <c r="B7076" t="s">
        <v>37</v>
      </c>
      <c r="C7076" t="s">
        <v>42</v>
      </c>
      <c r="D7076" t="s">
        <v>51</v>
      </c>
      <c r="E7076" t="s">
        <v>60</v>
      </c>
      <c r="F7076" t="s">
        <v>89</v>
      </c>
      <c r="G7076">
        <v>2012</v>
      </c>
      <c r="H7076" t="s">
        <v>221</v>
      </c>
      <c r="I7076">
        <v>33459</v>
      </c>
      <c r="J7076">
        <v>187</v>
      </c>
      <c r="K7076">
        <v>0.2929445</v>
      </c>
    </row>
    <row r="7077" spans="1:11" x14ac:dyDescent="0.25">
      <c r="A7077" t="s">
        <v>29</v>
      </c>
      <c r="B7077" t="s">
        <v>37</v>
      </c>
      <c r="C7077" t="s">
        <v>42</v>
      </c>
      <c r="D7077" t="s">
        <v>51</v>
      </c>
      <c r="E7077" t="s">
        <v>60</v>
      </c>
      <c r="F7077" t="s">
        <v>90</v>
      </c>
      <c r="G7077">
        <v>2012</v>
      </c>
      <c r="H7077" t="s">
        <v>221</v>
      </c>
      <c r="I7077">
        <v>100039.02</v>
      </c>
      <c r="J7077">
        <v>307</v>
      </c>
      <c r="K7077">
        <v>0.30126435000000001</v>
      </c>
    </row>
    <row r="7078" spans="1:11" x14ac:dyDescent="0.25">
      <c r="A7078" t="s">
        <v>29</v>
      </c>
      <c r="B7078" t="s">
        <v>37</v>
      </c>
      <c r="C7078" t="s">
        <v>42</v>
      </c>
      <c r="D7078" t="s">
        <v>51</v>
      </c>
      <c r="E7078" t="s">
        <v>60</v>
      </c>
      <c r="F7078" t="s">
        <v>91</v>
      </c>
      <c r="G7078">
        <v>2012</v>
      </c>
      <c r="H7078" t="s">
        <v>221</v>
      </c>
      <c r="I7078">
        <v>86810.3</v>
      </c>
      <c r="J7078">
        <v>160</v>
      </c>
      <c r="K7078">
        <v>0.31740818999999998</v>
      </c>
    </row>
    <row r="7079" spans="1:11" x14ac:dyDescent="0.25">
      <c r="A7079" t="s">
        <v>29</v>
      </c>
      <c r="B7079" t="s">
        <v>37</v>
      </c>
      <c r="C7079" t="s">
        <v>42</v>
      </c>
      <c r="D7079" t="s">
        <v>51</v>
      </c>
      <c r="E7079" t="s">
        <v>61</v>
      </c>
      <c r="F7079" t="s">
        <v>92</v>
      </c>
      <c r="G7079">
        <v>2012</v>
      </c>
      <c r="H7079" t="s">
        <v>221</v>
      </c>
      <c r="I7079">
        <v>57317.440000000002</v>
      </c>
      <c r="J7079">
        <v>824</v>
      </c>
      <c r="K7079">
        <v>0.24468085000000001</v>
      </c>
    </row>
    <row r="7080" spans="1:11" x14ac:dyDescent="0.25">
      <c r="A7080" t="s">
        <v>29</v>
      </c>
      <c r="B7080" t="s">
        <v>37</v>
      </c>
      <c r="C7080" t="s">
        <v>42</v>
      </c>
      <c r="D7080" t="s">
        <v>51</v>
      </c>
      <c r="E7080" t="s">
        <v>61</v>
      </c>
      <c r="F7080" t="s">
        <v>93</v>
      </c>
      <c r="G7080">
        <v>2012</v>
      </c>
      <c r="H7080" t="s">
        <v>221</v>
      </c>
      <c r="I7080">
        <v>37087.699999999997</v>
      </c>
      <c r="J7080">
        <v>607</v>
      </c>
      <c r="K7080">
        <v>0.28363338999999999</v>
      </c>
    </row>
    <row r="7081" spans="1:11" x14ac:dyDescent="0.25">
      <c r="A7081" t="s">
        <v>29</v>
      </c>
      <c r="B7081" t="s">
        <v>37</v>
      </c>
      <c r="C7081" t="s">
        <v>42</v>
      </c>
      <c r="D7081" t="s">
        <v>51</v>
      </c>
      <c r="E7081" t="s">
        <v>61</v>
      </c>
      <c r="F7081" t="s">
        <v>94</v>
      </c>
      <c r="G7081">
        <v>2012</v>
      </c>
      <c r="H7081" t="s">
        <v>221</v>
      </c>
      <c r="I7081">
        <v>83960.8</v>
      </c>
      <c r="J7081">
        <v>812</v>
      </c>
      <c r="K7081">
        <v>0.47843327000000002</v>
      </c>
    </row>
    <row r="7082" spans="1:11" x14ac:dyDescent="0.25">
      <c r="A7082" t="s">
        <v>29</v>
      </c>
      <c r="B7082" t="s">
        <v>37</v>
      </c>
      <c r="C7082" t="s">
        <v>42</v>
      </c>
      <c r="D7082" t="s">
        <v>51</v>
      </c>
      <c r="E7082" t="s">
        <v>61</v>
      </c>
      <c r="F7082" t="s">
        <v>95</v>
      </c>
      <c r="G7082">
        <v>2012</v>
      </c>
      <c r="H7082" t="s">
        <v>221</v>
      </c>
      <c r="I7082">
        <v>8811</v>
      </c>
      <c r="J7082">
        <v>267</v>
      </c>
      <c r="K7082">
        <v>0.52393939</v>
      </c>
    </row>
    <row r="7083" spans="1:11" x14ac:dyDescent="0.25">
      <c r="A7083" t="s">
        <v>29</v>
      </c>
      <c r="B7083" t="s">
        <v>37</v>
      </c>
      <c r="C7083" t="s">
        <v>42</v>
      </c>
      <c r="D7083" t="s">
        <v>51</v>
      </c>
      <c r="E7083" t="s">
        <v>62</v>
      </c>
      <c r="F7083" t="s">
        <v>96</v>
      </c>
      <c r="G7083">
        <v>2012</v>
      </c>
      <c r="H7083" t="s">
        <v>221</v>
      </c>
      <c r="I7083">
        <v>26424.959999999999</v>
      </c>
      <c r="J7083">
        <v>6881</v>
      </c>
      <c r="K7083">
        <v>0.48962042</v>
      </c>
    </row>
    <row r="7084" spans="1:11" x14ac:dyDescent="0.25">
      <c r="A7084" t="s">
        <v>29</v>
      </c>
      <c r="B7084" t="s">
        <v>37</v>
      </c>
      <c r="C7084" t="s">
        <v>42</v>
      </c>
      <c r="D7084" t="s">
        <v>51</v>
      </c>
      <c r="E7084" t="s">
        <v>62</v>
      </c>
      <c r="F7084" t="s">
        <v>97</v>
      </c>
      <c r="G7084">
        <v>2012</v>
      </c>
      <c r="H7084" t="s">
        <v>221</v>
      </c>
      <c r="I7084">
        <v>32702.6</v>
      </c>
      <c r="J7084">
        <v>497</v>
      </c>
      <c r="K7084">
        <v>0.47613981999999999</v>
      </c>
    </row>
    <row r="7085" spans="1:11" x14ac:dyDescent="0.25">
      <c r="A7085" t="s">
        <v>29</v>
      </c>
      <c r="B7085" t="s">
        <v>37</v>
      </c>
      <c r="C7085" t="s">
        <v>42</v>
      </c>
      <c r="D7085" t="s">
        <v>51</v>
      </c>
      <c r="E7085" t="s">
        <v>62</v>
      </c>
      <c r="F7085" t="s">
        <v>98</v>
      </c>
      <c r="G7085">
        <v>2012</v>
      </c>
      <c r="H7085" t="s">
        <v>221</v>
      </c>
      <c r="I7085">
        <v>27793.200000000001</v>
      </c>
      <c r="J7085">
        <v>757</v>
      </c>
      <c r="K7085">
        <v>0.50020328999999997</v>
      </c>
    </row>
    <row r="7086" spans="1:11" x14ac:dyDescent="0.25">
      <c r="A7086" t="s">
        <v>29</v>
      </c>
      <c r="B7086" t="s">
        <v>37</v>
      </c>
      <c r="C7086" t="s">
        <v>42</v>
      </c>
      <c r="D7086" t="s">
        <v>51</v>
      </c>
      <c r="E7086" t="s">
        <v>62</v>
      </c>
      <c r="F7086" t="s">
        <v>99</v>
      </c>
      <c r="G7086">
        <v>2012</v>
      </c>
      <c r="H7086" t="s">
        <v>221</v>
      </c>
      <c r="I7086">
        <v>15902.71</v>
      </c>
      <c r="J7086">
        <v>409</v>
      </c>
      <c r="K7086">
        <v>0.42904070999999999</v>
      </c>
    </row>
    <row r="7087" spans="1:11" x14ac:dyDescent="0.25">
      <c r="A7087" t="s">
        <v>29</v>
      </c>
      <c r="B7087" t="s">
        <v>37</v>
      </c>
      <c r="C7087" t="s">
        <v>42</v>
      </c>
      <c r="D7087" t="s">
        <v>51</v>
      </c>
      <c r="E7087" t="s">
        <v>62</v>
      </c>
      <c r="F7087" t="s">
        <v>100</v>
      </c>
      <c r="G7087">
        <v>2012</v>
      </c>
      <c r="H7087" t="s">
        <v>221</v>
      </c>
      <c r="I7087">
        <v>29606.400000000001</v>
      </c>
      <c r="J7087">
        <v>576</v>
      </c>
      <c r="K7087">
        <v>0.56498053999999998</v>
      </c>
    </row>
    <row r="7088" spans="1:11" x14ac:dyDescent="0.25">
      <c r="A7088" t="s">
        <v>29</v>
      </c>
      <c r="B7088" t="s">
        <v>37</v>
      </c>
      <c r="C7088" t="s">
        <v>42</v>
      </c>
      <c r="D7088" t="s">
        <v>51</v>
      </c>
      <c r="E7088" t="s">
        <v>62</v>
      </c>
      <c r="F7088" t="s">
        <v>101</v>
      </c>
      <c r="G7088">
        <v>2012</v>
      </c>
      <c r="H7088" t="s">
        <v>221</v>
      </c>
      <c r="I7088">
        <v>21264.959999999999</v>
      </c>
      <c r="J7088">
        <v>2745</v>
      </c>
      <c r="K7088">
        <v>0.59338038000000004</v>
      </c>
    </row>
    <row r="7089" spans="1:11" x14ac:dyDescent="0.25">
      <c r="A7089" t="s">
        <v>29</v>
      </c>
      <c r="B7089" t="s">
        <v>37</v>
      </c>
      <c r="C7089" t="s">
        <v>42</v>
      </c>
      <c r="D7089" t="s">
        <v>51</v>
      </c>
      <c r="E7089" t="s">
        <v>62</v>
      </c>
      <c r="F7089" t="s">
        <v>102</v>
      </c>
      <c r="G7089">
        <v>2012</v>
      </c>
      <c r="H7089" t="s">
        <v>221</v>
      </c>
      <c r="I7089">
        <v>8605.44</v>
      </c>
      <c r="J7089">
        <v>484</v>
      </c>
      <c r="K7089">
        <v>0.52024300999999995</v>
      </c>
    </row>
    <row r="7090" spans="1:11" x14ac:dyDescent="0.25">
      <c r="A7090" t="s">
        <v>29</v>
      </c>
      <c r="B7090" t="s">
        <v>37</v>
      </c>
      <c r="C7090" t="s">
        <v>42</v>
      </c>
      <c r="D7090" t="s">
        <v>51</v>
      </c>
      <c r="E7090" t="s">
        <v>63</v>
      </c>
      <c r="F7090" t="s">
        <v>103</v>
      </c>
      <c r="G7090">
        <v>2012</v>
      </c>
      <c r="H7090" t="s">
        <v>221</v>
      </c>
      <c r="I7090">
        <v>70838.399999999994</v>
      </c>
      <c r="J7090">
        <v>942</v>
      </c>
      <c r="K7090">
        <v>0.48178190999999998</v>
      </c>
    </row>
    <row r="7091" spans="1:11" x14ac:dyDescent="0.25">
      <c r="A7091" t="s">
        <v>29</v>
      </c>
      <c r="B7091" t="s">
        <v>37</v>
      </c>
      <c r="C7091" t="s">
        <v>42</v>
      </c>
      <c r="D7091" t="s">
        <v>51</v>
      </c>
      <c r="E7091" t="s">
        <v>63</v>
      </c>
      <c r="F7091" t="s">
        <v>104</v>
      </c>
      <c r="G7091">
        <v>2012</v>
      </c>
      <c r="H7091" t="s">
        <v>221</v>
      </c>
      <c r="I7091">
        <v>48791.82</v>
      </c>
      <c r="J7091">
        <v>649</v>
      </c>
      <c r="K7091">
        <v>0.24341579999999999</v>
      </c>
    </row>
    <row r="7092" spans="1:11" x14ac:dyDescent="0.25">
      <c r="A7092" t="s">
        <v>29</v>
      </c>
      <c r="B7092" t="s">
        <v>37</v>
      </c>
      <c r="C7092" t="s">
        <v>42</v>
      </c>
      <c r="D7092" t="s">
        <v>51</v>
      </c>
      <c r="E7092" t="s">
        <v>63</v>
      </c>
      <c r="F7092" t="s">
        <v>105</v>
      </c>
      <c r="G7092">
        <v>2012</v>
      </c>
      <c r="H7092" t="s">
        <v>221</v>
      </c>
      <c r="I7092">
        <v>28114.79</v>
      </c>
      <c r="J7092">
        <v>481</v>
      </c>
      <c r="K7092">
        <v>0.33995666000000002</v>
      </c>
    </row>
    <row r="7093" spans="1:11" x14ac:dyDescent="0.25">
      <c r="A7093" t="s">
        <v>29</v>
      </c>
      <c r="B7093" t="s">
        <v>37</v>
      </c>
      <c r="C7093" t="s">
        <v>42</v>
      </c>
      <c r="D7093" t="s">
        <v>51</v>
      </c>
      <c r="E7093" t="s">
        <v>63</v>
      </c>
      <c r="F7093" t="s">
        <v>106</v>
      </c>
      <c r="G7093">
        <v>2012</v>
      </c>
      <c r="H7093" t="s">
        <v>221</v>
      </c>
      <c r="I7093">
        <v>27244</v>
      </c>
      <c r="J7093">
        <v>1390</v>
      </c>
      <c r="K7093">
        <v>0.49540815999999999</v>
      </c>
    </row>
    <row r="7094" spans="1:11" x14ac:dyDescent="0.25">
      <c r="A7094" t="s">
        <v>29</v>
      </c>
      <c r="B7094" t="s">
        <v>37</v>
      </c>
      <c r="C7094" t="s">
        <v>42</v>
      </c>
      <c r="D7094" t="s">
        <v>51</v>
      </c>
      <c r="E7094" t="s">
        <v>63</v>
      </c>
      <c r="F7094" t="s">
        <v>107</v>
      </c>
      <c r="G7094">
        <v>2012</v>
      </c>
      <c r="H7094" t="s">
        <v>221</v>
      </c>
      <c r="I7094">
        <v>87958.399999999994</v>
      </c>
      <c r="J7094">
        <v>2280</v>
      </c>
      <c r="K7094">
        <v>0.49401535000000002</v>
      </c>
    </row>
    <row r="7095" spans="1:11" x14ac:dyDescent="0.25">
      <c r="A7095" t="s">
        <v>29</v>
      </c>
      <c r="B7095" t="s">
        <v>37</v>
      </c>
      <c r="C7095" t="s">
        <v>42</v>
      </c>
      <c r="D7095" t="s">
        <v>51</v>
      </c>
      <c r="E7095" t="s">
        <v>63</v>
      </c>
      <c r="F7095" t="s">
        <v>108</v>
      </c>
      <c r="G7095">
        <v>2012</v>
      </c>
      <c r="H7095" t="s">
        <v>221</v>
      </c>
      <c r="I7095">
        <v>100091.2</v>
      </c>
      <c r="J7095">
        <v>1331</v>
      </c>
      <c r="K7095">
        <v>0.38138297999999998</v>
      </c>
    </row>
    <row r="7096" spans="1:11" x14ac:dyDescent="0.25">
      <c r="A7096" t="s">
        <v>29</v>
      </c>
      <c r="B7096" t="s">
        <v>37</v>
      </c>
      <c r="C7096" t="s">
        <v>42</v>
      </c>
      <c r="D7096" t="s">
        <v>52</v>
      </c>
      <c r="E7096" t="s">
        <v>64</v>
      </c>
      <c r="F7096" t="s">
        <v>175</v>
      </c>
      <c r="G7096">
        <v>2012</v>
      </c>
      <c r="H7096" t="s">
        <v>221</v>
      </c>
      <c r="I7096">
        <v>3557.85</v>
      </c>
      <c r="J7096">
        <v>105</v>
      </c>
      <c r="K7096">
        <v>0.40975589000000001</v>
      </c>
    </row>
    <row r="7097" spans="1:11" x14ac:dyDescent="0.25">
      <c r="A7097" t="s">
        <v>29</v>
      </c>
      <c r="B7097" t="s">
        <v>37</v>
      </c>
      <c r="C7097" t="s">
        <v>42</v>
      </c>
      <c r="D7097" t="s">
        <v>52</v>
      </c>
      <c r="E7097" t="s">
        <v>64</v>
      </c>
      <c r="F7097" t="s">
        <v>176</v>
      </c>
      <c r="G7097">
        <v>2012</v>
      </c>
      <c r="H7097" t="s">
        <v>221</v>
      </c>
      <c r="I7097">
        <v>5902.82</v>
      </c>
      <c r="J7097">
        <v>77</v>
      </c>
      <c r="K7097">
        <v>0.49126011000000003</v>
      </c>
    </row>
    <row r="7098" spans="1:11" x14ac:dyDescent="0.25">
      <c r="A7098" t="s">
        <v>29</v>
      </c>
      <c r="B7098" t="s">
        <v>37</v>
      </c>
      <c r="C7098" t="s">
        <v>42</v>
      </c>
      <c r="D7098" t="s">
        <v>52</v>
      </c>
      <c r="E7098" t="s">
        <v>64</v>
      </c>
      <c r="F7098" t="s">
        <v>177</v>
      </c>
      <c r="G7098">
        <v>2012</v>
      </c>
      <c r="H7098" t="s">
        <v>221</v>
      </c>
      <c r="I7098">
        <v>2401.25</v>
      </c>
      <c r="J7098">
        <v>25</v>
      </c>
      <c r="K7098">
        <v>0.53149400999999996</v>
      </c>
    </row>
    <row r="7099" spans="1:11" x14ac:dyDescent="0.25">
      <c r="A7099" t="s">
        <v>29</v>
      </c>
      <c r="B7099" t="s">
        <v>37</v>
      </c>
      <c r="C7099" t="s">
        <v>42</v>
      </c>
      <c r="D7099" t="s">
        <v>52</v>
      </c>
      <c r="E7099" t="s">
        <v>64</v>
      </c>
      <c r="F7099" t="s">
        <v>109</v>
      </c>
      <c r="G7099">
        <v>2012</v>
      </c>
      <c r="H7099" t="s">
        <v>221</v>
      </c>
      <c r="I7099">
        <v>6520.5</v>
      </c>
      <c r="J7099">
        <v>23</v>
      </c>
      <c r="K7099">
        <v>0.59015872999999996</v>
      </c>
    </row>
    <row r="7100" spans="1:11" x14ac:dyDescent="0.25">
      <c r="A7100" t="s">
        <v>29</v>
      </c>
      <c r="B7100" t="s">
        <v>37</v>
      </c>
      <c r="C7100" t="s">
        <v>42</v>
      </c>
      <c r="D7100" t="s">
        <v>52</v>
      </c>
      <c r="E7100" t="s">
        <v>64</v>
      </c>
      <c r="F7100" t="s">
        <v>178</v>
      </c>
      <c r="G7100">
        <v>2012</v>
      </c>
      <c r="H7100" t="s">
        <v>221</v>
      </c>
      <c r="I7100">
        <v>145651</v>
      </c>
      <c r="J7100">
        <v>2035</v>
      </c>
      <c r="K7100">
        <v>0.41950799999999999</v>
      </c>
    </row>
    <row r="7101" spans="1:11" x14ac:dyDescent="0.25">
      <c r="A7101" t="s">
        <v>29</v>
      </c>
      <c r="B7101" t="s">
        <v>37</v>
      </c>
      <c r="C7101" t="s">
        <v>42</v>
      </c>
      <c r="D7101" t="s">
        <v>52</v>
      </c>
      <c r="E7101" t="s">
        <v>64</v>
      </c>
      <c r="F7101" t="s">
        <v>119</v>
      </c>
      <c r="G7101">
        <v>2012</v>
      </c>
      <c r="H7101" t="s">
        <v>221</v>
      </c>
      <c r="I7101">
        <v>56620</v>
      </c>
      <c r="J7101">
        <v>249</v>
      </c>
      <c r="K7101">
        <v>0.45201837</v>
      </c>
    </row>
    <row r="7102" spans="1:11" x14ac:dyDescent="0.25">
      <c r="A7102" t="s">
        <v>29</v>
      </c>
      <c r="B7102" t="s">
        <v>37</v>
      </c>
      <c r="C7102" t="s">
        <v>42</v>
      </c>
      <c r="D7102" t="s">
        <v>52</v>
      </c>
      <c r="E7102" t="s">
        <v>64</v>
      </c>
      <c r="F7102" t="s">
        <v>179</v>
      </c>
      <c r="G7102">
        <v>2012</v>
      </c>
      <c r="H7102" t="s">
        <v>221</v>
      </c>
      <c r="I7102">
        <v>44920</v>
      </c>
      <c r="J7102">
        <v>264</v>
      </c>
      <c r="K7102">
        <v>0.47563090000000002</v>
      </c>
    </row>
    <row r="7103" spans="1:11" x14ac:dyDescent="0.25">
      <c r="A7103" t="s">
        <v>29</v>
      </c>
      <c r="B7103" t="s">
        <v>37</v>
      </c>
      <c r="C7103" t="s">
        <v>42</v>
      </c>
      <c r="D7103" t="s">
        <v>52</v>
      </c>
      <c r="E7103" t="s">
        <v>64</v>
      </c>
      <c r="F7103" t="s">
        <v>210</v>
      </c>
      <c r="G7103">
        <v>2012</v>
      </c>
      <c r="H7103" t="s">
        <v>221</v>
      </c>
      <c r="I7103">
        <v>40769.199999999997</v>
      </c>
      <c r="J7103">
        <v>908</v>
      </c>
      <c r="K7103">
        <v>0.39073662999999997</v>
      </c>
    </row>
    <row r="7104" spans="1:11" x14ac:dyDescent="0.25">
      <c r="A7104" t="s">
        <v>29</v>
      </c>
      <c r="B7104" t="s">
        <v>37</v>
      </c>
      <c r="C7104" t="s">
        <v>42</v>
      </c>
      <c r="D7104" t="s">
        <v>52</v>
      </c>
      <c r="E7104" t="s">
        <v>64</v>
      </c>
      <c r="F7104" t="s">
        <v>120</v>
      </c>
      <c r="G7104">
        <v>2012</v>
      </c>
      <c r="H7104" t="s">
        <v>221</v>
      </c>
      <c r="I7104">
        <v>201292</v>
      </c>
      <c r="J7104">
        <v>1054</v>
      </c>
      <c r="K7104">
        <v>0.45550116000000002</v>
      </c>
    </row>
    <row r="7105" spans="1:11" x14ac:dyDescent="0.25">
      <c r="A7105" t="s">
        <v>29</v>
      </c>
      <c r="B7105" t="s">
        <v>37</v>
      </c>
      <c r="C7105" t="s">
        <v>42</v>
      </c>
      <c r="D7105" t="s">
        <v>52</v>
      </c>
      <c r="E7105" t="s">
        <v>64</v>
      </c>
      <c r="F7105" t="s">
        <v>121</v>
      </c>
      <c r="G7105">
        <v>2012</v>
      </c>
      <c r="H7105" t="s">
        <v>221</v>
      </c>
      <c r="I7105">
        <v>145877</v>
      </c>
      <c r="J7105">
        <v>560</v>
      </c>
      <c r="K7105">
        <v>0.44092311000000001</v>
      </c>
    </row>
    <row r="7106" spans="1:11" x14ac:dyDescent="0.25">
      <c r="A7106" t="s">
        <v>29</v>
      </c>
      <c r="B7106" t="s">
        <v>37</v>
      </c>
      <c r="C7106" t="s">
        <v>42</v>
      </c>
      <c r="D7106" t="s">
        <v>52</v>
      </c>
      <c r="E7106" t="s">
        <v>64</v>
      </c>
      <c r="F7106" t="s">
        <v>122</v>
      </c>
      <c r="G7106">
        <v>2012</v>
      </c>
      <c r="H7106" t="s">
        <v>221</v>
      </c>
      <c r="I7106">
        <v>47759.1</v>
      </c>
      <c r="J7106">
        <v>397</v>
      </c>
      <c r="K7106">
        <v>0.44285466000000001</v>
      </c>
    </row>
    <row r="7107" spans="1:11" x14ac:dyDescent="0.25">
      <c r="A7107" t="s">
        <v>29</v>
      </c>
      <c r="B7107" t="s">
        <v>37</v>
      </c>
      <c r="C7107" t="s">
        <v>42</v>
      </c>
      <c r="D7107" t="s">
        <v>52</v>
      </c>
      <c r="E7107" t="s">
        <v>65</v>
      </c>
      <c r="F7107" t="s">
        <v>111</v>
      </c>
      <c r="G7107">
        <v>2012</v>
      </c>
      <c r="H7107" t="s">
        <v>221</v>
      </c>
      <c r="I7107">
        <v>3370.4</v>
      </c>
      <c r="J7107">
        <v>31</v>
      </c>
      <c r="K7107">
        <v>0.54296522999999997</v>
      </c>
    </row>
    <row r="7108" spans="1:11" x14ac:dyDescent="0.25">
      <c r="A7108" t="s">
        <v>29</v>
      </c>
      <c r="B7108" t="s">
        <v>37</v>
      </c>
      <c r="C7108" t="s">
        <v>42</v>
      </c>
      <c r="D7108" t="s">
        <v>52</v>
      </c>
      <c r="E7108" t="s">
        <v>65</v>
      </c>
      <c r="F7108" t="s">
        <v>211</v>
      </c>
      <c r="G7108">
        <v>2012</v>
      </c>
      <c r="H7108" t="s">
        <v>221</v>
      </c>
      <c r="I7108">
        <v>889.8</v>
      </c>
      <c r="J7108">
        <v>6</v>
      </c>
      <c r="K7108">
        <v>0.51112610000000003</v>
      </c>
    </row>
    <row r="7109" spans="1:11" x14ac:dyDescent="0.25">
      <c r="A7109" t="s">
        <v>29</v>
      </c>
      <c r="B7109" t="s">
        <v>37</v>
      </c>
      <c r="C7109" t="s">
        <v>42</v>
      </c>
      <c r="D7109" t="s">
        <v>52</v>
      </c>
      <c r="E7109" t="s">
        <v>65</v>
      </c>
      <c r="F7109" t="s">
        <v>182</v>
      </c>
      <c r="G7109">
        <v>2012</v>
      </c>
      <c r="H7109" t="s">
        <v>221</v>
      </c>
      <c r="I7109">
        <v>81330</v>
      </c>
      <c r="J7109">
        <v>1160</v>
      </c>
      <c r="K7109">
        <v>0.44083338999999999</v>
      </c>
    </row>
    <row r="7110" spans="1:11" x14ac:dyDescent="0.25">
      <c r="A7110" t="s">
        <v>29</v>
      </c>
      <c r="B7110" t="s">
        <v>37</v>
      </c>
      <c r="C7110" t="s">
        <v>42</v>
      </c>
      <c r="D7110" t="s">
        <v>52</v>
      </c>
      <c r="E7110" t="s">
        <v>65</v>
      </c>
      <c r="F7110" t="s">
        <v>123</v>
      </c>
      <c r="G7110">
        <v>2012</v>
      </c>
      <c r="H7110" t="s">
        <v>221</v>
      </c>
      <c r="I7110">
        <v>29529.3</v>
      </c>
      <c r="J7110">
        <v>771</v>
      </c>
      <c r="K7110">
        <v>0.34118146999999999</v>
      </c>
    </row>
    <row r="7111" spans="1:11" x14ac:dyDescent="0.25">
      <c r="A7111" t="s">
        <v>29</v>
      </c>
      <c r="B7111" t="s">
        <v>37</v>
      </c>
      <c r="C7111" t="s">
        <v>42</v>
      </c>
      <c r="D7111" t="s">
        <v>52</v>
      </c>
      <c r="E7111" t="s">
        <v>65</v>
      </c>
      <c r="F7111" t="s">
        <v>124</v>
      </c>
      <c r="G7111">
        <v>2012</v>
      </c>
      <c r="H7111" t="s">
        <v>221</v>
      </c>
      <c r="I7111">
        <v>153349.4</v>
      </c>
      <c r="J7111">
        <v>5012</v>
      </c>
      <c r="K7111">
        <v>0.32688305000000001</v>
      </c>
    </row>
    <row r="7112" spans="1:11" x14ac:dyDescent="0.25">
      <c r="A7112" t="s">
        <v>29</v>
      </c>
      <c r="B7112" t="s">
        <v>37</v>
      </c>
      <c r="C7112" t="s">
        <v>42</v>
      </c>
      <c r="D7112" t="s">
        <v>52</v>
      </c>
      <c r="E7112" t="s">
        <v>65</v>
      </c>
      <c r="F7112" t="s">
        <v>125</v>
      </c>
      <c r="G7112">
        <v>2012</v>
      </c>
      <c r="H7112" t="s">
        <v>221</v>
      </c>
      <c r="I7112">
        <v>72253.5</v>
      </c>
      <c r="J7112">
        <v>1670</v>
      </c>
      <c r="K7112">
        <v>0.35361678000000002</v>
      </c>
    </row>
    <row r="7113" spans="1:11" x14ac:dyDescent="0.25">
      <c r="A7113" t="s">
        <v>29</v>
      </c>
      <c r="B7113" t="s">
        <v>37</v>
      </c>
      <c r="C7113" t="s">
        <v>42</v>
      </c>
      <c r="D7113" t="s">
        <v>52</v>
      </c>
      <c r="E7113" t="s">
        <v>65</v>
      </c>
      <c r="F7113" t="s">
        <v>126</v>
      </c>
      <c r="G7113">
        <v>2012</v>
      </c>
      <c r="H7113" t="s">
        <v>221</v>
      </c>
      <c r="I7113">
        <v>87189.05</v>
      </c>
      <c r="J7113">
        <v>4327</v>
      </c>
      <c r="K7113">
        <v>0.40374243999999998</v>
      </c>
    </row>
    <row r="7114" spans="1:11" x14ac:dyDescent="0.25">
      <c r="A7114" t="s">
        <v>29</v>
      </c>
      <c r="B7114" t="s">
        <v>37</v>
      </c>
      <c r="C7114" t="s">
        <v>42</v>
      </c>
      <c r="D7114" t="s">
        <v>52</v>
      </c>
      <c r="E7114" t="s">
        <v>65</v>
      </c>
      <c r="F7114" t="s">
        <v>127</v>
      </c>
      <c r="G7114">
        <v>2012</v>
      </c>
      <c r="H7114" t="s">
        <v>221</v>
      </c>
      <c r="I7114">
        <v>73729.45</v>
      </c>
      <c r="J7114">
        <v>1142</v>
      </c>
      <c r="K7114">
        <v>0.40341708999999998</v>
      </c>
    </row>
    <row r="7115" spans="1:11" x14ac:dyDescent="0.25">
      <c r="A7115" t="s">
        <v>29</v>
      </c>
      <c r="B7115" t="s">
        <v>37</v>
      </c>
      <c r="C7115" t="s">
        <v>42</v>
      </c>
      <c r="D7115" t="s">
        <v>52</v>
      </c>
      <c r="E7115" t="s">
        <v>65</v>
      </c>
      <c r="F7115" t="s">
        <v>128</v>
      </c>
      <c r="G7115">
        <v>2012</v>
      </c>
      <c r="H7115" t="s">
        <v>221</v>
      </c>
      <c r="I7115">
        <v>89760</v>
      </c>
      <c r="J7115">
        <v>1122</v>
      </c>
      <c r="K7115">
        <v>0.49374565999999998</v>
      </c>
    </row>
    <row r="7116" spans="1:11" x14ac:dyDescent="0.25">
      <c r="A7116" t="s">
        <v>29</v>
      </c>
      <c r="B7116" t="s">
        <v>37</v>
      </c>
      <c r="C7116" t="s">
        <v>42</v>
      </c>
      <c r="D7116" t="s">
        <v>52</v>
      </c>
      <c r="E7116" t="s">
        <v>65</v>
      </c>
      <c r="F7116" t="s">
        <v>129</v>
      </c>
      <c r="G7116">
        <v>2012</v>
      </c>
      <c r="H7116" t="s">
        <v>221</v>
      </c>
      <c r="I7116">
        <v>86616.6</v>
      </c>
      <c r="J7116">
        <v>1722</v>
      </c>
      <c r="K7116">
        <v>0.39538968000000002</v>
      </c>
    </row>
    <row r="7117" spans="1:11" x14ac:dyDescent="0.25">
      <c r="A7117" t="s">
        <v>29</v>
      </c>
      <c r="B7117" t="s">
        <v>37</v>
      </c>
      <c r="C7117" t="s">
        <v>42</v>
      </c>
      <c r="D7117" t="s">
        <v>52</v>
      </c>
      <c r="E7117" t="s">
        <v>65</v>
      </c>
      <c r="F7117" t="s">
        <v>130</v>
      </c>
      <c r="G7117">
        <v>2012</v>
      </c>
      <c r="H7117" t="s">
        <v>221</v>
      </c>
      <c r="I7117">
        <v>244475.9</v>
      </c>
      <c r="J7117">
        <v>7976</v>
      </c>
      <c r="K7117">
        <v>0.32559663</v>
      </c>
    </row>
    <row r="7118" spans="1:11" x14ac:dyDescent="0.25">
      <c r="A7118" t="s">
        <v>29</v>
      </c>
      <c r="B7118" t="s">
        <v>37</v>
      </c>
      <c r="C7118" t="s">
        <v>42</v>
      </c>
      <c r="D7118" t="s">
        <v>52</v>
      </c>
      <c r="E7118" t="s">
        <v>65</v>
      </c>
      <c r="F7118" t="s">
        <v>183</v>
      </c>
      <c r="G7118">
        <v>2012</v>
      </c>
      <c r="H7118" t="s">
        <v>221</v>
      </c>
      <c r="I7118">
        <v>20655</v>
      </c>
      <c r="J7118">
        <v>510</v>
      </c>
      <c r="K7118">
        <v>0.39949746000000003</v>
      </c>
    </row>
    <row r="7119" spans="1:11" x14ac:dyDescent="0.25">
      <c r="A7119" t="s">
        <v>29</v>
      </c>
      <c r="B7119" t="s">
        <v>37</v>
      </c>
      <c r="C7119" t="s">
        <v>42</v>
      </c>
      <c r="D7119" t="s">
        <v>52</v>
      </c>
      <c r="E7119" t="s">
        <v>66</v>
      </c>
      <c r="F7119" t="s">
        <v>203</v>
      </c>
      <c r="G7119">
        <v>2012</v>
      </c>
      <c r="H7119" t="s">
        <v>221</v>
      </c>
      <c r="I7119">
        <v>7942.97</v>
      </c>
      <c r="J7119">
        <v>487</v>
      </c>
      <c r="K7119">
        <v>0.29920293999999997</v>
      </c>
    </row>
    <row r="7120" spans="1:11" x14ac:dyDescent="0.25">
      <c r="A7120" t="s">
        <v>29</v>
      </c>
      <c r="B7120" t="s">
        <v>37</v>
      </c>
      <c r="C7120" t="s">
        <v>42</v>
      </c>
      <c r="D7120" t="s">
        <v>52</v>
      </c>
      <c r="E7120" t="s">
        <v>66</v>
      </c>
      <c r="F7120" t="s">
        <v>112</v>
      </c>
      <c r="G7120">
        <v>2012</v>
      </c>
      <c r="H7120" t="s">
        <v>221</v>
      </c>
      <c r="I7120">
        <v>34878.1</v>
      </c>
      <c r="J7120">
        <v>310</v>
      </c>
      <c r="K7120">
        <v>0.28895208999999999</v>
      </c>
    </row>
    <row r="7121" spans="1:11" x14ac:dyDescent="0.25">
      <c r="A7121" t="s">
        <v>29</v>
      </c>
      <c r="B7121" t="s">
        <v>37</v>
      </c>
      <c r="C7121" t="s">
        <v>42</v>
      </c>
      <c r="D7121" t="s">
        <v>52</v>
      </c>
      <c r="E7121" t="s">
        <v>66</v>
      </c>
      <c r="F7121" t="s">
        <v>113</v>
      </c>
      <c r="G7121">
        <v>2012</v>
      </c>
      <c r="H7121" t="s">
        <v>221</v>
      </c>
      <c r="I7121">
        <v>3346.28</v>
      </c>
      <c r="J7121">
        <v>37</v>
      </c>
      <c r="K7121">
        <v>0.50243254999999998</v>
      </c>
    </row>
    <row r="7122" spans="1:11" x14ac:dyDescent="0.25">
      <c r="A7122" t="s">
        <v>29</v>
      </c>
      <c r="B7122" t="s">
        <v>37</v>
      </c>
      <c r="C7122" t="s">
        <v>42</v>
      </c>
      <c r="D7122" t="s">
        <v>52</v>
      </c>
      <c r="E7122" t="s">
        <v>66</v>
      </c>
      <c r="F7122" t="s">
        <v>131</v>
      </c>
      <c r="G7122">
        <v>2012</v>
      </c>
      <c r="H7122" t="s">
        <v>221</v>
      </c>
      <c r="I7122">
        <v>3017.8</v>
      </c>
      <c r="J7122">
        <v>79</v>
      </c>
      <c r="K7122">
        <v>0.53717276999999997</v>
      </c>
    </row>
    <row r="7123" spans="1:11" x14ac:dyDescent="0.25">
      <c r="A7123" t="s">
        <v>29</v>
      </c>
      <c r="B7123" t="s">
        <v>37</v>
      </c>
      <c r="C7123" t="s">
        <v>42</v>
      </c>
      <c r="D7123" t="s">
        <v>52</v>
      </c>
      <c r="E7123" t="s">
        <v>66</v>
      </c>
      <c r="F7123" t="s">
        <v>132</v>
      </c>
      <c r="G7123">
        <v>2012</v>
      </c>
      <c r="H7123" t="s">
        <v>221</v>
      </c>
      <c r="I7123">
        <v>10797</v>
      </c>
      <c r="J7123">
        <v>885</v>
      </c>
      <c r="K7123">
        <v>0.60287858000000005</v>
      </c>
    </row>
    <row r="7124" spans="1:11" x14ac:dyDescent="0.25">
      <c r="A7124" t="s">
        <v>29</v>
      </c>
      <c r="B7124" t="s">
        <v>37</v>
      </c>
      <c r="C7124" t="s">
        <v>42</v>
      </c>
      <c r="D7124" t="s">
        <v>52</v>
      </c>
      <c r="E7124" t="s">
        <v>71</v>
      </c>
      <c r="F7124" t="s">
        <v>212</v>
      </c>
      <c r="G7124">
        <v>2012</v>
      </c>
      <c r="H7124" t="s">
        <v>221</v>
      </c>
      <c r="I7124">
        <v>10130.89</v>
      </c>
      <c r="J7124">
        <v>59</v>
      </c>
      <c r="K7124">
        <v>0.45186651999999999</v>
      </c>
    </row>
    <row r="7125" spans="1:11" x14ac:dyDescent="0.25">
      <c r="A7125" t="s">
        <v>29</v>
      </c>
      <c r="B7125" t="s">
        <v>37</v>
      </c>
      <c r="C7125" t="s">
        <v>42</v>
      </c>
      <c r="D7125" t="s">
        <v>52</v>
      </c>
      <c r="E7125" t="s">
        <v>71</v>
      </c>
      <c r="F7125" t="s">
        <v>213</v>
      </c>
      <c r="G7125">
        <v>2012</v>
      </c>
      <c r="H7125" t="s">
        <v>221</v>
      </c>
      <c r="I7125">
        <v>10053.75</v>
      </c>
      <c r="J7125">
        <v>125</v>
      </c>
      <c r="K7125">
        <v>0.50267313000000002</v>
      </c>
    </row>
    <row r="7126" spans="1:11" x14ac:dyDescent="0.25">
      <c r="A7126" t="s">
        <v>29</v>
      </c>
      <c r="B7126" t="s">
        <v>37</v>
      </c>
      <c r="C7126" t="s">
        <v>42</v>
      </c>
      <c r="D7126" t="s">
        <v>52</v>
      </c>
      <c r="E7126" t="s">
        <v>71</v>
      </c>
      <c r="F7126" t="s">
        <v>133</v>
      </c>
      <c r="G7126">
        <v>2012</v>
      </c>
      <c r="H7126" t="s">
        <v>221</v>
      </c>
      <c r="I7126">
        <v>33600</v>
      </c>
      <c r="J7126">
        <v>210</v>
      </c>
      <c r="K7126">
        <v>0.39001070999999998</v>
      </c>
    </row>
    <row r="7127" spans="1:11" x14ac:dyDescent="0.25">
      <c r="A7127" t="s">
        <v>29</v>
      </c>
      <c r="B7127" t="s">
        <v>37</v>
      </c>
      <c r="C7127" t="s">
        <v>42</v>
      </c>
      <c r="D7127" t="s">
        <v>52</v>
      </c>
      <c r="E7127" t="s">
        <v>67</v>
      </c>
      <c r="F7127" t="s">
        <v>205</v>
      </c>
      <c r="G7127">
        <v>2012</v>
      </c>
      <c r="H7127" t="s">
        <v>221</v>
      </c>
      <c r="I7127">
        <v>19532.5</v>
      </c>
      <c r="J7127">
        <v>214</v>
      </c>
      <c r="K7127">
        <v>0.38393855999999998</v>
      </c>
    </row>
    <row r="7128" spans="1:11" x14ac:dyDescent="0.25">
      <c r="A7128" t="s">
        <v>29</v>
      </c>
      <c r="B7128" t="s">
        <v>37</v>
      </c>
      <c r="C7128" t="s">
        <v>42</v>
      </c>
      <c r="D7128" t="s">
        <v>52</v>
      </c>
      <c r="E7128" t="s">
        <v>67</v>
      </c>
      <c r="F7128" t="s">
        <v>188</v>
      </c>
      <c r="G7128">
        <v>2012</v>
      </c>
      <c r="H7128" t="s">
        <v>221</v>
      </c>
      <c r="I7128">
        <v>10753.54</v>
      </c>
      <c r="J7128">
        <v>98</v>
      </c>
      <c r="K7128">
        <v>0.28415201000000001</v>
      </c>
    </row>
    <row r="7129" spans="1:11" x14ac:dyDescent="0.25">
      <c r="A7129" t="s">
        <v>29</v>
      </c>
      <c r="B7129" t="s">
        <v>37</v>
      </c>
      <c r="C7129" t="s">
        <v>42</v>
      </c>
      <c r="D7129" t="s">
        <v>52</v>
      </c>
      <c r="E7129" t="s">
        <v>67</v>
      </c>
      <c r="F7129" t="s">
        <v>114</v>
      </c>
      <c r="G7129">
        <v>2012</v>
      </c>
      <c r="H7129" t="s">
        <v>221</v>
      </c>
      <c r="I7129">
        <v>75482.86</v>
      </c>
      <c r="J7129">
        <v>223</v>
      </c>
      <c r="K7129">
        <v>0.47865236999999999</v>
      </c>
    </row>
    <row r="7130" spans="1:11" x14ac:dyDescent="0.25">
      <c r="A7130" t="s">
        <v>29</v>
      </c>
      <c r="B7130" t="s">
        <v>37</v>
      </c>
      <c r="C7130" t="s">
        <v>42</v>
      </c>
      <c r="D7130" t="s">
        <v>52</v>
      </c>
      <c r="E7130" t="s">
        <v>67</v>
      </c>
      <c r="F7130" t="s">
        <v>134</v>
      </c>
      <c r="G7130">
        <v>2012</v>
      </c>
      <c r="H7130" t="s">
        <v>221</v>
      </c>
      <c r="I7130">
        <v>31755</v>
      </c>
      <c r="J7130">
        <v>87</v>
      </c>
      <c r="K7130">
        <v>0.34816311999999999</v>
      </c>
    </row>
    <row r="7131" spans="1:11" x14ac:dyDescent="0.25">
      <c r="A7131" t="s">
        <v>29</v>
      </c>
      <c r="B7131" t="s">
        <v>37</v>
      </c>
      <c r="C7131" t="s">
        <v>42</v>
      </c>
      <c r="D7131" t="s">
        <v>52</v>
      </c>
      <c r="E7131" t="s">
        <v>67</v>
      </c>
      <c r="F7131" t="s">
        <v>189</v>
      </c>
      <c r="G7131">
        <v>2012</v>
      </c>
      <c r="H7131" t="s">
        <v>221</v>
      </c>
      <c r="I7131">
        <v>10710</v>
      </c>
      <c r="J7131">
        <v>45</v>
      </c>
      <c r="K7131">
        <v>0.35411765000000001</v>
      </c>
    </row>
    <row r="7132" spans="1:11" x14ac:dyDescent="0.25">
      <c r="A7132" t="s">
        <v>29</v>
      </c>
      <c r="B7132" t="s">
        <v>37</v>
      </c>
      <c r="C7132" t="s">
        <v>42</v>
      </c>
      <c r="D7132" t="s">
        <v>52</v>
      </c>
      <c r="E7132" t="s">
        <v>67</v>
      </c>
      <c r="F7132" t="s">
        <v>215</v>
      </c>
      <c r="G7132">
        <v>2012</v>
      </c>
      <c r="H7132" t="s">
        <v>221</v>
      </c>
      <c r="I7132">
        <v>10626</v>
      </c>
      <c r="J7132">
        <v>69</v>
      </c>
      <c r="K7132">
        <v>0.42402596999999997</v>
      </c>
    </row>
    <row r="7133" spans="1:11" x14ac:dyDescent="0.25">
      <c r="A7133" t="s">
        <v>29</v>
      </c>
      <c r="B7133" t="s">
        <v>37</v>
      </c>
      <c r="C7133" t="s">
        <v>42</v>
      </c>
      <c r="D7133" t="s">
        <v>53</v>
      </c>
      <c r="E7133" t="s">
        <v>68</v>
      </c>
      <c r="F7133" t="s">
        <v>206</v>
      </c>
      <c r="G7133">
        <v>2012</v>
      </c>
      <c r="H7133" t="s">
        <v>221</v>
      </c>
      <c r="I7133">
        <v>6634.8</v>
      </c>
      <c r="J7133">
        <v>1140</v>
      </c>
      <c r="K7133">
        <v>0.68041236999999999</v>
      </c>
    </row>
    <row r="7134" spans="1:11" x14ac:dyDescent="0.25">
      <c r="A7134" t="s">
        <v>29</v>
      </c>
      <c r="B7134" t="s">
        <v>37</v>
      </c>
      <c r="C7134" t="s">
        <v>42</v>
      </c>
      <c r="D7134" t="s">
        <v>53</v>
      </c>
      <c r="E7134" t="s">
        <v>68</v>
      </c>
      <c r="F7134" t="s">
        <v>115</v>
      </c>
      <c r="G7134">
        <v>2012</v>
      </c>
      <c r="H7134" t="s">
        <v>221</v>
      </c>
      <c r="I7134">
        <v>7862.82</v>
      </c>
      <c r="J7134">
        <v>1158</v>
      </c>
      <c r="K7134">
        <v>0.64359352000000003</v>
      </c>
    </row>
    <row r="7135" spans="1:11" x14ac:dyDescent="0.25">
      <c r="A7135" t="s">
        <v>29</v>
      </c>
      <c r="B7135" t="s">
        <v>37</v>
      </c>
      <c r="C7135" t="s">
        <v>42</v>
      </c>
      <c r="D7135" t="s">
        <v>53</v>
      </c>
      <c r="E7135" t="s">
        <v>69</v>
      </c>
      <c r="F7135" t="s">
        <v>116</v>
      </c>
      <c r="G7135">
        <v>2012</v>
      </c>
      <c r="H7135" t="s">
        <v>221</v>
      </c>
      <c r="I7135">
        <v>6348.65</v>
      </c>
      <c r="J7135">
        <v>1309</v>
      </c>
      <c r="K7135">
        <v>0.59587628999999998</v>
      </c>
    </row>
    <row r="7136" spans="1:11" x14ac:dyDescent="0.25">
      <c r="A7136" t="s">
        <v>29</v>
      </c>
      <c r="B7136" t="s">
        <v>37</v>
      </c>
      <c r="C7136" t="s">
        <v>42</v>
      </c>
      <c r="D7136" t="s">
        <v>53</v>
      </c>
      <c r="E7136" t="s">
        <v>69</v>
      </c>
      <c r="F7136" t="s">
        <v>195</v>
      </c>
      <c r="G7136">
        <v>2012</v>
      </c>
      <c r="H7136" t="s">
        <v>221</v>
      </c>
      <c r="I7136">
        <v>5950.95</v>
      </c>
      <c r="J7136">
        <v>1227</v>
      </c>
      <c r="K7136">
        <v>0.61855669999999996</v>
      </c>
    </row>
    <row r="7137" spans="1:11" x14ac:dyDescent="0.25">
      <c r="A7137" t="s">
        <v>29</v>
      </c>
      <c r="B7137" t="s">
        <v>37</v>
      </c>
      <c r="C7137" t="s">
        <v>42</v>
      </c>
      <c r="D7137" t="s">
        <v>53</v>
      </c>
      <c r="E7137" t="s">
        <v>69</v>
      </c>
      <c r="F7137" t="s">
        <v>196</v>
      </c>
      <c r="G7137">
        <v>2012</v>
      </c>
      <c r="H7137" t="s">
        <v>221</v>
      </c>
      <c r="I7137">
        <v>9239.0400000000009</v>
      </c>
      <c r="J7137">
        <v>1604</v>
      </c>
      <c r="K7137">
        <v>0.52083332999999998</v>
      </c>
    </row>
    <row r="7138" spans="1:11" x14ac:dyDescent="0.25">
      <c r="A7138" t="s">
        <v>29</v>
      </c>
      <c r="B7138" t="s">
        <v>37</v>
      </c>
      <c r="C7138" t="s">
        <v>42</v>
      </c>
      <c r="D7138" t="s">
        <v>53</v>
      </c>
      <c r="E7138" t="s">
        <v>70</v>
      </c>
      <c r="F7138" t="s">
        <v>117</v>
      </c>
      <c r="G7138">
        <v>2012</v>
      </c>
      <c r="H7138" t="s">
        <v>221</v>
      </c>
      <c r="I7138">
        <v>4467.0600000000004</v>
      </c>
      <c r="J7138">
        <v>197</v>
      </c>
      <c r="K7138">
        <v>0.60309464999999995</v>
      </c>
    </row>
    <row r="7139" spans="1:11" x14ac:dyDescent="0.25">
      <c r="A7139" t="s">
        <v>29</v>
      </c>
      <c r="B7139" t="s">
        <v>37</v>
      </c>
      <c r="C7139" t="s">
        <v>42</v>
      </c>
      <c r="D7139" t="s">
        <v>53</v>
      </c>
      <c r="E7139" t="s">
        <v>70</v>
      </c>
      <c r="F7139" t="s">
        <v>197</v>
      </c>
      <c r="G7139">
        <v>2012</v>
      </c>
      <c r="H7139" t="s">
        <v>221</v>
      </c>
      <c r="I7139">
        <v>2641.1</v>
      </c>
      <c r="J7139">
        <v>77</v>
      </c>
      <c r="K7139">
        <v>0.59067055000000002</v>
      </c>
    </row>
    <row r="7140" spans="1:11" x14ac:dyDescent="0.25">
      <c r="A7140" t="s">
        <v>29</v>
      </c>
      <c r="B7140" t="s">
        <v>37</v>
      </c>
      <c r="C7140" t="s">
        <v>42</v>
      </c>
      <c r="D7140" t="s">
        <v>53</v>
      </c>
      <c r="E7140" t="s">
        <v>70</v>
      </c>
      <c r="F7140" t="s">
        <v>118</v>
      </c>
      <c r="G7140">
        <v>2012</v>
      </c>
      <c r="H7140" t="s">
        <v>221</v>
      </c>
      <c r="I7140">
        <v>596.22</v>
      </c>
      <c r="J7140">
        <v>114</v>
      </c>
      <c r="K7140">
        <v>0.63288719000000004</v>
      </c>
    </row>
    <row r="7141" spans="1:11" x14ac:dyDescent="0.25">
      <c r="A7141" t="s">
        <v>29</v>
      </c>
      <c r="B7141" t="s">
        <v>37</v>
      </c>
      <c r="C7141" t="s">
        <v>42</v>
      </c>
      <c r="D7141" t="s">
        <v>53</v>
      </c>
      <c r="E7141" t="s">
        <v>70</v>
      </c>
      <c r="F7141" t="s">
        <v>199</v>
      </c>
      <c r="G7141">
        <v>2012</v>
      </c>
      <c r="H7141" t="s">
        <v>221</v>
      </c>
      <c r="I7141">
        <v>1368</v>
      </c>
      <c r="J7141">
        <v>228</v>
      </c>
      <c r="K7141">
        <v>0.54</v>
      </c>
    </row>
    <row r="7142" spans="1:11" x14ac:dyDescent="0.25">
      <c r="A7142" t="s">
        <v>29</v>
      </c>
      <c r="B7142" t="s">
        <v>37</v>
      </c>
      <c r="C7142" t="s">
        <v>46</v>
      </c>
      <c r="D7142" t="s">
        <v>52</v>
      </c>
      <c r="E7142" t="s">
        <v>64</v>
      </c>
      <c r="F7142" t="s">
        <v>174</v>
      </c>
      <c r="G7142">
        <v>2012</v>
      </c>
      <c r="H7142" t="s">
        <v>221</v>
      </c>
      <c r="I7142">
        <v>23216.81</v>
      </c>
      <c r="J7142">
        <v>489</v>
      </c>
      <c r="K7142">
        <v>0.36813024999999999</v>
      </c>
    </row>
    <row r="7143" spans="1:11" x14ac:dyDescent="0.25">
      <c r="A7143" t="s">
        <v>29</v>
      </c>
      <c r="B7143" t="s">
        <v>37</v>
      </c>
      <c r="C7143" t="s">
        <v>46</v>
      </c>
      <c r="D7143" t="s">
        <v>52</v>
      </c>
      <c r="E7143" t="s">
        <v>64</v>
      </c>
      <c r="F7143" t="s">
        <v>178</v>
      </c>
      <c r="G7143">
        <v>2012</v>
      </c>
      <c r="H7143" t="s">
        <v>221</v>
      </c>
      <c r="I7143">
        <v>27607</v>
      </c>
      <c r="J7143">
        <v>385</v>
      </c>
      <c r="K7143">
        <v>0.41943419999999998</v>
      </c>
    </row>
    <row r="7144" spans="1:11" x14ac:dyDescent="0.25">
      <c r="A7144" t="s">
        <v>29</v>
      </c>
      <c r="B7144" t="s">
        <v>37</v>
      </c>
      <c r="C7144" t="s">
        <v>46</v>
      </c>
      <c r="D7144" t="s">
        <v>52</v>
      </c>
      <c r="E7144" t="s">
        <v>64</v>
      </c>
      <c r="F7144" t="s">
        <v>119</v>
      </c>
      <c r="G7144">
        <v>2012</v>
      </c>
      <c r="H7144" t="s">
        <v>221</v>
      </c>
      <c r="I7144">
        <v>9240</v>
      </c>
      <c r="J7144">
        <v>42</v>
      </c>
      <c r="K7144">
        <v>0.47636363999999998</v>
      </c>
    </row>
    <row r="7145" spans="1:11" x14ac:dyDescent="0.25">
      <c r="A7145" t="s">
        <v>29</v>
      </c>
      <c r="B7145" t="s">
        <v>37</v>
      </c>
      <c r="C7145" t="s">
        <v>46</v>
      </c>
      <c r="D7145" t="s">
        <v>52</v>
      </c>
      <c r="E7145" t="s">
        <v>64</v>
      </c>
      <c r="F7145" t="s">
        <v>179</v>
      </c>
      <c r="G7145">
        <v>2012</v>
      </c>
      <c r="H7145" t="s">
        <v>221</v>
      </c>
      <c r="I7145">
        <v>7356.8</v>
      </c>
      <c r="J7145">
        <v>44</v>
      </c>
      <c r="K7145">
        <v>0.47882775</v>
      </c>
    </row>
    <row r="7146" spans="1:11" x14ac:dyDescent="0.25">
      <c r="A7146" t="s">
        <v>29</v>
      </c>
      <c r="B7146" t="s">
        <v>37</v>
      </c>
      <c r="C7146" t="s">
        <v>46</v>
      </c>
      <c r="D7146" t="s">
        <v>52</v>
      </c>
      <c r="E7146" t="s">
        <v>64</v>
      </c>
      <c r="F7146" t="s">
        <v>210</v>
      </c>
      <c r="G7146">
        <v>2012</v>
      </c>
      <c r="H7146" t="s">
        <v>221</v>
      </c>
      <c r="I7146">
        <v>12123</v>
      </c>
      <c r="J7146">
        <v>270</v>
      </c>
      <c r="K7146">
        <v>0.39016250000000002</v>
      </c>
    </row>
    <row r="7147" spans="1:11" x14ac:dyDescent="0.25">
      <c r="A7147" t="s">
        <v>29</v>
      </c>
      <c r="B7147" t="s">
        <v>37</v>
      </c>
      <c r="C7147" t="s">
        <v>46</v>
      </c>
      <c r="D7147" t="s">
        <v>52</v>
      </c>
      <c r="E7147" t="s">
        <v>64</v>
      </c>
      <c r="F7147" t="s">
        <v>120</v>
      </c>
      <c r="G7147">
        <v>2012</v>
      </c>
      <c r="H7147" t="s">
        <v>221</v>
      </c>
      <c r="I7147">
        <v>21808</v>
      </c>
      <c r="J7147">
        <v>116</v>
      </c>
      <c r="K7147">
        <v>0.45118396999999999</v>
      </c>
    </row>
    <row r="7148" spans="1:11" x14ac:dyDescent="0.25">
      <c r="A7148" t="s">
        <v>29</v>
      </c>
      <c r="B7148" t="s">
        <v>37</v>
      </c>
      <c r="C7148" t="s">
        <v>46</v>
      </c>
      <c r="D7148" t="s">
        <v>52</v>
      </c>
      <c r="E7148" t="s">
        <v>64</v>
      </c>
      <c r="F7148" t="s">
        <v>121</v>
      </c>
      <c r="G7148">
        <v>2012</v>
      </c>
      <c r="H7148" t="s">
        <v>221</v>
      </c>
      <c r="I7148">
        <v>12104.4</v>
      </c>
      <c r="J7148">
        <v>47</v>
      </c>
      <c r="K7148">
        <v>0.44449951999999998</v>
      </c>
    </row>
    <row r="7149" spans="1:11" x14ac:dyDescent="0.25">
      <c r="A7149" t="s">
        <v>29</v>
      </c>
      <c r="B7149" t="s">
        <v>37</v>
      </c>
      <c r="C7149" t="s">
        <v>46</v>
      </c>
      <c r="D7149" t="s">
        <v>52</v>
      </c>
      <c r="E7149" t="s">
        <v>64</v>
      </c>
      <c r="F7149" t="s">
        <v>122</v>
      </c>
      <c r="G7149">
        <v>2012</v>
      </c>
      <c r="H7149" t="s">
        <v>221</v>
      </c>
      <c r="I7149">
        <v>7218</v>
      </c>
      <c r="J7149">
        <v>60</v>
      </c>
      <c r="K7149">
        <v>0.44422277999999998</v>
      </c>
    </row>
    <row r="7150" spans="1:11" x14ac:dyDescent="0.25">
      <c r="A7150" t="s">
        <v>29</v>
      </c>
      <c r="B7150" t="s">
        <v>37</v>
      </c>
      <c r="C7150" t="s">
        <v>46</v>
      </c>
      <c r="D7150" t="s">
        <v>52</v>
      </c>
      <c r="E7150" t="s">
        <v>65</v>
      </c>
      <c r="F7150" t="s">
        <v>110</v>
      </c>
      <c r="G7150">
        <v>2012</v>
      </c>
      <c r="H7150" t="s">
        <v>221</v>
      </c>
      <c r="I7150">
        <v>26064.62</v>
      </c>
      <c r="J7150">
        <v>440</v>
      </c>
      <c r="K7150">
        <v>0.55855869000000002</v>
      </c>
    </row>
    <row r="7151" spans="1:11" x14ac:dyDescent="0.25">
      <c r="A7151" t="s">
        <v>29</v>
      </c>
      <c r="B7151" t="s">
        <v>37</v>
      </c>
      <c r="C7151" t="s">
        <v>46</v>
      </c>
      <c r="D7151" t="s">
        <v>52</v>
      </c>
      <c r="E7151" t="s">
        <v>65</v>
      </c>
      <c r="F7151" t="s">
        <v>111</v>
      </c>
      <c r="G7151">
        <v>2012</v>
      </c>
      <c r="H7151" t="s">
        <v>221</v>
      </c>
      <c r="I7151">
        <v>10687.6</v>
      </c>
      <c r="J7151">
        <v>102</v>
      </c>
      <c r="K7151">
        <v>0.52577004999999999</v>
      </c>
    </row>
    <row r="7152" spans="1:11" x14ac:dyDescent="0.25">
      <c r="A7152" t="s">
        <v>29</v>
      </c>
      <c r="B7152" t="s">
        <v>37</v>
      </c>
      <c r="C7152" t="s">
        <v>46</v>
      </c>
      <c r="D7152" t="s">
        <v>52</v>
      </c>
      <c r="E7152" t="s">
        <v>65</v>
      </c>
      <c r="F7152" t="s">
        <v>180</v>
      </c>
      <c r="G7152">
        <v>2012</v>
      </c>
      <c r="H7152" t="s">
        <v>221</v>
      </c>
      <c r="I7152">
        <v>7266.42</v>
      </c>
      <c r="J7152">
        <v>63</v>
      </c>
      <c r="K7152">
        <v>0.48950927999999999</v>
      </c>
    </row>
    <row r="7153" spans="1:11" x14ac:dyDescent="0.25">
      <c r="A7153" t="s">
        <v>29</v>
      </c>
      <c r="B7153" t="s">
        <v>37</v>
      </c>
      <c r="C7153" t="s">
        <v>46</v>
      </c>
      <c r="D7153" t="s">
        <v>52</v>
      </c>
      <c r="E7153" t="s">
        <v>65</v>
      </c>
      <c r="F7153" t="s">
        <v>181</v>
      </c>
      <c r="G7153">
        <v>2012</v>
      </c>
      <c r="H7153" t="s">
        <v>221</v>
      </c>
      <c r="I7153">
        <v>5903.73</v>
      </c>
      <c r="J7153">
        <v>63</v>
      </c>
      <c r="K7153">
        <v>0.56119945000000004</v>
      </c>
    </row>
    <row r="7154" spans="1:11" x14ac:dyDescent="0.25">
      <c r="A7154" t="s">
        <v>29</v>
      </c>
      <c r="B7154" t="s">
        <v>37</v>
      </c>
      <c r="C7154" t="s">
        <v>46</v>
      </c>
      <c r="D7154" t="s">
        <v>52</v>
      </c>
      <c r="E7154" t="s">
        <v>65</v>
      </c>
      <c r="F7154" t="s">
        <v>211</v>
      </c>
      <c r="G7154">
        <v>2012</v>
      </c>
      <c r="H7154" t="s">
        <v>221</v>
      </c>
      <c r="I7154">
        <v>2357.9499999999998</v>
      </c>
      <c r="J7154">
        <v>16</v>
      </c>
      <c r="K7154">
        <v>0.50804724000000001</v>
      </c>
    </row>
    <row r="7155" spans="1:11" x14ac:dyDescent="0.25">
      <c r="A7155" t="s">
        <v>29</v>
      </c>
      <c r="B7155" t="s">
        <v>37</v>
      </c>
      <c r="C7155" t="s">
        <v>46</v>
      </c>
      <c r="D7155" t="s">
        <v>52</v>
      </c>
      <c r="E7155" t="s">
        <v>65</v>
      </c>
      <c r="F7155" t="s">
        <v>182</v>
      </c>
      <c r="G7155">
        <v>2012</v>
      </c>
      <c r="H7155" t="s">
        <v>221</v>
      </c>
      <c r="I7155">
        <v>9585</v>
      </c>
      <c r="J7155">
        <v>142</v>
      </c>
      <c r="K7155">
        <v>0.45570369999999999</v>
      </c>
    </row>
    <row r="7156" spans="1:11" x14ac:dyDescent="0.25">
      <c r="A7156" t="s">
        <v>29</v>
      </c>
      <c r="B7156" t="s">
        <v>37</v>
      </c>
      <c r="C7156" t="s">
        <v>46</v>
      </c>
      <c r="D7156" t="s">
        <v>52</v>
      </c>
      <c r="E7156" t="s">
        <v>65</v>
      </c>
      <c r="F7156" t="s">
        <v>123</v>
      </c>
      <c r="G7156">
        <v>2012</v>
      </c>
      <c r="H7156" t="s">
        <v>221</v>
      </c>
      <c r="I7156">
        <v>10762.3</v>
      </c>
      <c r="J7156">
        <v>281</v>
      </c>
      <c r="K7156">
        <v>0.34125326</v>
      </c>
    </row>
    <row r="7157" spans="1:11" x14ac:dyDescent="0.25">
      <c r="A7157" t="s">
        <v>29</v>
      </c>
      <c r="B7157" t="s">
        <v>37</v>
      </c>
      <c r="C7157" t="s">
        <v>46</v>
      </c>
      <c r="D7157" t="s">
        <v>52</v>
      </c>
      <c r="E7157" t="s">
        <v>65</v>
      </c>
      <c r="F7157" t="s">
        <v>124</v>
      </c>
      <c r="G7157">
        <v>2012</v>
      </c>
      <c r="H7157" t="s">
        <v>221</v>
      </c>
      <c r="I7157">
        <v>24465.25</v>
      </c>
      <c r="J7157">
        <v>813</v>
      </c>
      <c r="K7157">
        <v>0.32533245999999999</v>
      </c>
    </row>
    <row r="7158" spans="1:11" x14ac:dyDescent="0.25">
      <c r="A7158" t="s">
        <v>29</v>
      </c>
      <c r="B7158" t="s">
        <v>37</v>
      </c>
      <c r="C7158" t="s">
        <v>46</v>
      </c>
      <c r="D7158" t="s">
        <v>52</v>
      </c>
      <c r="E7158" t="s">
        <v>65</v>
      </c>
      <c r="F7158" t="s">
        <v>125</v>
      </c>
      <c r="G7158">
        <v>2012</v>
      </c>
      <c r="H7158" t="s">
        <v>221</v>
      </c>
      <c r="I7158">
        <v>8238.75</v>
      </c>
      <c r="J7158">
        <v>195</v>
      </c>
      <c r="K7158">
        <v>0.36</v>
      </c>
    </row>
    <row r="7159" spans="1:11" x14ac:dyDescent="0.25">
      <c r="A7159" t="s">
        <v>29</v>
      </c>
      <c r="B7159" t="s">
        <v>37</v>
      </c>
      <c r="C7159" t="s">
        <v>46</v>
      </c>
      <c r="D7159" t="s">
        <v>52</v>
      </c>
      <c r="E7159" t="s">
        <v>65</v>
      </c>
      <c r="F7159" t="s">
        <v>126</v>
      </c>
      <c r="G7159">
        <v>2012</v>
      </c>
      <c r="H7159" t="s">
        <v>221</v>
      </c>
      <c r="I7159">
        <v>9208.5499999999993</v>
      </c>
      <c r="J7159">
        <v>457</v>
      </c>
      <c r="K7159">
        <v>0.40496278000000002</v>
      </c>
    </row>
    <row r="7160" spans="1:11" x14ac:dyDescent="0.25">
      <c r="A7160" t="s">
        <v>29</v>
      </c>
      <c r="B7160" t="s">
        <v>37</v>
      </c>
      <c r="C7160" t="s">
        <v>46</v>
      </c>
      <c r="D7160" t="s">
        <v>52</v>
      </c>
      <c r="E7160" t="s">
        <v>65</v>
      </c>
      <c r="F7160" t="s">
        <v>127</v>
      </c>
      <c r="G7160">
        <v>2012</v>
      </c>
      <c r="H7160" t="s">
        <v>221</v>
      </c>
      <c r="I7160">
        <v>16426.900000000001</v>
      </c>
      <c r="J7160">
        <v>258</v>
      </c>
      <c r="K7160">
        <v>0.42469486000000001</v>
      </c>
    </row>
    <row r="7161" spans="1:11" x14ac:dyDescent="0.25">
      <c r="A7161" t="s">
        <v>29</v>
      </c>
      <c r="B7161" t="s">
        <v>37</v>
      </c>
      <c r="C7161" t="s">
        <v>46</v>
      </c>
      <c r="D7161" t="s">
        <v>52</v>
      </c>
      <c r="E7161" t="s">
        <v>65</v>
      </c>
      <c r="F7161" t="s">
        <v>128</v>
      </c>
      <c r="G7161">
        <v>2012</v>
      </c>
      <c r="H7161" t="s">
        <v>221</v>
      </c>
      <c r="I7161">
        <v>21920</v>
      </c>
      <c r="J7161">
        <v>274</v>
      </c>
      <c r="K7161">
        <v>0.49397263000000002</v>
      </c>
    </row>
    <row r="7162" spans="1:11" x14ac:dyDescent="0.25">
      <c r="A7162" t="s">
        <v>29</v>
      </c>
      <c r="B7162" t="s">
        <v>37</v>
      </c>
      <c r="C7162" t="s">
        <v>46</v>
      </c>
      <c r="D7162" t="s">
        <v>52</v>
      </c>
      <c r="E7162" t="s">
        <v>65</v>
      </c>
      <c r="F7162" t="s">
        <v>129</v>
      </c>
      <c r="G7162">
        <v>2012</v>
      </c>
      <c r="H7162" t="s">
        <v>221</v>
      </c>
      <c r="I7162">
        <v>10412.1</v>
      </c>
      <c r="J7162">
        <v>207</v>
      </c>
      <c r="K7162">
        <v>0.39542744000000002</v>
      </c>
    </row>
    <row r="7163" spans="1:11" x14ac:dyDescent="0.25">
      <c r="A7163" t="s">
        <v>29</v>
      </c>
      <c r="B7163" t="s">
        <v>37</v>
      </c>
      <c r="C7163" t="s">
        <v>46</v>
      </c>
      <c r="D7163" t="s">
        <v>52</v>
      </c>
      <c r="E7163" t="s">
        <v>65</v>
      </c>
      <c r="F7163" t="s">
        <v>130</v>
      </c>
      <c r="G7163">
        <v>2012</v>
      </c>
      <c r="H7163" t="s">
        <v>221</v>
      </c>
      <c r="I7163">
        <v>29147.3</v>
      </c>
      <c r="J7163">
        <v>956</v>
      </c>
      <c r="K7163">
        <v>0.32400427999999998</v>
      </c>
    </row>
    <row r="7164" spans="1:11" x14ac:dyDescent="0.25">
      <c r="A7164" t="s">
        <v>29</v>
      </c>
      <c r="B7164" t="s">
        <v>37</v>
      </c>
      <c r="C7164" t="s">
        <v>46</v>
      </c>
      <c r="D7164" t="s">
        <v>52</v>
      </c>
      <c r="E7164" t="s">
        <v>65</v>
      </c>
      <c r="F7164" t="s">
        <v>183</v>
      </c>
      <c r="G7164">
        <v>2012</v>
      </c>
      <c r="H7164" t="s">
        <v>221</v>
      </c>
      <c r="I7164">
        <v>7128</v>
      </c>
      <c r="J7164">
        <v>176</v>
      </c>
      <c r="K7164">
        <v>0.40172839999999999</v>
      </c>
    </row>
    <row r="7165" spans="1:11" x14ac:dyDescent="0.25">
      <c r="A7165" t="s">
        <v>29</v>
      </c>
      <c r="B7165" t="s">
        <v>37</v>
      </c>
      <c r="C7165" t="s">
        <v>46</v>
      </c>
      <c r="D7165" t="s">
        <v>52</v>
      </c>
      <c r="E7165" t="s">
        <v>71</v>
      </c>
      <c r="F7165" t="s">
        <v>184</v>
      </c>
      <c r="G7165">
        <v>2012</v>
      </c>
      <c r="H7165" t="s">
        <v>221</v>
      </c>
      <c r="I7165">
        <v>18804.3</v>
      </c>
      <c r="J7165">
        <v>190</v>
      </c>
      <c r="K7165">
        <v>0.28069112000000002</v>
      </c>
    </row>
    <row r="7166" spans="1:11" x14ac:dyDescent="0.25">
      <c r="A7166" t="s">
        <v>29</v>
      </c>
      <c r="B7166" t="s">
        <v>37</v>
      </c>
      <c r="C7166" t="s">
        <v>46</v>
      </c>
      <c r="D7166" t="s">
        <v>52</v>
      </c>
      <c r="E7166" t="s">
        <v>71</v>
      </c>
      <c r="F7166" t="s">
        <v>212</v>
      </c>
      <c r="G7166">
        <v>2012</v>
      </c>
      <c r="H7166" t="s">
        <v>221</v>
      </c>
      <c r="I7166">
        <v>10474.31</v>
      </c>
      <c r="J7166">
        <v>61</v>
      </c>
      <c r="K7166">
        <v>0.45186651999999999</v>
      </c>
    </row>
    <row r="7167" spans="1:11" x14ac:dyDescent="0.25">
      <c r="A7167" t="s">
        <v>29</v>
      </c>
      <c r="B7167" t="s">
        <v>37</v>
      </c>
      <c r="C7167" t="s">
        <v>46</v>
      </c>
      <c r="D7167" t="s">
        <v>52</v>
      </c>
      <c r="E7167" t="s">
        <v>71</v>
      </c>
      <c r="F7167" t="s">
        <v>133</v>
      </c>
      <c r="G7167">
        <v>2012</v>
      </c>
      <c r="H7167" t="s">
        <v>221</v>
      </c>
      <c r="I7167">
        <v>6240</v>
      </c>
      <c r="J7167">
        <v>39</v>
      </c>
      <c r="K7167">
        <v>0.36</v>
      </c>
    </row>
    <row r="7168" spans="1:11" x14ac:dyDescent="0.25">
      <c r="A7168" t="s">
        <v>29</v>
      </c>
      <c r="B7168" t="s">
        <v>37</v>
      </c>
      <c r="C7168" t="s">
        <v>46</v>
      </c>
      <c r="D7168" t="s">
        <v>52</v>
      </c>
      <c r="E7168" t="s">
        <v>67</v>
      </c>
      <c r="F7168" t="s">
        <v>134</v>
      </c>
      <c r="G7168">
        <v>2012</v>
      </c>
      <c r="H7168" t="s">
        <v>221</v>
      </c>
      <c r="I7168">
        <v>7665</v>
      </c>
      <c r="J7168">
        <v>21</v>
      </c>
      <c r="K7168">
        <v>0.34961643999999997</v>
      </c>
    </row>
    <row r="7169" spans="1:11" x14ac:dyDescent="0.25">
      <c r="A7169" t="s">
        <v>29</v>
      </c>
      <c r="B7169" t="s">
        <v>37</v>
      </c>
      <c r="C7169" t="s">
        <v>47</v>
      </c>
      <c r="D7169" t="s">
        <v>50</v>
      </c>
      <c r="E7169" t="s">
        <v>55</v>
      </c>
      <c r="F7169" t="s">
        <v>207</v>
      </c>
      <c r="G7169">
        <v>2012</v>
      </c>
      <c r="H7169" t="s">
        <v>221</v>
      </c>
      <c r="I7169">
        <v>68564.100000000006</v>
      </c>
      <c r="J7169">
        <v>17358</v>
      </c>
      <c r="K7169">
        <v>0.46582277999999999</v>
      </c>
    </row>
    <row r="7170" spans="1:11" x14ac:dyDescent="0.25">
      <c r="A7170" t="s">
        <v>29</v>
      </c>
      <c r="B7170" t="s">
        <v>37</v>
      </c>
      <c r="C7170" t="s">
        <v>47</v>
      </c>
      <c r="D7170" t="s">
        <v>50</v>
      </c>
      <c r="E7170" t="s">
        <v>55</v>
      </c>
      <c r="F7170" t="s">
        <v>150</v>
      </c>
      <c r="G7170">
        <v>2012</v>
      </c>
      <c r="H7170" t="s">
        <v>221</v>
      </c>
      <c r="I7170">
        <v>31862.25</v>
      </c>
      <c r="J7170">
        <v>3205</v>
      </c>
      <c r="K7170">
        <v>0.47965068</v>
      </c>
    </row>
    <row r="7171" spans="1:11" x14ac:dyDescent="0.25">
      <c r="A7171" t="s">
        <v>29</v>
      </c>
      <c r="B7171" t="s">
        <v>37</v>
      </c>
      <c r="C7171" t="s">
        <v>47</v>
      </c>
      <c r="D7171" t="s">
        <v>50</v>
      </c>
      <c r="E7171" t="s">
        <v>55</v>
      </c>
      <c r="F7171" t="s">
        <v>151</v>
      </c>
      <c r="G7171">
        <v>2012</v>
      </c>
      <c r="H7171" t="s">
        <v>221</v>
      </c>
      <c r="I7171">
        <v>17326.400000000001</v>
      </c>
      <c r="J7171">
        <v>1040</v>
      </c>
      <c r="K7171">
        <v>0.23529412</v>
      </c>
    </row>
    <row r="7172" spans="1:11" x14ac:dyDescent="0.25">
      <c r="A7172" t="s">
        <v>29</v>
      </c>
      <c r="B7172" t="s">
        <v>37</v>
      </c>
      <c r="C7172" t="s">
        <v>47</v>
      </c>
      <c r="D7172" t="s">
        <v>50</v>
      </c>
      <c r="E7172" t="s">
        <v>55</v>
      </c>
      <c r="F7172" t="s">
        <v>153</v>
      </c>
      <c r="G7172">
        <v>2012</v>
      </c>
      <c r="H7172" t="s">
        <v>221</v>
      </c>
      <c r="I7172">
        <v>48603.519999999997</v>
      </c>
      <c r="J7172">
        <v>919</v>
      </c>
      <c r="K7172">
        <v>0.33878390000000003</v>
      </c>
    </row>
    <row r="7173" spans="1:11" x14ac:dyDescent="0.25">
      <c r="A7173" t="s">
        <v>29</v>
      </c>
      <c r="B7173" t="s">
        <v>37</v>
      </c>
      <c r="C7173" t="s">
        <v>47</v>
      </c>
      <c r="D7173" t="s">
        <v>50</v>
      </c>
      <c r="E7173" t="s">
        <v>55</v>
      </c>
      <c r="F7173" t="s">
        <v>154</v>
      </c>
      <c r="G7173">
        <v>2012</v>
      </c>
      <c r="H7173" t="s">
        <v>221</v>
      </c>
      <c r="I7173">
        <v>49266.6</v>
      </c>
      <c r="J7173">
        <v>785</v>
      </c>
      <c r="K7173">
        <v>0.26099425999999998</v>
      </c>
    </row>
    <row r="7174" spans="1:11" x14ac:dyDescent="0.25">
      <c r="A7174" t="s">
        <v>29</v>
      </c>
      <c r="B7174" t="s">
        <v>37</v>
      </c>
      <c r="C7174" t="s">
        <v>47</v>
      </c>
      <c r="D7174" t="s">
        <v>50</v>
      </c>
      <c r="E7174" t="s">
        <v>55</v>
      </c>
      <c r="F7174" t="s">
        <v>78</v>
      </c>
      <c r="G7174">
        <v>2012</v>
      </c>
      <c r="H7174" t="s">
        <v>221</v>
      </c>
      <c r="I7174">
        <v>62199.76</v>
      </c>
      <c r="J7174">
        <v>436</v>
      </c>
      <c r="K7174">
        <v>0.47427449999999999</v>
      </c>
    </row>
    <row r="7175" spans="1:11" x14ac:dyDescent="0.25">
      <c r="A7175" t="s">
        <v>29</v>
      </c>
      <c r="B7175" t="s">
        <v>37</v>
      </c>
      <c r="C7175" t="s">
        <v>47</v>
      </c>
      <c r="D7175" t="s">
        <v>50</v>
      </c>
      <c r="E7175" t="s">
        <v>56</v>
      </c>
      <c r="F7175" t="s">
        <v>200</v>
      </c>
      <c r="G7175">
        <v>2012</v>
      </c>
      <c r="H7175" t="s">
        <v>221</v>
      </c>
      <c r="I7175">
        <v>200749.84</v>
      </c>
      <c r="J7175">
        <v>577</v>
      </c>
      <c r="K7175">
        <v>0.28144401000000002</v>
      </c>
    </row>
    <row r="7176" spans="1:11" x14ac:dyDescent="0.25">
      <c r="A7176" t="s">
        <v>29</v>
      </c>
      <c r="B7176" t="s">
        <v>37</v>
      </c>
      <c r="C7176" t="s">
        <v>47</v>
      </c>
      <c r="D7176" t="s">
        <v>50</v>
      </c>
      <c r="E7176" t="s">
        <v>56</v>
      </c>
      <c r="F7176" t="s">
        <v>79</v>
      </c>
      <c r="G7176">
        <v>2012</v>
      </c>
      <c r="H7176" t="s">
        <v>221</v>
      </c>
      <c r="I7176">
        <v>169479.67999999999</v>
      </c>
      <c r="J7176">
        <v>277</v>
      </c>
      <c r="K7176">
        <v>0.35277196999999999</v>
      </c>
    </row>
    <row r="7177" spans="1:11" x14ac:dyDescent="0.25">
      <c r="A7177" t="s">
        <v>29</v>
      </c>
      <c r="B7177" t="s">
        <v>37</v>
      </c>
      <c r="C7177" t="s">
        <v>47</v>
      </c>
      <c r="D7177" t="s">
        <v>50</v>
      </c>
      <c r="E7177" t="s">
        <v>56</v>
      </c>
      <c r="F7177" t="s">
        <v>201</v>
      </c>
      <c r="G7177">
        <v>2012</v>
      </c>
      <c r="H7177" t="s">
        <v>221</v>
      </c>
      <c r="I7177">
        <v>216379.4</v>
      </c>
      <c r="J7177">
        <v>340</v>
      </c>
      <c r="K7177">
        <v>0.33062019999999998</v>
      </c>
    </row>
    <row r="7178" spans="1:11" x14ac:dyDescent="0.25">
      <c r="A7178" t="s">
        <v>29</v>
      </c>
      <c r="B7178" t="s">
        <v>37</v>
      </c>
      <c r="C7178" t="s">
        <v>47</v>
      </c>
      <c r="D7178" t="s">
        <v>50</v>
      </c>
      <c r="E7178" t="s">
        <v>56</v>
      </c>
      <c r="F7178" t="s">
        <v>157</v>
      </c>
      <c r="G7178">
        <v>2012</v>
      </c>
      <c r="H7178" t="s">
        <v>221</v>
      </c>
      <c r="I7178">
        <v>37883.86</v>
      </c>
      <c r="J7178">
        <v>48</v>
      </c>
      <c r="K7178">
        <v>0.37915513000000001</v>
      </c>
    </row>
    <row r="7179" spans="1:11" x14ac:dyDescent="0.25">
      <c r="A7179" t="s">
        <v>29</v>
      </c>
      <c r="B7179" t="s">
        <v>37</v>
      </c>
      <c r="C7179" t="s">
        <v>47</v>
      </c>
      <c r="D7179" t="s">
        <v>50</v>
      </c>
      <c r="E7179" t="s">
        <v>56</v>
      </c>
      <c r="F7179" t="s">
        <v>158</v>
      </c>
      <c r="G7179">
        <v>2012</v>
      </c>
      <c r="H7179" t="s">
        <v>221</v>
      </c>
      <c r="I7179">
        <v>5490.96</v>
      </c>
      <c r="J7179">
        <v>2763</v>
      </c>
      <c r="K7179">
        <v>0.49680930000000001</v>
      </c>
    </row>
    <row r="7180" spans="1:11" x14ac:dyDescent="0.25">
      <c r="A7180" t="s">
        <v>29</v>
      </c>
      <c r="B7180" t="s">
        <v>37</v>
      </c>
      <c r="C7180" t="s">
        <v>47</v>
      </c>
      <c r="D7180" t="s">
        <v>50</v>
      </c>
      <c r="E7180" t="s">
        <v>58</v>
      </c>
      <c r="F7180" t="s">
        <v>81</v>
      </c>
      <c r="G7180">
        <v>2012</v>
      </c>
      <c r="H7180" t="s">
        <v>221</v>
      </c>
      <c r="I7180">
        <v>49029.72</v>
      </c>
      <c r="J7180">
        <v>579</v>
      </c>
      <c r="K7180">
        <v>0.29145017000000001</v>
      </c>
    </row>
    <row r="7181" spans="1:11" x14ac:dyDescent="0.25">
      <c r="A7181" t="s">
        <v>29</v>
      </c>
      <c r="B7181" t="s">
        <v>37</v>
      </c>
      <c r="C7181" t="s">
        <v>47</v>
      </c>
      <c r="D7181" t="s">
        <v>50</v>
      </c>
      <c r="E7181" t="s">
        <v>58</v>
      </c>
      <c r="F7181" t="s">
        <v>159</v>
      </c>
      <c r="G7181">
        <v>2012</v>
      </c>
      <c r="H7181" t="s">
        <v>221</v>
      </c>
      <c r="I7181">
        <v>81983.88</v>
      </c>
      <c r="J7181">
        <v>594</v>
      </c>
      <c r="K7181">
        <v>0.37690190000000001</v>
      </c>
    </row>
    <row r="7182" spans="1:11" x14ac:dyDescent="0.25">
      <c r="A7182" t="s">
        <v>29</v>
      </c>
      <c r="B7182" t="s">
        <v>37</v>
      </c>
      <c r="C7182" t="s">
        <v>47</v>
      </c>
      <c r="D7182" t="s">
        <v>50</v>
      </c>
      <c r="E7182" t="s">
        <v>58</v>
      </c>
      <c r="F7182" t="s">
        <v>160</v>
      </c>
      <c r="G7182">
        <v>2012</v>
      </c>
      <c r="H7182" t="s">
        <v>221</v>
      </c>
      <c r="I7182">
        <v>46894.96</v>
      </c>
      <c r="J7182">
        <v>392</v>
      </c>
      <c r="K7182">
        <v>0.54401069999999996</v>
      </c>
    </row>
    <row r="7183" spans="1:11" x14ac:dyDescent="0.25">
      <c r="A7183" t="s">
        <v>29</v>
      </c>
      <c r="B7183" t="s">
        <v>37</v>
      </c>
      <c r="C7183" t="s">
        <v>47</v>
      </c>
      <c r="D7183" t="s">
        <v>50</v>
      </c>
      <c r="E7183" t="s">
        <v>58</v>
      </c>
      <c r="F7183" t="s">
        <v>161</v>
      </c>
      <c r="G7183">
        <v>2012</v>
      </c>
      <c r="H7183" t="s">
        <v>221</v>
      </c>
      <c r="I7183">
        <v>13248.48</v>
      </c>
      <c r="J7183">
        <v>336</v>
      </c>
      <c r="K7183">
        <v>0.51382196000000002</v>
      </c>
    </row>
    <row r="7184" spans="1:11" x14ac:dyDescent="0.25">
      <c r="A7184" t="s">
        <v>29</v>
      </c>
      <c r="B7184" t="s">
        <v>37</v>
      </c>
      <c r="C7184" t="s">
        <v>47</v>
      </c>
      <c r="D7184" t="s">
        <v>50</v>
      </c>
      <c r="E7184" t="s">
        <v>76</v>
      </c>
      <c r="F7184" t="s">
        <v>163</v>
      </c>
      <c r="G7184">
        <v>2012</v>
      </c>
      <c r="H7184" t="s">
        <v>221</v>
      </c>
      <c r="I7184">
        <v>55054.5</v>
      </c>
      <c r="J7184">
        <v>762</v>
      </c>
      <c r="K7184">
        <v>0.2733564</v>
      </c>
    </row>
    <row r="7185" spans="1:11" x14ac:dyDescent="0.25">
      <c r="A7185" t="s">
        <v>29</v>
      </c>
      <c r="B7185" t="s">
        <v>37</v>
      </c>
      <c r="C7185" t="s">
        <v>47</v>
      </c>
      <c r="D7185" t="s">
        <v>50</v>
      </c>
      <c r="E7185" t="s">
        <v>76</v>
      </c>
      <c r="F7185" t="s">
        <v>164</v>
      </c>
      <c r="G7185">
        <v>2012</v>
      </c>
      <c r="H7185" t="s">
        <v>221</v>
      </c>
      <c r="I7185">
        <v>37354.86</v>
      </c>
      <c r="J7185">
        <v>139</v>
      </c>
      <c r="K7185">
        <v>0.37984668999999999</v>
      </c>
    </row>
    <row r="7186" spans="1:11" x14ac:dyDescent="0.25">
      <c r="A7186" t="s">
        <v>29</v>
      </c>
      <c r="B7186" t="s">
        <v>37</v>
      </c>
      <c r="C7186" t="s">
        <v>47</v>
      </c>
      <c r="D7186" t="s">
        <v>50</v>
      </c>
      <c r="E7186" t="s">
        <v>76</v>
      </c>
      <c r="F7186" t="s">
        <v>165</v>
      </c>
      <c r="G7186">
        <v>2012</v>
      </c>
      <c r="H7186" t="s">
        <v>221</v>
      </c>
      <c r="I7186">
        <v>70070.61</v>
      </c>
      <c r="J7186">
        <v>201</v>
      </c>
      <c r="K7186">
        <v>0.38805541999999998</v>
      </c>
    </row>
    <row r="7187" spans="1:11" x14ac:dyDescent="0.25">
      <c r="A7187" t="s">
        <v>29</v>
      </c>
      <c r="B7187" t="s">
        <v>37</v>
      </c>
      <c r="C7187" t="s">
        <v>47</v>
      </c>
      <c r="D7187" t="s">
        <v>50</v>
      </c>
      <c r="E7187" t="s">
        <v>76</v>
      </c>
      <c r="F7187" t="s">
        <v>208</v>
      </c>
      <c r="G7187">
        <v>2012</v>
      </c>
      <c r="H7187" t="s">
        <v>221</v>
      </c>
      <c r="I7187">
        <v>44587.67</v>
      </c>
      <c r="J7187">
        <v>103</v>
      </c>
      <c r="K7187">
        <v>0.44817390000000001</v>
      </c>
    </row>
    <row r="7188" spans="1:11" x14ac:dyDescent="0.25">
      <c r="A7188" t="s">
        <v>29</v>
      </c>
      <c r="B7188" t="s">
        <v>37</v>
      </c>
      <c r="C7188" t="s">
        <v>47</v>
      </c>
      <c r="D7188" t="s">
        <v>50</v>
      </c>
      <c r="E7188" t="s">
        <v>76</v>
      </c>
      <c r="F7188" t="s">
        <v>166</v>
      </c>
      <c r="G7188">
        <v>2012</v>
      </c>
      <c r="H7188" t="s">
        <v>221</v>
      </c>
      <c r="I7188">
        <v>30644.7</v>
      </c>
      <c r="J7188">
        <v>938</v>
      </c>
      <c r="K7188">
        <v>0.51025788999999999</v>
      </c>
    </row>
    <row r="7189" spans="1:11" x14ac:dyDescent="0.25">
      <c r="A7189" t="s">
        <v>29</v>
      </c>
      <c r="B7189" t="s">
        <v>37</v>
      </c>
      <c r="C7189" t="s">
        <v>47</v>
      </c>
      <c r="D7189" t="s">
        <v>50</v>
      </c>
      <c r="E7189" t="s">
        <v>76</v>
      </c>
      <c r="F7189" t="s">
        <v>167</v>
      </c>
      <c r="G7189">
        <v>2012</v>
      </c>
      <c r="H7189" t="s">
        <v>221</v>
      </c>
      <c r="I7189">
        <v>35443.17</v>
      </c>
      <c r="J7189">
        <v>513</v>
      </c>
      <c r="K7189">
        <v>0.40396584000000002</v>
      </c>
    </row>
    <row r="7190" spans="1:11" x14ac:dyDescent="0.25">
      <c r="A7190" t="s">
        <v>29</v>
      </c>
      <c r="B7190" t="s">
        <v>37</v>
      </c>
      <c r="C7190" t="s">
        <v>47</v>
      </c>
      <c r="D7190" t="s">
        <v>50</v>
      </c>
      <c r="E7190" t="s">
        <v>59</v>
      </c>
      <c r="F7190" t="s">
        <v>168</v>
      </c>
      <c r="G7190">
        <v>2012</v>
      </c>
      <c r="H7190" t="s">
        <v>221</v>
      </c>
      <c r="I7190">
        <v>15178.2</v>
      </c>
      <c r="J7190">
        <v>957</v>
      </c>
      <c r="K7190">
        <v>0.52711783999999995</v>
      </c>
    </row>
    <row r="7191" spans="1:11" x14ac:dyDescent="0.25">
      <c r="A7191" t="s">
        <v>29</v>
      </c>
      <c r="B7191" t="s">
        <v>37</v>
      </c>
      <c r="C7191" t="s">
        <v>47</v>
      </c>
      <c r="D7191" t="s">
        <v>50</v>
      </c>
      <c r="E7191" t="s">
        <v>59</v>
      </c>
      <c r="F7191" t="s">
        <v>169</v>
      </c>
      <c r="G7191">
        <v>2012</v>
      </c>
      <c r="H7191" t="s">
        <v>221</v>
      </c>
      <c r="I7191">
        <v>10486.62</v>
      </c>
      <c r="J7191">
        <v>391</v>
      </c>
      <c r="K7191">
        <v>0.37844892000000002</v>
      </c>
    </row>
    <row r="7192" spans="1:11" x14ac:dyDescent="0.25">
      <c r="A7192" t="s">
        <v>29</v>
      </c>
      <c r="B7192" t="s">
        <v>37</v>
      </c>
      <c r="C7192" t="s">
        <v>47</v>
      </c>
      <c r="D7192" t="s">
        <v>50</v>
      </c>
      <c r="E7192" t="s">
        <v>59</v>
      </c>
      <c r="F7192" t="s">
        <v>170</v>
      </c>
      <c r="G7192">
        <v>2012</v>
      </c>
      <c r="H7192" t="s">
        <v>221</v>
      </c>
      <c r="I7192">
        <v>22598.02</v>
      </c>
      <c r="J7192">
        <v>864</v>
      </c>
      <c r="K7192">
        <v>0.38316719999999999</v>
      </c>
    </row>
    <row r="7193" spans="1:11" x14ac:dyDescent="0.25">
      <c r="A7193" t="s">
        <v>29</v>
      </c>
      <c r="B7193" t="s">
        <v>37</v>
      </c>
      <c r="C7193" t="s">
        <v>47</v>
      </c>
      <c r="D7193" t="s">
        <v>50</v>
      </c>
      <c r="E7193" t="s">
        <v>59</v>
      </c>
      <c r="F7193" t="s">
        <v>85</v>
      </c>
      <c r="G7193">
        <v>2012</v>
      </c>
      <c r="H7193" t="s">
        <v>221</v>
      </c>
      <c r="I7193">
        <v>6013.7</v>
      </c>
      <c r="J7193">
        <v>121</v>
      </c>
      <c r="K7193">
        <v>0.43420523</v>
      </c>
    </row>
    <row r="7194" spans="1:11" x14ac:dyDescent="0.25">
      <c r="A7194" t="s">
        <v>29</v>
      </c>
      <c r="B7194" t="s">
        <v>37</v>
      </c>
      <c r="C7194" t="s">
        <v>47</v>
      </c>
      <c r="D7194" t="s">
        <v>50</v>
      </c>
      <c r="E7194" t="s">
        <v>59</v>
      </c>
      <c r="F7194" t="s">
        <v>171</v>
      </c>
      <c r="G7194">
        <v>2012</v>
      </c>
      <c r="H7194" t="s">
        <v>221</v>
      </c>
      <c r="I7194">
        <v>5384.07</v>
      </c>
      <c r="J7194">
        <v>207</v>
      </c>
      <c r="K7194">
        <v>0.31641676000000002</v>
      </c>
    </row>
    <row r="7195" spans="1:11" x14ac:dyDescent="0.25">
      <c r="A7195" t="s">
        <v>29</v>
      </c>
      <c r="B7195" t="s">
        <v>37</v>
      </c>
      <c r="C7195" t="s">
        <v>47</v>
      </c>
      <c r="D7195" t="s">
        <v>50</v>
      </c>
      <c r="E7195" t="s">
        <v>59</v>
      </c>
      <c r="F7195" t="s">
        <v>86</v>
      </c>
      <c r="G7195">
        <v>2012</v>
      </c>
      <c r="H7195" t="s">
        <v>221</v>
      </c>
      <c r="I7195">
        <v>12998.4</v>
      </c>
      <c r="J7195">
        <v>384</v>
      </c>
      <c r="K7195">
        <v>0.46706056000000001</v>
      </c>
    </row>
    <row r="7196" spans="1:11" x14ac:dyDescent="0.25">
      <c r="A7196" t="s">
        <v>29</v>
      </c>
      <c r="B7196" t="s">
        <v>37</v>
      </c>
      <c r="C7196" t="s">
        <v>47</v>
      </c>
      <c r="D7196" t="s">
        <v>50</v>
      </c>
      <c r="E7196" t="s">
        <v>59</v>
      </c>
      <c r="F7196" t="s">
        <v>172</v>
      </c>
      <c r="G7196">
        <v>2012</v>
      </c>
      <c r="H7196" t="s">
        <v>221</v>
      </c>
      <c r="I7196">
        <v>1981.7</v>
      </c>
      <c r="J7196">
        <v>38</v>
      </c>
      <c r="K7196">
        <v>0.44870566000000001</v>
      </c>
    </row>
    <row r="7197" spans="1:11" x14ac:dyDescent="0.25">
      <c r="A7197" t="s">
        <v>29</v>
      </c>
      <c r="B7197" t="s">
        <v>37</v>
      </c>
      <c r="C7197" t="s">
        <v>47</v>
      </c>
      <c r="D7197" t="s">
        <v>50</v>
      </c>
      <c r="E7197" t="s">
        <v>59</v>
      </c>
      <c r="F7197" t="s">
        <v>209</v>
      </c>
      <c r="G7197">
        <v>2012</v>
      </c>
      <c r="H7197" t="s">
        <v>221</v>
      </c>
      <c r="I7197">
        <v>17029.89</v>
      </c>
      <c r="J7197">
        <v>549</v>
      </c>
      <c r="K7197">
        <v>0.35525127000000001</v>
      </c>
    </row>
    <row r="7198" spans="1:11" x14ac:dyDescent="0.25">
      <c r="A7198" t="s">
        <v>29</v>
      </c>
      <c r="B7198" t="s">
        <v>37</v>
      </c>
      <c r="C7198" t="s">
        <v>47</v>
      </c>
      <c r="D7198" t="s">
        <v>50</v>
      </c>
      <c r="E7198" t="s">
        <v>59</v>
      </c>
      <c r="F7198" t="s">
        <v>87</v>
      </c>
      <c r="G7198">
        <v>2012</v>
      </c>
      <c r="H7198" t="s">
        <v>221</v>
      </c>
      <c r="I7198">
        <v>5965.78</v>
      </c>
      <c r="J7198">
        <v>91</v>
      </c>
      <c r="K7198">
        <v>0.38024365999999998</v>
      </c>
    </row>
    <row r="7199" spans="1:11" x14ac:dyDescent="0.25">
      <c r="A7199" t="s">
        <v>29</v>
      </c>
      <c r="B7199" t="s">
        <v>37</v>
      </c>
      <c r="C7199" t="s">
        <v>47</v>
      </c>
      <c r="D7199" t="s">
        <v>50</v>
      </c>
      <c r="E7199" t="s">
        <v>59</v>
      </c>
      <c r="F7199" t="s">
        <v>173</v>
      </c>
      <c r="G7199">
        <v>2012</v>
      </c>
      <c r="H7199" t="s">
        <v>221</v>
      </c>
      <c r="I7199">
        <v>26269</v>
      </c>
      <c r="J7199">
        <v>964</v>
      </c>
      <c r="K7199">
        <v>0.34055046</v>
      </c>
    </row>
    <row r="7200" spans="1:11" x14ac:dyDescent="0.25">
      <c r="A7200" t="s">
        <v>29</v>
      </c>
      <c r="B7200" t="s">
        <v>37</v>
      </c>
      <c r="C7200" t="s">
        <v>47</v>
      </c>
      <c r="D7200" t="s">
        <v>50</v>
      </c>
      <c r="E7200" t="s">
        <v>59</v>
      </c>
      <c r="F7200" t="s">
        <v>214</v>
      </c>
      <c r="G7200">
        <v>2012</v>
      </c>
      <c r="H7200" t="s">
        <v>221</v>
      </c>
      <c r="I7200">
        <v>19975.79</v>
      </c>
      <c r="J7200">
        <v>586</v>
      </c>
      <c r="K7200">
        <v>0.54177931999999995</v>
      </c>
    </row>
    <row r="7201" spans="1:11" x14ac:dyDescent="0.25">
      <c r="A7201" t="s">
        <v>29</v>
      </c>
      <c r="B7201" t="s">
        <v>37</v>
      </c>
      <c r="C7201" t="s">
        <v>47</v>
      </c>
      <c r="D7201" t="s">
        <v>52</v>
      </c>
      <c r="E7201" t="s">
        <v>64</v>
      </c>
      <c r="F7201" t="s">
        <v>174</v>
      </c>
      <c r="G7201">
        <v>2012</v>
      </c>
      <c r="H7201" t="s">
        <v>221</v>
      </c>
      <c r="I7201">
        <v>4978.05</v>
      </c>
      <c r="J7201">
        <v>105</v>
      </c>
      <c r="K7201">
        <v>0.36722210999999999</v>
      </c>
    </row>
    <row r="7202" spans="1:11" x14ac:dyDescent="0.25">
      <c r="A7202" t="s">
        <v>29</v>
      </c>
      <c r="B7202" t="s">
        <v>37</v>
      </c>
      <c r="C7202" t="s">
        <v>47</v>
      </c>
      <c r="D7202" t="s">
        <v>52</v>
      </c>
      <c r="E7202" t="s">
        <v>64</v>
      </c>
      <c r="F7202" t="s">
        <v>175</v>
      </c>
      <c r="G7202">
        <v>2012</v>
      </c>
      <c r="H7202" t="s">
        <v>221</v>
      </c>
      <c r="I7202">
        <v>2487.58</v>
      </c>
      <c r="J7202">
        <v>61</v>
      </c>
      <c r="K7202">
        <v>0.50956351</v>
      </c>
    </row>
    <row r="7203" spans="1:11" x14ac:dyDescent="0.25">
      <c r="A7203" t="s">
        <v>29</v>
      </c>
      <c r="B7203" t="s">
        <v>37</v>
      </c>
      <c r="C7203" t="s">
        <v>47</v>
      </c>
      <c r="D7203" t="s">
        <v>52</v>
      </c>
      <c r="E7203" t="s">
        <v>64</v>
      </c>
      <c r="F7203" t="s">
        <v>176</v>
      </c>
      <c r="G7203">
        <v>2012</v>
      </c>
      <c r="H7203" t="s">
        <v>221</v>
      </c>
      <c r="I7203">
        <v>6286.12</v>
      </c>
      <c r="J7203">
        <v>82</v>
      </c>
      <c r="K7203">
        <v>0.49126011000000003</v>
      </c>
    </row>
    <row r="7204" spans="1:11" x14ac:dyDescent="0.25">
      <c r="A7204" t="s">
        <v>29</v>
      </c>
      <c r="B7204" t="s">
        <v>37</v>
      </c>
      <c r="C7204" t="s">
        <v>47</v>
      </c>
      <c r="D7204" t="s">
        <v>52</v>
      </c>
      <c r="E7204" t="s">
        <v>64</v>
      </c>
      <c r="F7204" t="s">
        <v>177</v>
      </c>
      <c r="G7204">
        <v>2012</v>
      </c>
      <c r="H7204" t="s">
        <v>221</v>
      </c>
      <c r="I7204">
        <v>6146.22</v>
      </c>
      <c r="J7204">
        <v>64</v>
      </c>
      <c r="K7204">
        <v>0.53141930999999998</v>
      </c>
    </row>
    <row r="7205" spans="1:11" x14ac:dyDescent="0.25">
      <c r="A7205" t="s">
        <v>29</v>
      </c>
      <c r="B7205" t="s">
        <v>37</v>
      </c>
      <c r="C7205" t="s">
        <v>47</v>
      </c>
      <c r="D7205" t="s">
        <v>52</v>
      </c>
      <c r="E7205" t="s">
        <v>64</v>
      </c>
      <c r="F7205" t="s">
        <v>109</v>
      </c>
      <c r="G7205">
        <v>2012</v>
      </c>
      <c r="H7205" t="s">
        <v>221</v>
      </c>
      <c r="I7205">
        <v>7209.39</v>
      </c>
      <c r="J7205">
        <v>25</v>
      </c>
      <c r="K7205">
        <v>0.59708795999999997</v>
      </c>
    </row>
    <row r="7206" spans="1:11" x14ac:dyDescent="0.25">
      <c r="A7206" t="s">
        <v>29</v>
      </c>
      <c r="B7206" t="s">
        <v>37</v>
      </c>
      <c r="C7206" t="s">
        <v>47</v>
      </c>
      <c r="D7206" t="s">
        <v>52</v>
      </c>
      <c r="E7206" t="s">
        <v>64</v>
      </c>
      <c r="F7206" t="s">
        <v>178</v>
      </c>
      <c r="G7206">
        <v>2012</v>
      </c>
      <c r="H7206" t="s">
        <v>221</v>
      </c>
      <c r="I7206">
        <v>127526</v>
      </c>
      <c r="J7206">
        <v>1769</v>
      </c>
      <c r="K7206">
        <v>0.41941140999999998</v>
      </c>
    </row>
    <row r="7207" spans="1:11" x14ac:dyDescent="0.25">
      <c r="A7207" t="s">
        <v>29</v>
      </c>
      <c r="B7207" t="s">
        <v>37</v>
      </c>
      <c r="C7207" t="s">
        <v>47</v>
      </c>
      <c r="D7207" t="s">
        <v>52</v>
      </c>
      <c r="E7207" t="s">
        <v>64</v>
      </c>
      <c r="F7207" t="s">
        <v>119</v>
      </c>
      <c r="G7207">
        <v>2012</v>
      </c>
      <c r="H7207" t="s">
        <v>221</v>
      </c>
      <c r="I7207">
        <v>25435</v>
      </c>
      <c r="J7207">
        <v>111</v>
      </c>
      <c r="K7207">
        <v>0.46574799</v>
      </c>
    </row>
    <row r="7208" spans="1:11" x14ac:dyDescent="0.25">
      <c r="A7208" t="s">
        <v>29</v>
      </c>
      <c r="B7208" t="s">
        <v>37</v>
      </c>
      <c r="C7208" t="s">
        <v>47</v>
      </c>
      <c r="D7208" t="s">
        <v>52</v>
      </c>
      <c r="E7208" t="s">
        <v>64</v>
      </c>
      <c r="F7208" t="s">
        <v>179</v>
      </c>
      <c r="G7208">
        <v>2012</v>
      </c>
      <c r="H7208" t="s">
        <v>221</v>
      </c>
      <c r="I7208">
        <v>34278</v>
      </c>
      <c r="J7208">
        <v>200</v>
      </c>
      <c r="K7208">
        <v>0.47528677000000003</v>
      </c>
    </row>
    <row r="7209" spans="1:11" x14ac:dyDescent="0.25">
      <c r="A7209" t="s">
        <v>29</v>
      </c>
      <c r="B7209" t="s">
        <v>37</v>
      </c>
      <c r="C7209" t="s">
        <v>47</v>
      </c>
      <c r="D7209" t="s">
        <v>52</v>
      </c>
      <c r="E7209" t="s">
        <v>64</v>
      </c>
      <c r="F7209" t="s">
        <v>210</v>
      </c>
      <c r="G7209">
        <v>2012</v>
      </c>
      <c r="H7209" t="s">
        <v>221</v>
      </c>
      <c r="I7209">
        <v>3861.4</v>
      </c>
      <c r="J7209">
        <v>86</v>
      </c>
      <c r="K7209">
        <v>0.38841871</v>
      </c>
    </row>
    <row r="7210" spans="1:11" x14ac:dyDescent="0.25">
      <c r="A7210" t="s">
        <v>29</v>
      </c>
      <c r="B7210" t="s">
        <v>37</v>
      </c>
      <c r="C7210" t="s">
        <v>47</v>
      </c>
      <c r="D7210" t="s">
        <v>52</v>
      </c>
      <c r="E7210" t="s">
        <v>64</v>
      </c>
      <c r="F7210" t="s">
        <v>120</v>
      </c>
      <c r="G7210">
        <v>2012</v>
      </c>
      <c r="H7210" t="s">
        <v>221</v>
      </c>
      <c r="I7210">
        <v>140248</v>
      </c>
      <c r="J7210">
        <v>731</v>
      </c>
      <c r="K7210">
        <v>0.45702798</v>
      </c>
    </row>
    <row r="7211" spans="1:11" x14ac:dyDescent="0.25">
      <c r="A7211" t="s">
        <v>29</v>
      </c>
      <c r="B7211" t="s">
        <v>37</v>
      </c>
      <c r="C7211" t="s">
        <v>47</v>
      </c>
      <c r="D7211" t="s">
        <v>52</v>
      </c>
      <c r="E7211" t="s">
        <v>64</v>
      </c>
      <c r="F7211" t="s">
        <v>121</v>
      </c>
      <c r="G7211">
        <v>2012</v>
      </c>
      <c r="H7211" t="s">
        <v>221</v>
      </c>
      <c r="I7211">
        <v>90060.6</v>
      </c>
      <c r="J7211">
        <v>354</v>
      </c>
      <c r="K7211">
        <v>0.4474938</v>
      </c>
    </row>
    <row r="7212" spans="1:11" x14ac:dyDescent="0.25">
      <c r="A7212" t="s">
        <v>29</v>
      </c>
      <c r="B7212" t="s">
        <v>37</v>
      </c>
      <c r="C7212" t="s">
        <v>47</v>
      </c>
      <c r="D7212" t="s">
        <v>52</v>
      </c>
      <c r="E7212" t="s">
        <v>64</v>
      </c>
      <c r="F7212" t="s">
        <v>122</v>
      </c>
      <c r="G7212">
        <v>2012</v>
      </c>
      <c r="H7212" t="s">
        <v>221</v>
      </c>
      <c r="I7212">
        <v>49243.4</v>
      </c>
      <c r="J7212">
        <v>407</v>
      </c>
      <c r="K7212">
        <v>0.44572146000000001</v>
      </c>
    </row>
    <row r="7213" spans="1:11" x14ac:dyDescent="0.25">
      <c r="A7213" t="s">
        <v>29</v>
      </c>
      <c r="B7213" t="s">
        <v>37</v>
      </c>
      <c r="C7213" t="s">
        <v>47</v>
      </c>
      <c r="D7213" t="s">
        <v>52</v>
      </c>
      <c r="E7213" t="s">
        <v>65</v>
      </c>
      <c r="F7213" t="s">
        <v>110</v>
      </c>
      <c r="G7213">
        <v>2012</v>
      </c>
      <c r="H7213" t="s">
        <v>221</v>
      </c>
      <c r="I7213">
        <v>35163.56</v>
      </c>
      <c r="J7213">
        <v>580</v>
      </c>
      <c r="K7213">
        <v>0.56867279999999998</v>
      </c>
    </row>
    <row r="7214" spans="1:11" x14ac:dyDescent="0.25">
      <c r="A7214" t="s">
        <v>29</v>
      </c>
      <c r="B7214" t="s">
        <v>37</v>
      </c>
      <c r="C7214" t="s">
        <v>47</v>
      </c>
      <c r="D7214" t="s">
        <v>52</v>
      </c>
      <c r="E7214" t="s">
        <v>65</v>
      </c>
      <c r="F7214" t="s">
        <v>111</v>
      </c>
      <c r="G7214">
        <v>2012</v>
      </c>
      <c r="H7214" t="s">
        <v>221</v>
      </c>
      <c r="I7214">
        <v>11431.2</v>
      </c>
      <c r="J7214">
        <v>107</v>
      </c>
      <c r="K7214">
        <v>0.53488435000000001</v>
      </c>
    </row>
    <row r="7215" spans="1:11" x14ac:dyDescent="0.25">
      <c r="A7215" t="s">
        <v>29</v>
      </c>
      <c r="B7215" t="s">
        <v>37</v>
      </c>
      <c r="C7215" t="s">
        <v>47</v>
      </c>
      <c r="D7215" t="s">
        <v>52</v>
      </c>
      <c r="E7215" t="s">
        <v>65</v>
      </c>
      <c r="F7215" t="s">
        <v>180</v>
      </c>
      <c r="G7215">
        <v>2012</v>
      </c>
      <c r="H7215" t="s">
        <v>221</v>
      </c>
      <c r="I7215">
        <v>7843.12</v>
      </c>
      <c r="J7215">
        <v>68</v>
      </c>
      <c r="K7215">
        <v>0.48950927999999999</v>
      </c>
    </row>
    <row r="7216" spans="1:11" x14ac:dyDescent="0.25">
      <c r="A7216" t="s">
        <v>29</v>
      </c>
      <c r="B7216" t="s">
        <v>37</v>
      </c>
      <c r="C7216" t="s">
        <v>47</v>
      </c>
      <c r="D7216" t="s">
        <v>52</v>
      </c>
      <c r="E7216" t="s">
        <v>65</v>
      </c>
      <c r="F7216" t="s">
        <v>211</v>
      </c>
      <c r="G7216">
        <v>2012</v>
      </c>
      <c r="H7216" t="s">
        <v>221</v>
      </c>
      <c r="I7216">
        <v>2076.1999999999998</v>
      </c>
      <c r="J7216">
        <v>14</v>
      </c>
      <c r="K7216">
        <v>0.51112610000000003</v>
      </c>
    </row>
    <row r="7217" spans="1:11" x14ac:dyDescent="0.25">
      <c r="A7217" t="s">
        <v>29</v>
      </c>
      <c r="B7217" t="s">
        <v>37</v>
      </c>
      <c r="C7217" t="s">
        <v>47</v>
      </c>
      <c r="D7217" t="s">
        <v>52</v>
      </c>
      <c r="E7217" t="s">
        <v>65</v>
      </c>
      <c r="F7217" t="s">
        <v>182</v>
      </c>
      <c r="G7217">
        <v>2012</v>
      </c>
      <c r="H7217" t="s">
        <v>221</v>
      </c>
      <c r="I7217">
        <v>34732.5</v>
      </c>
      <c r="J7217">
        <v>484</v>
      </c>
      <c r="K7217">
        <v>0.43160929999999997</v>
      </c>
    </row>
    <row r="7218" spans="1:11" x14ac:dyDescent="0.25">
      <c r="A7218" t="s">
        <v>29</v>
      </c>
      <c r="B7218" t="s">
        <v>37</v>
      </c>
      <c r="C7218" t="s">
        <v>47</v>
      </c>
      <c r="D7218" t="s">
        <v>52</v>
      </c>
      <c r="E7218" t="s">
        <v>65</v>
      </c>
      <c r="F7218" t="s">
        <v>123</v>
      </c>
      <c r="G7218">
        <v>2012</v>
      </c>
      <c r="H7218" t="s">
        <v>221</v>
      </c>
      <c r="I7218">
        <v>52011.4</v>
      </c>
      <c r="J7218">
        <v>1358</v>
      </c>
      <c r="K7218">
        <v>0.34073107000000002</v>
      </c>
    </row>
    <row r="7219" spans="1:11" x14ac:dyDescent="0.25">
      <c r="A7219" t="s">
        <v>29</v>
      </c>
      <c r="B7219" t="s">
        <v>37</v>
      </c>
      <c r="C7219" t="s">
        <v>47</v>
      </c>
      <c r="D7219" t="s">
        <v>52</v>
      </c>
      <c r="E7219" t="s">
        <v>65</v>
      </c>
      <c r="F7219" t="s">
        <v>124</v>
      </c>
      <c r="G7219">
        <v>2012</v>
      </c>
      <c r="H7219" t="s">
        <v>221</v>
      </c>
      <c r="I7219">
        <v>57217.55</v>
      </c>
      <c r="J7219">
        <v>1731</v>
      </c>
      <c r="K7219">
        <v>0.33190131</v>
      </c>
    </row>
    <row r="7220" spans="1:11" x14ac:dyDescent="0.25">
      <c r="A7220" t="s">
        <v>29</v>
      </c>
      <c r="B7220" t="s">
        <v>37</v>
      </c>
      <c r="C7220" t="s">
        <v>47</v>
      </c>
      <c r="D7220" t="s">
        <v>52</v>
      </c>
      <c r="E7220" t="s">
        <v>65</v>
      </c>
      <c r="F7220" t="s">
        <v>125</v>
      </c>
      <c r="G7220">
        <v>2012</v>
      </c>
      <c r="H7220" t="s">
        <v>221</v>
      </c>
      <c r="I7220">
        <v>127263.45</v>
      </c>
      <c r="J7220">
        <v>2953</v>
      </c>
      <c r="K7220">
        <v>0.35454861999999998</v>
      </c>
    </row>
    <row r="7221" spans="1:11" x14ac:dyDescent="0.25">
      <c r="A7221" t="s">
        <v>29</v>
      </c>
      <c r="B7221" t="s">
        <v>37</v>
      </c>
      <c r="C7221" t="s">
        <v>47</v>
      </c>
      <c r="D7221" t="s">
        <v>52</v>
      </c>
      <c r="E7221" t="s">
        <v>65</v>
      </c>
      <c r="F7221" t="s">
        <v>126</v>
      </c>
      <c r="G7221">
        <v>2012</v>
      </c>
      <c r="H7221" t="s">
        <v>221</v>
      </c>
      <c r="I7221">
        <v>68147.3</v>
      </c>
      <c r="J7221">
        <v>3382</v>
      </c>
      <c r="K7221">
        <v>0.40259848999999998</v>
      </c>
    </row>
    <row r="7222" spans="1:11" x14ac:dyDescent="0.25">
      <c r="A7222" t="s">
        <v>29</v>
      </c>
      <c r="B7222" t="s">
        <v>37</v>
      </c>
      <c r="C7222" t="s">
        <v>47</v>
      </c>
      <c r="D7222" t="s">
        <v>52</v>
      </c>
      <c r="E7222" t="s">
        <v>65</v>
      </c>
      <c r="F7222" t="s">
        <v>127</v>
      </c>
      <c r="G7222">
        <v>2012</v>
      </c>
      <c r="H7222" t="s">
        <v>221</v>
      </c>
      <c r="I7222">
        <v>84914</v>
      </c>
      <c r="J7222">
        <v>1323</v>
      </c>
      <c r="K7222">
        <v>0.41275266999999999</v>
      </c>
    </row>
    <row r="7223" spans="1:11" x14ac:dyDescent="0.25">
      <c r="A7223" t="s">
        <v>29</v>
      </c>
      <c r="B7223" t="s">
        <v>37</v>
      </c>
      <c r="C7223" t="s">
        <v>47</v>
      </c>
      <c r="D7223" t="s">
        <v>52</v>
      </c>
      <c r="E7223" t="s">
        <v>65</v>
      </c>
      <c r="F7223" t="s">
        <v>128</v>
      </c>
      <c r="G7223">
        <v>2012</v>
      </c>
      <c r="H7223" t="s">
        <v>221</v>
      </c>
      <c r="I7223">
        <v>109005</v>
      </c>
      <c r="J7223">
        <v>1338</v>
      </c>
      <c r="K7223">
        <v>0.50303288999999995</v>
      </c>
    </row>
    <row r="7224" spans="1:11" x14ac:dyDescent="0.25">
      <c r="A7224" t="s">
        <v>29</v>
      </c>
      <c r="B7224" t="s">
        <v>37</v>
      </c>
      <c r="C7224" t="s">
        <v>47</v>
      </c>
      <c r="D7224" t="s">
        <v>52</v>
      </c>
      <c r="E7224" t="s">
        <v>65</v>
      </c>
      <c r="F7224" t="s">
        <v>129</v>
      </c>
      <c r="G7224">
        <v>2012</v>
      </c>
      <c r="H7224" t="s">
        <v>221</v>
      </c>
      <c r="I7224">
        <v>85761.5</v>
      </c>
      <c r="J7224">
        <v>1705</v>
      </c>
      <c r="K7224">
        <v>0.39562017999999999</v>
      </c>
    </row>
    <row r="7225" spans="1:11" x14ac:dyDescent="0.25">
      <c r="A7225" t="s">
        <v>29</v>
      </c>
      <c r="B7225" t="s">
        <v>37</v>
      </c>
      <c r="C7225" t="s">
        <v>47</v>
      </c>
      <c r="D7225" t="s">
        <v>52</v>
      </c>
      <c r="E7225" t="s">
        <v>65</v>
      </c>
      <c r="F7225" t="s">
        <v>130</v>
      </c>
      <c r="G7225">
        <v>2012</v>
      </c>
      <c r="H7225" t="s">
        <v>221</v>
      </c>
      <c r="I7225">
        <v>183562.2</v>
      </c>
      <c r="J7225">
        <v>6000</v>
      </c>
      <c r="K7225">
        <v>0.32490654000000002</v>
      </c>
    </row>
    <row r="7226" spans="1:11" x14ac:dyDescent="0.25">
      <c r="A7226" t="s">
        <v>29</v>
      </c>
      <c r="B7226" t="s">
        <v>37</v>
      </c>
      <c r="C7226" t="s">
        <v>47</v>
      </c>
      <c r="D7226" t="s">
        <v>52</v>
      </c>
      <c r="E7226" t="s">
        <v>65</v>
      </c>
      <c r="F7226" t="s">
        <v>183</v>
      </c>
      <c r="G7226">
        <v>2012</v>
      </c>
      <c r="H7226" t="s">
        <v>221</v>
      </c>
      <c r="I7226">
        <v>18144</v>
      </c>
      <c r="J7226">
        <v>448</v>
      </c>
      <c r="K7226">
        <v>0.40701388999999999</v>
      </c>
    </row>
    <row r="7227" spans="1:11" x14ac:dyDescent="0.25">
      <c r="A7227" t="s">
        <v>29</v>
      </c>
      <c r="B7227" t="s">
        <v>37</v>
      </c>
      <c r="C7227" t="s">
        <v>47</v>
      </c>
      <c r="D7227" t="s">
        <v>52</v>
      </c>
      <c r="E7227" t="s">
        <v>66</v>
      </c>
      <c r="F7227" t="s">
        <v>202</v>
      </c>
      <c r="G7227">
        <v>2012</v>
      </c>
      <c r="H7227" t="s">
        <v>221</v>
      </c>
      <c r="I7227">
        <v>74974.429999999993</v>
      </c>
      <c r="J7227">
        <v>6215</v>
      </c>
      <c r="K7227">
        <v>0.29041940999999999</v>
      </c>
    </row>
    <row r="7228" spans="1:11" x14ac:dyDescent="0.25">
      <c r="A7228" t="s">
        <v>29</v>
      </c>
      <c r="B7228" t="s">
        <v>37</v>
      </c>
      <c r="C7228" t="s">
        <v>47</v>
      </c>
      <c r="D7228" t="s">
        <v>52</v>
      </c>
      <c r="E7228" t="s">
        <v>66</v>
      </c>
      <c r="F7228" t="s">
        <v>203</v>
      </c>
      <c r="G7228">
        <v>2012</v>
      </c>
      <c r="H7228" t="s">
        <v>221</v>
      </c>
      <c r="I7228">
        <v>11596.41</v>
      </c>
      <c r="J7228">
        <v>711</v>
      </c>
      <c r="K7228">
        <v>0.29920293999999997</v>
      </c>
    </row>
    <row r="7229" spans="1:11" x14ac:dyDescent="0.25">
      <c r="A7229" t="s">
        <v>29</v>
      </c>
      <c r="B7229" t="s">
        <v>37</v>
      </c>
      <c r="C7229" t="s">
        <v>47</v>
      </c>
      <c r="D7229" t="s">
        <v>52</v>
      </c>
      <c r="E7229" t="s">
        <v>66</v>
      </c>
      <c r="F7229" t="s">
        <v>112</v>
      </c>
      <c r="G7229">
        <v>2012</v>
      </c>
      <c r="H7229" t="s">
        <v>221</v>
      </c>
      <c r="I7229">
        <v>23402.080000000002</v>
      </c>
      <c r="J7229">
        <v>208</v>
      </c>
      <c r="K7229">
        <v>0.28895208999999999</v>
      </c>
    </row>
    <row r="7230" spans="1:11" x14ac:dyDescent="0.25">
      <c r="A7230" t="s">
        <v>29</v>
      </c>
      <c r="B7230" t="s">
        <v>37</v>
      </c>
      <c r="C7230" t="s">
        <v>47</v>
      </c>
      <c r="D7230" t="s">
        <v>52</v>
      </c>
      <c r="E7230" t="s">
        <v>66</v>
      </c>
      <c r="F7230" t="s">
        <v>204</v>
      </c>
      <c r="G7230">
        <v>2012</v>
      </c>
      <c r="H7230" t="s">
        <v>221</v>
      </c>
      <c r="I7230">
        <v>26920.5</v>
      </c>
      <c r="J7230">
        <v>685</v>
      </c>
      <c r="K7230">
        <v>0.40127225999999999</v>
      </c>
    </row>
    <row r="7231" spans="1:11" x14ac:dyDescent="0.25">
      <c r="A7231" t="s">
        <v>29</v>
      </c>
      <c r="B7231" t="s">
        <v>37</v>
      </c>
      <c r="C7231" t="s">
        <v>47</v>
      </c>
      <c r="D7231" t="s">
        <v>52</v>
      </c>
      <c r="E7231" t="s">
        <v>66</v>
      </c>
      <c r="F7231" t="s">
        <v>113</v>
      </c>
      <c r="G7231">
        <v>2012</v>
      </c>
      <c r="H7231" t="s">
        <v>221</v>
      </c>
      <c r="I7231">
        <v>10574.96</v>
      </c>
      <c r="J7231">
        <v>120</v>
      </c>
      <c r="K7231">
        <v>0.48935977000000003</v>
      </c>
    </row>
    <row r="7232" spans="1:11" x14ac:dyDescent="0.25">
      <c r="A7232" t="s">
        <v>29</v>
      </c>
      <c r="B7232" t="s">
        <v>37</v>
      </c>
      <c r="C7232" t="s">
        <v>47</v>
      </c>
      <c r="D7232" t="s">
        <v>52</v>
      </c>
      <c r="E7232" t="s">
        <v>66</v>
      </c>
      <c r="F7232" t="s">
        <v>131</v>
      </c>
      <c r="G7232">
        <v>2012</v>
      </c>
      <c r="H7232" t="s">
        <v>221</v>
      </c>
      <c r="I7232">
        <v>3858.2</v>
      </c>
      <c r="J7232">
        <v>101</v>
      </c>
      <c r="K7232">
        <v>0.53952880000000003</v>
      </c>
    </row>
    <row r="7233" spans="1:11" x14ac:dyDescent="0.25">
      <c r="A7233" t="s">
        <v>29</v>
      </c>
      <c r="B7233" t="s">
        <v>37</v>
      </c>
      <c r="C7233" t="s">
        <v>47</v>
      </c>
      <c r="D7233" t="s">
        <v>52</v>
      </c>
      <c r="E7233" t="s">
        <v>66</v>
      </c>
      <c r="F7233" t="s">
        <v>132</v>
      </c>
      <c r="G7233">
        <v>2012</v>
      </c>
      <c r="H7233" t="s">
        <v>221</v>
      </c>
      <c r="I7233">
        <v>12773.4</v>
      </c>
      <c r="J7233">
        <v>1047</v>
      </c>
      <c r="K7233">
        <v>0.62471072999999999</v>
      </c>
    </row>
    <row r="7234" spans="1:11" x14ac:dyDescent="0.25">
      <c r="A7234" t="s">
        <v>29</v>
      </c>
      <c r="B7234" t="s">
        <v>37</v>
      </c>
      <c r="C7234" t="s">
        <v>47</v>
      </c>
      <c r="D7234" t="s">
        <v>52</v>
      </c>
      <c r="E7234" t="s">
        <v>71</v>
      </c>
      <c r="F7234" t="s">
        <v>184</v>
      </c>
      <c r="G7234">
        <v>2012</v>
      </c>
      <c r="H7234" t="s">
        <v>221</v>
      </c>
      <c r="I7234">
        <v>18408.419999999998</v>
      </c>
      <c r="J7234">
        <v>186</v>
      </c>
      <c r="K7234">
        <v>0.28069112000000002</v>
      </c>
    </row>
    <row r="7235" spans="1:11" x14ac:dyDescent="0.25">
      <c r="A7235" t="s">
        <v>29</v>
      </c>
      <c r="B7235" t="s">
        <v>37</v>
      </c>
      <c r="C7235" t="s">
        <v>47</v>
      </c>
      <c r="D7235" t="s">
        <v>52</v>
      </c>
      <c r="E7235" t="s">
        <v>71</v>
      </c>
      <c r="F7235" t="s">
        <v>212</v>
      </c>
      <c r="G7235">
        <v>2012</v>
      </c>
      <c r="H7235" t="s">
        <v>221</v>
      </c>
      <c r="I7235">
        <v>17514.419999999998</v>
      </c>
      <c r="J7235">
        <v>102</v>
      </c>
      <c r="K7235">
        <v>0.45186651999999999</v>
      </c>
    </row>
    <row r="7236" spans="1:11" x14ac:dyDescent="0.25">
      <c r="A7236" t="s">
        <v>29</v>
      </c>
      <c r="B7236" t="s">
        <v>37</v>
      </c>
      <c r="C7236" t="s">
        <v>47</v>
      </c>
      <c r="D7236" t="s">
        <v>52</v>
      </c>
      <c r="E7236" t="s">
        <v>71</v>
      </c>
      <c r="F7236" t="s">
        <v>213</v>
      </c>
      <c r="G7236">
        <v>2012</v>
      </c>
      <c r="H7236" t="s">
        <v>221</v>
      </c>
      <c r="I7236">
        <v>24953.7</v>
      </c>
      <c r="J7236">
        <v>308</v>
      </c>
      <c r="K7236">
        <v>0.50628563999999998</v>
      </c>
    </row>
    <row r="7237" spans="1:11" x14ac:dyDescent="0.25">
      <c r="A7237" t="s">
        <v>29</v>
      </c>
      <c r="B7237" t="s">
        <v>37</v>
      </c>
      <c r="C7237" t="s">
        <v>47</v>
      </c>
      <c r="D7237" t="s">
        <v>52</v>
      </c>
      <c r="E7237" t="s">
        <v>71</v>
      </c>
      <c r="F7237" t="s">
        <v>133</v>
      </c>
      <c r="G7237">
        <v>2012</v>
      </c>
      <c r="H7237" t="s">
        <v>221</v>
      </c>
      <c r="I7237">
        <v>3840</v>
      </c>
      <c r="J7237">
        <v>24</v>
      </c>
      <c r="K7237">
        <v>0.53462500000000002</v>
      </c>
    </row>
    <row r="7238" spans="1:11" x14ac:dyDescent="0.25">
      <c r="A7238" t="s">
        <v>29</v>
      </c>
      <c r="B7238" t="s">
        <v>37</v>
      </c>
      <c r="C7238" t="s">
        <v>47</v>
      </c>
      <c r="D7238" t="s">
        <v>52</v>
      </c>
      <c r="E7238" t="s">
        <v>67</v>
      </c>
      <c r="F7238" t="s">
        <v>187</v>
      </c>
      <c r="G7238">
        <v>2012</v>
      </c>
      <c r="H7238" t="s">
        <v>221</v>
      </c>
      <c r="I7238">
        <v>29136.36</v>
      </c>
      <c r="J7238">
        <v>913</v>
      </c>
      <c r="K7238">
        <v>0.37329164999999997</v>
      </c>
    </row>
    <row r="7239" spans="1:11" x14ac:dyDescent="0.25">
      <c r="A7239" t="s">
        <v>29</v>
      </c>
      <c r="B7239" t="s">
        <v>37</v>
      </c>
      <c r="C7239" t="s">
        <v>47</v>
      </c>
      <c r="D7239" t="s">
        <v>52</v>
      </c>
      <c r="E7239" t="s">
        <v>67</v>
      </c>
      <c r="F7239" t="s">
        <v>188</v>
      </c>
      <c r="G7239">
        <v>2012</v>
      </c>
      <c r="H7239" t="s">
        <v>221</v>
      </c>
      <c r="I7239">
        <v>20190.32</v>
      </c>
      <c r="J7239">
        <v>184</v>
      </c>
      <c r="K7239">
        <v>0.28415201000000001</v>
      </c>
    </row>
    <row r="7240" spans="1:11" x14ac:dyDescent="0.25">
      <c r="A7240" t="s">
        <v>29</v>
      </c>
      <c r="B7240" t="s">
        <v>37</v>
      </c>
      <c r="C7240" t="s">
        <v>47</v>
      </c>
      <c r="D7240" t="s">
        <v>52</v>
      </c>
      <c r="E7240" t="s">
        <v>67</v>
      </c>
      <c r="F7240" t="s">
        <v>114</v>
      </c>
      <c r="G7240">
        <v>2012</v>
      </c>
      <c r="H7240" t="s">
        <v>221</v>
      </c>
      <c r="I7240">
        <v>21295.26</v>
      </c>
      <c r="J7240">
        <v>63</v>
      </c>
      <c r="K7240">
        <v>0.47793029999999997</v>
      </c>
    </row>
    <row r="7241" spans="1:11" x14ac:dyDescent="0.25">
      <c r="A7241" t="s">
        <v>29</v>
      </c>
      <c r="B7241" t="s">
        <v>37</v>
      </c>
      <c r="C7241" t="s">
        <v>47</v>
      </c>
      <c r="D7241" t="s">
        <v>52</v>
      </c>
      <c r="E7241" t="s">
        <v>67</v>
      </c>
      <c r="F7241" t="s">
        <v>134</v>
      </c>
      <c r="G7241">
        <v>2012</v>
      </c>
      <c r="H7241" t="s">
        <v>221</v>
      </c>
      <c r="I7241">
        <v>33215</v>
      </c>
      <c r="J7241">
        <v>91</v>
      </c>
      <c r="K7241">
        <v>0.34838807999999999</v>
      </c>
    </row>
    <row r="7242" spans="1:11" x14ac:dyDescent="0.25">
      <c r="A7242" t="s">
        <v>29</v>
      </c>
      <c r="B7242" t="s">
        <v>37</v>
      </c>
      <c r="C7242" t="s">
        <v>47</v>
      </c>
      <c r="D7242" t="s">
        <v>52</v>
      </c>
      <c r="E7242" t="s">
        <v>67</v>
      </c>
      <c r="F7242" t="s">
        <v>189</v>
      </c>
      <c r="G7242">
        <v>2012</v>
      </c>
      <c r="H7242" t="s">
        <v>221</v>
      </c>
      <c r="I7242">
        <v>14756</v>
      </c>
      <c r="J7242">
        <v>62</v>
      </c>
      <c r="K7242">
        <v>0.35480888999999999</v>
      </c>
    </row>
    <row r="7243" spans="1:11" x14ac:dyDescent="0.25">
      <c r="A7243" t="s">
        <v>29</v>
      </c>
      <c r="B7243" t="s">
        <v>37</v>
      </c>
      <c r="C7243" t="s">
        <v>47</v>
      </c>
      <c r="D7243" t="s">
        <v>52</v>
      </c>
      <c r="E7243" t="s">
        <v>67</v>
      </c>
      <c r="F7243" t="s">
        <v>215</v>
      </c>
      <c r="G7243">
        <v>2012</v>
      </c>
      <c r="H7243" t="s">
        <v>221</v>
      </c>
      <c r="I7243">
        <v>37114</v>
      </c>
      <c r="J7243">
        <v>241</v>
      </c>
      <c r="K7243">
        <v>0.42447432000000002</v>
      </c>
    </row>
    <row r="7244" spans="1:11" x14ac:dyDescent="0.25">
      <c r="A7244" t="s">
        <v>29</v>
      </c>
      <c r="B7244" t="s">
        <v>37</v>
      </c>
      <c r="C7244" t="s">
        <v>47</v>
      </c>
      <c r="D7244" t="s">
        <v>53</v>
      </c>
      <c r="E7244" t="s">
        <v>68</v>
      </c>
      <c r="F7244" t="s">
        <v>190</v>
      </c>
      <c r="G7244">
        <v>2012</v>
      </c>
      <c r="H7244" t="s">
        <v>221</v>
      </c>
      <c r="I7244">
        <v>7214.2</v>
      </c>
      <c r="J7244">
        <v>1216</v>
      </c>
      <c r="K7244">
        <v>0.69154168000000005</v>
      </c>
    </row>
    <row r="7245" spans="1:11" x14ac:dyDescent="0.25">
      <c r="A7245" t="s">
        <v>29</v>
      </c>
      <c r="B7245" t="s">
        <v>37</v>
      </c>
      <c r="C7245" t="s">
        <v>47</v>
      </c>
      <c r="D7245" t="s">
        <v>53</v>
      </c>
      <c r="E7245" t="s">
        <v>68</v>
      </c>
      <c r="F7245" t="s">
        <v>192</v>
      </c>
      <c r="G7245">
        <v>2012</v>
      </c>
      <c r="H7245" t="s">
        <v>221</v>
      </c>
      <c r="I7245">
        <v>5696.81</v>
      </c>
      <c r="J7245">
        <v>839</v>
      </c>
      <c r="K7245">
        <v>0.65684830999999999</v>
      </c>
    </row>
    <row r="7246" spans="1:11" x14ac:dyDescent="0.25">
      <c r="A7246" t="s">
        <v>29</v>
      </c>
      <c r="B7246" t="s">
        <v>37</v>
      </c>
      <c r="C7246" t="s">
        <v>47</v>
      </c>
      <c r="D7246" t="s">
        <v>53</v>
      </c>
      <c r="E7246" t="s">
        <v>68</v>
      </c>
      <c r="F7246" t="s">
        <v>115</v>
      </c>
      <c r="G7246">
        <v>2012</v>
      </c>
      <c r="H7246" t="s">
        <v>221</v>
      </c>
      <c r="I7246">
        <v>26722.01</v>
      </c>
      <c r="J7246">
        <v>4016</v>
      </c>
      <c r="K7246">
        <v>0.63630281</v>
      </c>
    </row>
    <row r="7247" spans="1:11" x14ac:dyDescent="0.25">
      <c r="A7247" t="s">
        <v>29</v>
      </c>
      <c r="B7247" t="s">
        <v>37</v>
      </c>
      <c r="C7247" t="s">
        <v>47</v>
      </c>
      <c r="D7247" t="s">
        <v>53</v>
      </c>
      <c r="E7247" t="s">
        <v>69</v>
      </c>
      <c r="F7247" t="s">
        <v>193</v>
      </c>
      <c r="G7247">
        <v>2012</v>
      </c>
      <c r="H7247" t="s">
        <v>221</v>
      </c>
      <c r="I7247">
        <v>9495.65</v>
      </c>
      <c r="J7247">
        <v>1948</v>
      </c>
      <c r="K7247">
        <v>0.59996419000000001</v>
      </c>
    </row>
    <row r="7248" spans="1:11" x14ac:dyDescent="0.25">
      <c r="A7248" t="s">
        <v>29</v>
      </c>
      <c r="B7248" t="s">
        <v>37</v>
      </c>
      <c r="C7248" t="s">
        <v>47</v>
      </c>
      <c r="D7248" t="s">
        <v>53</v>
      </c>
      <c r="E7248" t="s">
        <v>69</v>
      </c>
      <c r="F7248" t="s">
        <v>116</v>
      </c>
      <c r="G7248">
        <v>2012</v>
      </c>
      <c r="H7248" t="s">
        <v>221</v>
      </c>
      <c r="I7248">
        <v>9443.7999999999993</v>
      </c>
      <c r="J7248">
        <v>1940</v>
      </c>
      <c r="K7248">
        <v>0.59736546999999995</v>
      </c>
    </row>
    <row r="7249" spans="1:11" x14ac:dyDescent="0.25">
      <c r="A7249" t="s">
        <v>29</v>
      </c>
      <c r="B7249" t="s">
        <v>37</v>
      </c>
      <c r="C7249" t="s">
        <v>47</v>
      </c>
      <c r="D7249" t="s">
        <v>53</v>
      </c>
      <c r="E7249" t="s">
        <v>69</v>
      </c>
      <c r="F7249" t="s">
        <v>195</v>
      </c>
      <c r="G7249">
        <v>2012</v>
      </c>
      <c r="H7249" t="s">
        <v>221</v>
      </c>
      <c r="I7249">
        <v>20108.75</v>
      </c>
      <c r="J7249">
        <v>4231</v>
      </c>
      <c r="K7249">
        <v>0.61074905000000002</v>
      </c>
    </row>
    <row r="7250" spans="1:11" x14ac:dyDescent="0.25">
      <c r="A7250" t="s">
        <v>29</v>
      </c>
      <c r="B7250" t="s">
        <v>37</v>
      </c>
      <c r="C7250" t="s">
        <v>47</v>
      </c>
      <c r="D7250" t="s">
        <v>53</v>
      </c>
      <c r="E7250" t="s">
        <v>70</v>
      </c>
      <c r="F7250" t="s">
        <v>198</v>
      </c>
      <c r="G7250">
        <v>2012</v>
      </c>
      <c r="H7250" t="s">
        <v>221</v>
      </c>
      <c r="I7250">
        <v>1620</v>
      </c>
      <c r="J7250">
        <v>270</v>
      </c>
      <c r="K7250">
        <v>0.52833333000000005</v>
      </c>
    </row>
    <row r="7251" spans="1:11" x14ac:dyDescent="0.25">
      <c r="A7251" t="s">
        <v>29</v>
      </c>
      <c r="B7251" t="s">
        <v>37</v>
      </c>
      <c r="C7251" t="s">
        <v>47</v>
      </c>
      <c r="D7251" t="s">
        <v>53</v>
      </c>
      <c r="E7251" t="s">
        <v>70</v>
      </c>
      <c r="F7251" t="s">
        <v>199</v>
      </c>
      <c r="G7251">
        <v>2012</v>
      </c>
      <c r="H7251" t="s">
        <v>221</v>
      </c>
      <c r="I7251">
        <v>1674</v>
      </c>
      <c r="J7251">
        <v>279</v>
      </c>
      <c r="K7251">
        <v>0.54</v>
      </c>
    </row>
    <row r="7252" spans="1:11" x14ac:dyDescent="0.25">
      <c r="A7252" t="s">
        <v>29</v>
      </c>
      <c r="B7252" t="s">
        <v>37</v>
      </c>
      <c r="C7252" t="s">
        <v>47</v>
      </c>
      <c r="D7252" t="s">
        <v>54</v>
      </c>
      <c r="E7252" t="s">
        <v>72</v>
      </c>
      <c r="F7252" t="s">
        <v>135</v>
      </c>
      <c r="G7252">
        <v>2012</v>
      </c>
      <c r="H7252" t="s">
        <v>221</v>
      </c>
      <c r="I7252">
        <v>56988.82</v>
      </c>
      <c r="J7252">
        <v>143</v>
      </c>
      <c r="K7252">
        <v>0.44545263000000002</v>
      </c>
    </row>
    <row r="7253" spans="1:11" x14ac:dyDescent="0.25">
      <c r="A7253" t="s">
        <v>29</v>
      </c>
      <c r="B7253" t="s">
        <v>37</v>
      </c>
      <c r="C7253" t="s">
        <v>47</v>
      </c>
      <c r="D7253" t="s">
        <v>54</v>
      </c>
      <c r="E7253" t="s">
        <v>72</v>
      </c>
      <c r="F7253" t="s">
        <v>136</v>
      </c>
      <c r="G7253">
        <v>2012</v>
      </c>
      <c r="H7253" t="s">
        <v>221</v>
      </c>
      <c r="I7253">
        <v>68952.78</v>
      </c>
      <c r="J7253">
        <v>79</v>
      </c>
      <c r="K7253">
        <v>0.43751288999999999</v>
      </c>
    </row>
    <row r="7254" spans="1:11" x14ac:dyDescent="0.25">
      <c r="A7254" t="s">
        <v>29</v>
      </c>
      <c r="B7254" t="s">
        <v>37</v>
      </c>
      <c r="C7254" t="s">
        <v>47</v>
      </c>
      <c r="D7254" t="s">
        <v>54</v>
      </c>
      <c r="E7254" t="s">
        <v>72</v>
      </c>
      <c r="F7254" t="s">
        <v>137</v>
      </c>
      <c r="G7254">
        <v>2012</v>
      </c>
      <c r="H7254" t="s">
        <v>221</v>
      </c>
      <c r="I7254">
        <v>17026.86</v>
      </c>
      <c r="J7254">
        <v>34</v>
      </c>
      <c r="K7254">
        <v>0.44535634000000002</v>
      </c>
    </row>
    <row r="7255" spans="1:11" x14ac:dyDescent="0.25">
      <c r="A7255" t="s">
        <v>29</v>
      </c>
      <c r="B7255" t="s">
        <v>37</v>
      </c>
      <c r="C7255" t="s">
        <v>47</v>
      </c>
      <c r="D7255" t="s">
        <v>54</v>
      </c>
      <c r="E7255" t="s">
        <v>72</v>
      </c>
      <c r="F7255" t="s">
        <v>138</v>
      </c>
      <c r="G7255">
        <v>2012</v>
      </c>
      <c r="H7255" t="s">
        <v>221</v>
      </c>
      <c r="I7255">
        <v>65538.64</v>
      </c>
      <c r="J7255">
        <v>78</v>
      </c>
      <c r="K7255">
        <v>0.45253670000000001</v>
      </c>
    </row>
    <row r="7256" spans="1:11" x14ac:dyDescent="0.25">
      <c r="A7256" t="s">
        <v>29</v>
      </c>
      <c r="B7256" t="s">
        <v>37</v>
      </c>
      <c r="C7256" t="s">
        <v>47</v>
      </c>
      <c r="D7256" t="s">
        <v>54</v>
      </c>
      <c r="E7256" t="s">
        <v>73</v>
      </c>
      <c r="F7256" t="s">
        <v>139</v>
      </c>
      <c r="G7256">
        <v>2012</v>
      </c>
      <c r="H7256" t="s">
        <v>221</v>
      </c>
      <c r="I7256">
        <v>125456.1</v>
      </c>
      <c r="J7256">
        <v>105</v>
      </c>
      <c r="K7256">
        <v>0.42250715999999999</v>
      </c>
    </row>
    <row r="7257" spans="1:11" x14ac:dyDescent="0.25">
      <c r="A7257" t="s">
        <v>29</v>
      </c>
      <c r="B7257" t="s">
        <v>37</v>
      </c>
      <c r="C7257" t="s">
        <v>47</v>
      </c>
      <c r="D7257" t="s">
        <v>54</v>
      </c>
      <c r="E7257" t="s">
        <v>73</v>
      </c>
      <c r="F7257" t="s">
        <v>140</v>
      </c>
      <c r="G7257">
        <v>2012</v>
      </c>
      <c r="H7257" t="s">
        <v>221</v>
      </c>
      <c r="I7257">
        <v>85844.64</v>
      </c>
      <c r="J7257">
        <v>128</v>
      </c>
      <c r="K7257">
        <v>0.49065195</v>
      </c>
    </row>
    <row r="7258" spans="1:11" x14ac:dyDescent="0.25">
      <c r="A7258" t="s">
        <v>29</v>
      </c>
      <c r="B7258" t="s">
        <v>37</v>
      </c>
      <c r="C7258" t="s">
        <v>47</v>
      </c>
      <c r="D7258" t="s">
        <v>54</v>
      </c>
      <c r="E7258" t="s">
        <v>73</v>
      </c>
      <c r="F7258" t="s">
        <v>141</v>
      </c>
      <c r="G7258">
        <v>2012</v>
      </c>
      <c r="H7258" t="s">
        <v>221</v>
      </c>
      <c r="I7258">
        <v>143151.67999999999</v>
      </c>
      <c r="J7258">
        <v>112</v>
      </c>
      <c r="K7258">
        <v>0.48311609</v>
      </c>
    </row>
    <row r="7259" spans="1:11" x14ac:dyDescent="0.25">
      <c r="A7259" t="s">
        <v>29</v>
      </c>
      <c r="B7259" t="s">
        <v>37</v>
      </c>
      <c r="C7259" t="s">
        <v>47</v>
      </c>
      <c r="D7259" t="s">
        <v>54</v>
      </c>
      <c r="E7259" t="s">
        <v>73</v>
      </c>
      <c r="F7259" t="s">
        <v>142</v>
      </c>
      <c r="G7259">
        <v>2012</v>
      </c>
      <c r="H7259" t="s">
        <v>221</v>
      </c>
      <c r="I7259">
        <v>19036.16</v>
      </c>
      <c r="J7259">
        <v>22</v>
      </c>
      <c r="K7259">
        <v>0.45425757999999999</v>
      </c>
    </row>
    <row r="7260" spans="1:11" x14ac:dyDescent="0.25">
      <c r="A7260" t="s">
        <v>29</v>
      </c>
      <c r="B7260" t="s">
        <v>37</v>
      </c>
      <c r="C7260" t="s">
        <v>47</v>
      </c>
      <c r="D7260" t="s">
        <v>54</v>
      </c>
      <c r="E7260" t="s">
        <v>74</v>
      </c>
      <c r="F7260" t="s">
        <v>143</v>
      </c>
      <c r="G7260">
        <v>2012</v>
      </c>
      <c r="H7260" t="s">
        <v>221</v>
      </c>
      <c r="I7260">
        <v>20374.5</v>
      </c>
      <c r="J7260">
        <v>282</v>
      </c>
      <c r="K7260">
        <v>0.51695502000000004</v>
      </c>
    </row>
    <row r="7261" spans="1:11" x14ac:dyDescent="0.25">
      <c r="A7261" t="s">
        <v>29</v>
      </c>
      <c r="B7261" t="s">
        <v>37</v>
      </c>
      <c r="C7261" t="s">
        <v>47</v>
      </c>
      <c r="D7261" t="s">
        <v>54</v>
      </c>
      <c r="E7261" t="s">
        <v>74</v>
      </c>
      <c r="F7261" t="s">
        <v>144</v>
      </c>
      <c r="G7261">
        <v>2012</v>
      </c>
      <c r="H7261" t="s">
        <v>221</v>
      </c>
      <c r="I7261">
        <v>25685.55</v>
      </c>
      <c r="J7261">
        <v>305</v>
      </c>
      <c r="K7261">
        <v>0.51077550999999999</v>
      </c>
    </row>
    <row r="7262" spans="1:11" x14ac:dyDescent="0.25">
      <c r="A7262" t="s">
        <v>29</v>
      </c>
      <c r="B7262" t="s">
        <v>37</v>
      </c>
      <c r="C7262" t="s">
        <v>47</v>
      </c>
      <c r="D7262" t="s">
        <v>54</v>
      </c>
      <c r="E7262" t="s">
        <v>74</v>
      </c>
      <c r="F7262" t="s">
        <v>145</v>
      </c>
      <c r="G7262">
        <v>2012</v>
      </c>
      <c r="H7262" t="s">
        <v>221</v>
      </c>
      <c r="I7262">
        <v>42277.71</v>
      </c>
      <c r="J7262">
        <v>249</v>
      </c>
      <c r="K7262">
        <v>0.45933212000000001</v>
      </c>
    </row>
    <row r="7263" spans="1:11" x14ac:dyDescent="0.25">
      <c r="A7263" t="s">
        <v>29</v>
      </c>
      <c r="B7263" t="s">
        <v>37</v>
      </c>
      <c r="C7263" t="s">
        <v>47</v>
      </c>
      <c r="D7263" t="s">
        <v>54</v>
      </c>
      <c r="E7263" t="s">
        <v>75</v>
      </c>
      <c r="F7263" t="s">
        <v>146</v>
      </c>
      <c r="G7263">
        <v>2012</v>
      </c>
      <c r="H7263" t="s">
        <v>221</v>
      </c>
      <c r="I7263">
        <v>8177.12</v>
      </c>
      <c r="J7263">
        <v>933</v>
      </c>
      <c r="K7263">
        <v>0.68052321999999998</v>
      </c>
    </row>
    <row r="7264" spans="1:11" x14ac:dyDescent="0.25">
      <c r="A7264" t="s">
        <v>29</v>
      </c>
      <c r="B7264" t="s">
        <v>37</v>
      </c>
      <c r="C7264" t="s">
        <v>47</v>
      </c>
      <c r="D7264" t="s">
        <v>54</v>
      </c>
      <c r="E7264" t="s">
        <v>75</v>
      </c>
      <c r="F7264" t="s">
        <v>147</v>
      </c>
      <c r="G7264">
        <v>2012</v>
      </c>
      <c r="H7264" t="s">
        <v>221</v>
      </c>
      <c r="I7264">
        <v>0</v>
      </c>
      <c r="J7264">
        <v>149</v>
      </c>
    </row>
    <row r="7265" spans="1:11" x14ac:dyDescent="0.25">
      <c r="A7265" t="s">
        <v>29</v>
      </c>
      <c r="B7265" t="s">
        <v>37</v>
      </c>
      <c r="C7265" t="s">
        <v>47</v>
      </c>
      <c r="D7265" t="s">
        <v>54</v>
      </c>
      <c r="E7265" t="s">
        <v>75</v>
      </c>
      <c r="F7265" t="s">
        <v>148</v>
      </c>
      <c r="G7265">
        <v>2012</v>
      </c>
      <c r="H7265" t="s">
        <v>221</v>
      </c>
      <c r="I7265">
        <v>46022.25</v>
      </c>
      <c r="J7265">
        <v>229</v>
      </c>
      <c r="K7265">
        <v>0.60342443000000001</v>
      </c>
    </row>
    <row r="7266" spans="1:11" x14ac:dyDescent="0.25">
      <c r="A7266" t="s">
        <v>29</v>
      </c>
      <c r="B7266" t="s">
        <v>37</v>
      </c>
      <c r="C7266" t="s">
        <v>47</v>
      </c>
      <c r="D7266" t="s">
        <v>54</v>
      </c>
      <c r="E7266" t="s">
        <v>75</v>
      </c>
      <c r="F7266" t="s">
        <v>149</v>
      </c>
      <c r="G7266">
        <v>2012</v>
      </c>
      <c r="H7266" t="s">
        <v>221</v>
      </c>
      <c r="I7266">
        <v>3822</v>
      </c>
      <c r="J7266">
        <v>364</v>
      </c>
      <c r="K7266">
        <v>0.77047619000000001</v>
      </c>
    </row>
    <row r="7267" spans="1:11" x14ac:dyDescent="0.25">
      <c r="A7267" t="s">
        <v>29</v>
      </c>
      <c r="B7267" t="s">
        <v>38</v>
      </c>
      <c r="C7267" t="s">
        <v>43</v>
      </c>
      <c r="D7267" t="s">
        <v>54</v>
      </c>
      <c r="E7267" t="s">
        <v>72</v>
      </c>
      <c r="F7267" t="s">
        <v>135</v>
      </c>
      <c r="G7267">
        <v>2012</v>
      </c>
      <c r="H7267" t="s">
        <v>221</v>
      </c>
      <c r="I7267">
        <v>36142.400000000001</v>
      </c>
      <c r="J7267">
        <v>112</v>
      </c>
      <c r="K7267">
        <v>0.31515338999999998</v>
      </c>
    </row>
    <row r="7268" spans="1:11" x14ac:dyDescent="0.25">
      <c r="A7268" t="s">
        <v>29</v>
      </c>
      <c r="B7268" t="s">
        <v>38</v>
      </c>
      <c r="C7268" t="s">
        <v>43</v>
      </c>
      <c r="D7268" t="s">
        <v>54</v>
      </c>
      <c r="E7268" t="s">
        <v>73</v>
      </c>
      <c r="F7268" t="s">
        <v>140</v>
      </c>
      <c r="G7268">
        <v>2012</v>
      </c>
      <c r="H7268" t="s">
        <v>221</v>
      </c>
      <c r="I7268">
        <v>104121.60000000001</v>
      </c>
      <c r="J7268">
        <v>152</v>
      </c>
      <c r="K7268">
        <v>0.50132153000000002</v>
      </c>
    </row>
    <row r="7269" spans="1:11" x14ac:dyDescent="0.25">
      <c r="A7269" t="s">
        <v>29</v>
      </c>
      <c r="B7269" t="s">
        <v>38</v>
      </c>
      <c r="C7269" t="s">
        <v>43</v>
      </c>
      <c r="D7269" t="s">
        <v>54</v>
      </c>
      <c r="E7269" t="s">
        <v>74</v>
      </c>
      <c r="F7269" t="s">
        <v>143</v>
      </c>
      <c r="G7269">
        <v>2012</v>
      </c>
      <c r="H7269" t="s">
        <v>221</v>
      </c>
      <c r="I7269">
        <v>31934.5</v>
      </c>
      <c r="J7269">
        <v>442</v>
      </c>
      <c r="K7269">
        <v>0.51695502000000004</v>
      </c>
    </row>
    <row r="7270" spans="1:11" x14ac:dyDescent="0.25">
      <c r="A7270" t="s">
        <v>29</v>
      </c>
      <c r="B7270" t="s">
        <v>38</v>
      </c>
      <c r="C7270" t="s">
        <v>43</v>
      </c>
      <c r="D7270" t="s">
        <v>54</v>
      </c>
      <c r="E7270" t="s">
        <v>74</v>
      </c>
      <c r="F7270" t="s">
        <v>144</v>
      </c>
      <c r="G7270">
        <v>2012</v>
      </c>
      <c r="H7270" t="s">
        <v>221</v>
      </c>
      <c r="I7270">
        <v>9940</v>
      </c>
      <c r="J7270">
        <v>112</v>
      </c>
      <c r="K7270">
        <v>0.53577465000000002</v>
      </c>
    </row>
    <row r="7271" spans="1:11" x14ac:dyDescent="0.25">
      <c r="A7271" t="s">
        <v>29</v>
      </c>
      <c r="B7271" t="s">
        <v>38</v>
      </c>
      <c r="C7271" t="s">
        <v>43</v>
      </c>
      <c r="D7271" t="s">
        <v>54</v>
      </c>
      <c r="E7271" t="s">
        <v>75</v>
      </c>
      <c r="F7271" t="s">
        <v>146</v>
      </c>
      <c r="G7271">
        <v>2012</v>
      </c>
      <c r="H7271" t="s">
        <v>221</v>
      </c>
      <c r="I7271">
        <v>7079.52</v>
      </c>
      <c r="J7271">
        <v>686</v>
      </c>
      <c r="K7271">
        <v>0.72868217000000002</v>
      </c>
    </row>
    <row r="7272" spans="1:11" x14ac:dyDescent="0.25">
      <c r="A7272" t="s">
        <v>30</v>
      </c>
      <c r="B7272" t="s">
        <v>37</v>
      </c>
      <c r="C7272" t="s">
        <v>43</v>
      </c>
      <c r="D7272" t="s">
        <v>52</v>
      </c>
      <c r="E7272" t="s">
        <v>64</v>
      </c>
      <c r="F7272" t="s">
        <v>175</v>
      </c>
      <c r="G7272">
        <v>2012</v>
      </c>
      <c r="H7272" t="s">
        <v>221</v>
      </c>
      <c r="I7272">
        <v>2324.46</v>
      </c>
      <c r="J7272">
        <v>57</v>
      </c>
      <c r="K7272">
        <v>0.50956351</v>
      </c>
    </row>
    <row r="7273" spans="1:11" x14ac:dyDescent="0.25">
      <c r="A7273" t="s">
        <v>30</v>
      </c>
      <c r="B7273" t="s">
        <v>37</v>
      </c>
      <c r="C7273" t="s">
        <v>43</v>
      </c>
      <c r="D7273" t="s">
        <v>52</v>
      </c>
      <c r="E7273" t="s">
        <v>64</v>
      </c>
      <c r="F7273" t="s">
        <v>176</v>
      </c>
      <c r="G7273">
        <v>2012</v>
      </c>
      <c r="H7273" t="s">
        <v>221</v>
      </c>
      <c r="I7273">
        <v>5267.96</v>
      </c>
      <c r="J7273">
        <v>68</v>
      </c>
      <c r="K7273">
        <v>0.49657931999999999</v>
      </c>
    </row>
    <row r="7274" spans="1:11" x14ac:dyDescent="0.25">
      <c r="A7274" t="s">
        <v>30</v>
      </c>
      <c r="B7274" t="s">
        <v>37</v>
      </c>
      <c r="C7274" t="s">
        <v>43</v>
      </c>
      <c r="D7274" t="s">
        <v>52</v>
      </c>
      <c r="E7274" t="s">
        <v>64</v>
      </c>
      <c r="F7274" t="s">
        <v>119</v>
      </c>
      <c r="G7274">
        <v>2012</v>
      </c>
      <c r="H7274" t="s">
        <v>221</v>
      </c>
      <c r="I7274">
        <v>22483</v>
      </c>
      <c r="J7274">
        <v>96</v>
      </c>
      <c r="K7274">
        <v>0.45897877999999998</v>
      </c>
    </row>
    <row r="7275" spans="1:11" x14ac:dyDescent="0.25">
      <c r="A7275" t="s">
        <v>30</v>
      </c>
      <c r="B7275" t="s">
        <v>37</v>
      </c>
      <c r="C7275" t="s">
        <v>43</v>
      </c>
      <c r="D7275" t="s">
        <v>52</v>
      </c>
      <c r="E7275" t="s">
        <v>64</v>
      </c>
      <c r="F7275" t="s">
        <v>120</v>
      </c>
      <c r="G7275">
        <v>2012</v>
      </c>
      <c r="H7275" t="s">
        <v>221</v>
      </c>
      <c r="I7275">
        <v>16100</v>
      </c>
      <c r="J7275">
        <v>87</v>
      </c>
      <c r="K7275">
        <v>0.44889814</v>
      </c>
    </row>
    <row r="7276" spans="1:11" x14ac:dyDescent="0.25">
      <c r="A7276" t="s">
        <v>30</v>
      </c>
      <c r="B7276" t="s">
        <v>37</v>
      </c>
      <c r="C7276" t="s">
        <v>43</v>
      </c>
      <c r="D7276" t="s">
        <v>52</v>
      </c>
      <c r="E7276" t="s">
        <v>65</v>
      </c>
      <c r="F7276" t="s">
        <v>110</v>
      </c>
      <c r="G7276">
        <v>2012</v>
      </c>
      <c r="H7276" t="s">
        <v>221</v>
      </c>
      <c r="I7276">
        <v>2682.52</v>
      </c>
      <c r="J7276">
        <v>44</v>
      </c>
      <c r="K7276">
        <v>0.57107496000000002</v>
      </c>
    </row>
    <row r="7277" spans="1:11" x14ac:dyDescent="0.25">
      <c r="A7277" t="s">
        <v>30</v>
      </c>
      <c r="B7277" t="s">
        <v>37</v>
      </c>
      <c r="C7277" t="s">
        <v>43</v>
      </c>
      <c r="D7277" t="s">
        <v>52</v>
      </c>
      <c r="E7277" t="s">
        <v>65</v>
      </c>
      <c r="F7277" t="s">
        <v>111</v>
      </c>
      <c r="G7277">
        <v>2012</v>
      </c>
      <c r="H7277" t="s">
        <v>221</v>
      </c>
      <c r="I7277">
        <v>1724.8</v>
      </c>
      <c r="J7277">
        <v>16</v>
      </c>
      <c r="K7277">
        <v>0.53905380000000003</v>
      </c>
    </row>
    <row r="7278" spans="1:11" x14ac:dyDescent="0.25">
      <c r="A7278" t="s">
        <v>30</v>
      </c>
      <c r="B7278" t="s">
        <v>37</v>
      </c>
      <c r="C7278" t="s">
        <v>43</v>
      </c>
      <c r="D7278" t="s">
        <v>52</v>
      </c>
      <c r="E7278" t="s">
        <v>65</v>
      </c>
      <c r="F7278" t="s">
        <v>182</v>
      </c>
      <c r="G7278">
        <v>2012</v>
      </c>
      <c r="H7278" t="s">
        <v>221</v>
      </c>
      <c r="I7278">
        <v>6682.5</v>
      </c>
      <c r="J7278">
        <v>99</v>
      </c>
      <c r="K7278">
        <v>0.45348147999999999</v>
      </c>
    </row>
    <row r="7279" spans="1:11" x14ac:dyDescent="0.25">
      <c r="A7279" t="s">
        <v>30</v>
      </c>
      <c r="B7279" t="s">
        <v>37</v>
      </c>
      <c r="C7279" t="s">
        <v>43</v>
      </c>
      <c r="D7279" t="s">
        <v>52</v>
      </c>
      <c r="E7279" t="s">
        <v>65</v>
      </c>
      <c r="F7279" t="s">
        <v>123</v>
      </c>
      <c r="G7279">
        <v>2012</v>
      </c>
      <c r="H7279" t="s">
        <v>221</v>
      </c>
      <c r="I7279">
        <v>4902.3999999999996</v>
      </c>
      <c r="J7279">
        <v>128</v>
      </c>
      <c r="K7279">
        <v>0.34125326</v>
      </c>
    </row>
    <row r="7280" spans="1:11" x14ac:dyDescent="0.25">
      <c r="A7280" t="s">
        <v>30</v>
      </c>
      <c r="B7280" t="s">
        <v>37</v>
      </c>
      <c r="C7280" t="s">
        <v>43</v>
      </c>
      <c r="D7280" t="s">
        <v>52</v>
      </c>
      <c r="E7280" t="s">
        <v>65</v>
      </c>
      <c r="F7280" t="s">
        <v>124</v>
      </c>
      <c r="G7280">
        <v>2012</v>
      </c>
      <c r="H7280" t="s">
        <v>221</v>
      </c>
      <c r="I7280">
        <v>4691.95</v>
      </c>
      <c r="J7280">
        <v>107</v>
      </c>
      <c r="K7280">
        <v>0.35051311000000002</v>
      </c>
    </row>
    <row r="7281" spans="1:11" x14ac:dyDescent="0.25">
      <c r="A7281" t="s">
        <v>30</v>
      </c>
      <c r="B7281" t="s">
        <v>37</v>
      </c>
      <c r="C7281" t="s">
        <v>43</v>
      </c>
      <c r="D7281" t="s">
        <v>52</v>
      </c>
      <c r="E7281" t="s">
        <v>65</v>
      </c>
      <c r="F7281" t="s">
        <v>125</v>
      </c>
      <c r="G7281">
        <v>2012</v>
      </c>
      <c r="H7281" t="s">
        <v>221</v>
      </c>
      <c r="I7281">
        <v>4182.75</v>
      </c>
      <c r="J7281">
        <v>99</v>
      </c>
      <c r="K7281">
        <v>0.36</v>
      </c>
    </row>
    <row r="7282" spans="1:11" x14ac:dyDescent="0.25">
      <c r="A7282" t="s">
        <v>30</v>
      </c>
      <c r="B7282" t="s">
        <v>37</v>
      </c>
      <c r="C7282" t="s">
        <v>43</v>
      </c>
      <c r="D7282" t="s">
        <v>52</v>
      </c>
      <c r="E7282" t="s">
        <v>65</v>
      </c>
      <c r="F7282" t="s">
        <v>127</v>
      </c>
      <c r="G7282">
        <v>2012</v>
      </c>
      <c r="H7282" t="s">
        <v>221</v>
      </c>
      <c r="I7282">
        <v>6110</v>
      </c>
      <c r="J7282">
        <v>94</v>
      </c>
      <c r="K7282">
        <v>0.39461538000000002</v>
      </c>
    </row>
    <row r="7283" spans="1:11" x14ac:dyDescent="0.25">
      <c r="A7283" t="s">
        <v>30</v>
      </c>
      <c r="B7283" t="s">
        <v>37</v>
      </c>
      <c r="C7283" t="s">
        <v>43</v>
      </c>
      <c r="D7283" t="s">
        <v>52</v>
      </c>
      <c r="E7283" t="s">
        <v>65</v>
      </c>
      <c r="F7283" t="s">
        <v>128</v>
      </c>
      <c r="G7283">
        <v>2012</v>
      </c>
      <c r="H7283" t="s">
        <v>221</v>
      </c>
      <c r="I7283">
        <v>10880</v>
      </c>
      <c r="J7283">
        <v>136</v>
      </c>
      <c r="K7283">
        <v>0.49404503999999999</v>
      </c>
    </row>
    <row r="7284" spans="1:11" x14ac:dyDescent="0.25">
      <c r="A7284" t="s">
        <v>30</v>
      </c>
      <c r="B7284" t="s">
        <v>37</v>
      </c>
      <c r="C7284" t="s">
        <v>43</v>
      </c>
      <c r="D7284" t="s">
        <v>52</v>
      </c>
      <c r="E7284" t="s">
        <v>65</v>
      </c>
      <c r="F7284" t="s">
        <v>129</v>
      </c>
      <c r="G7284">
        <v>2012</v>
      </c>
      <c r="H7284" t="s">
        <v>221</v>
      </c>
      <c r="I7284">
        <v>9204.9</v>
      </c>
      <c r="J7284">
        <v>183</v>
      </c>
      <c r="K7284">
        <v>0.39542744000000002</v>
      </c>
    </row>
    <row r="7285" spans="1:11" x14ac:dyDescent="0.25">
      <c r="A7285" t="s">
        <v>30</v>
      </c>
      <c r="B7285" t="s">
        <v>37</v>
      </c>
      <c r="C7285" t="s">
        <v>43</v>
      </c>
      <c r="D7285" t="s">
        <v>52</v>
      </c>
      <c r="E7285" t="s">
        <v>65</v>
      </c>
      <c r="F7285" t="s">
        <v>130</v>
      </c>
      <c r="G7285">
        <v>2012</v>
      </c>
      <c r="H7285" t="s">
        <v>221</v>
      </c>
      <c r="I7285">
        <v>10714.3</v>
      </c>
      <c r="J7285">
        <v>349</v>
      </c>
      <c r="K7285">
        <v>0.33099782999999999</v>
      </c>
    </row>
    <row r="7286" spans="1:11" x14ac:dyDescent="0.25">
      <c r="A7286" t="s">
        <v>30</v>
      </c>
      <c r="B7286" t="s">
        <v>37</v>
      </c>
      <c r="C7286" t="s">
        <v>43</v>
      </c>
      <c r="D7286" t="s">
        <v>52</v>
      </c>
      <c r="E7286" t="s">
        <v>66</v>
      </c>
      <c r="F7286" t="s">
        <v>203</v>
      </c>
      <c r="G7286">
        <v>2012</v>
      </c>
      <c r="H7286" t="s">
        <v>221</v>
      </c>
      <c r="I7286">
        <v>7013.3</v>
      </c>
      <c r="J7286">
        <v>430</v>
      </c>
      <c r="K7286">
        <v>0.29920293999999997</v>
      </c>
    </row>
    <row r="7287" spans="1:11" x14ac:dyDescent="0.25">
      <c r="A7287" t="s">
        <v>30</v>
      </c>
      <c r="B7287" t="s">
        <v>37</v>
      </c>
      <c r="C7287" t="s">
        <v>43</v>
      </c>
      <c r="D7287" t="s">
        <v>52</v>
      </c>
      <c r="E7287" t="s">
        <v>66</v>
      </c>
      <c r="F7287" t="s">
        <v>131</v>
      </c>
      <c r="G7287">
        <v>2012</v>
      </c>
      <c r="H7287" t="s">
        <v>221</v>
      </c>
      <c r="I7287">
        <v>6685</v>
      </c>
      <c r="J7287">
        <v>175</v>
      </c>
      <c r="K7287">
        <v>0.53979058000000002</v>
      </c>
    </row>
    <row r="7288" spans="1:11" x14ac:dyDescent="0.25">
      <c r="A7288" t="s">
        <v>30</v>
      </c>
      <c r="B7288" t="s">
        <v>37</v>
      </c>
      <c r="C7288" t="s">
        <v>43</v>
      </c>
      <c r="D7288" t="s">
        <v>52</v>
      </c>
      <c r="E7288" t="s">
        <v>67</v>
      </c>
      <c r="F7288" t="s">
        <v>205</v>
      </c>
      <c r="G7288">
        <v>2012</v>
      </c>
      <c r="H7288" t="s">
        <v>221</v>
      </c>
      <c r="I7288">
        <v>5680.44</v>
      </c>
      <c r="J7288">
        <v>62</v>
      </c>
      <c r="K7288">
        <v>0.38626937</v>
      </c>
    </row>
    <row r="7289" spans="1:11" x14ac:dyDescent="0.25">
      <c r="A7289" t="s">
        <v>30</v>
      </c>
      <c r="B7289" t="s">
        <v>37</v>
      </c>
      <c r="C7289" t="s">
        <v>43</v>
      </c>
      <c r="D7289" t="s">
        <v>53</v>
      </c>
      <c r="E7289" t="s">
        <v>68</v>
      </c>
      <c r="F7289" t="s">
        <v>115</v>
      </c>
      <c r="G7289">
        <v>2012</v>
      </c>
      <c r="H7289" t="s">
        <v>221</v>
      </c>
      <c r="I7289">
        <v>15088.85</v>
      </c>
      <c r="J7289">
        <v>2269</v>
      </c>
      <c r="K7289">
        <v>0.63609022999999998</v>
      </c>
    </row>
    <row r="7290" spans="1:11" x14ac:dyDescent="0.25">
      <c r="A7290" t="s">
        <v>30</v>
      </c>
      <c r="B7290" t="s">
        <v>37</v>
      </c>
      <c r="C7290" t="s">
        <v>43</v>
      </c>
      <c r="D7290" t="s">
        <v>53</v>
      </c>
      <c r="E7290" t="s">
        <v>69</v>
      </c>
      <c r="F7290" t="s">
        <v>116</v>
      </c>
      <c r="G7290">
        <v>2012</v>
      </c>
      <c r="H7290" t="s">
        <v>221</v>
      </c>
      <c r="I7290">
        <v>4917.8999999999996</v>
      </c>
      <c r="J7290">
        <v>1014</v>
      </c>
      <c r="K7290">
        <v>0.59587628999999998</v>
      </c>
    </row>
    <row r="7291" spans="1:11" x14ac:dyDescent="0.25">
      <c r="A7291" t="s">
        <v>30</v>
      </c>
      <c r="B7291" t="s">
        <v>37</v>
      </c>
      <c r="C7291" t="s">
        <v>43</v>
      </c>
      <c r="D7291" t="s">
        <v>53</v>
      </c>
      <c r="E7291" t="s">
        <v>70</v>
      </c>
      <c r="F7291" t="s">
        <v>117</v>
      </c>
      <c r="G7291">
        <v>2012</v>
      </c>
      <c r="H7291" t="s">
        <v>221</v>
      </c>
      <c r="I7291">
        <v>2772.42</v>
      </c>
      <c r="J7291">
        <v>123</v>
      </c>
      <c r="K7291">
        <v>0.60070984999999999</v>
      </c>
    </row>
    <row r="7292" spans="1:11" x14ac:dyDescent="0.25">
      <c r="A7292" t="s">
        <v>30</v>
      </c>
      <c r="B7292" t="s">
        <v>37</v>
      </c>
      <c r="C7292" t="s">
        <v>43</v>
      </c>
      <c r="D7292" t="s">
        <v>53</v>
      </c>
      <c r="E7292" t="s">
        <v>70</v>
      </c>
      <c r="F7292" t="s">
        <v>118</v>
      </c>
      <c r="G7292">
        <v>2012</v>
      </c>
      <c r="H7292" t="s">
        <v>221</v>
      </c>
      <c r="I7292">
        <v>486.39</v>
      </c>
      <c r="J7292">
        <v>93</v>
      </c>
      <c r="K7292">
        <v>0.63288719000000004</v>
      </c>
    </row>
    <row r="7293" spans="1:11" x14ac:dyDescent="0.25">
      <c r="A7293" t="s">
        <v>30</v>
      </c>
      <c r="B7293" t="s">
        <v>37</v>
      </c>
      <c r="C7293" t="s">
        <v>43</v>
      </c>
      <c r="D7293" t="s">
        <v>54</v>
      </c>
      <c r="E7293" t="s">
        <v>72</v>
      </c>
      <c r="F7293" t="s">
        <v>135</v>
      </c>
      <c r="G7293">
        <v>2012</v>
      </c>
      <c r="H7293" t="s">
        <v>221</v>
      </c>
      <c r="I7293">
        <v>111829.38</v>
      </c>
      <c r="J7293">
        <v>291</v>
      </c>
      <c r="K7293">
        <v>0.42491857</v>
      </c>
    </row>
    <row r="7294" spans="1:11" x14ac:dyDescent="0.25">
      <c r="A7294" t="s">
        <v>30</v>
      </c>
      <c r="B7294" t="s">
        <v>37</v>
      </c>
      <c r="C7294" t="s">
        <v>43</v>
      </c>
      <c r="D7294" t="s">
        <v>54</v>
      </c>
      <c r="E7294" t="s">
        <v>72</v>
      </c>
      <c r="F7294" t="s">
        <v>136</v>
      </c>
      <c r="G7294">
        <v>2012</v>
      </c>
      <c r="H7294" t="s">
        <v>221</v>
      </c>
      <c r="I7294">
        <v>130050.18</v>
      </c>
      <c r="J7294">
        <v>149</v>
      </c>
      <c r="K7294">
        <v>0.43751288999999999</v>
      </c>
    </row>
    <row r="7295" spans="1:11" x14ac:dyDescent="0.25">
      <c r="A7295" t="s">
        <v>30</v>
      </c>
      <c r="B7295" t="s">
        <v>37</v>
      </c>
      <c r="C7295" t="s">
        <v>43</v>
      </c>
      <c r="D7295" t="s">
        <v>54</v>
      </c>
      <c r="E7295" t="s">
        <v>72</v>
      </c>
      <c r="F7295" t="s">
        <v>137</v>
      </c>
      <c r="G7295">
        <v>2012</v>
      </c>
      <c r="H7295" t="s">
        <v>221</v>
      </c>
      <c r="I7295">
        <v>41565.57</v>
      </c>
      <c r="J7295">
        <v>83</v>
      </c>
      <c r="K7295">
        <v>0.44535634000000002</v>
      </c>
    </row>
    <row r="7296" spans="1:11" x14ac:dyDescent="0.25">
      <c r="A7296" t="s">
        <v>30</v>
      </c>
      <c r="B7296" t="s">
        <v>37</v>
      </c>
      <c r="C7296" t="s">
        <v>43</v>
      </c>
      <c r="D7296" t="s">
        <v>54</v>
      </c>
      <c r="E7296" t="s">
        <v>72</v>
      </c>
      <c r="F7296" t="s">
        <v>138</v>
      </c>
      <c r="G7296">
        <v>2012</v>
      </c>
      <c r="H7296" t="s">
        <v>221</v>
      </c>
      <c r="I7296">
        <v>72704.160000000003</v>
      </c>
      <c r="J7296">
        <v>87</v>
      </c>
      <c r="K7296">
        <v>0.44955007000000002</v>
      </c>
    </row>
    <row r="7297" spans="1:11" x14ac:dyDescent="0.25">
      <c r="A7297" t="s">
        <v>30</v>
      </c>
      <c r="B7297" t="s">
        <v>37</v>
      </c>
      <c r="C7297" t="s">
        <v>43</v>
      </c>
      <c r="D7297" t="s">
        <v>54</v>
      </c>
      <c r="E7297" t="s">
        <v>73</v>
      </c>
      <c r="F7297" t="s">
        <v>139</v>
      </c>
      <c r="G7297">
        <v>2012</v>
      </c>
      <c r="H7297" t="s">
        <v>221</v>
      </c>
      <c r="I7297">
        <v>178028.18</v>
      </c>
      <c r="J7297">
        <v>149</v>
      </c>
      <c r="K7297">
        <v>0.42250715999999999</v>
      </c>
    </row>
    <row r="7298" spans="1:11" x14ac:dyDescent="0.25">
      <c r="A7298" t="s">
        <v>30</v>
      </c>
      <c r="B7298" t="s">
        <v>37</v>
      </c>
      <c r="C7298" t="s">
        <v>43</v>
      </c>
      <c r="D7298" t="s">
        <v>54</v>
      </c>
      <c r="E7298" t="s">
        <v>73</v>
      </c>
      <c r="F7298" t="s">
        <v>140</v>
      </c>
      <c r="G7298">
        <v>2012</v>
      </c>
      <c r="H7298" t="s">
        <v>221</v>
      </c>
      <c r="I7298">
        <v>156008.4</v>
      </c>
      <c r="J7298">
        <v>230</v>
      </c>
      <c r="K7298">
        <v>0.49638609</v>
      </c>
    </row>
    <row r="7299" spans="1:11" x14ac:dyDescent="0.25">
      <c r="A7299" t="s">
        <v>30</v>
      </c>
      <c r="B7299" t="s">
        <v>37</v>
      </c>
      <c r="C7299" t="s">
        <v>43</v>
      </c>
      <c r="D7299" t="s">
        <v>54</v>
      </c>
      <c r="E7299" t="s">
        <v>73</v>
      </c>
      <c r="F7299" t="s">
        <v>141</v>
      </c>
      <c r="G7299">
        <v>2012</v>
      </c>
      <c r="H7299" t="s">
        <v>221</v>
      </c>
      <c r="I7299">
        <v>35787.919999999998</v>
      </c>
      <c r="J7299">
        <v>28</v>
      </c>
      <c r="K7299">
        <v>0.48311609</v>
      </c>
    </row>
    <row r="7300" spans="1:11" x14ac:dyDescent="0.25">
      <c r="A7300" t="s">
        <v>30</v>
      </c>
      <c r="B7300" t="s">
        <v>37</v>
      </c>
      <c r="C7300" t="s">
        <v>43</v>
      </c>
      <c r="D7300" t="s">
        <v>54</v>
      </c>
      <c r="E7300" t="s">
        <v>73</v>
      </c>
      <c r="F7300" t="s">
        <v>142</v>
      </c>
      <c r="G7300">
        <v>2012</v>
      </c>
      <c r="H7300" t="s">
        <v>221</v>
      </c>
      <c r="I7300">
        <v>84760.83</v>
      </c>
      <c r="J7300">
        <v>99</v>
      </c>
      <c r="K7300">
        <v>0.44845066</v>
      </c>
    </row>
    <row r="7301" spans="1:11" x14ac:dyDescent="0.25">
      <c r="A7301" t="s">
        <v>30</v>
      </c>
      <c r="B7301" t="s">
        <v>37</v>
      </c>
      <c r="C7301" t="s">
        <v>43</v>
      </c>
      <c r="D7301" t="s">
        <v>54</v>
      </c>
      <c r="E7301" t="s">
        <v>74</v>
      </c>
      <c r="F7301" t="s">
        <v>143</v>
      </c>
      <c r="G7301">
        <v>2012</v>
      </c>
      <c r="H7301" t="s">
        <v>221</v>
      </c>
      <c r="I7301">
        <v>82003.75</v>
      </c>
      <c r="J7301">
        <v>1135</v>
      </c>
      <c r="K7301">
        <v>0.51695502000000004</v>
      </c>
    </row>
    <row r="7302" spans="1:11" x14ac:dyDescent="0.25">
      <c r="A7302" t="s">
        <v>30</v>
      </c>
      <c r="B7302" t="s">
        <v>37</v>
      </c>
      <c r="C7302" t="s">
        <v>43</v>
      </c>
      <c r="D7302" t="s">
        <v>54</v>
      </c>
      <c r="E7302" t="s">
        <v>74</v>
      </c>
      <c r="F7302" t="s">
        <v>144</v>
      </c>
      <c r="G7302">
        <v>2012</v>
      </c>
      <c r="H7302" t="s">
        <v>221</v>
      </c>
      <c r="I7302">
        <v>17956.29</v>
      </c>
      <c r="J7302">
        <v>207</v>
      </c>
      <c r="K7302">
        <v>0.52504664999999995</v>
      </c>
    </row>
    <row r="7303" spans="1:11" x14ac:dyDescent="0.25">
      <c r="A7303" t="s">
        <v>30</v>
      </c>
      <c r="B7303" t="s">
        <v>37</v>
      </c>
      <c r="C7303" t="s">
        <v>43</v>
      </c>
      <c r="D7303" t="s">
        <v>54</v>
      </c>
      <c r="E7303" t="s">
        <v>74</v>
      </c>
      <c r="F7303" t="s">
        <v>145</v>
      </c>
      <c r="G7303">
        <v>2012</v>
      </c>
      <c r="H7303" t="s">
        <v>221</v>
      </c>
      <c r="I7303">
        <v>44315.19</v>
      </c>
      <c r="J7303">
        <v>261</v>
      </c>
      <c r="K7303">
        <v>0.45933212000000001</v>
      </c>
    </row>
    <row r="7304" spans="1:11" x14ac:dyDescent="0.25">
      <c r="A7304" t="s">
        <v>30</v>
      </c>
      <c r="B7304" t="s">
        <v>37</v>
      </c>
      <c r="C7304" t="s">
        <v>43</v>
      </c>
      <c r="D7304" t="s">
        <v>54</v>
      </c>
      <c r="E7304" t="s">
        <v>75</v>
      </c>
      <c r="F7304" t="s">
        <v>146</v>
      </c>
      <c r="G7304">
        <v>2012</v>
      </c>
      <c r="H7304" t="s">
        <v>221</v>
      </c>
      <c r="I7304">
        <v>12549.12</v>
      </c>
      <c r="J7304">
        <v>1247</v>
      </c>
      <c r="K7304">
        <v>0.72176534999999997</v>
      </c>
    </row>
    <row r="7305" spans="1:11" x14ac:dyDescent="0.25">
      <c r="A7305" t="s">
        <v>30</v>
      </c>
      <c r="B7305" t="s">
        <v>37</v>
      </c>
      <c r="C7305" t="s">
        <v>43</v>
      </c>
      <c r="D7305" t="s">
        <v>54</v>
      </c>
      <c r="E7305" t="s">
        <v>75</v>
      </c>
      <c r="F7305" t="s">
        <v>147</v>
      </c>
      <c r="G7305">
        <v>2012</v>
      </c>
      <c r="H7305" t="s">
        <v>221</v>
      </c>
      <c r="I7305">
        <v>24797.85</v>
      </c>
      <c r="J7305">
        <v>2026</v>
      </c>
      <c r="K7305">
        <v>0.50979620999999997</v>
      </c>
    </row>
    <row r="7306" spans="1:11" x14ac:dyDescent="0.25">
      <c r="A7306" t="s">
        <v>30</v>
      </c>
      <c r="B7306" t="s">
        <v>37</v>
      </c>
      <c r="C7306" t="s">
        <v>43</v>
      </c>
      <c r="D7306" t="s">
        <v>54</v>
      </c>
      <c r="E7306" t="s">
        <v>75</v>
      </c>
      <c r="F7306" t="s">
        <v>148</v>
      </c>
      <c r="G7306">
        <v>2012</v>
      </c>
      <c r="H7306" t="s">
        <v>221</v>
      </c>
      <c r="I7306">
        <v>19311.43</v>
      </c>
      <c r="J7306">
        <v>95</v>
      </c>
      <c r="K7306">
        <v>0.60792650000000004</v>
      </c>
    </row>
    <row r="7307" spans="1:11" x14ac:dyDescent="0.25">
      <c r="A7307" t="s">
        <v>30</v>
      </c>
      <c r="B7307" t="s">
        <v>37</v>
      </c>
      <c r="C7307" t="s">
        <v>43</v>
      </c>
      <c r="D7307" t="s">
        <v>54</v>
      </c>
      <c r="E7307" t="s">
        <v>75</v>
      </c>
      <c r="F7307" t="s">
        <v>149</v>
      </c>
      <c r="G7307">
        <v>2012</v>
      </c>
      <c r="H7307" t="s">
        <v>221</v>
      </c>
      <c r="I7307">
        <v>18092.849999999999</v>
      </c>
      <c r="J7307">
        <v>2525</v>
      </c>
      <c r="K7307">
        <v>0.66366548000000003</v>
      </c>
    </row>
    <row r="7308" spans="1:11" x14ac:dyDescent="0.25">
      <c r="A7308" t="s">
        <v>30</v>
      </c>
      <c r="B7308" t="s">
        <v>37</v>
      </c>
      <c r="C7308" t="s">
        <v>44</v>
      </c>
      <c r="D7308" t="s">
        <v>50</v>
      </c>
      <c r="E7308" t="s">
        <v>55</v>
      </c>
      <c r="F7308" t="s">
        <v>155</v>
      </c>
      <c r="G7308">
        <v>2012</v>
      </c>
      <c r="H7308" t="s">
        <v>221</v>
      </c>
      <c r="I7308">
        <v>49372.18</v>
      </c>
      <c r="J7308">
        <v>6226</v>
      </c>
      <c r="K7308">
        <v>0.49684740999999999</v>
      </c>
    </row>
    <row r="7309" spans="1:11" x14ac:dyDescent="0.25">
      <c r="A7309" t="s">
        <v>30</v>
      </c>
      <c r="B7309" t="s">
        <v>37</v>
      </c>
      <c r="C7309" t="s">
        <v>44</v>
      </c>
      <c r="D7309" t="s">
        <v>50</v>
      </c>
      <c r="E7309" t="s">
        <v>56</v>
      </c>
      <c r="F7309" t="s">
        <v>79</v>
      </c>
      <c r="G7309">
        <v>2012</v>
      </c>
      <c r="H7309" t="s">
        <v>221</v>
      </c>
      <c r="I7309">
        <v>58736.639999999999</v>
      </c>
      <c r="J7309">
        <v>96</v>
      </c>
      <c r="K7309">
        <v>0.35277196999999999</v>
      </c>
    </row>
    <row r="7310" spans="1:11" x14ac:dyDescent="0.25">
      <c r="A7310" t="s">
        <v>30</v>
      </c>
      <c r="B7310" t="s">
        <v>37</v>
      </c>
      <c r="C7310" t="s">
        <v>44</v>
      </c>
      <c r="D7310" t="s">
        <v>50</v>
      </c>
      <c r="E7310" t="s">
        <v>56</v>
      </c>
      <c r="F7310" t="s">
        <v>157</v>
      </c>
      <c r="G7310">
        <v>2012</v>
      </c>
      <c r="H7310" t="s">
        <v>221</v>
      </c>
      <c r="I7310">
        <v>43790.32</v>
      </c>
      <c r="J7310">
        <v>56</v>
      </c>
      <c r="K7310">
        <v>0.37337749999999997</v>
      </c>
    </row>
    <row r="7311" spans="1:11" x14ac:dyDescent="0.25">
      <c r="A7311" t="s">
        <v>30</v>
      </c>
      <c r="B7311" t="s">
        <v>37</v>
      </c>
      <c r="C7311" t="s">
        <v>44</v>
      </c>
      <c r="D7311" t="s">
        <v>50</v>
      </c>
      <c r="E7311" t="s">
        <v>58</v>
      </c>
      <c r="F7311" t="s">
        <v>81</v>
      </c>
      <c r="G7311">
        <v>2012</v>
      </c>
      <c r="H7311" t="s">
        <v>221</v>
      </c>
      <c r="I7311">
        <v>30061.4</v>
      </c>
      <c r="J7311">
        <v>355</v>
      </c>
      <c r="K7311">
        <v>0.29145017000000001</v>
      </c>
    </row>
    <row r="7312" spans="1:11" x14ac:dyDescent="0.25">
      <c r="A7312" t="s">
        <v>30</v>
      </c>
      <c r="B7312" t="s">
        <v>37</v>
      </c>
      <c r="C7312" t="s">
        <v>44</v>
      </c>
      <c r="D7312" t="s">
        <v>50</v>
      </c>
      <c r="E7312" t="s">
        <v>58</v>
      </c>
      <c r="F7312" t="s">
        <v>159</v>
      </c>
      <c r="G7312">
        <v>2012</v>
      </c>
      <c r="H7312" t="s">
        <v>221</v>
      </c>
      <c r="I7312">
        <v>35471.14</v>
      </c>
      <c r="J7312">
        <v>257</v>
      </c>
      <c r="K7312">
        <v>0.37690190000000001</v>
      </c>
    </row>
    <row r="7313" spans="1:11" x14ac:dyDescent="0.25">
      <c r="A7313" t="s">
        <v>30</v>
      </c>
      <c r="B7313" t="s">
        <v>37</v>
      </c>
      <c r="C7313" t="s">
        <v>44</v>
      </c>
      <c r="D7313" t="s">
        <v>50</v>
      </c>
      <c r="E7313" t="s">
        <v>58</v>
      </c>
      <c r="F7313" t="s">
        <v>161</v>
      </c>
      <c r="G7313">
        <v>2012</v>
      </c>
      <c r="H7313" t="s">
        <v>221</v>
      </c>
      <c r="I7313">
        <v>8043.72</v>
      </c>
      <c r="J7313">
        <v>204</v>
      </c>
      <c r="K7313">
        <v>0.51382196000000002</v>
      </c>
    </row>
    <row r="7314" spans="1:11" x14ac:dyDescent="0.25">
      <c r="A7314" t="s">
        <v>30</v>
      </c>
      <c r="B7314" t="s">
        <v>37</v>
      </c>
      <c r="C7314" t="s">
        <v>44</v>
      </c>
      <c r="D7314" t="s">
        <v>50</v>
      </c>
      <c r="E7314" t="s">
        <v>58</v>
      </c>
      <c r="F7314" t="s">
        <v>162</v>
      </c>
      <c r="G7314">
        <v>2012</v>
      </c>
      <c r="H7314" t="s">
        <v>221</v>
      </c>
      <c r="I7314">
        <v>4499.04</v>
      </c>
      <c r="J7314">
        <v>364</v>
      </c>
      <c r="K7314">
        <v>0.43365695999999998</v>
      </c>
    </row>
    <row r="7315" spans="1:11" x14ac:dyDescent="0.25">
      <c r="A7315" t="s">
        <v>30</v>
      </c>
      <c r="B7315" t="s">
        <v>37</v>
      </c>
      <c r="C7315" t="s">
        <v>44</v>
      </c>
      <c r="D7315" t="s">
        <v>50</v>
      </c>
      <c r="E7315" t="s">
        <v>58</v>
      </c>
      <c r="F7315" t="s">
        <v>83</v>
      </c>
      <c r="G7315">
        <v>2012</v>
      </c>
      <c r="H7315" t="s">
        <v>221</v>
      </c>
      <c r="I7315">
        <v>15517.18</v>
      </c>
      <c r="J7315">
        <v>158</v>
      </c>
      <c r="K7315">
        <v>0.33560737000000002</v>
      </c>
    </row>
    <row r="7316" spans="1:11" x14ac:dyDescent="0.25">
      <c r="A7316" t="s">
        <v>30</v>
      </c>
      <c r="B7316" t="s">
        <v>37</v>
      </c>
      <c r="C7316" t="s">
        <v>44</v>
      </c>
      <c r="D7316" t="s">
        <v>50</v>
      </c>
      <c r="E7316" t="s">
        <v>76</v>
      </c>
      <c r="F7316" t="s">
        <v>163</v>
      </c>
      <c r="G7316">
        <v>2012</v>
      </c>
      <c r="H7316" t="s">
        <v>221</v>
      </c>
      <c r="I7316">
        <v>26326.58</v>
      </c>
      <c r="J7316">
        <v>361</v>
      </c>
      <c r="K7316">
        <v>0.28010019000000003</v>
      </c>
    </row>
    <row r="7317" spans="1:11" x14ac:dyDescent="0.25">
      <c r="A7317" t="s">
        <v>30</v>
      </c>
      <c r="B7317" t="s">
        <v>37</v>
      </c>
      <c r="C7317" t="s">
        <v>44</v>
      </c>
      <c r="D7317" t="s">
        <v>50</v>
      </c>
      <c r="E7317" t="s">
        <v>76</v>
      </c>
      <c r="F7317" t="s">
        <v>164</v>
      </c>
      <c r="G7317">
        <v>2012</v>
      </c>
      <c r="H7317" t="s">
        <v>221</v>
      </c>
      <c r="I7317">
        <v>54822.96</v>
      </c>
      <c r="J7317">
        <v>204</v>
      </c>
      <c r="K7317">
        <v>0.37984668999999999</v>
      </c>
    </row>
    <row r="7318" spans="1:11" x14ac:dyDescent="0.25">
      <c r="A7318" t="s">
        <v>30</v>
      </c>
      <c r="B7318" t="s">
        <v>37</v>
      </c>
      <c r="C7318" t="s">
        <v>44</v>
      </c>
      <c r="D7318" t="s">
        <v>50</v>
      </c>
      <c r="E7318" t="s">
        <v>76</v>
      </c>
      <c r="F7318" t="s">
        <v>166</v>
      </c>
      <c r="G7318">
        <v>2012</v>
      </c>
      <c r="H7318" t="s">
        <v>221</v>
      </c>
      <c r="I7318">
        <v>17430.3</v>
      </c>
      <c r="J7318">
        <v>535</v>
      </c>
      <c r="K7318">
        <v>0.50890117000000001</v>
      </c>
    </row>
    <row r="7319" spans="1:11" x14ac:dyDescent="0.25">
      <c r="A7319" t="s">
        <v>30</v>
      </c>
      <c r="B7319" t="s">
        <v>37</v>
      </c>
      <c r="C7319" t="s">
        <v>44</v>
      </c>
      <c r="D7319" t="s">
        <v>50</v>
      </c>
      <c r="E7319" t="s">
        <v>59</v>
      </c>
      <c r="F7319" t="s">
        <v>168</v>
      </c>
      <c r="G7319">
        <v>2012</v>
      </c>
      <c r="H7319" t="s">
        <v>221</v>
      </c>
      <c r="I7319">
        <v>7437.36</v>
      </c>
      <c r="J7319">
        <v>466</v>
      </c>
      <c r="K7319">
        <v>0.53007519000000003</v>
      </c>
    </row>
    <row r="7320" spans="1:11" x14ac:dyDescent="0.25">
      <c r="A7320" t="s">
        <v>30</v>
      </c>
      <c r="B7320" t="s">
        <v>37</v>
      </c>
      <c r="C7320" t="s">
        <v>44</v>
      </c>
      <c r="D7320" t="s">
        <v>50</v>
      </c>
      <c r="E7320" t="s">
        <v>59</v>
      </c>
      <c r="F7320" t="s">
        <v>86</v>
      </c>
      <c r="G7320">
        <v>2012</v>
      </c>
      <c r="H7320" t="s">
        <v>221</v>
      </c>
      <c r="I7320">
        <v>9681.1</v>
      </c>
      <c r="J7320">
        <v>286</v>
      </c>
      <c r="K7320">
        <v>0.46706056000000001</v>
      </c>
    </row>
    <row r="7321" spans="1:11" x14ac:dyDescent="0.25">
      <c r="A7321" t="s">
        <v>30</v>
      </c>
      <c r="B7321" t="s">
        <v>37</v>
      </c>
      <c r="C7321" t="s">
        <v>44</v>
      </c>
      <c r="D7321" t="s">
        <v>50</v>
      </c>
      <c r="E7321" t="s">
        <v>59</v>
      </c>
      <c r="F7321" t="s">
        <v>172</v>
      </c>
      <c r="G7321">
        <v>2012</v>
      </c>
      <c r="H7321" t="s">
        <v>221</v>
      </c>
      <c r="I7321">
        <v>1303.75</v>
      </c>
      <c r="J7321">
        <v>25</v>
      </c>
      <c r="K7321">
        <v>0.44870566000000001</v>
      </c>
    </row>
    <row r="7322" spans="1:11" x14ac:dyDescent="0.25">
      <c r="A7322" t="s">
        <v>30</v>
      </c>
      <c r="B7322" t="s">
        <v>37</v>
      </c>
      <c r="C7322" t="s">
        <v>44</v>
      </c>
      <c r="D7322" t="s">
        <v>50</v>
      </c>
      <c r="E7322" t="s">
        <v>59</v>
      </c>
      <c r="F7322" t="s">
        <v>87</v>
      </c>
      <c r="G7322">
        <v>2012</v>
      </c>
      <c r="H7322" t="s">
        <v>221</v>
      </c>
      <c r="I7322">
        <v>4647.91</v>
      </c>
      <c r="J7322">
        <v>73</v>
      </c>
      <c r="K7322">
        <v>0.36186586999999998</v>
      </c>
    </row>
    <row r="7323" spans="1:11" x14ac:dyDescent="0.25">
      <c r="A7323" t="s">
        <v>30</v>
      </c>
      <c r="B7323" t="s">
        <v>37</v>
      </c>
      <c r="C7323" t="s">
        <v>44</v>
      </c>
      <c r="D7323" t="s">
        <v>50</v>
      </c>
      <c r="E7323" t="s">
        <v>59</v>
      </c>
      <c r="F7323" t="s">
        <v>214</v>
      </c>
      <c r="G7323">
        <v>2012</v>
      </c>
      <c r="H7323" t="s">
        <v>221</v>
      </c>
      <c r="I7323">
        <v>3129.49</v>
      </c>
      <c r="J7323">
        <v>91</v>
      </c>
      <c r="K7323">
        <v>0.54579820000000001</v>
      </c>
    </row>
    <row r="7324" spans="1:11" x14ac:dyDescent="0.25">
      <c r="A7324" t="s">
        <v>30</v>
      </c>
      <c r="B7324" t="s">
        <v>37</v>
      </c>
      <c r="C7324" t="s">
        <v>44</v>
      </c>
      <c r="D7324" t="s">
        <v>52</v>
      </c>
      <c r="E7324" t="s">
        <v>64</v>
      </c>
      <c r="F7324" t="s">
        <v>175</v>
      </c>
      <c r="G7324">
        <v>2012</v>
      </c>
      <c r="H7324" t="s">
        <v>221</v>
      </c>
      <c r="I7324">
        <v>3827.57</v>
      </c>
      <c r="J7324">
        <v>109</v>
      </c>
      <c r="K7324">
        <v>0.43044803999999998</v>
      </c>
    </row>
    <row r="7325" spans="1:11" x14ac:dyDescent="0.25">
      <c r="A7325" t="s">
        <v>30</v>
      </c>
      <c r="B7325" t="s">
        <v>37</v>
      </c>
      <c r="C7325" t="s">
        <v>44</v>
      </c>
      <c r="D7325" t="s">
        <v>52</v>
      </c>
      <c r="E7325" t="s">
        <v>64</v>
      </c>
      <c r="F7325" t="s">
        <v>176</v>
      </c>
      <c r="G7325">
        <v>2012</v>
      </c>
      <c r="H7325" t="s">
        <v>221</v>
      </c>
      <c r="I7325">
        <v>4540.82</v>
      </c>
      <c r="J7325">
        <v>58</v>
      </c>
      <c r="K7325">
        <v>0.50185208999999997</v>
      </c>
    </row>
    <row r="7326" spans="1:11" x14ac:dyDescent="0.25">
      <c r="A7326" t="s">
        <v>30</v>
      </c>
      <c r="B7326" t="s">
        <v>37</v>
      </c>
      <c r="C7326" t="s">
        <v>44</v>
      </c>
      <c r="D7326" t="s">
        <v>52</v>
      </c>
      <c r="E7326" t="s">
        <v>64</v>
      </c>
      <c r="F7326" t="s">
        <v>177</v>
      </c>
      <c r="G7326">
        <v>2012</v>
      </c>
      <c r="H7326" t="s">
        <v>221</v>
      </c>
      <c r="I7326">
        <v>6339.3</v>
      </c>
      <c r="J7326">
        <v>66</v>
      </c>
      <c r="K7326">
        <v>0.53149400999999996</v>
      </c>
    </row>
    <row r="7327" spans="1:11" x14ac:dyDescent="0.25">
      <c r="A7327" t="s">
        <v>30</v>
      </c>
      <c r="B7327" t="s">
        <v>37</v>
      </c>
      <c r="C7327" t="s">
        <v>44</v>
      </c>
      <c r="D7327" t="s">
        <v>52</v>
      </c>
      <c r="E7327" t="s">
        <v>64</v>
      </c>
      <c r="F7327" t="s">
        <v>178</v>
      </c>
      <c r="G7327">
        <v>2012</v>
      </c>
      <c r="H7327" t="s">
        <v>221</v>
      </c>
      <c r="I7327">
        <v>20160</v>
      </c>
      <c r="J7327">
        <v>288</v>
      </c>
      <c r="K7327">
        <v>0.41971428999999999</v>
      </c>
    </row>
    <row r="7328" spans="1:11" x14ac:dyDescent="0.25">
      <c r="A7328" t="s">
        <v>30</v>
      </c>
      <c r="B7328" t="s">
        <v>37</v>
      </c>
      <c r="C7328" t="s">
        <v>44</v>
      </c>
      <c r="D7328" t="s">
        <v>52</v>
      </c>
      <c r="E7328" t="s">
        <v>64</v>
      </c>
      <c r="F7328" t="s">
        <v>119</v>
      </c>
      <c r="G7328">
        <v>2012</v>
      </c>
      <c r="H7328" t="s">
        <v>221</v>
      </c>
      <c r="I7328">
        <v>35199</v>
      </c>
      <c r="J7328">
        <v>149</v>
      </c>
      <c r="K7328">
        <v>0.44652006999999999</v>
      </c>
    </row>
    <row r="7329" spans="1:11" x14ac:dyDescent="0.25">
      <c r="A7329" t="s">
        <v>30</v>
      </c>
      <c r="B7329" t="s">
        <v>37</v>
      </c>
      <c r="C7329" t="s">
        <v>44</v>
      </c>
      <c r="D7329" t="s">
        <v>52</v>
      </c>
      <c r="E7329" t="s">
        <v>64</v>
      </c>
      <c r="F7329" t="s">
        <v>210</v>
      </c>
      <c r="G7329">
        <v>2012</v>
      </c>
      <c r="H7329" t="s">
        <v>221</v>
      </c>
      <c r="I7329">
        <v>12751.6</v>
      </c>
      <c r="J7329">
        <v>284</v>
      </c>
      <c r="K7329">
        <v>0.38841871</v>
      </c>
    </row>
    <row r="7330" spans="1:11" x14ac:dyDescent="0.25">
      <c r="A7330" t="s">
        <v>30</v>
      </c>
      <c r="B7330" t="s">
        <v>37</v>
      </c>
      <c r="C7330" t="s">
        <v>44</v>
      </c>
      <c r="D7330" t="s">
        <v>52</v>
      </c>
      <c r="E7330" t="s">
        <v>64</v>
      </c>
      <c r="F7330" t="s">
        <v>120</v>
      </c>
      <c r="G7330">
        <v>2012</v>
      </c>
      <c r="H7330" t="s">
        <v>221</v>
      </c>
      <c r="I7330">
        <v>22184</v>
      </c>
      <c r="J7330">
        <v>118</v>
      </c>
      <c r="K7330">
        <v>0.45039216999999998</v>
      </c>
    </row>
    <row r="7331" spans="1:11" x14ac:dyDescent="0.25">
      <c r="A7331" t="s">
        <v>30</v>
      </c>
      <c r="B7331" t="s">
        <v>37</v>
      </c>
      <c r="C7331" t="s">
        <v>44</v>
      </c>
      <c r="D7331" t="s">
        <v>52</v>
      </c>
      <c r="E7331" t="s">
        <v>64</v>
      </c>
      <c r="F7331" t="s">
        <v>121</v>
      </c>
      <c r="G7331">
        <v>2012</v>
      </c>
      <c r="H7331" t="s">
        <v>221</v>
      </c>
      <c r="I7331">
        <v>37995.4</v>
      </c>
      <c r="J7331">
        <v>147</v>
      </c>
      <c r="K7331">
        <v>0.44499439000000002</v>
      </c>
    </row>
    <row r="7332" spans="1:11" x14ac:dyDescent="0.25">
      <c r="A7332" t="s">
        <v>30</v>
      </c>
      <c r="B7332" t="s">
        <v>37</v>
      </c>
      <c r="C7332" t="s">
        <v>44</v>
      </c>
      <c r="D7332" t="s">
        <v>52</v>
      </c>
      <c r="E7332" t="s">
        <v>64</v>
      </c>
      <c r="F7332" t="s">
        <v>122</v>
      </c>
      <c r="G7332">
        <v>2012</v>
      </c>
      <c r="H7332" t="s">
        <v>221</v>
      </c>
      <c r="I7332">
        <v>3609</v>
      </c>
      <c r="J7332">
        <v>30</v>
      </c>
      <c r="K7332">
        <v>0.44272652000000001</v>
      </c>
    </row>
    <row r="7333" spans="1:11" x14ac:dyDescent="0.25">
      <c r="A7333" t="s">
        <v>30</v>
      </c>
      <c r="B7333" t="s">
        <v>37</v>
      </c>
      <c r="C7333" t="s">
        <v>44</v>
      </c>
      <c r="D7333" t="s">
        <v>52</v>
      </c>
      <c r="E7333" t="s">
        <v>65</v>
      </c>
      <c r="F7333" t="s">
        <v>110</v>
      </c>
      <c r="G7333">
        <v>2012</v>
      </c>
      <c r="H7333" t="s">
        <v>221</v>
      </c>
      <c r="I7333">
        <v>9889.2800000000007</v>
      </c>
      <c r="J7333">
        <v>161</v>
      </c>
      <c r="K7333">
        <v>0.57427132999999997</v>
      </c>
    </row>
    <row r="7334" spans="1:11" x14ac:dyDescent="0.25">
      <c r="A7334" t="s">
        <v>30</v>
      </c>
      <c r="B7334" t="s">
        <v>37</v>
      </c>
      <c r="C7334" t="s">
        <v>44</v>
      </c>
      <c r="D7334" t="s">
        <v>52</v>
      </c>
      <c r="E7334" t="s">
        <v>65</v>
      </c>
      <c r="F7334" t="s">
        <v>111</v>
      </c>
      <c r="G7334">
        <v>2012</v>
      </c>
      <c r="H7334" t="s">
        <v>221</v>
      </c>
      <c r="I7334">
        <v>6661.6</v>
      </c>
      <c r="J7334">
        <v>62</v>
      </c>
      <c r="K7334">
        <v>0.53753152000000004</v>
      </c>
    </row>
    <row r="7335" spans="1:11" x14ac:dyDescent="0.25">
      <c r="A7335" t="s">
        <v>30</v>
      </c>
      <c r="B7335" t="s">
        <v>37</v>
      </c>
      <c r="C7335" t="s">
        <v>44</v>
      </c>
      <c r="D7335" t="s">
        <v>52</v>
      </c>
      <c r="E7335" t="s">
        <v>65</v>
      </c>
      <c r="F7335" t="s">
        <v>180</v>
      </c>
      <c r="G7335">
        <v>2012</v>
      </c>
      <c r="H7335" t="s">
        <v>221</v>
      </c>
      <c r="I7335">
        <v>6113.02</v>
      </c>
      <c r="J7335">
        <v>53</v>
      </c>
      <c r="K7335">
        <v>0.48950927999999999</v>
      </c>
    </row>
    <row r="7336" spans="1:11" x14ac:dyDescent="0.25">
      <c r="A7336" t="s">
        <v>30</v>
      </c>
      <c r="B7336" t="s">
        <v>37</v>
      </c>
      <c r="C7336" t="s">
        <v>44</v>
      </c>
      <c r="D7336" t="s">
        <v>52</v>
      </c>
      <c r="E7336" t="s">
        <v>65</v>
      </c>
      <c r="F7336" t="s">
        <v>182</v>
      </c>
      <c r="G7336">
        <v>2012</v>
      </c>
      <c r="H7336" t="s">
        <v>221</v>
      </c>
      <c r="I7336">
        <v>2835</v>
      </c>
      <c r="J7336">
        <v>42</v>
      </c>
      <c r="K7336">
        <v>0.45570369999999999</v>
      </c>
    </row>
    <row r="7337" spans="1:11" x14ac:dyDescent="0.25">
      <c r="A7337" t="s">
        <v>30</v>
      </c>
      <c r="B7337" t="s">
        <v>37</v>
      </c>
      <c r="C7337" t="s">
        <v>44</v>
      </c>
      <c r="D7337" t="s">
        <v>52</v>
      </c>
      <c r="E7337" t="s">
        <v>65</v>
      </c>
      <c r="F7337" t="s">
        <v>123</v>
      </c>
      <c r="G7337">
        <v>2012</v>
      </c>
      <c r="H7337" t="s">
        <v>221</v>
      </c>
      <c r="I7337">
        <v>19456.400000000001</v>
      </c>
      <c r="J7337">
        <v>508</v>
      </c>
      <c r="K7337">
        <v>0.34216813000000001</v>
      </c>
    </row>
    <row r="7338" spans="1:11" x14ac:dyDescent="0.25">
      <c r="A7338" t="s">
        <v>30</v>
      </c>
      <c r="B7338" t="s">
        <v>37</v>
      </c>
      <c r="C7338" t="s">
        <v>44</v>
      </c>
      <c r="D7338" t="s">
        <v>52</v>
      </c>
      <c r="E7338" t="s">
        <v>65</v>
      </c>
      <c r="F7338" t="s">
        <v>124</v>
      </c>
      <c r="G7338">
        <v>2012</v>
      </c>
      <c r="H7338" t="s">
        <v>221</v>
      </c>
      <c r="I7338">
        <v>37086.550000000003</v>
      </c>
      <c r="J7338">
        <v>1074</v>
      </c>
      <c r="K7338">
        <v>0.33633459999999998</v>
      </c>
    </row>
    <row r="7339" spans="1:11" x14ac:dyDescent="0.25">
      <c r="A7339" t="s">
        <v>30</v>
      </c>
      <c r="B7339" t="s">
        <v>37</v>
      </c>
      <c r="C7339" t="s">
        <v>44</v>
      </c>
      <c r="D7339" t="s">
        <v>52</v>
      </c>
      <c r="E7339" t="s">
        <v>65</v>
      </c>
      <c r="F7339" t="s">
        <v>125</v>
      </c>
      <c r="G7339">
        <v>2012</v>
      </c>
      <c r="H7339" t="s">
        <v>221</v>
      </c>
      <c r="I7339">
        <v>24362.7</v>
      </c>
      <c r="J7339">
        <v>558</v>
      </c>
      <c r="K7339">
        <v>0.35057115999999999</v>
      </c>
    </row>
    <row r="7340" spans="1:11" x14ac:dyDescent="0.25">
      <c r="A7340" t="s">
        <v>30</v>
      </c>
      <c r="B7340" t="s">
        <v>37</v>
      </c>
      <c r="C7340" t="s">
        <v>44</v>
      </c>
      <c r="D7340" t="s">
        <v>52</v>
      </c>
      <c r="E7340" t="s">
        <v>65</v>
      </c>
      <c r="F7340" t="s">
        <v>126</v>
      </c>
      <c r="G7340">
        <v>2012</v>
      </c>
      <c r="H7340" t="s">
        <v>221</v>
      </c>
      <c r="I7340">
        <v>9248.85</v>
      </c>
      <c r="J7340">
        <v>459</v>
      </c>
      <c r="K7340">
        <v>0.40148883000000002</v>
      </c>
    </row>
    <row r="7341" spans="1:11" x14ac:dyDescent="0.25">
      <c r="A7341" t="s">
        <v>30</v>
      </c>
      <c r="B7341" t="s">
        <v>37</v>
      </c>
      <c r="C7341" t="s">
        <v>44</v>
      </c>
      <c r="D7341" t="s">
        <v>52</v>
      </c>
      <c r="E7341" t="s">
        <v>65</v>
      </c>
      <c r="F7341" t="s">
        <v>127</v>
      </c>
      <c r="G7341">
        <v>2012</v>
      </c>
      <c r="H7341" t="s">
        <v>221</v>
      </c>
      <c r="I7341">
        <v>45045</v>
      </c>
      <c r="J7341">
        <v>693</v>
      </c>
      <c r="K7341">
        <v>0.39350561000000001</v>
      </c>
    </row>
    <row r="7342" spans="1:11" x14ac:dyDescent="0.25">
      <c r="A7342" t="s">
        <v>30</v>
      </c>
      <c r="B7342" t="s">
        <v>37</v>
      </c>
      <c r="C7342" t="s">
        <v>44</v>
      </c>
      <c r="D7342" t="s">
        <v>52</v>
      </c>
      <c r="E7342" t="s">
        <v>65</v>
      </c>
      <c r="F7342" t="s">
        <v>128</v>
      </c>
      <c r="G7342">
        <v>2012</v>
      </c>
      <c r="H7342" t="s">
        <v>221</v>
      </c>
      <c r="I7342">
        <v>9010</v>
      </c>
      <c r="J7342">
        <v>106</v>
      </c>
      <c r="K7342">
        <v>0.52388235000000005</v>
      </c>
    </row>
    <row r="7343" spans="1:11" x14ac:dyDescent="0.25">
      <c r="A7343" t="s">
        <v>30</v>
      </c>
      <c r="B7343" t="s">
        <v>37</v>
      </c>
      <c r="C7343" t="s">
        <v>44</v>
      </c>
      <c r="D7343" t="s">
        <v>52</v>
      </c>
      <c r="E7343" t="s">
        <v>65</v>
      </c>
      <c r="F7343" t="s">
        <v>129</v>
      </c>
      <c r="G7343">
        <v>2012</v>
      </c>
      <c r="H7343" t="s">
        <v>221</v>
      </c>
      <c r="I7343">
        <v>28771.599999999999</v>
      </c>
      <c r="J7343">
        <v>572</v>
      </c>
      <c r="K7343">
        <v>0.39499055</v>
      </c>
    </row>
    <row r="7344" spans="1:11" x14ac:dyDescent="0.25">
      <c r="A7344" t="s">
        <v>30</v>
      </c>
      <c r="B7344" t="s">
        <v>37</v>
      </c>
      <c r="C7344" t="s">
        <v>44</v>
      </c>
      <c r="D7344" t="s">
        <v>52</v>
      </c>
      <c r="E7344" t="s">
        <v>65</v>
      </c>
      <c r="F7344" t="s">
        <v>130</v>
      </c>
      <c r="G7344">
        <v>2012</v>
      </c>
      <c r="H7344" t="s">
        <v>221</v>
      </c>
      <c r="I7344">
        <v>38437.4</v>
      </c>
      <c r="J7344">
        <v>1253</v>
      </c>
      <c r="K7344">
        <v>0.32768111</v>
      </c>
    </row>
    <row r="7345" spans="1:11" x14ac:dyDescent="0.25">
      <c r="A7345" t="s">
        <v>30</v>
      </c>
      <c r="B7345" t="s">
        <v>37</v>
      </c>
      <c r="C7345" t="s">
        <v>44</v>
      </c>
      <c r="D7345" t="s">
        <v>52</v>
      </c>
      <c r="E7345" t="s">
        <v>65</v>
      </c>
      <c r="F7345" t="s">
        <v>183</v>
      </c>
      <c r="G7345">
        <v>2012</v>
      </c>
      <c r="H7345" t="s">
        <v>221</v>
      </c>
      <c r="I7345">
        <v>14215.5</v>
      </c>
      <c r="J7345">
        <v>351</v>
      </c>
      <c r="K7345">
        <v>0.42507825999999999</v>
      </c>
    </row>
    <row r="7346" spans="1:11" x14ac:dyDescent="0.25">
      <c r="A7346" t="s">
        <v>30</v>
      </c>
      <c r="B7346" t="s">
        <v>37</v>
      </c>
      <c r="C7346" t="s">
        <v>44</v>
      </c>
      <c r="D7346" t="s">
        <v>52</v>
      </c>
      <c r="E7346" t="s">
        <v>66</v>
      </c>
      <c r="F7346" t="s">
        <v>113</v>
      </c>
      <c r="G7346">
        <v>2012</v>
      </c>
      <c r="H7346" t="s">
        <v>221</v>
      </c>
      <c r="I7346">
        <v>11982.8</v>
      </c>
      <c r="J7346">
        <v>137</v>
      </c>
      <c r="K7346">
        <v>0.48551256999999998</v>
      </c>
    </row>
    <row r="7347" spans="1:11" x14ac:dyDescent="0.25">
      <c r="A7347" t="s">
        <v>30</v>
      </c>
      <c r="B7347" t="s">
        <v>37</v>
      </c>
      <c r="C7347" t="s">
        <v>44</v>
      </c>
      <c r="D7347" t="s">
        <v>52</v>
      </c>
      <c r="E7347" t="s">
        <v>71</v>
      </c>
      <c r="F7347" t="s">
        <v>184</v>
      </c>
      <c r="G7347">
        <v>2012</v>
      </c>
      <c r="H7347" t="s">
        <v>221</v>
      </c>
      <c r="I7347">
        <v>14053.74</v>
      </c>
      <c r="J7347">
        <v>142</v>
      </c>
      <c r="K7347">
        <v>0.28069112000000002</v>
      </c>
    </row>
    <row r="7348" spans="1:11" x14ac:dyDescent="0.25">
      <c r="A7348" t="s">
        <v>30</v>
      </c>
      <c r="B7348" t="s">
        <v>37</v>
      </c>
      <c r="C7348" t="s">
        <v>44</v>
      </c>
      <c r="D7348" t="s">
        <v>52</v>
      </c>
      <c r="E7348" t="s">
        <v>71</v>
      </c>
      <c r="F7348" t="s">
        <v>185</v>
      </c>
      <c r="G7348">
        <v>2012</v>
      </c>
      <c r="H7348" t="s">
        <v>221</v>
      </c>
      <c r="I7348">
        <v>10210.86</v>
      </c>
      <c r="J7348">
        <v>81</v>
      </c>
      <c r="K7348">
        <v>0.26558781999999997</v>
      </c>
    </row>
    <row r="7349" spans="1:11" x14ac:dyDescent="0.25">
      <c r="A7349" t="s">
        <v>30</v>
      </c>
      <c r="B7349" t="s">
        <v>37</v>
      </c>
      <c r="C7349" t="s">
        <v>44</v>
      </c>
      <c r="D7349" t="s">
        <v>52</v>
      </c>
      <c r="E7349" t="s">
        <v>71</v>
      </c>
      <c r="F7349" t="s">
        <v>133</v>
      </c>
      <c r="G7349">
        <v>2012</v>
      </c>
      <c r="H7349" t="s">
        <v>221</v>
      </c>
      <c r="I7349">
        <v>9440</v>
      </c>
      <c r="J7349">
        <v>59</v>
      </c>
      <c r="K7349">
        <v>0.53418750000000004</v>
      </c>
    </row>
    <row r="7350" spans="1:11" x14ac:dyDescent="0.25">
      <c r="A7350" t="s">
        <v>30</v>
      </c>
      <c r="B7350" t="s">
        <v>37</v>
      </c>
      <c r="C7350" t="s">
        <v>44</v>
      </c>
      <c r="D7350" t="s">
        <v>52</v>
      </c>
      <c r="E7350" t="s">
        <v>67</v>
      </c>
      <c r="F7350" t="s">
        <v>188</v>
      </c>
      <c r="G7350">
        <v>2012</v>
      </c>
      <c r="H7350" t="s">
        <v>221</v>
      </c>
      <c r="I7350">
        <v>34455.22</v>
      </c>
      <c r="J7350">
        <v>314</v>
      </c>
      <c r="K7350">
        <v>0.28415201000000001</v>
      </c>
    </row>
    <row r="7351" spans="1:11" x14ac:dyDescent="0.25">
      <c r="A7351" t="s">
        <v>30</v>
      </c>
      <c r="B7351" t="s">
        <v>37</v>
      </c>
      <c r="C7351" t="s">
        <v>44</v>
      </c>
      <c r="D7351" t="s">
        <v>52</v>
      </c>
      <c r="E7351" t="s">
        <v>67</v>
      </c>
      <c r="F7351" t="s">
        <v>189</v>
      </c>
      <c r="G7351">
        <v>2012</v>
      </c>
      <c r="H7351" t="s">
        <v>221</v>
      </c>
      <c r="I7351">
        <v>4046</v>
      </c>
      <c r="J7351">
        <v>17</v>
      </c>
      <c r="K7351">
        <v>0.35798319000000001</v>
      </c>
    </row>
    <row r="7352" spans="1:11" x14ac:dyDescent="0.25">
      <c r="A7352" t="s">
        <v>30</v>
      </c>
      <c r="B7352" t="s">
        <v>37</v>
      </c>
      <c r="C7352" t="s">
        <v>44</v>
      </c>
      <c r="D7352" t="s">
        <v>52</v>
      </c>
      <c r="E7352" t="s">
        <v>67</v>
      </c>
      <c r="F7352" t="s">
        <v>215</v>
      </c>
      <c r="G7352">
        <v>2012</v>
      </c>
      <c r="H7352" t="s">
        <v>221</v>
      </c>
      <c r="I7352">
        <v>1694</v>
      </c>
      <c r="J7352">
        <v>11</v>
      </c>
      <c r="K7352">
        <v>0.42506494</v>
      </c>
    </row>
    <row r="7353" spans="1:11" x14ac:dyDescent="0.25">
      <c r="A7353" t="s">
        <v>30</v>
      </c>
      <c r="B7353" t="s">
        <v>37</v>
      </c>
      <c r="C7353" t="s">
        <v>44</v>
      </c>
      <c r="D7353" t="s">
        <v>53</v>
      </c>
      <c r="E7353" t="s">
        <v>68</v>
      </c>
      <c r="F7353" t="s">
        <v>191</v>
      </c>
      <c r="G7353">
        <v>2012</v>
      </c>
      <c r="H7353" t="s">
        <v>221</v>
      </c>
      <c r="I7353">
        <v>1946</v>
      </c>
      <c r="J7353">
        <v>278</v>
      </c>
      <c r="K7353">
        <v>0.73142856999999994</v>
      </c>
    </row>
    <row r="7354" spans="1:11" x14ac:dyDescent="0.25">
      <c r="A7354" t="s">
        <v>30</v>
      </c>
      <c r="B7354" t="s">
        <v>37</v>
      </c>
      <c r="C7354" t="s">
        <v>44</v>
      </c>
      <c r="D7354" t="s">
        <v>53</v>
      </c>
      <c r="E7354" t="s">
        <v>68</v>
      </c>
      <c r="F7354" t="s">
        <v>192</v>
      </c>
      <c r="G7354">
        <v>2012</v>
      </c>
      <c r="H7354" t="s">
        <v>221</v>
      </c>
      <c r="I7354">
        <v>3731.84</v>
      </c>
      <c r="J7354">
        <v>544</v>
      </c>
      <c r="K7354">
        <v>0.66034985000000002</v>
      </c>
    </row>
    <row r="7355" spans="1:11" x14ac:dyDescent="0.25">
      <c r="A7355" t="s">
        <v>30</v>
      </c>
      <c r="B7355" t="s">
        <v>37</v>
      </c>
      <c r="C7355" t="s">
        <v>44</v>
      </c>
      <c r="D7355" t="s">
        <v>53</v>
      </c>
      <c r="E7355" t="s">
        <v>69</v>
      </c>
      <c r="F7355" t="s">
        <v>193</v>
      </c>
      <c r="G7355">
        <v>2012</v>
      </c>
      <c r="H7355" t="s">
        <v>221</v>
      </c>
      <c r="I7355">
        <v>3621.1</v>
      </c>
      <c r="J7355">
        <v>739</v>
      </c>
      <c r="K7355">
        <v>0.60204082000000003</v>
      </c>
    </row>
    <row r="7356" spans="1:11" x14ac:dyDescent="0.25">
      <c r="A7356" t="s">
        <v>30</v>
      </c>
      <c r="B7356" t="s">
        <v>37</v>
      </c>
      <c r="C7356" t="s">
        <v>44</v>
      </c>
      <c r="D7356" t="s">
        <v>53</v>
      </c>
      <c r="E7356" t="s">
        <v>69</v>
      </c>
      <c r="F7356" t="s">
        <v>194</v>
      </c>
      <c r="G7356">
        <v>2012</v>
      </c>
      <c r="H7356" t="s">
        <v>221</v>
      </c>
      <c r="I7356">
        <v>6537.8</v>
      </c>
      <c r="J7356">
        <v>1348</v>
      </c>
      <c r="K7356">
        <v>0.63092784000000002</v>
      </c>
    </row>
    <row r="7357" spans="1:11" x14ac:dyDescent="0.25">
      <c r="A7357" t="s">
        <v>30</v>
      </c>
      <c r="B7357" t="s">
        <v>37</v>
      </c>
      <c r="C7357" t="s">
        <v>44</v>
      </c>
      <c r="D7357" t="s">
        <v>53</v>
      </c>
      <c r="E7357" t="s">
        <v>69</v>
      </c>
      <c r="F7357" t="s">
        <v>195</v>
      </c>
      <c r="G7357">
        <v>2012</v>
      </c>
      <c r="H7357" t="s">
        <v>221</v>
      </c>
      <c r="I7357">
        <v>23371</v>
      </c>
      <c r="J7357">
        <v>4948</v>
      </c>
      <c r="K7357">
        <v>0.60832655999999996</v>
      </c>
    </row>
    <row r="7358" spans="1:11" x14ac:dyDescent="0.25">
      <c r="A7358" t="s">
        <v>30</v>
      </c>
      <c r="B7358" t="s">
        <v>37</v>
      </c>
      <c r="C7358" t="s">
        <v>44</v>
      </c>
      <c r="D7358" t="s">
        <v>53</v>
      </c>
      <c r="E7358" t="s">
        <v>69</v>
      </c>
      <c r="F7358" t="s">
        <v>196</v>
      </c>
      <c r="G7358">
        <v>2012</v>
      </c>
      <c r="H7358" t="s">
        <v>221</v>
      </c>
      <c r="I7358">
        <v>5977.14</v>
      </c>
      <c r="J7358">
        <v>1027</v>
      </c>
      <c r="K7358">
        <v>0.52577320000000005</v>
      </c>
    </row>
    <row r="7359" spans="1:11" x14ac:dyDescent="0.25">
      <c r="A7359" t="s">
        <v>30</v>
      </c>
      <c r="B7359" t="s">
        <v>37</v>
      </c>
      <c r="C7359" t="s">
        <v>44</v>
      </c>
      <c r="D7359" t="s">
        <v>53</v>
      </c>
      <c r="E7359" t="s">
        <v>70</v>
      </c>
      <c r="F7359" t="s">
        <v>117</v>
      </c>
      <c r="G7359">
        <v>2012</v>
      </c>
      <c r="H7359" t="s">
        <v>221</v>
      </c>
      <c r="I7359">
        <v>2254</v>
      </c>
      <c r="J7359">
        <v>98</v>
      </c>
      <c r="K7359">
        <v>0.60869565000000003</v>
      </c>
    </row>
    <row r="7360" spans="1:11" x14ac:dyDescent="0.25">
      <c r="A7360" t="s">
        <v>30</v>
      </c>
      <c r="B7360" t="s">
        <v>37</v>
      </c>
      <c r="C7360" t="s">
        <v>44</v>
      </c>
      <c r="D7360" t="s">
        <v>53</v>
      </c>
      <c r="E7360" t="s">
        <v>70</v>
      </c>
      <c r="F7360" t="s">
        <v>197</v>
      </c>
      <c r="G7360">
        <v>2012</v>
      </c>
      <c r="H7360" t="s">
        <v>221</v>
      </c>
      <c r="I7360">
        <v>11033.75</v>
      </c>
      <c r="J7360">
        <v>325</v>
      </c>
      <c r="K7360">
        <v>0.58645066000000001</v>
      </c>
    </row>
    <row r="7361" spans="1:11" x14ac:dyDescent="0.25">
      <c r="A7361" t="s">
        <v>30</v>
      </c>
      <c r="B7361" t="s">
        <v>37</v>
      </c>
      <c r="C7361" t="s">
        <v>44</v>
      </c>
      <c r="D7361" t="s">
        <v>53</v>
      </c>
      <c r="E7361" t="s">
        <v>70</v>
      </c>
      <c r="F7361" t="s">
        <v>198</v>
      </c>
      <c r="G7361">
        <v>2012</v>
      </c>
      <c r="H7361" t="s">
        <v>221</v>
      </c>
      <c r="I7361">
        <v>450</v>
      </c>
      <c r="J7361">
        <v>75</v>
      </c>
      <c r="K7361">
        <v>0.52833333000000005</v>
      </c>
    </row>
    <row r="7362" spans="1:11" x14ac:dyDescent="0.25">
      <c r="A7362" t="s">
        <v>30</v>
      </c>
      <c r="B7362" t="s">
        <v>37</v>
      </c>
      <c r="C7362" t="s">
        <v>44</v>
      </c>
      <c r="D7362" t="s">
        <v>53</v>
      </c>
      <c r="E7362" t="s">
        <v>70</v>
      </c>
      <c r="F7362" t="s">
        <v>118</v>
      </c>
      <c r="G7362">
        <v>2012</v>
      </c>
      <c r="H7362" t="s">
        <v>221</v>
      </c>
      <c r="I7362">
        <v>946.63</v>
      </c>
      <c r="J7362">
        <v>181</v>
      </c>
      <c r="K7362">
        <v>0.63288719000000004</v>
      </c>
    </row>
    <row r="7363" spans="1:11" x14ac:dyDescent="0.25">
      <c r="A7363" t="s">
        <v>30</v>
      </c>
      <c r="B7363" t="s">
        <v>37</v>
      </c>
      <c r="C7363" t="s">
        <v>44</v>
      </c>
      <c r="D7363" t="s">
        <v>53</v>
      </c>
      <c r="E7363" t="s">
        <v>70</v>
      </c>
      <c r="F7363" t="s">
        <v>199</v>
      </c>
      <c r="G7363">
        <v>2012</v>
      </c>
      <c r="H7363" t="s">
        <v>221</v>
      </c>
      <c r="I7363">
        <v>900</v>
      </c>
      <c r="J7363">
        <v>150</v>
      </c>
      <c r="K7363">
        <v>0.54</v>
      </c>
    </row>
    <row r="7364" spans="1:11" x14ac:dyDescent="0.25">
      <c r="A7364" t="s">
        <v>30</v>
      </c>
      <c r="B7364" t="s">
        <v>37</v>
      </c>
      <c r="C7364" t="s">
        <v>48</v>
      </c>
      <c r="D7364" t="s">
        <v>50</v>
      </c>
      <c r="E7364" t="s">
        <v>55</v>
      </c>
      <c r="F7364" t="s">
        <v>151</v>
      </c>
      <c r="G7364">
        <v>2012</v>
      </c>
      <c r="H7364" t="s">
        <v>221</v>
      </c>
      <c r="I7364">
        <v>12930.4</v>
      </c>
      <c r="J7364">
        <v>560</v>
      </c>
      <c r="K7364">
        <v>0.31009094999999998</v>
      </c>
    </row>
    <row r="7365" spans="1:11" x14ac:dyDescent="0.25">
      <c r="A7365" t="s">
        <v>30</v>
      </c>
      <c r="B7365" t="s">
        <v>37</v>
      </c>
      <c r="C7365" t="s">
        <v>48</v>
      </c>
      <c r="D7365" t="s">
        <v>50</v>
      </c>
      <c r="E7365" t="s">
        <v>55</v>
      </c>
      <c r="F7365" t="s">
        <v>77</v>
      </c>
      <c r="G7365">
        <v>2012</v>
      </c>
      <c r="H7365" t="s">
        <v>221</v>
      </c>
      <c r="I7365">
        <v>35118.720000000001</v>
      </c>
      <c r="J7365">
        <v>288</v>
      </c>
      <c r="K7365">
        <v>0.34754796999999998</v>
      </c>
    </row>
    <row r="7366" spans="1:11" x14ac:dyDescent="0.25">
      <c r="A7366" t="s">
        <v>30</v>
      </c>
      <c r="B7366" t="s">
        <v>37</v>
      </c>
      <c r="C7366" t="s">
        <v>48</v>
      </c>
      <c r="D7366" t="s">
        <v>50</v>
      </c>
      <c r="E7366" t="s">
        <v>55</v>
      </c>
      <c r="F7366" t="s">
        <v>156</v>
      </c>
      <c r="G7366">
        <v>2012</v>
      </c>
      <c r="H7366" t="s">
        <v>221</v>
      </c>
      <c r="I7366">
        <v>14369.28</v>
      </c>
      <c r="J7366">
        <v>768</v>
      </c>
      <c r="K7366">
        <v>0.46552645999999998</v>
      </c>
    </row>
    <row r="7367" spans="1:11" x14ac:dyDescent="0.25">
      <c r="A7367" t="s">
        <v>30</v>
      </c>
      <c r="B7367" t="s">
        <v>37</v>
      </c>
      <c r="C7367" t="s">
        <v>48</v>
      </c>
      <c r="D7367" t="s">
        <v>50</v>
      </c>
      <c r="E7367" t="s">
        <v>56</v>
      </c>
      <c r="F7367" t="s">
        <v>80</v>
      </c>
      <c r="G7367">
        <v>2012</v>
      </c>
      <c r="H7367" t="s">
        <v>221</v>
      </c>
      <c r="I7367">
        <v>97997.13</v>
      </c>
      <c r="J7367">
        <v>179</v>
      </c>
      <c r="K7367">
        <v>0.28293787999999997</v>
      </c>
    </row>
    <row r="7368" spans="1:11" x14ac:dyDescent="0.25">
      <c r="A7368" t="s">
        <v>30</v>
      </c>
      <c r="B7368" t="s">
        <v>37</v>
      </c>
      <c r="C7368" t="s">
        <v>48</v>
      </c>
      <c r="D7368" t="s">
        <v>50</v>
      </c>
      <c r="E7368" t="s">
        <v>58</v>
      </c>
      <c r="F7368" t="s">
        <v>160</v>
      </c>
      <c r="G7368">
        <v>2012</v>
      </c>
      <c r="H7368" t="s">
        <v>221</v>
      </c>
      <c r="I7368">
        <v>25959.71</v>
      </c>
      <c r="J7368">
        <v>217</v>
      </c>
      <c r="K7368">
        <v>0.54401069999999996</v>
      </c>
    </row>
    <row r="7369" spans="1:11" x14ac:dyDescent="0.25">
      <c r="A7369" t="s">
        <v>30</v>
      </c>
      <c r="B7369" t="s">
        <v>37</v>
      </c>
      <c r="C7369" t="s">
        <v>48</v>
      </c>
      <c r="D7369" t="s">
        <v>50</v>
      </c>
      <c r="E7369" t="s">
        <v>76</v>
      </c>
      <c r="F7369" t="s">
        <v>164</v>
      </c>
      <c r="G7369">
        <v>2012</v>
      </c>
      <c r="H7369" t="s">
        <v>221</v>
      </c>
      <c r="I7369">
        <v>45148.32</v>
      </c>
      <c r="J7369">
        <v>168</v>
      </c>
      <c r="K7369">
        <v>0.37984668999999999</v>
      </c>
    </row>
    <row r="7370" spans="1:11" x14ac:dyDescent="0.25">
      <c r="A7370" t="s">
        <v>30</v>
      </c>
      <c r="B7370" t="s">
        <v>37</v>
      </c>
      <c r="C7370" t="s">
        <v>48</v>
      </c>
      <c r="D7370" t="s">
        <v>50</v>
      </c>
      <c r="E7370" t="s">
        <v>76</v>
      </c>
      <c r="F7370" t="s">
        <v>167</v>
      </c>
      <c r="G7370">
        <v>2012</v>
      </c>
      <c r="H7370" t="s">
        <v>221</v>
      </c>
      <c r="I7370">
        <v>37999.5</v>
      </c>
      <c r="J7370">
        <v>550</v>
      </c>
      <c r="K7370">
        <v>0.40396584000000002</v>
      </c>
    </row>
    <row r="7371" spans="1:11" x14ac:dyDescent="0.25">
      <c r="A7371" t="s">
        <v>30</v>
      </c>
      <c r="B7371" t="s">
        <v>37</v>
      </c>
      <c r="C7371" t="s">
        <v>48</v>
      </c>
      <c r="D7371" t="s">
        <v>50</v>
      </c>
      <c r="E7371" t="s">
        <v>59</v>
      </c>
      <c r="F7371" t="s">
        <v>168</v>
      </c>
      <c r="G7371">
        <v>2012</v>
      </c>
      <c r="H7371" t="s">
        <v>221</v>
      </c>
      <c r="I7371">
        <v>6112.68</v>
      </c>
      <c r="J7371">
        <v>383</v>
      </c>
      <c r="K7371">
        <v>0.53007519000000003</v>
      </c>
    </row>
    <row r="7372" spans="1:11" x14ac:dyDescent="0.25">
      <c r="A7372" t="s">
        <v>30</v>
      </c>
      <c r="B7372" t="s">
        <v>37</v>
      </c>
      <c r="C7372" t="s">
        <v>48</v>
      </c>
      <c r="D7372" t="s">
        <v>50</v>
      </c>
      <c r="E7372" t="s">
        <v>59</v>
      </c>
      <c r="F7372" t="s">
        <v>171</v>
      </c>
      <c r="G7372">
        <v>2012</v>
      </c>
      <c r="H7372" t="s">
        <v>221</v>
      </c>
      <c r="I7372">
        <v>3511.35</v>
      </c>
      <c r="J7372">
        <v>135</v>
      </c>
      <c r="K7372">
        <v>0.31641676000000002</v>
      </c>
    </row>
    <row r="7373" spans="1:11" x14ac:dyDescent="0.25">
      <c r="A7373" t="s">
        <v>30</v>
      </c>
      <c r="B7373" t="s">
        <v>37</v>
      </c>
      <c r="C7373" t="s">
        <v>48</v>
      </c>
      <c r="D7373" t="s">
        <v>53</v>
      </c>
      <c r="E7373" t="s">
        <v>68</v>
      </c>
      <c r="F7373" t="s">
        <v>190</v>
      </c>
      <c r="G7373">
        <v>2012</v>
      </c>
      <c r="H7373" t="s">
        <v>221</v>
      </c>
      <c r="I7373">
        <v>6172.72</v>
      </c>
      <c r="J7373">
        <v>1048</v>
      </c>
      <c r="K7373">
        <v>0.68930389999999997</v>
      </c>
    </row>
    <row r="7374" spans="1:11" x14ac:dyDescent="0.25">
      <c r="A7374" t="s">
        <v>30</v>
      </c>
      <c r="B7374" t="s">
        <v>37</v>
      </c>
      <c r="C7374" t="s">
        <v>48</v>
      </c>
      <c r="D7374" t="s">
        <v>53</v>
      </c>
      <c r="E7374" t="s">
        <v>69</v>
      </c>
      <c r="F7374" t="s">
        <v>196</v>
      </c>
      <c r="G7374">
        <v>2012</v>
      </c>
      <c r="H7374" t="s">
        <v>221</v>
      </c>
      <c r="I7374">
        <v>5825.82</v>
      </c>
      <c r="J7374">
        <v>1001</v>
      </c>
      <c r="K7374">
        <v>0.52577320000000005</v>
      </c>
    </row>
    <row r="7375" spans="1:11" x14ac:dyDescent="0.25">
      <c r="A7375" t="s">
        <v>30</v>
      </c>
      <c r="B7375" t="s">
        <v>37</v>
      </c>
      <c r="C7375" t="s">
        <v>45</v>
      </c>
      <c r="D7375" t="s">
        <v>50</v>
      </c>
      <c r="E7375" t="s">
        <v>55</v>
      </c>
      <c r="F7375" t="s">
        <v>153</v>
      </c>
      <c r="G7375">
        <v>2012</v>
      </c>
      <c r="H7375" t="s">
        <v>221</v>
      </c>
      <c r="I7375">
        <v>26480.16</v>
      </c>
      <c r="J7375">
        <v>497</v>
      </c>
      <c r="K7375">
        <v>0.34365615999999999</v>
      </c>
    </row>
    <row r="7376" spans="1:11" x14ac:dyDescent="0.25">
      <c r="A7376" t="s">
        <v>30</v>
      </c>
      <c r="B7376" t="s">
        <v>37</v>
      </c>
      <c r="C7376" t="s">
        <v>45</v>
      </c>
      <c r="D7376" t="s">
        <v>50</v>
      </c>
      <c r="E7376" t="s">
        <v>55</v>
      </c>
      <c r="F7376" t="s">
        <v>77</v>
      </c>
      <c r="G7376">
        <v>2012</v>
      </c>
      <c r="H7376" t="s">
        <v>221</v>
      </c>
      <c r="I7376">
        <v>30606.94</v>
      </c>
      <c r="J7376">
        <v>251</v>
      </c>
      <c r="K7376">
        <v>0.34754796999999998</v>
      </c>
    </row>
    <row r="7377" spans="1:11" x14ac:dyDescent="0.25">
      <c r="A7377" t="s">
        <v>30</v>
      </c>
      <c r="B7377" t="s">
        <v>37</v>
      </c>
      <c r="C7377" t="s">
        <v>45</v>
      </c>
      <c r="D7377" t="s">
        <v>50</v>
      </c>
      <c r="E7377" t="s">
        <v>55</v>
      </c>
      <c r="F7377" t="s">
        <v>156</v>
      </c>
      <c r="G7377">
        <v>2012</v>
      </c>
      <c r="H7377" t="s">
        <v>221</v>
      </c>
      <c r="I7377">
        <v>10608.57</v>
      </c>
      <c r="J7377">
        <v>567</v>
      </c>
      <c r="K7377">
        <v>0.46552645999999998</v>
      </c>
    </row>
    <row r="7378" spans="1:11" x14ac:dyDescent="0.25">
      <c r="A7378" t="s">
        <v>30</v>
      </c>
      <c r="B7378" t="s">
        <v>37</v>
      </c>
      <c r="C7378" t="s">
        <v>45</v>
      </c>
      <c r="D7378" t="s">
        <v>50</v>
      </c>
      <c r="E7378" t="s">
        <v>56</v>
      </c>
      <c r="F7378" t="s">
        <v>200</v>
      </c>
      <c r="G7378">
        <v>2012</v>
      </c>
      <c r="H7378" t="s">
        <v>221</v>
      </c>
      <c r="I7378">
        <v>198314.4</v>
      </c>
      <c r="J7378">
        <v>570</v>
      </c>
      <c r="K7378">
        <v>0.28144401000000002</v>
      </c>
    </row>
    <row r="7379" spans="1:11" x14ac:dyDescent="0.25">
      <c r="A7379" t="s">
        <v>30</v>
      </c>
      <c r="B7379" t="s">
        <v>37</v>
      </c>
      <c r="C7379" t="s">
        <v>45</v>
      </c>
      <c r="D7379" t="s">
        <v>50</v>
      </c>
      <c r="E7379" t="s">
        <v>56</v>
      </c>
      <c r="F7379" t="s">
        <v>80</v>
      </c>
      <c r="G7379">
        <v>2012</v>
      </c>
      <c r="H7379" t="s">
        <v>221</v>
      </c>
      <c r="I7379">
        <v>93617.37</v>
      </c>
      <c r="J7379">
        <v>171</v>
      </c>
      <c r="K7379">
        <v>0.28293787999999997</v>
      </c>
    </row>
    <row r="7380" spans="1:11" x14ac:dyDescent="0.25">
      <c r="A7380" t="s">
        <v>30</v>
      </c>
      <c r="B7380" t="s">
        <v>37</v>
      </c>
      <c r="C7380" t="s">
        <v>45</v>
      </c>
      <c r="D7380" t="s">
        <v>50</v>
      </c>
      <c r="E7380" t="s">
        <v>56</v>
      </c>
      <c r="F7380" t="s">
        <v>201</v>
      </c>
      <c r="G7380">
        <v>2012</v>
      </c>
      <c r="H7380" t="s">
        <v>221</v>
      </c>
      <c r="I7380">
        <v>56640.49</v>
      </c>
      <c r="J7380">
        <v>89</v>
      </c>
      <c r="K7380">
        <v>0.33062019999999998</v>
      </c>
    </row>
    <row r="7381" spans="1:11" x14ac:dyDescent="0.25">
      <c r="A7381" t="s">
        <v>30</v>
      </c>
      <c r="B7381" t="s">
        <v>37</v>
      </c>
      <c r="C7381" t="s">
        <v>45</v>
      </c>
      <c r="D7381" t="s">
        <v>50</v>
      </c>
      <c r="E7381" t="s">
        <v>58</v>
      </c>
      <c r="F7381" t="s">
        <v>82</v>
      </c>
      <c r="G7381">
        <v>2012</v>
      </c>
      <c r="H7381" t="s">
        <v>221</v>
      </c>
      <c r="I7381">
        <v>51092.15</v>
      </c>
      <c r="J7381">
        <v>205</v>
      </c>
      <c r="K7381">
        <v>0.39814629000000001</v>
      </c>
    </row>
    <row r="7382" spans="1:11" x14ac:dyDescent="0.25">
      <c r="A7382" t="s">
        <v>30</v>
      </c>
      <c r="B7382" t="s">
        <v>37</v>
      </c>
      <c r="C7382" t="s">
        <v>45</v>
      </c>
      <c r="D7382" t="s">
        <v>50</v>
      </c>
      <c r="E7382" t="s">
        <v>59</v>
      </c>
      <c r="F7382" t="s">
        <v>168</v>
      </c>
      <c r="G7382">
        <v>2012</v>
      </c>
      <c r="H7382" t="s">
        <v>221</v>
      </c>
      <c r="I7382">
        <v>6559.56</v>
      </c>
      <c r="J7382">
        <v>411</v>
      </c>
      <c r="K7382">
        <v>0.53007519000000003</v>
      </c>
    </row>
    <row r="7383" spans="1:11" x14ac:dyDescent="0.25">
      <c r="A7383" t="s">
        <v>30</v>
      </c>
      <c r="B7383" t="s">
        <v>37</v>
      </c>
      <c r="C7383" t="s">
        <v>45</v>
      </c>
      <c r="D7383" t="s">
        <v>50</v>
      </c>
      <c r="E7383" t="s">
        <v>59</v>
      </c>
      <c r="F7383" t="s">
        <v>85</v>
      </c>
      <c r="G7383">
        <v>2012</v>
      </c>
      <c r="H7383" t="s">
        <v>221</v>
      </c>
      <c r="I7383">
        <v>4821.12</v>
      </c>
      <c r="J7383">
        <v>96</v>
      </c>
      <c r="K7383">
        <v>0.44006371999999999</v>
      </c>
    </row>
    <row r="7384" spans="1:11" x14ac:dyDescent="0.25">
      <c r="A7384" t="s">
        <v>30</v>
      </c>
      <c r="B7384" t="s">
        <v>37</v>
      </c>
      <c r="C7384" t="s">
        <v>45</v>
      </c>
      <c r="D7384" t="s">
        <v>50</v>
      </c>
      <c r="E7384" t="s">
        <v>59</v>
      </c>
      <c r="F7384" t="s">
        <v>86</v>
      </c>
      <c r="G7384">
        <v>2012</v>
      </c>
      <c r="H7384" t="s">
        <v>221</v>
      </c>
      <c r="I7384">
        <v>11272.05</v>
      </c>
      <c r="J7384">
        <v>333</v>
      </c>
      <c r="K7384">
        <v>0.46706056000000001</v>
      </c>
    </row>
    <row r="7385" spans="1:11" x14ac:dyDescent="0.25">
      <c r="A7385" t="s">
        <v>30</v>
      </c>
      <c r="B7385" t="s">
        <v>37</v>
      </c>
      <c r="C7385" t="s">
        <v>45</v>
      </c>
      <c r="D7385" t="s">
        <v>52</v>
      </c>
      <c r="E7385" t="s">
        <v>66</v>
      </c>
      <c r="F7385" t="s">
        <v>202</v>
      </c>
      <c r="G7385">
        <v>2012</v>
      </c>
      <c r="H7385" t="s">
        <v>221</v>
      </c>
      <c r="I7385">
        <v>24692.560000000001</v>
      </c>
      <c r="J7385">
        <v>2056</v>
      </c>
      <c r="K7385">
        <v>0.28726062000000002</v>
      </c>
    </row>
    <row r="7386" spans="1:11" x14ac:dyDescent="0.25">
      <c r="A7386" t="s">
        <v>30</v>
      </c>
      <c r="B7386" t="s">
        <v>37</v>
      </c>
      <c r="C7386" t="s">
        <v>45</v>
      </c>
      <c r="D7386" t="s">
        <v>52</v>
      </c>
      <c r="E7386" t="s">
        <v>66</v>
      </c>
      <c r="F7386" t="s">
        <v>203</v>
      </c>
      <c r="G7386">
        <v>2012</v>
      </c>
      <c r="H7386" t="s">
        <v>221</v>
      </c>
      <c r="I7386">
        <v>6214.11</v>
      </c>
      <c r="J7386">
        <v>381</v>
      </c>
      <c r="K7386">
        <v>0.29920293999999997</v>
      </c>
    </row>
    <row r="7387" spans="1:11" x14ac:dyDescent="0.25">
      <c r="A7387" t="s">
        <v>30</v>
      </c>
      <c r="B7387" t="s">
        <v>37</v>
      </c>
      <c r="C7387" t="s">
        <v>45</v>
      </c>
      <c r="D7387" t="s">
        <v>52</v>
      </c>
      <c r="E7387" t="s">
        <v>66</v>
      </c>
      <c r="F7387" t="s">
        <v>204</v>
      </c>
      <c r="G7387">
        <v>2012</v>
      </c>
      <c r="H7387" t="s">
        <v>221</v>
      </c>
      <c r="I7387">
        <v>5855.7</v>
      </c>
      <c r="J7387">
        <v>149</v>
      </c>
      <c r="K7387">
        <v>0.40127225999999999</v>
      </c>
    </row>
    <row r="7388" spans="1:11" x14ac:dyDescent="0.25">
      <c r="A7388" t="s">
        <v>30</v>
      </c>
      <c r="B7388" t="s">
        <v>37</v>
      </c>
      <c r="C7388" t="s">
        <v>45</v>
      </c>
      <c r="D7388" t="s">
        <v>52</v>
      </c>
      <c r="E7388" t="s">
        <v>67</v>
      </c>
      <c r="F7388" t="s">
        <v>205</v>
      </c>
      <c r="G7388">
        <v>2012</v>
      </c>
      <c r="H7388" t="s">
        <v>221</v>
      </c>
      <c r="I7388">
        <v>11875.62</v>
      </c>
      <c r="J7388">
        <v>129</v>
      </c>
      <c r="K7388">
        <v>0.38919651999999999</v>
      </c>
    </row>
    <row r="7389" spans="1:11" x14ac:dyDescent="0.25">
      <c r="A7389" t="s">
        <v>30</v>
      </c>
      <c r="B7389" t="s">
        <v>37</v>
      </c>
      <c r="C7389" t="s">
        <v>45</v>
      </c>
      <c r="D7389" t="s">
        <v>53</v>
      </c>
      <c r="E7389" t="s">
        <v>68</v>
      </c>
      <c r="F7389" t="s">
        <v>206</v>
      </c>
      <c r="G7389">
        <v>2012</v>
      </c>
      <c r="H7389" t="s">
        <v>221</v>
      </c>
      <c r="I7389">
        <v>10172.4</v>
      </c>
      <c r="J7389">
        <v>1730</v>
      </c>
      <c r="K7389">
        <v>0.68367347000000001</v>
      </c>
    </row>
    <row r="7390" spans="1:11" x14ac:dyDescent="0.25">
      <c r="A7390" t="s">
        <v>30</v>
      </c>
      <c r="B7390" t="s">
        <v>37</v>
      </c>
      <c r="C7390" t="s">
        <v>45</v>
      </c>
      <c r="D7390" t="s">
        <v>53</v>
      </c>
      <c r="E7390" t="s">
        <v>69</v>
      </c>
      <c r="F7390" t="s">
        <v>116</v>
      </c>
      <c r="G7390">
        <v>2012</v>
      </c>
      <c r="H7390" t="s">
        <v>221</v>
      </c>
      <c r="I7390">
        <v>4669.7</v>
      </c>
      <c r="J7390">
        <v>953</v>
      </c>
      <c r="K7390">
        <v>0.6</v>
      </c>
    </row>
    <row r="7391" spans="1:11" x14ac:dyDescent="0.25">
      <c r="A7391" t="s">
        <v>30</v>
      </c>
      <c r="B7391" t="s">
        <v>37</v>
      </c>
      <c r="C7391" t="s">
        <v>45</v>
      </c>
      <c r="D7391" t="s">
        <v>53</v>
      </c>
      <c r="E7391" t="s">
        <v>69</v>
      </c>
      <c r="F7391" t="s">
        <v>194</v>
      </c>
      <c r="G7391">
        <v>2012</v>
      </c>
      <c r="H7391" t="s">
        <v>221</v>
      </c>
      <c r="I7391">
        <v>12483.9</v>
      </c>
      <c r="J7391">
        <v>2574</v>
      </c>
      <c r="K7391">
        <v>0.63092784000000002</v>
      </c>
    </row>
    <row r="7392" spans="1:11" x14ac:dyDescent="0.25">
      <c r="A7392" t="s">
        <v>30</v>
      </c>
      <c r="B7392" t="s">
        <v>37</v>
      </c>
      <c r="C7392" t="s">
        <v>45</v>
      </c>
      <c r="D7392" t="s">
        <v>53</v>
      </c>
      <c r="E7392" t="s">
        <v>69</v>
      </c>
      <c r="F7392" t="s">
        <v>196</v>
      </c>
      <c r="G7392">
        <v>2012</v>
      </c>
      <c r="H7392" t="s">
        <v>221</v>
      </c>
      <c r="I7392">
        <v>6262.32</v>
      </c>
      <c r="J7392">
        <v>1076</v>
      </c>
      <c r="K7392">
        <v>0.52577320000000005</v>
      </c>
    </row>
    <row r="7393" spans="1:11" x14ac:dyDescent="0.25">
      <c r="A7393" t="s">
        <v>30</v>
      </c>
      <c r="B7393" t="s">
        <v>37</v>
      </c>
      <c r="C7393" t="s">
        <v>45</v>
      </c>
      <c r="D7393" t="s">
        <v>53</v>
      </c>
      <c r="E7393" t="s">
        <v>70</v>
      </c>
      <c r="F7393" t="s">
        <v>117</v>
      </c>
      <c r="G7393">
        <v>2012</v>
      </c>
      <c r="H7393" t="s">
        <v>221</v>
      </c>
      <c r="I7393">
        <v>2637.18</v>
      </c>
      <c r="J7393">
        <v>117</v>
      </c>
      <c r="K7393">
        <v>0.60070984999999999</v>
      </c>
    </row>
    <row r="7394" spans="1:11" x14ac:dyDescent="0.25">
      <c r="A7394" t="s">
        <v>30</v>
      </c>
      <c r="B7394" t="s">
        <v>37</v>
      </c>
      <c r="C7394" t="s">
        <v>42</v>
      </c>
      <c r="D7394" t="s">
        <v>52</v>
      </c>
      <c r="E7394" t="s">
        <v>64</v>
      </c>
      <c r="F7394" t="s">
        <v>178</v>
      </c>
      <c r="G7394">
        <v>2012</v>
      </c>
      <c r="H7394" t="s">
        <v>221</v>
      </c>
      <c r="I7394">
        <v>20502</v>
      </c>
      <c r="J7394">
        <v>285</v>
      </c>
      <c r="K7394">
        <v>0.41900399999999999</v>
      </c>
    </row>
    <row r="7395" spans="1:11" x14ac:dyDescent="0.25">
      <c r="A7395" t="s">
        <v>30</v>
      </c>
      <c r="B7395" t="s">
        <v>37</v>
      </c>
      <c r="C7395" t="s">
        <v>42</v>
      </c>
      <c r="D7395" t="s">
        <v>52</v>
      </c>
      <c r="E7395" t="s">
        <v>64</v>
      </c>
      <c r="F7395" t="s">
        <v>119</v>
      </c>
      <c r="G7395">
        <v>2012</v>
      </c>
      <c r="H7395" t="s">
        <v>221</v>
      </c>
      <c r="I7395">
        <v>25187</v>
      </c>
      <c r="J7395">
        <v>109</v>
      </c>
      <c r="K7395">
        <v>0.45252788999999999</v>
      </c>
    </row>
    <row r="7396" spans="1:11" x14ac:dyDescent="0.25">
      <c r="A7396" t="s">
        <v>30</v>
      </c>
      <c r="B7396" t="s">
        <v>37</v>
      </c>
      <c r="C7396" t="s">
        <v>42</v>
      </c>
      <c r="D7396" t="s">
        <v>52</v>
      </c>
      <c r="E7396" t="s">
        <v>64</v>
      </c>
      <c r="F7396" t="s">
        <v>179</v>
      </c>
      <c r="G7396">
        <v>2012</v>
      </c>
      <c r="H7396" t="s">
        <v>221</v>
      </c>
      <c r="I7396">
        <v>14127.2</v>
      </c>
      <c r="J7396">
        <v>85</v>
      </c>
      <c r="K7396">
        <v>0.47641712000000003</v>
      </c>
    </row>
    <row r="7397" spans="1:11" x14ac:dyDescent="0.25">
      <c r="A7397" t="s">
        <v>30</v>
      </c>
      <c r="B7397" t="s">
        <v>37</v>
      </c>
      <c r="C7397" t="s">
        <v>42</v>
      </c>
      <c r="D7397" t="s">
        <v>52</v>
      </c>
      <c r="E7397" t="s">
        <v>64</v>
      </c>
      <c r="F7397" t="s">
        <v>210</v>
      </c>
      <c r="G7397">
        <v>2012</v>
      </c>
      <c r="H7397" t="s">
        <v>221</v>
      </c>
      <c r="I7397">
        <v>20160.099999999999</v>
      </c>
      <c r="J7397">
        <v>449</v>
      </c>
      <c r="K7397">
        <v>0.39046036000000001</v>
      </c>
    </row>
    <row r="7398" spans="1:11" x14ac:dyDescent="0.25">
      <c r="A7398" t="s">
        <v>30</v>
      </c>
      <c r="B7398" t="s">
        <v>37</v>
      </c>
      <c r="C7398" t="s">
        <v>42</v>
      </c>
      <c r="D7398" t="s">
        <v>52</v>
      </c>
      <c r="E7398" t="s">
        <v>64</v>
      </c>
      <c r="F7398" t="s">
        <v>120</v>
      </c>
      <c r="G7398">
        <v>2012</v>
      </c>
      <c r="H7398" t="s">
        <v>221</v>
      </c>
      <c r="I7398">
        <v>36304</v>
      </c>
      <c r="J7398">
        <v>194</v>
      </c>
      <c r="K7398">
        <v>0.44873236999999999</v>
      </c>
    </row>
    <row r="7399" spans="1:11" x14ac:dyDescent="0.25">
      <c r="A7399" t="s">
        <v>30</v>
      </c>
      <c r="B7399" t="s">
        <v>37</v>
      </c>
      <c r="C7399" t="s">
        <v>42</v>
      </c>
      <c r="D7399" t="s">
        <v>52</v>
      </c>
      <c r="E7399" t="s">
        <v>64</v>
      </c>
      <c r="F7399" t="s">
        <v>121</v>
      </c>
      <c r="G7399">
        <v>2012</v>
      </c>
      <c r="H7399" t="s">
        <v>221</v>
      </c>
      <c r="I7399">
        <v>26974.2</v>
      </c>
      <c r="J7399">
        <v>103</v>
      </c>
      <c r="K7399">
        <v>0.42969058999999998</v>
      </c>
    </row>
    <row r="7400" spans="1:11" x14ac:dyDescent="0.25">
      <c r="A7400" t="s">
        <v>30</v>
      </c>
      <c r="B7400" t="s">
        <v>37</v>
      </c>
      <c r="C7400" t="s">
        <v>42</v>
      </c>
      <c r="D7400" t="s">
        <v>52</v>
      </c>
      <c r="E7400" t="s">
        <v>65</v>
      </c>
      <c r="F7400" t="s">
        <v>182</v>
      </c>
      <c r="G7400">
        <v>2012</v>
      </c>
      <c r="H7400" t="s">
        <v>221</v>
      </c>
      <c r="I7400">
        <v>6885</v>
      </c>
      <c r="J7400">
        <v>102</v>
      </c>
      <c r="K7400">
        <v>0.45348147999999999</v>
      </c>
    </row>
    <row r="7401" spans="1:11" x14ac:dyDescent="0.25">
      <c r="A7401" t="s">
        <v>30</v>
      </c>
      <c r="B7401" t="s">
        <v>37</v>
      </c>
      <c r="C7401" t="s">
        <v>42</v>
      </c>
      <c r="D7401" t="s">
        <v>52</v>
      </c>
      <c r="E7401" t="s">
        <v>65</v>
      </c>
      <c r="F7401" t="s">
        <v>123</v>
      </c>
      <c r="G7401">
        <v>2012</v>
      </c>
      <c r="H7401" t="s">
        <v>221</v>
      </c>
      <c r="I7401">
        <v>10915.5</v>
      </c>
      <c r="J7401">
        <v>285</v>
      </c>
      <c r="K7401">
        <v>0.34125326</v>
      </c>
    </row>
    <row r="7402" spans="1:11" x14ac:dyDescent="0.25">
      <c r="A7402" t="s">
        <v>30</v>
      </c>
      <c r="B7402" t="s">
        <v>37</v>
      </c>
      <c r="C7402" t="s">
        <v>42</v>
      </c>
      <c r="D7402" t="s">
        <v>52</v>
      </c>
      <c r="E7402" t="s">
        <v>65</v>
      </c>
      <c r="F7402" t="s">
        <v>124</v>
      </c>
      <c r="G7402">
        <v>2012</v>
      </c>
      <c r="H7402" t="s">
        <v>221</v>
      </c>
      <c r="I7402">
        <v>37305.599999999999</v>
      </c>
      <c r="J7402">
        <v>1392</v>
      </c>
      <c r="K7402">
        <v>0.31603672999999999</v>
      </c>
    </row>
    <row r="7403" spans="1:11" x14ac:dyDescent="0.25">
      <c r="A7403" t="s">
        <v>30</v>
      </c>
      <c r="B7403" t="s">
        <v>37</v>
      </c>
      <c r="C7403" t="s">
        <v>42</v>
      </c>
      <c r="D7403" t="s">
        <v>52</v>
      </c>
      <c r="E7403" t="s">
        <v>65</v>
      </c>
      <c r="F7403" t="s">
        <v>125</v>
      </c>
      <c r="G7403">
        <v>2012</v>
      </c>
      <c r="H7403" t="s">
        <v>221</v>
      </c>
      <c r="I7403">
        <v>14308.6</v>
      </c>
      <c r="J7403">
        <v>332</v>
      </c>
      <c r="K7403">
        <v>0.35488308000000002</v>
      </c>
    </row>
    <row r="7404" spans="1:11" x14ac:dyDescent="0.25">
      <c r="A7404" t="s">
        <v>30</v>
      </c>
      <c r="B7404" t="s">
        <v>37</v>
      </c>
      <c r="C7404" t="s">
        <v>42</v>
      </c>
      <c r="D7404" t="s">
        <v>52</v>
      </c>
      <c r="E7404" t="s">
        <v>65</v>
      </c>
      <c r="F7404" t="s">
        <v>126</v>
      </c>
      <c r="G7404">
        <v>2012</v>
      </c>
      <c r="H7404" t="s">
        <v>221</v>
      </c>
      <c r="I7404">
        <v>7233.85</v>
      </c>
      <c r="J7404">
        <v>359</v>
      </c>
      <c r="K7404">
        <v>0.40148883000000002</v>
      </c>
    </row>
    <row r="7405" spans="1:11" x14ac:dyDescent="0.25">
      <c r="A7405" t="s">
        <v>30</v>
      </c>
      <c r="B7405" t="s">
        <v>37</v>
      </c>
      <c r="C7405" t="s">
        <v>42</v>
      </c>
      <c r="D7405" t="s">
        <v>52</v>
      </c>
      <c r="E7405" t="s">
        <v>65</v>
      </c>
      <c r="F7405" t="s">
        <v>127</v>
      </c>
      <c r="G7405">
        <v>2012</v>
      </c>
      <c r="H7405" t="s">
        <v>221</v>
      </c>
      <c r="I7405">
        <v>13325</v>
      </c>
      <c r="J7405">
        <v>205</v>
      </c>
      <c r="K7405">
        <v>0.39395497000000002</v>
      </c>
    </row>
    <row r="7406" spans="1:11" x14ac:dyDescent="0.25">
      <c r="A7406" t="s">
        <v>30</v>
      </c>
      <c r="B7406" t="s">
        <v>37</v>
      </c>
      <c r="C7406" t="s">
        <v>42</v>
      </c>
      <c r="D7406" t="s">
        <v>52</v>
      </c>
      <c r="E7406" t="s">
        <v>65</v>
      </c>
      <c r="F7406" t="s">
        <v>128</v>
      </c>
      <c r="G7406">
        <v>2012</v>
      </c>
      <c r="H7406" t="s">
        <v>221</v>
      </c>
      <c r="I7406">
        <v>21675</v>
      </c>
      <c r="J7406">
        <v>268</v>
      </c>
      <c r="K7406">
        <v>0.50000738</v>
      </c>
    </row>
    <row r="7407" spans="1:11" x14ac:dyDescent="0.25">
      <c r="A7407" t="s">
        <v>30</v>
      </c>
      <c r="B7407" t="s">
        <v>37</v>
      </c>
      <c r="C7407" t="s">
        <v>42</v>
      </c>
      <c r="D7407" t="s">
        <v>52</v>
      </c>
      <c r="E7407" t="s">
        <v>65</v>
      </c>
      <c r="F7407" t="s">
        <v>129</v>
      </c>
      <c r="G7407">
        <v>2012</v>
      </c>
      <c r="H7407" t="s">
        <v>221</v>
      </c>
      <c r="I7407">
        <v>7746.2</v>
      </c>
      <c r="J7407">
        <v>154</v>
      </c>
      <c r="K7407">
        <v>0.39555910999999999</v>
      </c>
    </row>
    <row r="7408" spans="1:11" x14ac:dyDescent="0.25">
      <c r="A7408" t="s">
        <v>30</v>
      </c>
      <c r="B7408" t="s">
        <v>37</v>
      </c>
      <c r="C7408" t="s">
        <v>42</v>
      </c>
      <c r="D7408" t="s">
        <v>52</v>
      </c>
      <c r="E7408" t="s">
        <v>65</v>
      </c>
      <c r="F7408" t="s">
        <v>130</v>
      </c>
      <c r="G7408">
        <v>2012</v>
      </c>
      <c r="H7408" t="s">
        <v>221</v>
      </c>
      <c r="I7408">
        <v>36957.199999999997</v>
      </c>
      <c r="J7408">
        <v>1211</v>
      </c>
      <c r="K7408">
        <v>0.32432001999999999</v>
      </c>
    </row>
    <row r="7409" spans="1:11" x14ac:dyDescent="0.25">
      <c r="A7409" t="s">
        <v>30</v>
      </c>
      <c r="B7409" t="s">
        <v>37</v>
      </c>
      <c r="C7409" t="s">
        <v>42</v>
      </c>
      <c r="D7409" t="s">
        <v>52</v>
      </c>
      <c r="E7409" t="s">
        <v>66</v>
      </c>
      <c r="F7409" t="s">
        <v>131</v>
      </c>
      <c r="G7409">
        <v>2012</v>
      </c>
      <c r="H7409" t="s">
        <v>221</v>
      </c>
      <c r="I7409">
        <v>18488.8</v>
      </c>
      <c r="J7409">
        <v>484</v>
      </c>
      <c r="K7409">
        <v>0.53944603999999996</v>
      </c>
    </row>
    <row r="7410" spans="1:11" x14ac:dyDescent="0.25">
      <c r="A7410" t="s">
        <v>30</v>
      </c>
      <c r="B7410" t="s">
        <v>37</v>
      </c>
      <c r="C7410" t="s">
        <v>42</v>
      </c>
      <c r="D7410" t="s">
        <v>52</v>
      </c>
      <c r="E7410" t="s">
        <v>71</v>
      </c>
      <c r="F7410" t="s">
        <v>186</v>
      </c>
      <c r="G7410">
        <v>2012</v>
      </c>
      <c r="H7410" t="s">
        <v>221</v>
      </c>
      <c r="I7410">
        <v>17380</v>
      </c>
      <c r="J7410">
        <v>158</v>
      </c>
      <c r="K7410">
        <v>0.54382450999999998</v>
      </c>
    </row>
    <row r="7411" spans="1:11" x14ac:dyDescent="0.25">
      <c r="A7411" t="s">
        <v>30</v>
      </c>
      <c r="B7411" t="s">
        <v>37</v>
      </c>
      <c r="C7411" t="s">
        <v>42</v>
      </c>
      <c r="D7411" t="s">
        <v>52</v>
      </c>
      <c r="E7411" t="s">
        <v>71</v>
      </c>
      <c r="F7411" t="s">
        <v>133</v>
      </c>
      <c r="G7411">
        <v>2012</v>
      </c>
      <c r="H7411" t="s">
        <v>221</v>
      </c>
      <c r="I7411">
        <v>17440</v>
      </c>
      <c r="J7411">
        <v>109</v>
      </c>
      <c r="K7411">
        <v>0.46573624000000002</v>
      </c>
    </row>
    <row r="7412" spans="1:11" x14ac:dyDescent="0.25">
      <c r="A7412" t="s">
        <v>30</v>
      </c>
      <c r="B7412" t="s">
        <v>37</v>
      </c>
      <c r="C7412" t="s">
        <v>42</v>
      </c>
      <c r="D7412" t="s">
        <v>52</v>
      </c>
      <c r="E7412" t="s">
        <v>67</v>
      </c>
      <c r="F7412" t="s">
        <v>134</v>
      </c>
      <c r="G7412">
        <v>2012</v>
      </c>
      <c r="H7412" t="s">
        <v>221</v>
      </c>
      <c r="I7412">
        <v>6205</v>
      </c>
      <c r="J7412">
        <v>17</v>
      </c>
      <c r="K7412">
        <v>0.34961643999999997</v>
      </c>
    </row>
    <row r="7413" spans="1:11" x14ac:dyDescent="0.25">
      <c r="A7413" t="s">
        <v>30</v>
      </c>
      <c r="B7413" t="s">
        <v>37</v>
      </c>
      <c r="C7413" t="s">
        <v>42</v>
      </c>
      <c r="D7413" t="s">
        <v>52</v>
      </c>
      <c r="E7413" t="s">
        <v>67</v>
      </c>
      <c r="F7413" t="s">
        <v>189</v>
      </c>
      <c r="G7413">
        <v>2012</v>
      </c>
      <c r="H7413" t="s">
        <v>221</v>
      </c>
      <c r="I7413">
        <v>2618</v>
      </c>
      <c r="J7413">
        <v>11</v>
      </c>
      <c r="K7413">
        <v>0.35798319000000001</v>
      </c>
    </row>
    <row r="7414" spans="1:11" x14ac:dyDescent="0.25">
      <c r="A7414" t="s">
        <v>30</v>
      </c>
      <c r="B7414" t="s">
        <v>37</v>
      </c>
      <c r="C7414" t="s">
        <v>46</v>
      </c>
      <c r="D7414" t="s">
        <v>52</v>
      </c>
      <c r="E7414" t="s">
        <v>64</v>
      </c>
      <c r="F7414" t="s">
        <v>174</v>
      </c>
      <c r="G7414">
        <v>2012</v>
      </c>
      <c r="H7414" t="s">
        <v>221</v>
      </c>
      <c r="I7414">
        <v>17627.2</v>
      </c>
      <c r="J7414">
        <v>368</v>
      </c>
      <c r="K7414">
        <v>0.37369520000000001</v>
      </c>
    </row>
    <row r="7415" spans="1:11" x14ac:dyDescent="0.25">
      <c r="A7415" t="s">
        <v>30</v>
      </c>
      <c r="B7415" t="s">
        <v>37</v>
      </c>
      <c r="C7415" t="s">
        <v>46</v>
      </c>
      <c r="D7415" t="s">
        <v>52</v>
      </c>
      <c r="E7415" t="s">
        <v>64</v>
      </c>
      <c r="F7415" t="s">
        <v>178</v>
      </c>
      <c r="G7415">
        <v>2012</v>
      </c>
      <c r="H7415" t="s">
        <v>221</v>
      </c>
      <c r="I7415">
        <v>24450</v>
      </c>
      <c r="J7415">
        <v>342</v>
      </c>
      <c r="K7415">
        <v>0.41916400999999998</v>
      </c>
    </row>
    <row r="7416" spans="1:11" x14ac:dyDescent="0.25">
      <c r="A7416" t="s">
        <v>30</v>
      </c>
      <c r="B7416" t="s">
        <v>37</v>
      </c>
      <c r="C7416" t="s">
        <v>46</v>
      </c>
      <c r="D7416" t="s">
        <v>52</v>
      </c>
      <c r="E7416" t="s">
        <v>64</v>
      </c>
      <c r="F7416" t="s">
        <v>119</v>
      </c>
      <c r="G7416">
        <v>2012</v>
      </c>
      <c r="H7416" t="s">
        <v>221</v>
      </c>
      <c r="I7416">
        <v>99409</v>
      </c>
      <c r="J7416">
        <v>429</v>
      </c>
      <c r="K7416">
        <v>0.44734701999999998</v>
      </c>
    </row>
    <row r="7417" spans="1:11" x14ac:dyDescent="0.25">
      <c r="A7417" t="s">
        <v>30</v>
      </c>
      <c r="B7417" t="s">
        <v>37</v>
      </c>
      <c r="C7417" t="s">
        <v>46</v>
      </c>
      <c r="D7417" t="s">
        <v>52</v>
      </c>
      <c r="E7417" t="s">
        <v>64</v>
      </c>
      <c r="F7417" t="s">
        <v>179</v>
      </c>
      <c r="G7417">
        <v>2012</v>
      </c>
      <c r="H7417" t="s">
        <v>221</v>
      </c>
      <c r="I7417">
        <v>4180</v>
      </c>
      <c r="J7417">
        <v>25</v>
      </c>
      <c r="K7417">
        <v>0.47703349</v>
      </c>
    </row>
    <row r="7418" spans="1:11" x14ac:dyDescent="0.25">
      <c r="A7418" t="s">
        <v>30</v>
      </c>
      <c r="B7418" t="s">
        <v>37</v>
      </c>
      <c r="C7418" t="s">
        <v>46</v>
      </c>
      <c r="D7418" t="s">
        <v>52</v>
      </c>
      <c r="E7418" t="s">
        <v>64</v>
      </c>
      <c r="F7418" t="s">
        <v>210</v>
      </c>
      <c r="G7418">
        <v>2012</v>
      </c>
      <c r="H7418" t="s">
        <v>221</v>
      </c>
      <c r="I7418">
        <v>4310.3999999999996</v>
      </c>
      <c r="J7418">
        <v>96</v>
      </c>
      <c r="K7418">
        <v>0.38841871</v>
      </c>
    </row>
    <row r="7419" spans="1:11" x14ac:dyDescent="0.25">
      <c r="A7419" t="s">
        <v>30</v>
      </c>
      <c r="B7419" t="s">
        <v>37</v>
      </c>
      <c r="C7419" t="s">
        <v>46</v>
      </c>
      <c r="D7419" t="s">
        <v>52</v>
      </c>
      <c r="E7419" t="s">
        <v>64</v>
      </c>
      <c r="F7419" t="s">
        <v>120</v>
      </c>
      <c r="G7419">
        <v>2012</v>
      </c>
      <c r="H7419" t="s">
        <v>221</v>
      </c>
      <c r="I7419">
        <v>66928</v>
      </c>
      <c r="J7419">
        <v>356</v>
      </c>
      <c r="K7419">
        <v>0.44683481000000003</v>
      </c>
    </row>
    <row r="7420" spans="1:11" x14ac:dyDescent="0.25">
      <c r="A7420" t="s">
        <v>30</v>
      </c>
      <c r="B7420" t="s">
        <v>37</v>
      </c>
      <c r="C7420" t="s">
        <v>46</v>
      </c>
      <c r="D7420" t="s">
        <v>52</v>
      </c>
      <c r="E7420" t="s">
        <v>64</v>
      </c>
      <c r="F7420" t="s">
        <v>121</v>
      </c>
      <c r="G7420">
        <v>2012</v>
      </c>
      <c r="H7420" t="s">
        <v>221</v>
      </c>
      <c r="I7420">
        <v>36813.199999999997</v>
      </c>
      <c r="J7420">
        <v>139</v>
      </c>
      <c r="K7420">
        <v>0.43250247000000003</v>
      </c>
    </row>
    <row r="7421" spans="1:11" x14ac:dyDescent="0.25">
      <c r="A7421" t="s">
        <v>30</v>
      </c>
      <c r="B7421" t="s">
        <v>37</v>
      </c>
      <c r="C7421" t="s">
        <v>46</v>
      </c>
      <c r="D7421" t="s">
        <v>52</v>
      </c>
      <c r="E7421" t="s">
        <v>64</v>
      </c>
      <c r="F7421" t="s">
        <v>122</v>
      </c>
      <c r="G7421">
        <v>2012</v>
      </c>
      <c r="H7421" t="s">
        <v>221</v>
      </c>
      <c r="I7421">
        <v>34712.199999999997</v>
      </c>
      <c r="J7421">
        <v>280</v>
      </c>
      <c r="K7421">
        <v>0.45788972999999999</v>
      </c>
    </row>
    <row r="7422" spans="1:11" x14ac:dyDescent="0.25">
      <c r="A7422" t="s">
        <v>30</v>
      </c>
      <c r="B7422" t="s">
        <v>37</v>
      </c>
      <c r="C7422" t="s">
        <v>46</v>
      </c>
      <c r="D7422" t="s">
        <v>52</v>
      </c>
      <c r="E7422" t="s">
        <v>65</v>
      </c>
      <c r="F7422" t="s">
        <v>110</v>
      </c>
      <c r="G7422">
        <v>2012</v>
      </c>
      <c r="H7422" t="s">
        <v>221</v>
      </c>
      <c r="I7422">
        <v>9662.84</v>
      </c>
      <c r="J7422">
        <v>158</v>
      </c>
      <c r="K7422">
        <v>0.57241348999999997</v>
      </c>
    </row>
    <row r="7423" spans="1:11" x14ac:dyDescent="0.25">
      <c r="A7423" t="s">
        <v>30</v>
      </c>
      <c r="B7423" t="s">
        <v>37</v>
      </c>
      <c r="C7423" t="s">
        <v>46</v>
      </c>
      <c r="D7423" t="s">
        <v>52</v>
      </c>
      <c r="E7423" t="s">
        <v>65</v>
      </c>
      <c r="F7423" t="s">
        <v>111</v>
      </c>
      <c r="G7423">
        <v>2012</v>
      </c>
      <c r="H7423" t="s">
        <v>221</v>
      </c>
      <c r="I7423">
        <v>5688.1</v>
      </c>
      <c r="J7423">
        <v>53</v>
      </c>
      <c r="K7423">
        <v>0.53700356999999999</v>
      </c>
    </row>
    <row r="7424" spans="1:11" x14ac:dyDescent="0.25">
      <c r="A7424" t="s">
        <v>30</v>
      </c>
      <c r="B7424" t="s">
        <v>37</v>
      </c>
      <c r="C7424" t="s">
        <v>46</v>
      </c>
      <c r="D7424" t="s">
        <v>52</v>
      </c>
      <c r="E7424" t="s">
        <v>65</v>
      </c>
      <c r="F7424" t="s">
        <v>180</v>
      </c>
      <c r="G7424">
        <v>2012</v>
      </c>
      <c r="H7424" t="s">
        <v>221</v>
      </c>
      <c r="I7424">
        <v>5074.96</v>
      </c>
      <c r="J7424">
        <v>44</v>
      </c>
      <c r="K7424">
        <v>0.48950927999999999</v>
      </c>
    </row>
    <row r="7425" spans="1:11" x14ac:dyDescent="0.25">
      <c r="A7425" t="s">
        <v>30</v>
      </c>
      <c r="B7425" t="s">
        <v>37</v>
      </c>
      <c r="C7425" t="s">
        <v>46</v>
      </c>
      <c r="D7425" t="s">
        <v>52</v>
      </c>
      <c r="E7425" t="s">
        <v>65</v>
      </c>
      <c r="F7425" t="s">
        <v>181</v>
      </c>
      <c r="G7425">
        <v>2012</v>
      </c>
      <c r="H7425" t="s">
        <v>221</v>
      </c>
      <c r="I7425">
        <v>4685.38</v>
      </c>
      <c r="J7425">
        <v>49</v>
      </c>
      <c r="K7425">
        <v>0.56996444000000002</v>
      </c>
    </row>
    <row r="7426" spans="1:11" x14ac:dyDescent="0.25">
      <c r="A7426" t="s">
        <v>30</v>
      </c>
      <c r="B7426" t="s">
        <v>37</v>
      </c>
      <c r="C7426" t="s">
        <v>46</v>
      </c>
      <c r="D7426" t="s">
        <v>52</v>
      </c>
      <c r="E7426" t="s">
        <v>65</v>
      </c>
      <c r="F7426" t="s">
        <v>211</v>
      </c>
      <c r="G7426">
        <v>2012</v>
      </c>
      <c r="H7426" t="s">
        <v>221</v>
      </c>
      <c r="I7426">
        <v>1483</v>
      </c>
      <c r="J7426">
        <v>10</v>
      </c>
      <c r="K7426">
        <v>0.51112610000000003</v>
      </c>
    </row>
    <row r="7427" spans="1:11" x14ac:dyDescent="0.25">
      <c r="A7427" t="s">
        <v>30</v>
      </c>
      <c r="B7427" t="s">
        <v>37</v>
      </c>
      <c r="C7427" t="s">
        <v>46</v>
      </c>
      <c r="D7427" t="s">
        <v>52</v>
      </c>
      <c r="E7427" t="s">
        <v>65</v>
      </c>
      <c r="F7427" t="s">
        <v>123</v>
      </c>
      <c r="G7427">
        <v>2012</v>
      </c>
      <c r="H7427" t="s">
        <v>221</v>
      </c>
      <c r="I7427">
        <v>12409.2</v>
      </c>
      <c r="J7427">
        <v>324</v>
      </c>
      <c r="K7427">
        <v>0.34020887999999999</v>
      </c>
    </row>
    <row r="7428" spans="1:11" x14ac:dyDescent="0.25">
      <c r="A7428" t="s">
        <v>30</v>
      </c>
      <c r="B7428" t="s">
        <v>37</v>
      </c>
      <c r="C7428" t="s">
        <v>46</v>
      </c>
      <c r="D7428" t="s">
        <v>52</v>
      </c>
      <c r="E7428" t="s">
        <v>65</v>
      </c>
      <c r="F7428" t="s">
        <v>124</v>
      </c>
      <c r="G7428">
        <v>2012</v>
      </c>
      <c r="H7428" t="s">
        <v>221</v>
      </c>
      <c r="I7428">
        <v>54698.8</v>
      </c>
      <c r="J7428">
        <v>2041</v>
      </c>
      <c r="K7428">
        <v>0.31594240000000001</v>
      </c>
    </row>
    <row r="7429" spans="1:11" x14ac:dyDescent="0.25">
      <c r="A7429" t="s">
        <v>30</v>
      </c>
      <c r="B7429" t="s">
        <v>37</v>
      </c>
      <c r="C7429" t="s">
        <v>46</v>
      </c>
      <c r="D7429" t="s">
        <v>52</v>
      </c>
      <c r="E7429" t="s">
        <v>65</v>
      </c>
      <c r="F7429" t="s">
        <v>125</v>
      </c>
      <c r="G7429">
        <v>2012</v>
      </c>
      <c r="H7429" t="s">
        <v>221</v>
      </c>
      <c r="I7429">
        <v>18800.900000000001</v>
      </c>
      <c r="J7429">
        <v>442</v>
      </c>
      <c r="K7429">
        <v>0.35825200000000001</v>
      </c>
    </row>
    <row r="7430" spans="1:11" x14ac:dyDescent="0.25">
      <c r="A7430" t="s">
        <v>30</v>
      </c>
      <c r="B7430" t="s">
        <v>37</v>
      </c>
      <c r="C7430" t="s">
        <v>46</v>
      </c>
      <c r="D7430" t="s">
        <v>52</v>
      </c>
      <c r="E7430" t="s">
        <v>65</v>
      </c>
      <c r="F7430" t="s">
        <v>126</v>
      </c>
      <c r="G7430">
        <v>2012</v>
      </c>
      <c r="H7430" t="s">
        <v>221</v>
      </c>
      <c r="I7430">
        <v>37761.1</v>
      </c>
      <c r="J7430">
        <v>1874</v>
      </c>
      <c r="K7430">
        <v>0.40273084999999997</v>
      </c>
    </row>
    <row r="7431" spans="1:11" x14ac:dyDescent="0.25">
      <c r="A7431" t="s">
        <v>30</v>
      </c>
      <c r="B7431" t="s">
        <v>37</v>
      </c>
      <c r="C7431" t="s">
        <v>46</v>
      </c>
      <c r="D7431" t="s">
        <v>52</v>
      </c>
      <c r="E7431" t="s">
        <v>65</v>
      </c>
      <c r="F7431" t="s">
        <v>127</v>
      </c>
      <c r="G7431">
        <v>2012</v>
      </c>
      <c r="H7431" t="s">
        <v>221</v>
      </c>
      <c r="I7431">
        <v>31253.9</v>
      </c>
      <c r="J7431">
        <v>489</v>
      </c>
      <c r="K7431">
        <v>0.41902387000000002</v>
      </c>
    </row>
    <row r="7432" spans="1:11" x14ac:dyDescent="0.25">
      <c r="A7432" t="s">
        <v>30</v>
      </c>
      <c r="B7432" t="s">
        <v>37</v>
      </c>
      <c r="C7432" t="s">
        <v>46</v>
      </c>
      <c r="D7432" t="s">
        <v>52</v>
      </c>
      <c r="E7432" t="s">
        <v>65</v>
      </c>
      <c r="F7432" t="s">
        <v>128</v>
      </c>
      <c r="G7432">
        <v>2012</v>
      </c>
      <c r="H7432" t="s">
        <v>221</v>
      </c>
      <c r="I7432">
        <v>4420</v>
      </c>
      <c r="J7432">
        <v>52</v>
      </c>
      <c r="K7432">
        <v>0.52305882000000004</v>
      </c>
    </row>
    <row r="7433" spans="1:11" x14ac:dyDescent="0.25">
      <c r="A7433" t="s">
        <v>30</v>
      </c>
      <c r="B7433" t="s">
        <v>37</v>
      </c>
      <c r="C7433" t="s">
        <v>46</v>
      </c>
      <c r="D7433" t="s">
        <v>52</v>
      </c>
      <c r="E7433" t="s">
        <v>65</v>
      </c>
      <c r="F7433" t="s">
        <v>129</v>
      </c>
      <c r="G7433">
        <v>2012</v>
      </c>
      <c r="H7433" t="s">
        <v>221</v>
      </c>
      <c r="I7433">
        <v>59052.2</v>
      </c>
      <c r="J7433">
        <v>1174</v>
      </c>
      <c r="K7433">
        <v>0.39552091</v>
      </c>
    </row>
    <row r="7434" spans="1:11" x14ac:dyDescent="0.25">
      <c r="A7434" t="s">
        <v>30</v>
      </c>
      <c r="B7434" t="s">
        <v>37</v>
      </c>
      <c r="C7434" t="s">
        <v>46</v>
      </c>
      <c r="D7434" t="s">
        <v>52</v>
      </c>
      <c r="E7434" t="s">
        <v>65</v>
      </c>
      <c r="F7434" t="s">
        <v>130</v>
      </c>
      <c r="G7434">
        <v>2012</v>
      </c>
      <c r="H7434" t="s">
        <v>221</v>
      </c>
      <c r="I7434">
        <v>6412.5</v>
      </c>
      <c r="J7434">
        <v>210</v>
      </c>
      <c r="K7434">
        <v>0.32258869000000001</v>
      </c>
    </row>
    <row r="7435" spans="1:11" x14ac:dyDescent="0.25">
      <c r="A7435" t="s">
        <v>30</v>
      </c>
      <c r="B7435" t="s">
        <v>37</v>
      </c>
      <c r="C7435" t="s">
        <v>46</v>
      </c>
      <c r="D7435" t="s">
        <v>52</v>
      </c>
      <c r="E7435" t="s">
        <v>66</v>
      </c>
      <c r="F7435" t="s">
        <v>131</v>
      </c>
      <c r="G7435">
        <v>2012</v>
      </c>
      <c r="H7435" t="s">
        <v>221</v>
      </c>
      <c r="I7435">
        <v>22385.200000000001</v>
      </c>
      <c r="J7435">
        <v>586</v>
      </c>
      <c r="K7435">
        <v>0.53926790999999996</v>
      </c>
    </row>
    <row r="7436" spans="1:11" x14ac:dyDescent="0.25">
      <c r="A7436" t="s">
        <v>30</v>
      </c>
      <c r="B7436" t="s">
        <v>37</v>
      </c>
      <c r="C7436" t="s">
        <v>46</v>
      </c>
      <c r="D7436" t="s">
        <v>52</v>
      </c>
      <c r="E7436" t="s">
        <v>71</v>
      </c>
      <c r="F7436" t="s">
        <v>184</v>
      </c>
      <c r="G7436">
        <v>2012</v>
      </c>
      <c r="H7436" t="s">
        <v>221</v>
      </c>
      <c r="I7436">
        <v>15538.29</v>
      </c>
      <c r="J7436">
        <v>157</v>
      </c>
      <c r="K7436">
        <v>0.28069112000000002</v>
      </c>
    </row>
    <row r="7437" spans="1:11" x14ac:dyDescent="0.25">
      <c r="A7437" t="s">
        <v>30</v>
      </c>
      <c r="B7437" t="s">
        <v>37</v>
      </c>
      <c r="C7437" t="s">
        <v>46</v>
      </c>
      <c r="D7437" t="s">
        <v>52</v>
      </c>
      <c r="E7437" t="s">
        <v>71</v>
      </c>
      <c r="F7437" t="s">
        <v>212</v>
      </c>
      <c r="G7437">
        <v>2012</v>
      </c>
      <c r="H7437" t="s">
        <v>221</v>
      </c>
      <c r="I7437">
        <v>8585.5</v>
      </c>
      <c r="J7437">
        <v>50</v>
      </c>
      <c r="K7437">
        <v>0.45186651999999999</v>
      </c>
    </row>
    <row r="7438" spans="1:11" x14ac:dyDescent="0.25">
      <c r="A7438" t="s">
        <v>30</v>
      </c>
      <c r="B7438" t="s">
        <v>37</v>
      </c>
      <c r="C7438" t="s">
        <v>46</v>
      </c>
      <c r="D7438" t="s">
        <v>52</v>
      </c>
      <c r="E7438" t="s">
        <v>71</v>
      </c>
      <c r="F7438" t="s">
        <v>133</v>
      </c>
      <c r="G7438">
        <v>2012</v>
      </c>
      <c r="H7438" t="s">
        <v>221</v>
      </c>
      <c r="I7438">
        <v>5120</v>
      </c>
      <c r="J7438">
        <v>32</v>
      </c>
      <c r="K7438">
        <v>0.36</v>
      </c>
    </row>
    <row r="7439" spans="1:11" x14ac:dyDescent="0.25">
      <c r="A7439" t="s">
        <v>30</v>
      </c>
      <c r="B7439" t="s">
        <v>37</v>
      </c>
      <c r="C7439" t="s">
        <v>46</v>
      </c>
      <c r="D7439" t="s">
        <v>52</v>
      </c>
      <c r="E7439" t="s">
        <v>67</v>
      </c>
      <c r="F7439" t="s">
        <v>134</v>
      </c>
      <c r="G7439">
        <v>2012</v>
      </c>
      <c r="H7439" t="s">
        <v>221</v>
      </c>
      <c r="I7439">
        <v>4745</v>
      </c>
      <c r="J7439">
        <v>13</v>
      </c>
      <c r="K7439">
        <v>0.34961643999999997</v>
      </c>
    </row>
    <row r="7440" spans="1:11" x14ac:dyDescent="0.25">
      <c r="A7440" t="s">
        <v>30</v>
      </c>
      <c r="B7440" t="s">
        <v>37</v>
      </c>
      <c r="C7440" t="s">
        <v>46</v>
      </c>
      <c r="D7440" t="s">
        <v>52</v>
      </c>
      <c r="E7440" t="s">
        <v>67</v>
      </c>
      <c r="F7440" t="s">
        <v>189</v>
      </c>
      <c r="G7440">
        <v>2012</v>
      </c>
      <c r="H7440" t="s">
        <v>221</v>
      </c>
      <c r="I7440">
        <v>7616</v>
      </c>
      <c r="J7440">
        <v>32</v>
      </c>
      <c r="K7440">
        <v>0.35693540000000001</v>
      </c>
    </row>
    <row r="7441" spans="1:11" x14ac:dyDescent="0.25">
      <c r="A7441" t="s">
        <v>30</v>
      </c>
      <c r="B7441" t="s">
        <v>37</v>
      </c>
      <c r="C7441" t="s">
        <v>47</v>
      </c>
      <c r="D7441" t="s">
        <v>50</v>
      </c>
      <c r="E7441" t="s">
        <v>55</v>
      </c>
      <c r="F7441" t="s">
        <v>207</v>
      </c>
      <c r="G7441">
        <v>2012</v>
      </c>
      <c r="H7441" t="s">
        <v>221</v>
      </c>
      <c r="I7441">
        <v>31086.5</v>
      </c>
      <c r="J7441">
        <v>7870</v>
      </c>
      <c r="K7441">
        <v>0.46582277999999999</v>
      </c>
    </row>
    <row r="7442" spans="1:11" x14ac:dyDescent="0.25">
      <c r="A7442" t="s">
        <v>30</v>
      </c>
      <c r="B7442" t="s">
        <v>37</v>
      </c>
      <c r="C7442" t="s">
        <v>47</v>
      </c>
      <c r="D7442" t="s">
        <v>50</v>
      </c>
      <c r="E7442" t="s">
        <v>55</v>
      </c>
      <c r="F7442" t="s">
        <v>150</v>
      </c>
      <c r="G7442">
        <v>2012</v>
      </c>
      <c r="H7442" t="s">
        <v>221</v>
      </c>
      <c r="I7442">
        <v>15713.59</v>
      </c>
      <c r="J7442">
        <v>1579</v>
      </c>
      <c r="K7442">
        <v>0.47856727999999998</v>
      </c>
    </row>
    <row r="7443" spans="1:11" x14ac:dyDescent="0.25">
      <c r="A7443" t="s">
        <v>30</v>
      </c>
      <c r="B7443" t="s">
        <v>37</v>
      </c>
      <c r="C7443" t="s">
        <v>47</v>
      </c>
      <c r="D7443" t="s">
        <v>50</v>
      </c>
      <c r="E7443" t="s">
        <v>55</v>
      </c>
      <c r="F7443" t="s">
        <v>151</v>
      </c>
      <c r="G7443">
        <v>2012</v>
      </c>
      <c r="H7443" t="s">
        <v>221</v>
      </c>
      <c r="I7443">
        <v>13944.42</v>
      </c>
      <c r="J7443">
        <v>837</v>
      </c>
      <c r="K7443">
        <v>0.23529412</v>
      </c>
    </row>
    <row r="7444" spans="1:11" x14ac:dyDescent="0.25">
      <c r="A7444" t="s">
        <v>30</v>
      </c>
      <c r="B7444" t="s">
        <v>37</v>
      </c>
      <c r="C7444" t="s">
        <v>47</v>
      </c>
      <c r="D7444" t="s">
        <v>50</v>
      </c>
      <c r="E7444" t="s">
        <v>55</v>
      </c>
      <c r="F7444" t="s">
        <v>152</v>
      </c>
      <c r="G7444">
        <v>2012</v>
      </c>
      <c r="H7444" t="s">
        <v>221</v>
      </c>
      <c r="I7444">
        <v>7000.5</v>
      </c>
      <c r="J7444">
        <v>1950</v>
      </c>
      <c r="K7444">
        <v>0.7632312</v>
      </c>
    </row>
    <row r="7445" spans="1:11" x14ac:dyDescent="0.25">
      <c r="A7445" t="s">
        <v>30</v>
      </c>
      <c r="B7445" t="s">
        <v>37</v>
      </c>
      <c r="C7445" t="s">
        <v>47</v>
      </c>
      <c r="D7445" t="s">
        <v>50</v>
      </c>
      <c r="E7445" t="s">
        <v>55</v>
      </c>
      <c r="F7445" t="s">
        <v>153</v>
      </c>
      <c r="G7445">
        <v>2012</v>
      </c>
      <c r="H7445" t="s">
        <v>221</v>
      </c>
      <c r="I7445">
        <v>51604.32</v>
      </c>
      <c r="J7445">
        <v>974</v>
      </c>
      <c r="K7445">
        <v>0.33996261999999999</v>
      </c>
    </row>
    <row r="7446" spans="1:11" x14ac:dyDescent="0.25">
      <c r="A7446" t="s">
        <v>30</v>
      </c>
      <c r="B7446" t="s">
        <v>37</v>
      </c>
      <c r="C7446" t="s">
        <v>47</v>
      </c>
      <c r="D7446" t="s">
        <v>50</v>
      </c>
      <c r="E7446" t="s">
        <v>55</v>
      </c>
      <c r="F7446" t="s">
        <v>154</v>
      </c>
      <c r="G7446">
        <v>2012</v>
      </c>
      <c r="H7446" t="s">
        <v>221</v>
      </c>
      <c r="I7446">
        <v>56672.28</v>
      </c>
      <c r="J7446">
        <v>903</v>
      </c>
      <c r="K7446">
        <v>0.26099425999999998</v>
      </c>
    </row>
    <row r="7447" spans="1:11" x14ac:dyDescent="0.25">
      <c r="A7447" t="s">
        <v>30</v>
      </c>
      <c r="B7447" t="s">
        <v>37</v>
      </c>
      <c r="C7447" t="s">
        <v>47</v>
      </c>
      <c r="D7447" t="s">
        <v>50</v>
      </c>
      <c r="E7447" t="s">
        <v>55</v>
      </c>
      <c r="F7447" t="s">
        <v>78</v>
      </c>
      <c r="G7447">
        <v>2012</v>
      </c>
      <c r="H7447" t="s">
        <v>221</v>
      </c>
      <c r="I7447">
        <v>19116.439999999999</v>
      </c>
      <c r="J7447">
        <v>134</v>
      </c>
      <c r="K7447">
        <v>0.47427449999999999</v>
      </c>
    </row>
    <row r="7448" spans="1:11" x14ac:dyDescent="0.25">
      <c r="A7448" t="s">
        <v>30</v>
      </c>
      <c r="B7448" t="s">
        <v>37</v>
      </c>
      <c r="C7448" t="s">
        <v>47</v>
      </c>
      <c r="D7448" t="s">
        <v>50</v>
      </c>
      <c r="E7448" t="s">
        <v>56</v>
      </c>
      <c r="F7448" t="s">
        <v>200</v>
      </c>
      <c r="G7448">
        <v>2012</v>
      </c>
      <c r="H7448" t="s">
        <v>221</v>
      </c>
      <c r="I7448">
        <v>101940.56</v>
      </c>
      <c r="J7448">
        <v>293</v>
      </c>
      <c r="K7448">
        <v>0.28144401000000002</v>
      </c>
    </row>
    <row r="7449" spans="1:11" x14ac:dyDescent="0.25">
      <c r="A7449" t="s">
        <v>30</v>
      </c>
      <c r="B7449" t="s">
        <v>37</v>
      </c>
      <c r="C7449" t="s">
        <v>47</v>
      </c>
      <c r="D7449" t="s">
        <v>50</v>
      </c>
      <c r="E7449" t="s">
        <v>56</v>
      </c>
      <c r="F7449" t="s">
        <v>79</v>
      </c>
      <c r="G7449">
        <v>2012</v>
      </c>
      <c r="H7449" t="s">
        <v>221</v>
      </c>
      <c r="I7449">
        <v>54453.760000000002</v>
      </c>
      <c r="J7449">
        <v>89</v>
      </c>
      <c r="K7449">
        <v>0.35277196999999999</v>
      </c>
    </row>
    <row r="7450" spans="1:11" x14ac:dyDescent="0.25">
      <c r="A7450" t="s">
        <v>30</v>
      </c>
      <c r="B7450" t="s">
        <v>37</v>
      </c>
      <c r="C7450" t="s">
        <v>47</v>
      </c>
      <c r="D7450" t="s">
        <v>50</v>
      </c>
      <c r="E7450" t="s">
        <v>56</v>
      </c>
      <c r="F7450" t="s">
        <v>80</v>
      </c>
      <c r="G7450">
        <v>2012</v>
      </c>
      <c r="H7450" t="s">
        <v>221</v>
      </c>
      <c r="I7450">
        <v>91974.96</v>
      </c>
      <c r="J7450">
        <v>168</v>
      </c>
      <c r="K7450">
        <v>0.28293787999999997</v>
      </c>
    </row>
    <row r="7451" spans="1:11" x14ac:dyDescent="0.25">
      <c r="A7451" t="s">
        <v>30</v>
      </c>
      <c r="B7451" t="s">
        <v>37</v>
      </c>
      <c r="C7451" t="s">
        <v>47</v>
      </c>
      <c r="D7451" t="s">
        <v>50</v>
      </c>
      <c r="E7451" t="s">
        <v>56</v>
      </c>
      <c r="F7451" t="s">
        <v>201</v>
      </c>
      <c r="G7451">
        <v>2012</v>
      </c>
      <c r="H7451" t="s">
        <v>221</v>
      </c>
      <c r="I7451">
        <v>100552.78</v>
      </c>
      <c r="J7451">
        <v>158</v>
      </c>
      <c r="K7451">
        <v>0.33062019999999998</v>
      </c>
    </row>
    <row r="7452" spans="1:11" x14ac:dyDescent="0.25">
      <c r="A7452" t="s">
        <v>30</v>
      </c>
      <c r="B7452" t="s">
        <v>37</v>
      </c>
      <c r="C7452" t="s">
        <v>47</v>
      </c>
      <c r="D7452" t="s">
        <v>50</v>
      </c>
      <c r="E7452" t="s">
        <v>56</v>
      </c>
      <c r="F7452" t="s">
        <v>157</v>
      </c>
      <c r="G7452">
        <v>2012</v>
      </c>
      <c r="H7452" t="s">
        <v>221</v>
      </c>
      <c r="I7452">
        <v>18176.669999999998</v>
      </c>
      <c r="J7452">
        <v>23</v>
      </c>
      <c r="K7452">
        <v>0.37997444000000002</v>
      </c>
    </row>
    <row r="7453" spans="1:11" x14ac:dyDescent="0.25">
      <c r="A7453" t="s">
        <v>30</v>
      </c>
      <c r="B7453" t="s">
        <v>37</v>
      </c>
      <c r="C7453" t="s">
        <v>47</v>
      </c>
      <c r="D7453" t="s">
        <v>50</v>
      </c>
      <c r="E7453" t="s">
        <v>56</v>
      </c>
      <c r="F7453" t="s">
        <v>158</v>
      </c>
      <c r="G7453">
        <v>2012</v>
      </c>
      <c r="H7453" t="s">
        <v>221</v>
      </c>
      <c r="I7453">
        <v>5462</v>
      </c>
      <c r="J7453">
        <v>2731</v>
      </c>
      <c r="K7453">
        <v>0.5</v>
      </c>
    </row>
    <row r="7454" spans="1:11" x14ac:dyDescent="0.25">
      <c r="A7454" t="s">
        <v>30</v>
      </c>
      <c r="B7454" t="s">
        <v>37</v>
      </c>
      <c r="C7454" t="s">
        <v>47</v>
      </c>
      <c r="D7454" t="s">
        <v>50</v>
      </c>
      <c r="E7454" t="s">
        <v>58</v>
      </c>
      <c r="F7454" t="s">
        <v>159</v>
      </c>
      <c r="G7454">
        <v>2012</v>
      </c>
      <c r="H7454" t="s">
        <v>221</v>
      </c>
      <c r="I7454">
        <v>73426.64</v>
      </c>
      <c r="J7454">
        <v>532</v>
      </c>
      <c r="K7454">
        <v>0.37690190000000001</v>
      </c>
    </row>
    <row r="7455" spans="1:11" x14ac:dyDescent="0.25">
      <c r="A7455" t="s">
        <v>30</v>
      </c>
      <c r="B7455" t="s">
        <v>37</v>
      </c>
      <c r="C7455" t="s">
        <v>47</v>
      </c>
      <c r="D7455" t="s">
        <v>50</v>
      </c>
      <c r="E7455" t="s">
        <v>58</v>
      </c>
      <c r="F7455" t="s">
        <v>160</v>
      </c>
      <c r="G7455">
        <v>2012</v>
      </c>
      <c r="H7455" t="s">
        <v>221</v>
      </c>
      <c r="I7455">
        <v>22490.44</v>
      </c>
      <c r="J7455">
        <v>188</v>
      </c>
      <c r="K7455">
        <v>0.54401069999999996</v>
      </c>
    </row>
    <row r="7456" spans="1:11" x14ac:dyDescent="0.25">
      <c r="A7456" t="s">
        <v>30</v>
      </c>
      <c r="B7456" t="s">
        <v>37</v>
      </c>
      <c r="C7456" t="s">
        <v>47</v>
      </c>
      <c r="D7456" t="s">
        <v>50</v>
      </c>
      <c r="E7456" t="s">
        <v>58</v>
      </c>
      <c r="F7456" t="s">
        <v>161</v>
      </c>
      <c r="G7456">
        <v>2012</v>
      </c>
      <c r="H7456" t="s">
        <v>221</v>
      </c>
      <c r="I7456">
        <v>16600.03</v>
      </c>
      <c r="J7456">
        <v>421</v>
      </c>
      <c r="K7456">
        <v>0.51382196000000002</v>
      </c>
    </row>
    <row r="7457" spans="1:11" x14ac:dyDescent="0.25">
      <c r="A7457" t="s">
        <v>30</v>
      </c>
      <c r="B7457" t="s">
        <v>37</v>
      </c>
      <c r="C7457" t="s">
        <v>47</v>
      </c>
      <c r="D7457" t="s">
        <v>50</v>
      </c>
      <c r="E7457" t="s">
        <v>76</v>
      </c>
      <c r="F7457" t="s">
        <v>163</v>
      </c>
      <c r="G7457">
        <v>2012</v>
      </c>
      <c r="H7457" t="s">
        <v>221</v>
      </c>
      <c r="I7457">
        <v>50791.75</v>
      </c>
      <c r="J7457">
        <v>703</v>
      </c>
      <c r="K7457">
        <v>0.2733564</v>
      </c>
    </row>
    <row r="7458" spans="1:11" x14ac:dyDescent="0.25">
      <c r="A7458" t="s">
        <v>30</v>
      </c>
      <c r="B7458" t="s">
        <v>37</v>
      </c>
      <c r="C7458" t="s">
        <v>47</v>
      </c>
      <c r="D7458" t="s">
        <v>50</v>
      </c>
      <c r="E7458" t="s">
        <v>76</v>
      </c>
      <c r="F7458" t="s">
        <v>164</v>
      </c>
      <c r="G7458">
        <v>2012</v>
      </c>
      <c r="H7458" t="s">
        <v>221</v>
      </c>
      <c r="I7458">
        <v>51329.34</v>
      </c>
      <c r="J7458">
        <v>191</v>
      </c>
      <c r="K7458">
        <v>0.37984668999999999</v>
      </c>
    </row>
    <row r="7459" spans="1:11" x14ac:dyDescent="0.25">
      <c r="A7459" t="s">
        <v>30</v>
      </c>
      <c r="B7459" t="s">
        <v>37</v>
      </c>
      <c r="C7459" t="s">
        <v>47</v>
      </c>
      <c r="D7459" t="s">
        <v>50</v>
      </c>
      <c r="E7459" t="s">
        <v>76</v>
      </c>
      <c r="F7459" t="s">
        <v>165</v>
      </c>
      <c r="G7459">
        <v>2012</v>
      </c>
      <c r="H7459" t="s">
        <v>221</v>
      </c>
      <c r="I7459">
        <v>54383.16</v>
      </c>
      <c r="J7459">
        <v>156</v>
      </c>
      <c r="K7459">
        <v>0.38805541999999998</v>
      </c>
    </row>
    <row r="7460" spans="1:11" x14ac:dyDescent="0.25">
      <c r="A7460" t="s">
        <v>30</v>
      </c>
      <c r="B7460" t="s">
        <v>37</v>
      </c>
      <c r="C7460" t="s">
        <v>47</v>
      </c>
      <c r="D7460" t="s">
        <v>50</v>
      </c>
      <c r="E7460" t="s">
        <v>76</v>
      </c>
      <c r="F7460" t="s">
        <v>208</v>
      </c>
      <c r="G7460">
        <v>2012</v>
      </c>
      <c r="H7460" t="s">
        <v>221</v>
      </c>
      <c r="I7460">
        <v>38527.21</v>
      </c>
      <c r="J7460">
        <v>89</v>
      </c>
      <c r="K7460">
        <v>0.44817390000000001</v>
      </c>
    </row>
    <row r="7461" spans="1:11" x14ac:dyDescent="0.25">
      <c r="A7461" t="s">
        <v>30</v>
      </c>
      <c r="B7461" t="s">
        <v>37</v>
      </c>
      <c r="C7461" t="s">
        <v>47</v>
      </c>
      <c r="D7461" t="s">
        <v>50</v>
      </c>
      <c r="E7461" t="s">
        <v>76</v>
      </c>
      <c r="F7461" t="s">
        <v>166</v>
      </c>
      <c r="G7461">
        <v>2012</v>
      </c>
      <c r="H7461" t="s">
        <v>221</v>
      </c>
      <c r="I7461">
        <v>32385.5</v>
      </c>
      <c r="J7461">
        <v>989</v>
      </c>
      <c r="K7461">
        <v>0.51138627000000003</v>
      </c>
    </row>
    <row r="7462" spans="1:11" x14ac:dyDescent="0.25">
      <c r="A7462" t="s">
        <v>30</v>
      </c>
      <c r="B7462" t="s">
        <v>37</v>
      </c>
      <c r="C7462" t="s">
        <v>47</v>
      </c>
      <c r="D7462" t="s">
        <v>50</v>
      </c>
      <c r="E7462" t="s">
        <v>76</v>
      </c>
      <c r="F7462" t="s">
        <v>167</v>
      </c>
      <c r="G7462">
        <v>2012</v>
      </c>
      <c r="H7462" t="s">
        <v>221</v>
      </c>
      <c r="I7462">
        <v>19345.2</v>
      </c>
      <c r="J7462">
        <v>280</v>
      </c>
      <c r="K7462">
        <v>0.40396584000000002</v>
      </c>
    </row>
    <row r="7463" spans="1:11" x14ac:dyDescent="0.25">
      <c r="A7463" t="s">
        <v>30</v>
      </c>
      <c r="B7463" t="s">
        <v>37</v>
      </c>
      <c r="C7463" t="s">
        <v>47</v>
      </c>
      <c r="D7463" t="s">
        <v>50</v>
      </c>
      <c r="E7463" t="s">
        <v>59</v>
      </c>
      <c r="F7463" t="s">
        <v>84</v>
      </c>
      <c r="G7463">
        <v>2012</v>
      </c>
      <c r="H7463" t="s">
        <v>221</v>
      </c>
      <c r="I7463">
        <v>4789.57</v>
      </c>
      <c r="J7463">
        <v>331</v>
      </c>
      <c r="K7463">
        <v>0.53351762000000003</v>
      </c>
    </row>
    <row r="7464" spans="1:11" x14ac:dyDescent="0.25">
      <c r="A7464" t="s">
        <v>30</v>
      </c>
      <c r="B7464" t="s">
        <v>37</v>
      </c>
      <c r="C7464" t="s">
        <v>47</v>
      </c>
      <c r="D7464" t="s">
        <v>50</v>
      </c>
      <c r="E7464" t="s">
        <v>59</v>
      </c>
      <c r="F7464" t="s">
        <v>169</v>
      </c>
      <c r="G7464">
        <v>2012</v>
      </c>
      <c r="H7464" t="s">
        <v>221</v>
      </c>
      <c r="I7464">
        <v>13705.02</v>
      </c>
      <c r="J7464">
        <v>511</v>
      </c>
      <c r="K7464">
        <v>0.37844892000000002</v>
      </c>
    </row>
    <row r="7465" spans="1:11" x14ac:dyDescent="0.25">
      <c r="A7465" t="s">
        <v>30</v>
      </c>
      <c r="B7465" t="s">
        <v>37</v>
      </c>
      <c r="C7465" t="s">
        <v>47</v>
      </c>
      <c r="D7465" t="s">
        <v>50</v>
      </c>
      <c r="E7465" t="s">
        <v>59</v>
      </c>
      <c r="F7465" t="s">
        <v>170</v>
      </c>
      <c r="G7465">
        <v>2012</v>
      </c>
      <c r="H7465" t="s">
        <v>221</v>
      </c>
      <c r="I7465">
        <v>8919.75</v>
      </c>
      <c r="J7465">
        <v>345</v>
      </c>
      <c r="K7465">
        <v>0.3824939</v>
      </c>
    </row>
    <row r="7466" spans="1:11" x14ac:dyDescent="0.25">
      <c r="A7466" t="s">
        <v>30</v>
      </c>
      <c r="B7466" t="s">
        <v>37</v>
      </c>
      <c r="C7466" t="s">
        <v>47</v>
      </c>
      <c r="D7466" t="s">
        <v>50</v>
      </c>
      <c r="E7466" t="s">
        <v>59</v>
      </c>
      <c r="F7466" t="s">
        <v>171</v>
      </c>
      <c r="G7466">
        <v>2012</v>
      </c>
      <c r="H7466" t="s">
        <v>221</v>
      </c>
      <c r="I7466">
        <v>7750.98</v>
      </c>
      <c r="J7466">
        <v>298</v>
      </c>
      <c r="K7466">
        <v>0.31641676000000002</v>
      </c>
    </row>
    <row r="7467" spans="1:11" x14ac:dyDescent="0.25">
      <c r="A7467" t="s">
        <v>30</v>
      </c>
      <c r="B7467" t="s">
        <v>37</v>
      </c>
      <c r="C7467" t="s">
        <v>47</v>
      </c>
      <c r="D7467" t="s">
        <v>50</v>
      </c>
      <c r="E7467" t="s">
        <v>59</v>
      </c>
      <c r="F7467" t="s">
        <v>86</v>
      </c>
      <c r="G7467">
        <v>2012</v>
      </c>
      <c r="H7467" t="s">
        <v>221</v>
      </c>
      <c r="I7467">
        <v>10425.799999999999</v>
      </c>
      <c r="J7467">
        <v>308</v>
      </c>
      <c r="K7467">
        <v>0.46706056000000001</v>
      </c>
    </row>
    <row r="7468" spans="1:11" x14ac:dyDescent="0.25">
      <c r="A7468" t="s">
        <v>30</v>
      </c>
      <c r="B7468" t="s">
        <v>37</v>
      </c>
      <c r="C7468" t="s">
        <v>47</v>
      </c>
      <c r="D7468" t="s">
        <v>50</v>
      </c>
      <c r="E7468" t="s">
        <v>59</v>
      </c>
      <c r="F7468" t="s">
        <v>172</v>
      </c>
      <c r="G7468">
        <v>2012</v>
      </c>
      <c r="H7468" t="s">
        <v>221</v>
      </c>
      <c r="I7468">
        <v>3024.7</v>
      </c>
      <c r="J7468">
        <v>58</v>
      </c>
      <c r="K7468">
        <v>0.44870566000000001</v>
      </c>
    </row>
    <row r="7469" spans="1:11" x14ac:dyDescent="0.25">
      <c r="A7469" t="s">
        <v>30</v>
      </c>
      <c r="B7469" t="s">
        <v>37</v>
      </c>
      <c r="C7469" t="s">
        <v>47</v>
      </c>
      <c r="D7469" t="s">
        <v>50</v>
      </c>
      <c r="E7469" t="s">
        <v>59</v>
      </c>
      <c r="F7469" t="s">
        <v>209</v>
      </c>
      <c r="G7469">
        <v>2012</v>
      </c>
      <c r="H7469" t="s">
        <v>221</v>
      </c>
      <c r="I7469">
        <v>15985.64</v>
      </c>
      <c r="J7469">
        <v>517</v>
      </c>
      <c r="K7469">
        <v>0.35316946999999999</v>
      </c>
    </row>
    <row r="7470" spans="1:11" x14ac:dyDescent="0.25">
      <c r="A7470" t="s">
        <v>30</v>
      </c>
      <c r="B7470" t="s">
        <v>37</v>
      </c>
      <c r="C7470" t="s">
        <v>47</v>
      </c>
      <c r="D7470" t="s">
        <v>50</v>
      </c>
      <c r="E7470" t="s">
        <v>59</v>
      </c>
      <c r="F7470" t="s">
        <v>87</v>
      </c>
      <c r="G7470">
        <v>2012</v>
      </c>
      <c r="H7470" t="s">
        <v>221</v>
      </c>
      <c r="I7470">
        <v>3989.08</v>
      </c>
      <c r="J7470">
        <v>62</v>
      </c>
      <c r="K7470">
        <v>0.36851104000000001</v>
      </c>
    </row>
    <row r="7471" spans="1:11" x14ac:dyDescent="0.25">
      <c r="A7471" t="s">
        <v>30</v>
      </c>
      <c r="B7471" t="s">
        <v>37</v>
      </c>
      <c r="C7471" t="s">
        <v>47</v>
      </c>
      <c r="D7471" t="s">
        <v>50</v>
      </c>
      <c r="E7471" t="s">
        <v>59</v>
      </c>
      <c r="F7471" t="s">
        <v>173</v>
      </c>
      <c r="G7471">
        <v>2012</v>
      </c>
      <c r="H7471" t="s">
        <v>221</v>
      </c>
      <c r="I7471">
        <v>13678.86</v>
      </c>
      <c r="J7471">
        <v>507</v>
      </c>
      <c r="K7471">
        <v>0.33395107000000002</v>
      </c>
    </row>
    <row r="7472" spans="1:11" x14ac:dyDescent="0.25">
      <c r="A7472" t="s">
        <v>30</v>
      </c>
      <c r="B7472" t="s">
        <v>37</v>
      </c>
      <c r="C7472" t="s">
        <v>47</v>
      </c>
      <c r="D7472" t="s">
        <v>50</v>
      </c>
      <c r="E7472" t="s">
        <v>59</v>
      </c>
      <c r="F7472" t="s">
        <v>214</v>
      </c>
      <c r="G7472">
        <v>2012</v>
      </c>
      <c r="H7472" t="s">
        <v>221</v>
      </c>
      <c r="I7472">
        <v>4514.28</v>
      </c>
      <c r="J7472">
        <v>132</v>
      </c>
      <c r="K7472">
        <v>0.54326271000000004</v>
      </c>
    </row>
    <row r="7473" spans="1:11" x14ac:dyDescent="0.25">
      <c r="A7473" t="s">
        <v>30</v>
      </c>
      <c r="B7473" t="s">
        <v>37</v>
      </c>
      <c r="C7473" t="s">
        <v>47</v>
      </c>
      <c r="D7473" t="s">
        <v>52</v>
      </c>
      <c r="E7473" t="s">
        <v>64</v>
      </c>
      <c r="F7473" t="s">
        <v>174</v>
      </c>
      <c r="G7473">
        <v>2012</v>
      </c>
      <c r="H7473" t="s">
        <v>221</v>
      </c>
      <c r="I7473">
        <v>7185</v>
      </c>
      <c r="J7473">
        <v>150</v>
      </c>
      <c r="K7473">
        <v>0.37369520000000001</v>
      </c>
    </row>
    <row r="7474" spans="1:11" x14ac:dyDescent="0.25">
      <c r="A7474" t="s">
        <v>30</v>
      </c>
      <c r="B7474" t="s">
        <v>37</v>
      </c>
      <c r="C7474" t="s">
        <v>47</v>
      </c>
      <c r="D7474" t="s">
        <v>52</v>
      </c>
      <c r="E7474" t="s">
        <v>64</v>
      </c>
      <c r="F7474" t="s">
        <v>176</v>
      </c>
      <c r="G7474">
        <v>2012</v>
      </c>
      <c r="H7474" t="s">
        <v>221</v>
      </c>
      <c r="I7474">
        <v>4227.66</v>
      </c>
      <c r="J7474">
        <v>54</v>
      </c>
      <c r="K7474">
        <v>0.50185208999999997</v>
      </c>
    </row>
    <row r="7475" spans="1:11" x14ac:dyDescent="0.25">
      <c r="A7475" t="s">
        <v>30</v>
      </c>
      <c r="B7475" t="s">
        <v>37</v>
      </c>
      <c r="C7475" t="s">
        <v>47</v>
      </c>
      <c r="D7475" t="s">
        <v>52</v>
      </c>
      <c r="E7475" t="s">
        <v>64</v>
      </c>
      <c r="F7475" t="s">
        <v>177</v>
      </c>
      <c r="G7475">
        <v>2012</v>
      </c>
      <c r="H7475" t="s">
        <v>221</v>
      </c>
      <c r="I7475">
        <v>3073.6</v>
      </c>
      <c r="J7475">
        <v>32</v>
      </c>
      <c r="K7475">
        <v>0.53149400999999996</v>
      </c>
    </row>
    <row r="7476" spans="1:11" x14ac:dyDescent="0.25">
      <c r="A7476" t="s">
        <v>30</v>
      </c>
      <c r="B7476" t="s">
        <v>37</v>
      </c>
      <c r="C7476" t="s">
        <v>47</v>
      </c>
      <c r="D7476" t="s">
        <v>52</v>
      </c>
      <c r="E7476" t="s">
        <v>64</v>
      </c>
      <c r="F7476" t="s">
        <v>109</v>
      </c>
      <c r="G7476">
        <v>2012</v>
      </c>
      <c r="H7476" t="s">
        <v>221</v>
      </c>
      <c r="I7476">
        <v>3750.37</v>
      </c>
      <c r="J7476">
        <v>13</v>
      </c>
      <c r="K7476">
        <v>0.59724774000000003</v>
      </c>
    </row>
    <row r="7477" spans="1:11" x14ac:dyDescent="0.25">
      <c r="A7477" t="s">
        <v>30</v>
      </c>
      <c r="B7477" t="s">
        <v>37</v>
      </c>
      <c r="C7477" t="s">
        <v>47</v>
      </c>
      <c r="D7477" t="s">
        <v>52</v>
      </c>
      <c r="E7477" t="s">
        <v>64</v>
      </c>
      <c r="F7477" t="s">
        <v>178</v>
      </c>
      <c r="G7477">
        <v>2012</v>
      </c>
      <c r="H7477" t="s">
        <v>221</v>
      </c>
      <c r="I7477">
        <v>34544</v>
      </c>
      <c r="J7477">
        <v>479</v>
      </c>
      <c r="K7477">
        <v>0.41966014000000001</v>
      </c>
    </row>
    <row r="7478" spans="1:11" x14ac:dyDescent="0.25">
      <c r="A7478" t="s">
        <v>30</v>
      </c>
      <c r="B7478" t="s">
        <v>37</v>
      </c>
      <c r="C7478" t="s">
        <v>47</v>
      </c>
      <c r="D7478" t="s">
        <v>52</v>
      </c>
      <c r="E7478" t="s">
        <v>64</v>
      </c>
      <c r="F7478" t="s">
        <v>119</v>
      </c>
      <c r="G7478">
        <v>2012</v>
      </c>
      <c r="H7478" t="s">
        <v>221</v>
      </c>
      <c r="I7478">
        <v>11520</v>
      </c>
      <c r="J7478">
        <v>48</v>
      </c>
      <c r="K7478">
        <v>0.41758332999999997</v>
      </c>
    </row>
    <row r="7479" spans="1:11" x14ac:dyDescent="0.25">
      <c r="A7479" t="s">
        <v>30</v>
      </c>
      <c r="B7479" t="s">
        <v>37</v>
      </c>
      <c r="C7479" t="s">
        <v>47</v>
      </c>
      <c r="D7479" t="s">
        <v>52</v>
      </c>
      <c r="E7479" t="s">
        <v>64</v>
      </c>
      <c r="F7479" t="s">
        <v>179</v>
      </c>
      <c r="G7479">
        <v>2012</v>
      </c>
      <c r="H7479" t="s">
        <v>221</v>
      </c>
      <c r="I7479">
        <v>42812</v>
      </c>
      <c r="J7479">
        <v>251</v>
      </c>
      <c r="K7479">
        <v>0.47563392999999998</v>
      </c>
    </row>
    <row r="7480" spans="1:11" x14ac:dyDescent="0.25">
      <c r="A7480" t="s">
        <v>30</v>
      </c>
      <c r="B7480" t="s">
        <v>37</v>
      </c>
      <c r="C7480" t="s">
        <v>47</v>
      </c>
      <c r="D7480" t="s">
        <v>52</v>
      </c>
      <c r="E7480" t="s">
        <v>64</v>
      </c>
      <c r="F7480" t="s">
        <v>120</v>
      </c>
      <c r="G7480">
        <v>2012</v>
      </c>
      <c r="H7480" t="s">
        <v>221</v>
      </c>
      <c r="I7480">
        <v>126852</v>
      </c>
      <c r="J7480">
        <v>667</v>
      </c>
      <c r="K7480">
        <v>0.45644799000000003</v>
      </c>
    </row>
    <row r="7481" spans="1:11" x14ac:dyDescent="0.25">
      <c r="A7481" t="s">
        <v>30</v>
      </c>
      <c r="B7481" t="s">
        <v>37</v>
      </c>
      <c r="C7481" t="s">
        <v>47</v>
      </c>
      <c r="D7481" t="s">
        <v>52</v>
      </c>
      <c r="E7481" t="s">
        <v>64</v>
      </c>
      <c r="F7481" t="s">
        <v>121</v>
      </c>
      <c r="G7481">
        <v>2012</v>
      </c>
      <c r="H7481" t="s">
        <v>221</v>
      </c>
      <c r="I7481">
        <v>32454.400000000001</v>
      </c>
      <c r="J7481">
        <v>122</v>
      </c>
      <c r="K7481">
        <v>0.44137251</v>
      </c>
    </row>
    <row r="7482" spans="1:11" x14ac:dyDescent="0.25">
      <c r="A7482" t="s">
        <v>30</v>
      </c>
      <c r="B7482" t="s">
        <v>37</v>
      </c>
      <c r="C7482" t="s">
        <v>47</v>
      </c>
      <c r="D7482" t="s">
        <v>52</v>
      </c>
      <c r="E7482" t="s">
        <v>64</v>
      </c>
      <c r="F7482" t="s">
        <v>122</v>
      </c>
      <c r="G7482">
        <v>2012</v>
      </c>
      <c r="H7482" t="s">
        <v>221</v>
      </c>
      <c r="I7482">
        <v>52118.9</v>
      </c>
      <c r="J7482">
        <v>428</v>
      </c>
      <c r="K7482">
        <v>0.44914377999999999</v>
      </c>
    </row>
    <row r="7483" spans="1:11" x14ac:dyDescent="0.25">
      <c r="A7483" t="s">
        <v>30</v>
      </c>
      <c r="B7483" t="s">
        <v>37</v>
      </c>
      <c r="C7483" t="s">
        <v>47</v>
      </c>
      <c r="D7483" t="s">
        <v>52</v>
      </c>
      <c r="E7483" t="s">
        <v>65</v>
      </c>
      <c r="F7483" t="s">
        <v>110</v>
      </c>
      <c r="G7483">
        <v>2012</v>
      </c>
      <c r="H7483" t="s">
        <v>221</v>
      </c>
      <c r="I7483">
        <v>26173.57</v>
      </c>
      <c r="J7483">
        <v>432</v>
      </c>
      <c r="K7483">
        <v>0.56838902999999996</v>
      </c>
    </row>
    <row r="7484" spans="1:11" x14ac:dyDescent="0.25">
      <c r="A7484" t="s">
        <v>30</v>
      </c>
      <c r="B7484" t="s">
        <v>37</v>
      </c>
      <c r="C7484" t="s">
        <v>47</v>
      </c>
      <c r="D7484" t="s">
        <v>52</v>
      </c>
      <c r="E7484" t="s">
        <v>65</v>
      </c>
      <c r="F7484" t="s">
        <v>111</v>
      </c>
      <c r="G7484">
        <v>2012</v>
      </c>
      <c r="H7484" t="s">
        <v>221</v>
      </c>
      <c r="I7484">
        <v>4756.3999999999996</v>
      </c>
      <c r="J7484">
        <v>46</v>
      </c>
      <c r="K7484">
        <v>0.51943907</v>
      </c>
    </row>
    <row r="7485" spans="1:11" x14ac:dyDescent="0.25">
      <c r="A7485" t="s">
        <v>30</v>
      </c>
      <c r="B7485" t="s">
        <v>37</v>
      </c>
      <c r="C7485" t="s">
        <v>47</v>
      </c>
      <c r="D7485" t="s">
        <v>52</v>
      </c>
      <c r="E7485" t="s">
        <v>65</v>
      </c>
      <c r="F7485" t="s">
        <v>180</v>
      </c>
      <c r="G7485">
        <v>2012</v>
      </c>
      <c r="H7485" t="s">
        <v>221</v>
      </c>
      <c r="I7485">
        <v>6343.7</v>
      </c>
      <c r="J7485">
        <v>55</v>
      </c>
      <c r="K7485">
        <v>0.48950927999999999</v>
      </c>
    </row>
    <row r="7486" spans="1:11" x14ac:dyDescent="0.25">
      <c r="A7486" t="s">
        <v>30</v>
      </c>
      <c r="B7486" t="s">
        <v>37</v>
      </c>
      <c r="C7486" t="s">
        <v>47</v>
      </c>
      <c r="D7486" t="s">
        <v>52</v>
      </c>
      <c r="E7486" t="s">
        <v>65</v>
      </c>
      <c r="F7486" t="s">
        <v>211</v>
      </c>
      <c r="G7486">
        <v>2012</v>
      </c>
      <c r="H7486" t="s">
        <v>221</v>
      </c>
      <c r="I7486">
        <v>1186.4000000000001</v>
      </c>
      <c r="J7486">
        <v>8</v>
      </c>
      <c r="K7486">
        <v>0.51112610000000003</v>
      </c>
    </row>
    <row r="7487" spans="1:11" x14ac:dyDescent="0.25">
      <c r="A7487" t="s">
        <v>30</v>
      </c>
      <c r="B7487" t="s">
        <v>37</v>
      </c>
      <c r="C7487" t="s">
        <v>47</v>
      </c>
      <c r="D7487" t="s">
        <v>52</v>
      </c>
      <c r="E7487" t="s">
        <v>65</v>
      </c>
      <c r="F7487" t="s">
        <v>182</v>
      </c>
      <c r="G7487">
        <v>2012</v>
      </c>
      <c r="H7487" t="s">
        <v>221</v>
      </c>
      <c r="I7487">
        <v>24682.5</v>
      </c>
      <c r="J7487">
        <v>361</v>
      </c>
      <c r="K7487">
        <v>0.44976116999999999</v>
      </c>
    </row>
    <row r="7488" spans="1:11" x14ac:dyDescent="0.25">
      <c r="A7488" t="s">
        <v>30</v>
      </c>
      <c r="B7488" t="s">
        <v>37</v>
      </c>
      <c r="C7488" t="s">
        <v>47</v>
      </c>
      <c r="D7488" t="s">
        <v>52</v>
      </c>
      <c r="E7488" t="s">
        <v>65</v>
      </c>
      <c r="F7488" t="s">
        <v>123</v>
      </c>
      <c r="G7488">
        <v>2012</v>
      </c>
      <c r="H7488" t="s">
        <v>221</v>
      </c>
      <c r="I7488">
        <v>22941.7</v>
      </c>
      <c r="J7488">
        <v>599</v>
      </c>
      <c r="K7488">
        <v>0.34088886000000002</v>
      </c>
    </row>
    <row r="7489" spans="1:11" x14ac:dyDescent="0.25">
      <c r="A7489" t="s">
        <v>30</v>
      </c>
      <c r="B7489" t="s">
        <v>37</v>
      </c>
      <c r="C7489" t="s">
        <v>47</v>
      </c>
      <c r="D7489" t="s">
        <v>52</v>
      </c>
      <c r="E7489" t="s">
        <v>65</v>
      </c>
      <c r="F7489" t="s">
        <v>124</v>
      </c>
      <c r="G7489">
        <v>2012</v>
      </c>
      <c r="H7489" t="s">
        <v>221</v>
      </c>
      <c r="I7489">
        <v>30096.400000000001</v>
      </c>
      <c r="J7489">
        <v>1123</v>
      </c>
      <c r="K7489">
        <v>0.31487088000000002</v>
      </c>
    </row>
    <row r="7490" spans="1:11" x14ac:dyDescent="0.25">
      <c r="A7490" t="s">
        <v>30</v>
      </c>
      <c r="B7490" t="s">
        <v>37</v>
      </c>
      <c r="C7490" t="s">
        <v>47</v>
      </c>
      <c r="D7490" t="s">
        <v>52</v>
      </c>
      <c r="E7490" t="s">
        <v>65</v>
      </c>
      <c r="F7490" t="s">
        <v>125</v>
      </c>
      <c r="G7490">
        <v>2012</v>
      </c>
      <c r="H7490" t="s">
        <v>221</v>
      </c>
      <c r="I7490">
        <v>32922.800000000003</v>
      </c>
      <c r="J7490">
        <v>760</v>
      </c>
      <c r="K7490">
        <v>0.35245574000000002</v>
      </c>
    </row>
    <row r="7491" spans="1:11" x14ac:dyDescent="0.25">
      <c r="A7491" t="s">
        <v>30</v>
      </c>
      <c r="B7491" t="s">
        <v>37</v>
      </c>
      <c r="C7491" t="s">
        <v>47</v>
      </c>
      <c r="D7491" t="s">
        <v>52</v>
      </c>
      <c r="E7491" t="s">
        <v>65</v>
      </c>
      <c r="F7491" t="s">
        <v>126</v>
      </c>
      <c r="G7491">
        <v>2012</v>
      </c>
      <c r="H7491" t="s">
        <v>221</v>
      </c>
      <c r="I7491">
        <v>49750.35</v>
      </c>
      <c r="J7491">
        <v>2469</v>
      </c>
      <c r="K7491">
        <v>0.40404458999999998</v>
      </c>
    </row>
    <row r="7492" spans="1:11" x14ac:dyDescent="0.25">
      <c r="A7492" t="s">
        <v>30</v>
      </c>
      <c r="B7492" t="s">
        <v>37</v>
      </c>
      <c r="C7492" t="s">
        <v>47</v>
      </c>
      <c r="D7492" t="s">
        <v>52</v>
      </c>
      <c r="E7492" t="s">
        <v>65</v>
      </c>
      <c r="F7492" t="s">
        <v>127</v>
      </c>
      <c r="G7492">
        <v>2012</v>
      </c>
      <c r="H7492" t="s">
        <v>221</v>
      </c>
      <c r="I7492">
        <v>66820</v>
      </c>
      <c r="J7492">
        <v>1028</v>
      </c>
      <c r="K7492">
        <v>0.39383417999999998</v>
      </c>
    </row>
    <row r="7493" spans="1:11" x14ac:dyDescent="0.25">
      <c r="A7493" t="s">
        <v>30</v>
      </c>
      <c r="B7493" t="s">
        <v>37</v>
      </c>
      <c r="C7493" t="s">
        <v>47</v>
      </c>
      <c r="D7493" t="s">
        <v>52</v>
      </c>
      <c r="E7493" t="s">
        <v>65</v>
      </c>
      <c r="F7493" t="s">
        <v>128</v>
      </c>
      <c r="G7493">
        <v>2012</v>
      </c>
      <c r="H7493" t="s">
        <v>221</v>
      </c>
      <c r="I7493">
        <v>59720</v>
      </c>
      <c r="J7493">
        <v>737</v>
      </c>
      <c r="K7493">
        <v>0.50014751999999996</v>
      </c>
    </row>
    <row r="7494" spans="1:11" x14ac:dyDescent="0.25">
      <c r="A7494" t="s">
        <v>30</v>
      </c>
      <c r="B7494" t="s">
        <v>37</v>
      </c>
      <c r="C7494" t="s">
        <v>47</v>
      </c>
      <c r="D7494" t="s">
        <v>52</v>
      </c>
      <c r="E7494" t="s">
        <v>65</v>
      </c>
      <c r="F7494" t="s">
        <v>129</v>
      </c>
      <c r="G7494">
        <v>2012</v>
      </c>
      <c r="H7494" t="s">
        <v>221</v>
      </c>
      <c r="I7494">
        <v>29526.1</v>
      </c>
      <c r="J7494">
        <v>587</v>
      </c>
      <c r="K7494">
        <v>0.39553514000000001</v>
      </c>
    </row>
    <row r="7495" spans="1:11" x14ac:dyDescent="0.25">
      <c r="A7495" t="s">
        <v>30</v>
      </c>
      <c r="B7495" t="s">
        <v>37</v>
      </c>
      <c r="C7495" t="s">
        <v>47</v>
      </c>
      <c r="D7495" t="s">
        <v>52</v>
      </c>
      <c r="E7495" t="s">
        <v>65</v>
      </c>
      <c r="F7495" t="s">
        <v>130</v>
      </c>
      <c r="G7495">
        <v>2012</v>
      </c>
      <c r="H7495" t="s">
        <v>221</v>
      </c>
      <c r="I7495">
        <v>77692.3</v>
      </c>
      <c r="J7495">
        <v>2545</v>
      </c>
      <c r="K7495">
        <v>0.32340862999999997</v>
      </c>
    </row>
    <row r="7496" spans="1:11" x14ac:dyDescent="0.25">
      <c r="A7496" t="s">
        <v>30</v>
      </c>
      <c r="B7496" t="s">
        <v>37</v>
      </c>
      <c r="C7496" t="s">
        <v>47</v>
      </c>
      <c r="D7496" t="s">
        <v>52</v>
      </c>
      <c r="E7496" t="s">
        <v>65</v>
      </c>
      <c r="F7496" t="s">
        <v>183</v>
      </c>
      <c r="G7496">
        <v>2012</v>
      </c>
      <c r="H7496" t="s">
        <v>221</v>
      </c>
      <c r="I7496">
        <v>22558.5</v>
      </c>
      <c r="J7496">
        <v>557</v>
      </c>
      <c r="K7496">
        <v>0.41507547</v>
      </c>
    </row>
    <row r="7497" spans="1:11" x14ac:dyDescent="0.25">
      <c r="A7497" t="s">
        <v>30</v>
      </c>
      <c r="B7497" t="s">
        <v>37</v>
      </c>
      <c r="C7497" t="s">
        <v>47</v>
      </c>
      <c r="D7497" t="s">
        <v>52</v>
      </c>
      <c r="E7497" t="s">
        <v>66</v>
      </c>
      <c r="F7497" t="s">
        <v>202</v>
      </c>
      <c r="G7497">
        <v>2012</v>
      </c>
      <c r="H7497" t="s">
        <v>221</v>
      </c>
      <c r="I7497">
        <v>44238.16</v>
      </c>
      <c r="J7497">
        <v>3644</v>
      </c>
      <c r="K7497">
        <v>0.29489292</v>
      </c>
    </row>
    <row r="7498" spans="1:11" x14ac:dyDescent="0.25">
      <c r="A7498" t="s">
        <v>30</v>
      </c>
      <c r="B7498" t="s">
        <v>37</v>
      </c>
      <c r="C7498" t="s">
        <v>47</v>
      </c>
      <c r="D7498" t="s">
        <v>52</v>
      </c>
      <c r="E7498" t="s">
        <v>66</v>
      </c>
      <c r="F7498" t="s">
        <v>203</v>
      </c>
      <c r="G7498">
        <v>2012</v>
      </c>
      <c r="H7498" t="s">
        <v>221</v>
      </c>
      <c r="I7498">
        <v>5643.26</v>
      </c>
      <c r="J7498">
        <v>346</v>
      </c>
      <c r="K7498">
        <v>0.29920293999999997</v>
      </c>
    </row>
    <row r="7499" spans="1:11" x14ac:dyDescent="0.25">
      <c r="A7499" t="s">
        <v>30</v>
      </c>
      <c r="B7499" t="s">
        <v>37</v>
      </c>
      <c r="C7499" t="s">
        <v>47</v>
      </c>
      <c r="D7499" t="s">
        <v>52</v>
      </c>
      <c r="E7499" t="s">
        <v>66</v>
      </c>
      <c r="F7499" t="s">
        <v>112</v>
      </c>
      <c r="G7499">
        <v>2012</v>
      </c>
      <c r="H7499" t="s">
        <v>221</v>
      </c>
      <c r="I7499">
        <v>17776.580000000002</v>
      </c>
      <c r="J7499">
        <v>158</v>
      </c>
      <c r="K7499">
        <v>0.28895208999999999</v>
      </c>
    </row>
    <row r="7500" spans="1:11" x14ac:dyDescent="0.25">
      <c r="A7500" t="s">
        <v>30</v>
      </c>
      <c r="B7500" t="s">
        <v>37</v>
      </c>
      <c r="C7500" t="s">
        <v>47</v>
      </c>
      <c r="D7500" t="s">
        <v>52</v>
      </c>
      <c r="E7500" t="s">
        <v>66</v>
      </c>
      <c r="F7500" t="s">
        <v>204</v>
      </c>
      <c r="G7500">
        <v>2012</v>
      </c>
      <c r="H7500" t="s">
        <v>221</v>
      </c>
      <c r="I7500">
        <v>14305.2</v>
      </c>
      <c r="J7500">
        <v>364</v>
      </c>
      <c r="K7500">
        <v>0.40127225999999999</v>
      </c>
    </row>
    <row r="7501" spans="1:11" x14ac:dyDescent="0.25">
      <c r="A7501" t="s">
        <v>30</v>
      </c>
      <c r="B7501" t="s">
        <v>37</v>
      </c>
      <c r="C7501" t="s">
        <v>47</v>
      </c>
      <c r="D7501" t="s">
        <v>52</v>
      </c>
      <c r="E7501" t="s">
        <v>66</v>
      </c>
      <c r="F7501" t="s">
        <v>113</v>
      </c>
      <c r="G7501">
        <v>2012</v>
      </c>
      <c r="H7501" t="s">
        <v>221</v>
      </c>
      <c r="I7501">
        <v>4207.4399999999996</v>
      </c>
      <c r="J7501">
        <v>47</v>
      </c>
      <c r="K7501">
        <v>0.49731903</v>
      </c>
    </row>
    <row r="7502" spans="1:11" x14ac:dyDescent="0.25">
      <c r="A7502" t="s">
        <v>30</v>
      </c>
      <c r="B7502" t="s">
        <v>37</v>
      </c>
      <c r="C7502" t="s">
        <v>47</v>
      </c>
      <c r="D7502" t="s">
        <v>52</v>
      </c>
      <c r="E7502" t="s">
        <v>66</v>
      </c>
      <c r="F7502" t="s">
        <v>131</v>
      </c>
      <c r="G7502">
        <v>2012</v>
      </c>
      <c r="H7502" t="s">
        <v>221</v>
      </c>
      <c r="I7502">
        <v>16273.2</v>
      </c>
      <c r="J7502">
        <v>426</v>
      </c>
      <c r="K7502">
        <v>0.53785857000000004</v>
      </c>
    </row>
    <row r="7503" spans="1:11" x14ac:dyDescent="0.25">
      <c r="A7503" t="s">
        <v>30</v>
      </c>
      <c r="B7503" t="s">
        <v>37</v>
      </c>
      <c r="C7503" t="s">
        <v>47</v>
      </c>
      <c r="D7503" t="s">
        <v>52</v>
      </c>
      <c r="E7503" t="s">
        <v>66</v>
      </c>
      <c r="F7503" t="s">
        <v>132</v>
      </c>
      <c r="G7503">
        <v>2012</v>
      </c>
      <c r="H7503" t="s">
        <v>221</v>
      </c>
      <c r="I7503">
        <v>6039</v>
      </c>
      <c r="J7503">
        <v>495</v>
      </c>
      <c r="K7503">
        <v>0.59836065999999999</v>
      </c>
    </row>
    <row r="7504" spans="1:11" x14ac:dyDescent="0.25">
      <c r="A7504" t="s">
        <v>30</v>
      </c>
      <c r="B7504" t="s">
        <v>37</v>
      </c>
      <c r="C7504" t="s">
        <v>47</v>
      </c>
      <c r="D7504" t="s">
        <v>52</v>
      </c>
      <c r="E7504" t="s">
        <v>71</v>
      </c>
      <c r="F7504" t="s">
        <v>184</v>
      </c>
      <c r="G7504">
        <v>2012</v>
      </c>
      <c r="H7504" t="s">
        <v>221</v>
      </c>
      <c r="I7504">
        <v>16231.08</v>
      </c>
      <c r="J7504">
        <v>164</v>
      </c>
      <c r="K7504">
        <v>0.28069112000000002</v>
      </c>
    </row>
    <row r="7505" spans="1:11" x14ac:dyDescent="0.25">
      <c r="A7505" t="s">
        <v>30</v>
      </c>
      <c r="B7505" t="s">
        <v>37</v>
      </c>
      <c r="C7505" t="s">
        <v>47</v>
      </c>
      <c r="D7505" t="s">
        <v>52</v>
      </c>
      <c r="E7505" t="s">
        <v>71</v>
      </c>
      <c r="F7505" t="s">
        <v>185</v>
      </c>
      <c r="G7505">
        <v>2012</v>
      </c>
      <c r="H7505" t="s">
        <v>221</v>
      </c>
      <c r="I7505">
        <v>10084.799999999999</v>
      </c>
      <c r="J7505">
        <v>80</v>
      </c>
      <c r="K7505">
        <v>0.26558781999999997</v>
      </c>
    </row>
    <row r="7506" spans="1:11" x14ac:dyDescent="0.25">
      <c r="A7506" t="s">
        <v>30</v>
      </c>
      <c r="B7506" t="s">
        <v>37</v>
      </c>
      <c r="C7506" t="s">
        <v>47</v>
      </c>
      <c r="D7506" t="s">
        <v>52</v>
      </c>
      <c r="E7506" t="s">
        <v>71</v>
      </c>
      <c r="F7506" t="s">
        <v>212</v>
      </c>
      <c r="G7506">
        <v>2012</v>
      </c>
      <c r="H7506" t="s">
        <v>221</v>
      </c>
      <c r="I7506">
        <v>8585.5</v>
      </c>
      <c r="J7506">
        <v>50</v>
      </c>
      <c r="K7506">
        <v>0.45186651999999999</v>
      </c>
    </row>
    <row r="7507" spans="1:11" x14ac:dyDescent="0.25">
      <c r="A7507" t="s">
        <v>30</v>
      </c>
      <c r="B7507" t="s">
        <v>37</v>
      </c>
      <c r="C7507" t="s">
        <v>47</v>
      </c>
      <c r="D7507" t="s">
        <v>52</v>
      </c>
      <c r="E7507" t="s">
        <v>71</v>
      </c>
      <c r="F7507" t="s">
        <v>213</v>
      </c>
      <c r="G7507">
        <v>2012</v>
      </c>
      <c r="H7507" t="s">
        <v>221</v>
      </c>
      <c r="I7507">
        <v>19684.419999999998</v>
      </c>
      <c r="J7507">
        <v>244</v>
      </c>
      <c r="K7507">
        <v>0.50417639999999997</v>
      </c>
    </row>
    <row r="7508" spans="1:11" x14ac:dyDescent="0.25">
      <c r="A7508" t="s">
        <v>30</v>
      </c>
      <c r="B7508" t="s">
        <v>37</v>
      </c>
      <c r="C7508" t="s">
        <v>47</v>
      </c>
      <c r="D7508" t="s">
        <v>52</v>
      </c>
      <c r="E7508" t="s">
        <v>71</v>
      </c>
      <c r="F7508" t="s">
        <v>186</v>
      </c>
      <c r="G7508">
        <v>2012</v>
      </c>
      <c r="H7508" t="s">
        <v>221</v>
      </c>
      <c r="I7508">
        <v>2090</v>
      </c>
      <c r="J7508">
        <v>19</v>
      </c>
      <c r="K7508">
        <v>0.54354544999999999</v>
      </c>
    </row>
    <row r="7509" spans="1:11" x14ac:dyDescent="0.25">
      <c r="A7509" t="s">
        <v>30</v>
      </c>
      <c r="B7509" t="s">
        <v>37</v>
      </c>
      <c r="C7509" t="s">
        <v>47</v>
      </c>
      <c r="D7509" t="s">
        <v>52</v>
      </c>
      <c r="E7509" t="s">
        <v>71</v>
      </c>
      <c r="F7509" t="s">
        <v>133</v>
      </c>
      <c r="G7509">
        <v>2012</v>
      </c>
      <c r="H7509" t="s">
        <v>221</v>
      </c>
      <c r="I7509">
        <v>43360</v>
      </c>
      <c r="J7509">
        <v>271</v>
      </c>
      <c r="K7509">
        <v>0.42693726999999998</v>
      </c>
    </row>
    <row r="7510" spans="1:11" x14ac:dyDescent="0.25">
      <c r="A7510" t="s">
        <v>30</v>
      </c>
      <c r="B7510" t="s">
        <v>37</v>
      </c>
      <c r="C7510" t="s">
        <v>47</v>
      </c>
      <c r="D7510" t="s">
        <v>52</v>
      </c>
      <c r="E7510" t="s">
        <v>67</v>
      </c>
      <c r="F7510" t="s">
        <v>187</v>
      </c>
      <c r="G7510">
        <v>2012</v>
      </c>
      <c r="H7510" t="s">
        <v>221</v>
      </c>
      <c r="I7510">
        <v>23924.22</v>
      </c>
      <c r="J7510">
        <v>746</v>
      </c>
      <c r="K7510">
        <v>0.37636419999999998</v>
      </c>
    </row>
    <row r="7511" spans="1:11" x14ac:dyDescent="0.25">
      <c r="A7511" t="s">
        <v>30</v>
      </c>
      <c r="B7511" t="s">
        <v>37</v>
      </c>
      <c r="C7511" t="s">
        <v>47</v>
      </c>
      <c r="D7511" t="s">
        <v>52</v>
      </c>
      <c r="E7511" t="s">
        <v>67</v>
      </c>
      <c r="F7511" t="s">
        <v>188</v>
      </c>
      <c r="G7511">
        <v>2012</v>
      </c>
      <c r="H7511" t="s">
        <v>221</v>
      </c>
      <c r="I7511">
        <v>15142.74</v>
      </c>
      <c r="J7511">
        <v>138</v>
      </c>
      <c r="K7511">
        <v>0.28415201000000001</v>
      </c>
    </row>
    <row r="7512" spans="1:11" x14ac:dyDescent="0.25">
      <c r="A7512" t="s">
        <v>30</v>
      </c>
      <c r="B7512" t="s">
        <v>37</v>
      </c>
      <c r="C7512" t="s">
        <v>47</v>
      </c>
      <c r="D7512" t="s">
        <v>52</v>
      </c>
      <c r="E7512" t="s">
        <v>67</v>
      </c>
      <c r="F7512" t="s">
        <v>134</v>
      </c>
      <c r="G7512">
        <v>2012</v>
      </c>
      <c r="H7512" t="s">
        <v>221</v>
      </c>
      <c r="I7512">
        <v>1825</v>
      </c>
      <c r="J7512">
        <v>5</v>
      </c>
      <c r="K7512">
        <v>0.34767123</v>
      </c>
    </row>
    <row r="7513" spans="1:11" x14ac:dyDescent="0.25">
      <c r="A7513" t="s">
        <v>30</v>
      </c>
      <c r="B7513" t="s">
        <v>37</v>
      </c>
      <c r="C7513" t="s">
        <v>47</v>
      </c>
      <c r="D7513" t="s">
        <v>52</v>
      </c>
      <c r="E7513" t="s">
        <v>67</v>
      </c>
      <c r="F7513" t="s">
        <v>189</v>
      </c>
      <c r="G7513">
        <v>2012</v>
      </c>
      <c r="H7513" t="s">
        <v>221</v>
      </c>
      <c r="I7513">
        <v>3808</v>
      </c>
      <c r="J7513">
        <v>16</v>
      </c>
      <c r="K7513">
        <v>0.35798319000000001</v>
      </c>
    </row>
    <row r="7514" spans="1:11" x14ac:dyDescent="0.25">
      <c r="A7514" t="s">
        <v>30</v>
      </c>
      <c r="B7514" t="s">
        <v>37</v>
      </c>
      <c r="C7514" t="s">
        <v>47</v>
      </c>
      <c r="D7514" t="s">
        <v>53</v>
      </c>
      <c r="E7514" t="s">
        <v>68</v>
      </c>
      <c r="F7514" t="s">
        <v>206</v>
      </c>
      <c r="G7514">
        <v>2012</v>
      </c>
      <c r="H7514" t="s">
        <v>221</v>
      </c>
      <c r="I7514">
        <v>5233.2</v>
      </c>
      <c r="J7514">
        <v>890</v>
      </c>
      <c r="K7514">
        <v>0.68367347000000001</v>
      </c>
    </row>
    <row r="7515" spans="1:11" x14ac:dyDescent="0.25">
      <c r="A7515" t="s">
        <v>30</v>
      </c>
      <c r="B7515" t="s">
        <v>37</v>
      </c>
      <c r="C7515" t="s">
        <v>47</v>
      </c>
      <c r="D7515" t="s">
        <v>53</v>
      </c>
      <c r="E7515" t="s">
        <v>68</v>
      </c>
      <c r="F7515" t="s">
        <v>190</v>
      </c>
      <c r="G7515">
        <v>2012</v>
      </c>
      <c r="H7515" t="s">
        <v>221</v>
      </c>
      <c r="I7515">
        <v>3109.92</v>
      </c>
      <c r="J7515">
        <v>528</v>
      </c>
      <c r="K7515">
        <v>0.68930389999999997</v>
      </c>
    </row>
    <row r="7516" spans="1:11" x14ac:dyDescent="0.25">
      <c r="A7516" t="s">
        <v>30</v>
      </c>
      <c r="B7516" t="s">
        <v>37</v>
      </c>
      <c r="C7516" t="s">
        <v>47</v>
      </c>
      <c r="D7516" t="s">
        <v>53</v>
      </c>
      <c r="E7516" t="s">
        <v>68</v>
      </c>
      <c r="F7516" t="s">
        <v>192</v>
      </c>
      <c r="G7516">
        <v>2012</v>
      </c>
      <c r="H7516" t="s">
        <v>221</v>
      </c>
      <c r="I7516">
        <v>4026.82</v>
      </c>
      <c r="J7516">
        <v>587</v>
      </c>
      <c r="K7516">
        <v>0.66034985000000002</v>
      </c>
    </row>
    <row r="7517" spans="1:11" x14ac:dyDescent="0.25">
      <c r="A7517" t="s">
        <v>30</v>
      </c>
      <c r="B7517" t="s">
        <v>37</v>
      </c>
      <c r="C7517" t="s">
        <v>47</v>
      </c>
      <c r="D7517" t="s">
        <v>53</v>
      </c>
      <c r="E7517" t="s">
        <v>69</v>
      </c>
      <c r="F7517" t="s">
        <v>193</v>
      </c>
      <c r="G7517">
        <v>2012</v>
      </c>
      <c r="H7517" t="s">
        <v>221</v>
      </c>
      <c r="I7517">
        <v>7056</v>
      </c>
      <c r="J7517">
        <v>1440</v>
      </c>
      <c r="K7517">
        <v>0.60204082000000003</v>
      </c>
    </row>
    <row r="7518" spans="1:11" x14ac:dyDescent="0.25">
      <c r="A7518" t="s">
        <v>30</v>
      </c>
      <c r="B7518" t="s">
        <v>37</v>
      </c>
      <c r="C7518" t="s">
        <v>47</v>
      </c>
      <c r="D7518" t="s">
        <v>53</v>
      </c>
      <c r="E7518" t="s">
        <v>69</v>
      </c>
      <c r="F7518" t="s">
        <v>116</v>
      </c>
      <c r="G7518">
        <v>2012</v>
      </c>
      <c r="H7518" t="s">
        <v>221</v>
      </c>
      <c r="I7518">
        <v>4851</v>
      </c>
      <c r="J7518">
        <v>990</v>
      </c>
      <c r="K7518">
        <v>0.6</v>
      </c>
    </row>
    <row r="7519" spans="1:11" x14ac:dyDescent="0.25">
      <c r="A7519" t="s">
        <v>30</v>
      </c>
      <c r="B7519" t="s">
        <v>37</v>
      </c>
      <c r="C7519" t="s">
        <v>47</v>
      </c>
      <c r="D7519" t="s">
        <v>53</v>
      </c>
      <c r="E7519" t="s">
        <v>69</v>
      </c>
      <c r="F7519" t="s">
        <v>195</v>
      </c>
      <c r="G7519">
        <v>2012</v>
      </c>
      <c r="H7519" t="s">
        <v>221</v>
      </c>
      <c r="I7519">
        <v>11058</v>
      </c>
      <c r="J7519">
        <v>2328</v>
      </c>
      <c r="K7519">
        <v>0.61052631999999996</v>
      </c>
    </row>
    <row r="7520" spans="1:11" x14ac:dyDescent="0.25">
      <c r="A7520" t="s">
        <v>30</v>
      </c>
      <c r="B7520" t="s">
        <v>37</v>
      </c>
      <c r="C7520" t="s">
        <v>47</v>
      </c>
      <c r="D7520" t="s">
        <v>53</v>
      </c>
      <c r="E7520" t="s">
        <v>70</v>
      </c>
      <c r="F7520" t="s">
        <v>198</v>
      </c>
      <c r="G7520">
        <v>2012</v>
      </c>
      <c r="H7520" t="s">
        <v>221</v>
      </c>
      <c r="I7520">
        <v>828</v>
      </c>
      <c r="J7520">
        <v>138</v>
      </c>
      <c r="K7520">
        <v>0.52833333000000005</v>
      </c>
    </row>
    <row r="7521" spans="1:11" x14ac:dyDescent="0.25">
      <c r="A7521" t="s">
        <v>30</v>
      </c>
      <c r="B7521" t="s">
        <v>37</v>
      </c>
      <c r="C7521" t="s">
        <v>47</v>
      </c>
      <c r="D7521" t="s">
        <v>53</v>
      </c>
      <c r="E7521" t="s">
        <v>70</v>
      </c>
      <c r="F7521" t="s">
        <v>199</v>
      </c>
      <c r="G7521">
        <v>2012</v>
      </c>
      <c r="H7521" t="s">
        <v>221</v>
      </c>
      <c r="I7521">
        <v>192</v>
      </c>
      <c r="J7521">
        <v>32</v>
      </c>
      <c r="K7521">
        <v>0.54</v>
      </c>
    </row>
    <row r="7522" spans="1:11" x14ac:dyDescent="0.25">
      <c r="A7522" t="s">
        <v>30</v>
      </c>
      <c r="B7522" t="s">
        <v>37</v>
      </c>
      <c r="C7522" t="s">
        <v>47</v>
      </c>
      <c r="D7522" t="s">
        <v>54</v>
      </c>
      <c r="E7522" t="s">
        <v>72</v>
      </c>
      <c r="F7522" t="s">
        <v>137</v>
      </c>
      <c r="G7522">
        <v>2012</v>
      </c>
      <c r="H7522" t="s">
        <v>221</v>
      </c>
      <c r="I7522">
        <v>20532.39</v>
      </c>
      <c r="J7522">
        <v>41</v>
      </c>
      <c r="K7522">
        <v>0.44535634000000002</v>
      </c>
    </row>
    <row r="7523" spans="1:11" x14ac:dyDescent="0.25">
      <c r="A7523" t="s">
        <v>30</v>
      </c>
      <c r="B7523" t="s">
        <v>37</v>
      </c>
      <c r="C7523" t="s">
        <v>47</v>
      </c>
      <c r="D7523" t="s">
        <v>54</v>
      </c>
      <c r="E7523" t="s">
        <v>72</v>
      </c>
      <c r="F7523" t="s">
        <v>138</v>
      </c>
      <c r="G7523">
        <v>2012</v>
      </c>
      <c r="H7523" t="s">
        <v>221</v>
      </c>
      <c r="I7523">
        <v>36769.919999999998</v>
      </c>
      <c r="J7523">
        <v>44</v>
      </c>
      <c r="K7523">
        <v>0.44955007000000002</v>
      </c>
    </row>
    <row r="7524" spans="1:11" x14ac:dyDescent="0.25">
      <c r="A7524" t="s">
        <v>30</v>
      </c>
      <c r="B7524" t="s">
        <v>37</v>
      </c>
      <c r="C7524" t="s">
        <v>47</v>
      </c>
      <c r="D7524" t="s">
        <v>54</v>
      </c>
      <c r="E7524" t="s">
        <v>73</v>
      </c>
      <c r="F7524" t="s">
        <v>141</v>
      </c>
      <c r="G7524">
        <v>2012</v>
      </c>
      <c r="H7524" t="s">
        <v>221</v>
      </c>
      <c r="I7524">
        <v>77966.539999999994</v>
      </c>
      <c r="J7524">
        <v>61</v>
      </c>
      <c r="K7524">
        <v>0.48311609</v>
      </c>
    </row>
    <row r="7525" spans="1:11" x14ac:dyDescent="0.25">
      <c r="A7525" t="s">
        <v>30</v>
      </c>
      <c r="B7525" t="s">
        <v>37</v>
      </c>
      <c r="C7525" t="s">
        <v>47</v>
      </c>
      <c r="D7525" t="s">
        <v>54</v>
      </c>
      <c r="E7525" t="s">
        <v>74</v>
      </c>
      <c r="F7525" t="s">
        <v>144</v>
      </c>
      <c r="G7525">
        <v>2012</v>
      </c>
      <c r="H7525" t="s">
        <v>221</v>
      </c>
      <c r="I7525">
        <v>21691.8</v>
      </c>
      <c r="J7525">
        <v>260</v>
      </c>
      <c r="K7525">
        <v>0.50617283999999996</v>
      </c>
    </row>
    <row r="7526" spans="1:11" x14ac:dyDescent="0.25">
      <c r="A7526" t="s">
        <v>30</v>
      </c>
      <c r="B7526" t="s">
        <v>37</v>
      </c>
      <c r="C7526" t="s">
        <v>47</v>
      </c>
      <c r="D7526" t="s">
        <v>54</v>
      </c>
      <c r="E7526" t="s">
        <v>74</v>
      </c>
      <c r="F7526" t="s">
        <v>145</v>
      </c>
      <c r="G7526">
        <v>2012</v>
      </c>
      <c r="H7526" t="s">
        <v>221</v>
      </c>
      <c r="I7526">
        <v>19525.849999999999</v>
      </c>
      <c r="J7526">
        <v>115</v>
      </c>
      <c r="K7526">
        <v>0.45933212000000001</v>
      </c>
    </row>
    <row r="7527" spans="1:11" x14ac:dyDescent="0.25">
      <c r="A7527" t="s">
        <v>30</v>
      </c>
      <c r="B7527" t="s">
        <v>37</v>
      </c>
      <c r="C7527" t="s">
        <v>47</v>
      </c>
      <c r="D7527" t="s">
        <v>54</v>
      </c>
      <c r="E7527" t="s">
        <v>75</v>
      </c>
      <c r="F7527" t="s">
        <v>146</v>
      </c>
      <c r="G7527">
        <v>2012</v>
      </c>
      <c r="H7527" t="s">
        <v>221</v>
      </c>
      <c r="I7527">
        <v>5861.76</v>
      </c>
      <c r="J7527">
        <v>675</v>
      </c>
      <c r="K7527">
        <v>0.67757124000000002</v>
      </c>
    </row>
    <row r="7528" spans="1:11" x14ac:dyDescent="0.25">
      <c r="A7528" t="s">
        <v>30</v>
      </c>
      <c r="B7528" t="s">
        <v>37</v>
      </c>
      <c r="C7528" t="s">
        <v>47</v>
      </c>
      <c r="D7528" t="s">
        <v>54</v>
      </c>
      <c r="E7528" t="s">
        <v>75</v>
      </c>
      <c r="F7528" t="s">
        <v>147</v>
      </c>
      <c r="G7528">
        <v>2012</v>
      </c>
      <c r="H7528" t="s">
        <v>221</v>
      </c>
      <c r="I7528">
        <v>0</v>
      </c>
      <c r="J7528">
        <v>107</v>
      </c>
    </row>
    <row r="7529" spans="1:11" x14ac:dyDescent="0.25">
      <c r="A7529" t="s">
        <v>30</v>
      </c>
      <c r="B7529" t="s">
        <v>37</v>
      </c>
      <c r="C7529" t="s">
        <v>47</v>
      </c>
      <c r="D7529" t="s">
        <v>54</v>
      </c>
      <c r="E7529" t="s">
        <v>75</v>
      </c>
      <c r="F7529" t="s">
        <v>148</v>
      </c>
      <c r="G7529">
        <v>2012</v>
      </c>
      <c r="H7529" t="s">
        <v>221</v>
      </c>
      <c r="I7529">
        <v>36445.550000000003</v>
      </c>
      <c r="J7529">
        <v>181</v>
      </c>
      <c r="K7529">
        <v>0.60418486999999998</v>
      </c>
    </row>
    <row r="7530" spans="1:11" x14ac:dyDescent="0.25">
      <c r="A7530" t="s">
        <v>30</v>
      </c>
      <c r="B7530" t="s">
        <v>38</v>
      </c>
      <c r="C7530" t="s">
        <v>42</v>
      </c>
      <c r="D7530" t="s">
        <v>50</v>
      </c>
      <c r="E7530" t="s">
        <v>55</v>
      </c>
      <c r="F7530" t="s">
        <v>207</v>
      </c>
      <c r="G7530">
        <v>2012</v>
      </c>
      <c r="H7530" t="s">
        <v>221</v>
      </c>
      <c r="I7530">
        <v>32373.71</v>
      </c>
      <c r="J7530">
        <v>7083</v>
      </c>
      <c r="K7530">
        <v>0.49157295000000001</v>
      </c>
    </row>
    <row r="7531" spans="1:11" x14ac:dyDescent="0.25">
      <c r="A7531" t="s">
        <v>30</v>
      </c>
      <c r="B7531" t="s">
        <v>38</v>
      </c>
      <c r="C7531" t="s">
        <v>42</v>
      </c>
      <c r="D7531" t="s">
        <v>50</v>
      </c>
      <c r="E7531" t="s">
        <v>55</v>
      </c>
      <c r="F7531" t="s">
        <v>150</v>
      </c>
      <c r="G7531">
        <v>2012</v>
      </c>
      <c r="H7531" t="s">
        <v>221</v>
      </c>
      <c r="I7531">
        <v>7550.97</v>
      </c>
      <c r="J7531">
        <v>861</v>
      </c>
      <c r="K7531">
        <v>0.49600912000000003</v>
      </c>
    </row>
    <row r="7532" spans="1:11" x14ac:dyDescent="0.25">
      <c r="A7532" t="s">
        <v>30</v>
      </c>
      <c r="B7532" t="s">
        <v>38</v>
      </c>
      <c r="C7532" t="s">
        <v>42</v>
      </c>
      <c r="D7532" t="s">
        <v>50</v>
      </c>
      <c r="E7532" t="s">
        <v>55</v>
      </c>
      <c r="F7532" t="s">
        <v>151</v>
      </c>
      <c r="G7532">
        <v>2012</v>
      </c>
      <c r="H7532" t="s">
        <v>221</v>
      </c>
      <c r="I7532">
        <v>13807.82</v>
      </c>
      <c r="J7532">
        <v>598</v>
      </c>
      <c r="K7532">
        <v>0.31009094999999998</v>
      </c>
    </row>
    <row r="7533" spans="1:11" x14ac:dyDescent="0.25">
      <c r="A7533" t="s">
        <v>30</v>
      </c>
      <c r="B7533" t="s">
        <v>38</v>
      </c>
      <c r="C7533" t="s">
        <v>42</v>
      </c>
      <c r="D7533" t="s">
        <v>50</v>
      </c>
      <c r="E7533" t="s">
        <v>55</v>
      </c>
      <c r="F7533" t="s">
        <v>152</v>
      </c>
      <c r="G7533">
        <v>2012</v>
      </c>
      <c r="H7533" t="s">
        <v>221</v>
      </c>
      <c r="I7533">
        <v>3213.05</v>
      </c>
      <c r="J7533">
        <v>895</v>
      </c>
      <c r="K7533">
        <v>0.7632312</v>
      </c>
    </row>
    <row r="7534" spans="1:11" x14ac:dyDescent="0.25">
      <c r="A7534" t="s">
        <v>30</v>
      </c>
      <c r="B7534" t="s">
        <v>38</v>
      </c>
      <c r="C7534" t="s">
        <v>42</v>
      </c>
      <c r="D7534" t="s">
        <v>50</v>
      </c>
      <c r="E7534" t="s">
        <v>55</v>
      </c>
      <c r="F7534" t="s">
        <v>77</v>
      </c>
      <c r="G7534">
        <v>2012</v>
      </c>
      <c r="H7534" t="s">
        <v>221</v>
      </c>
      <c r="I7534">
        <v>36947.82</v>
      </c>
      <c r="J7534">
        <v>303</v>
      </c>
      <c r="K7534">
        <v>0.34754796999999998</v>
      </c>
    </row>
    <row r="7535" spans="1:11" x14ac:dyDescent="0.25">
      <c r="A7535" t="s">
        <v>30</v>
      </c>
      <c r="B7535" t="s">
        <v>38</v>
      </c>
      <c r="C7535" t="s">
        <v>42</v>
      </c>
      <c r="D7535" t="s">
        <v>50</v>
      </c>
      <c r="E7535" t="s">
        <v>55</v>
      </c>
      <c r="F7535" t="s">
        <v>154</v>
      </c>
      <c r="G7535">
        <v>2012</v>
      </c>
      <c r="H7535" t="s">
        <v>221</v>
      </c>
      <c r="I7535">
        <v>30124.799999999999</v>
      </c>
      <c r="J7535">
        <v>480</v>
      </c>
      <c r="K7535">
        <v>0.26099425999999998</v>
      </c>
    </row>
    <row r="7536" spans="1:11" x14ac:dyDescent="0.25">
      <c r="A7536" t="s">
        <v>30</v>
      </c>
      <c r="B7536" t="s">
        <v>38</v>
      </c>
      <c r="C7536" t="s">
        <v>42</v>
      </c>
      <c r="D7536" t="s">
        <v>50</v>
      </c>
      <c r="E7536" t="s">
        <v>55</v>
      </c>
      <c r="F7536" t="s">
        <v>78</v>
      </c>
      <c r="G7536">
        <v>2012</v>
      </c>
      <c r="H7536" t="s">
        <v>221</v>
      </c>
      <c r="I7536">
        <v>45365.88</v>
      </c>
      <c r="J7536">
        <v>318</v>
      </c>
      <c r="K7536">
        <v>0.47427449999999999</v>
      </c>
    </row>
    <row r="7537" spans="1:11" x14ac:dyDescent="0.25">
      <c r="A7537" t="s">
        <v>30</v>
      </c>
      <c r="B7537" t="s">
        <v>38</v>
      </c>
      <c r="C7537" t="s">
        <v>42</v>
      </c>
      <c r="D7537" t="s">
        <v>50</v>
      </c>
      <c r="E7537" t="s">
        <v>55</v>
      </c>
      <c r="F7537" t="s">
        <v>155</v>
      </c>
      <c r="G7537">
        <v>2012</v>
      </c>
      <c r="H7537" t="s">
        <v>221</v>
      </c>
      <c r="I7537">
        <v>15900.57</v>
      </c>
      <c r="J7537">
        <v>1253</v>
      </c>
      <c r="K7537">
        <v>0.59732072000000003</v>
      </c>
    </row>
    <row r="7538" spans="1:11" x14ac:dyDescent="0.25">
      <c r="A7538" t="s">
        <v>30</v>
      </c>
      <c r="B7538" t="s">
        <v>38</v>
      </c>
      <c r="C7538" t="s">
        <v>42</v>
      </c>
      <c r="D7538" t="s">
        <v>50</v>
      </c>
      <c r="E7538" t="s">
        <v>55</v>
      </c>
      <c r="F7538" t="s">
        <v>156</v>
      </c>
      <c r="G7538">
        <v>2012</v>
      </c>
      <c r="H7538" t="s">
        <v>221</v>
      </c>
      <c r="I7538">
        <v>3515.4</v>
      </c>
      <c r="J7538">
        <v>186</v>
      </c>
      <c r="K7538">
        <v>0.47089946999999999</v>
      </c>
    </row>
    <row r="7539" spans="1:11" x14ac:dyDescent="0.25">
      <c r="A7539" t="s">
        <v>30</v>
      </c>
      <c r="B7539" t="s">
        <v>38</v>
      </c>
      <c r="C7539" t="s">
        <v>42</v>
      </c>
      <c r="D7539" t="s">
        <v>50</v>
      </c>
      <c r="E7539" t="s">
        <v>56</v>
      </c>
      <c r="F7539" t="s">
        <v>79</v>
      </c>
      <c r="G7539">
        <v>2012</v>
      </c>
      <c r="H7539" t="s">
        <v>221</v>
      </c>
      <c r="I7539">
        <v>48335.360000000001</v>
      </c>
      <c r="J7539">
        <v>79</v>
      </c>
      <c r="K7539">
        <v>0.35277196999999999</v>
      </c>
    </row>
    <row r="7540" spans="1:11" x14ac:dyDescent="0.25">
      <c r="A7540" t="s">
        <v>30</v>
      </c>
      <c r="B7540" t="s">
        <v>38</v>
      </c>
      <c r="C7540" t="s">
        <v>42</v>
      </c>
      <c r="D7540" t="s">
        <v>50</v>
      </c>
      <c r="E7540" t="s">
        <v>56</v>
      </c>
      <c r="F7540" t="s">
        <v>158</v>
      </c>
      <c r="G7540">
        <v>2012</v>
      </c>
      <c r="H7540" t="s">
        <v>221</v>
      </c>
      <c r="I7540">
        <v>2610</v>
      </c>
      <c r="J7540">
        <v>1305</v>
      </c>
      <c r="K7540">
        <v>0.5</v>
      </c>
    </row>
    <row r="7541" spans="1:11" x14ac:dyDescent="0.25">
      <c r="A7541" t="s">
        <v>30</v>
      </c>
      <c r="B7541" t="s">
        <v>38</v>
      </c>
      <c r="C7541" t="s">
        <v>42</v>
      </c>
      <c r="D7541" t="s">
        <v>50</v>
      </c>
      <c r="E7541" t="s">
        <v>58</v>
      </c>
      <c r="F7541" t="s">
        <v>81</v>
      </c>
      <c r="G7541">
        <v>2012</v>
      </c>
      <c r="H7541" t="s">
        <v>221</v>
      </c>
      <c r="I7541">
        <v>61054.28</v>
      </c>
      <c r="J7541">
        <v>721</v>
      </c>
      <c r="K7541">
        <v>0.29145017000000001</v>
      </c>
    </row>
    <row r="7542" spans="1:11" x14ac:dyDescent="0.25">
      <c r="A7542" t="s">
        <v>30</v>
      </c>
      <c r="B7542" t="s">
        <v>38</v>
      </c>
      <c r="C7542" t="s">
        <v>42</v>
      </c>
      <c r="D7542" t="s">
        <v>50</v>
      </c>
      <c r="E7542" t="s">
        <v>58</v>
      </c>
      <c r="F7542" t="s">
        <v>82</v>
      </c>
      <c r="G7542">
        <v>2012</v>
      </c>
      <c r="H7542" t="s">
        <v>221</v>
      </c>
      <c r="I7542">
        <v>91467.41</v>
      </c>
      <c r="J7542">
        <v>367</v>
      </c>
      <c r="K7542">
        <v>0.39814629000000001</v>
      </c>
    </row>
    <row r="7543" spans="1:11" x14ac:dyDescent="0.25">
      <c r="A7543" t="s">
        <v>30</v>
      </c>
      <c r="B7543" t="s">
        <v>38</v>
      </c>
      <c r="C7543" t="s">
        <v>42</v>
      </c>
      <c r="D7543" t="s">
        <v>50</v>
      </c>
      <c r="E7543" t="s">
        <v>58</v>
      </c>
      <c r="F7543" t="s">
        <v>160</v>
      </c>
      <c r="G7543">
        <v>2012</v>
      </c>
      <c r="H7543" t="s">
        <v>221</v>
      </c>
      <c r="I7543">
        <v>27275.64</v>
      </c>
      <c r="J7543">
        <v>228</v>
      </c>
      <c r="K7543">
        <v>0.54401069999999996</v>
      </c>
    </row>
    <row r="7544" spans="1:11" x14ac:dyDescent="0.25">
      <c r="A7544" t="s">
        <v>30</v>
      </c>
      <c r="B7544" t="s">
        <v>38</v>
      </c>
      <c r="C7544" t="s">
        <v>42</v>
      </c>
      <c r="D7544" t="s">
        <v>50</v>
      </c>
      <c r="E7544" t="s">
        <v>58</v>
      </c>
      <c r="F7544" t="s">
        <v>162</v>
      </c>
      <c r="G7544">
        <v>2012</v>
      </c>
      <c r="H7544" t="s">
        <v>221</v>
      </c>
      <c r="I7544">
        <v>7519.02</v>
      </c>
      <c r="J7544">
        <v>528</v>
      </c>
      <c r="K7544">
        <v>0.47797186000000003</v>
      </c>
    </row>
    <row r="7545" spans="1:11" x14ac:dyDescent="0.25">
      <c r="A7545" t="s">
        <v>30</v>
      </c>
      <c r="B7545" t="s">
        <v>38</v>
      </c>
      <c r="C7545" t="s">
        <v>42</v>
      </c>
      <c r="D7545" t="s">
        <v>50</v>
      </c>
      <c r="E7545" t="s">
        <v>58</v>
      </c>
      <c r="F7545" t="s">
        <v>83</v>
      </c>
      <c r="G7545">
        <v>2012</v>
      </c>
      <c r="H7545" t="s">
        <v>221</v>
      </c>
      <c r="I7545">
        <v>51560.25</v>
      </c>
      <c r="J7545">
        <v>525</v>
      </c>
      <c r="K7545">
        <v>0.33560737000000002</v>
      </c>
    </row>
    <row r="7546" spans="1:11" x14ac:dyDescent="0.25">
      <c r="A7546" t="s">
        <v>30</v>
      </c>
      <c r="B7546" t="s">
        <v>38</v>
      </c>
      <c r="C7546" t="s">
        <v>42</v>
      </c>
      <c r="D7546" t="s">
        <v>50</v>
      </c>
      <c r="E7546" t="s">
        <v>76</v>
      </c>
      <c r="F7546" t="s">
        <v>163</v>
      </c>
      <c r="G7546">
        <v>2012</v>
      </c>
      <c r="H7546" t="s">
        <v>221</v>
      </c>
      <c r="I7546">
        <v>4150.4399999999996</v>
      </c>
      <c r="J7546">
        <v>54</v>
      </c>
      <c r="K7546">
        <v>0.31693989</v>
      </c>
    </row>
    <row r="7547" spans="1:11" x14ac:dyDescent="0.25">
      <c r="A7547" t="s">
        <v>30</v>
      </c>
      <c r="B7547" t="s">
        <v>38</v>
      </c>
      <c r="C7547" t="s">
        <v>42</v>
      </c>
      <c r="D7547" t="s">
        <v>50</v>
      </c>
      <c r="E7547" t="s">
        <v>76</v>
      </c>
      <c r="F7547" t="s">
        <v>165</v>
      </c>
      <c r="G7547">
        <v>2012</v>
      </c>
      <c r="H7547" t="s">
        <v>221</v>
      </c>
      <c r="I7547">
        <v>123059.33</v>
      </c>
      <c r="J7547">
        <v>353</v>
      </c>
      <c r="K7547">
        <v>0.38805541999999998</v>
      </c>
    </row>
    <row r="7548" spans="1:11" x14ac:dyDescent="0.25">
      <c r="A7548" t="s">
        <v>30</v>
      </c>
      <c r="B7548" t="s">
        <v>38</v>
      </c>
      <c r="C7548" t="s">
        <v>42</v>
      </c>
      <c r="D7548" t="s">
        <v>50</v>
      </c>
      <c r="E7548" t="s">
        <v>76</v>
      </c>
      <c r="F7548" t="s">
        <v>208</v>
      </c>
      <c r="G7548">
        <v>2012</v>
      </c>
      <c r="H7548" t="s">
        <v>221</v>
      </c>
      <c r="I7548">
        <v>70993.960000000006</v>
      </c>
      <c r="J7548">
        <v>164</v>
      </c>
      <c r="K7548">
        <v>0.44817390000000001</v>
      </c>
    </row>
    <row r="7549" spans="1:11" x14ac:dyDescent="0.25">
      <c r="A7549" t="s">
        <v>30</v>
      </c>
      <c r="B7549" t="s">
        <v>38</v>
      </c>
      <c r="C7549" t="s">
        <v>42</v>
      </c>
      <c r="D7549" t="s">
        <v>50</v>
      </c>
      <c r="E7549" t="s">
        <v>59</v>
      </c>
      <c r="F7549" t="s">
        <v>84</v>
      </c>
      <c r="G7549">
        <v>2012</v>
      </c>
      <c r="H7549" t="s">
        <v>221</v>
      </c>
      <c r="I7549">
        <v>9521.26</v>
      </c>
      <c r="J7549">
        <v>658</v>
      </c>
      <c r="K7549">
        <v>0.53351762000000003</v>
      </c>
    </row>
    <row r="7550" spans="1:11" x14ac:dyDescent="0.25">
      <c r="A7550" t="s">
        <v>30</v>
      </c>
      <c r="B7550" t="s">
        <v>38</v>
      </c>
      <c r="C7550" t="s">
        <v>42</v>
      </c>
      <c r="D7550" t="s">
        <v>50</v>
      </c>
      <c r="E7550" t="s">
        <v>59</v>
      </c>
      <c r="F7550" t="s">
        <v>169</v>
      </c>
      <c r="G7550">
        <v>2012</v>
      </c>
      <c r="H7550" t="s">
        <v>221</v>
      </c>
      <c r="I7550">
        <v>7080.48</v>
      </c>
      <c r="J7550">
        <v>264</v>
      </c>
      <c r="K7550">
        <v>0.37844892000000002</v>
      </c>
    </row>
    <row r="7551" spans="1:11" x14ac:dyDescent="0.25">
      <c r="A7551" t="s">
        <v>30</v>
      </c>
      <c r="B7551" t="s">
        <v>38</v>
      </c>
      <c r="C7551" t="s">
        <v>42</v>
      </c>
      <c r="D7551" t="s">
        <v>50</v>
      </c>
      <c r="E7551" t="s">
        <v>59</v>
      </c>
      <c r="F7551" t="s">
        <v>170</v>
      </c>
      <c r="G7551">
        <v>2012</v>
      </c>
      <c r="H7551" t="s">
        <v>221</v>
      </c>
      <c r="I7551">
        <v>4616</v>
      </c>
      <c r="J7551">
        <v>160</v>
      </c>
      <c r="K7551">
        <v>0.37608319000000001</v>
      </c>
    </row>
    <row r="7552" spans="1:11" x14ac:dyDescent="0.25">
      <c r="A7552" t="s">
        <v>30</v>
      </c>
      <c r="B7552" t="s">
        <v>38</v>
      </c>
      <c r="C7552" t="s">
        <v>42</v>
      </c>
      <c r="D7552" t="s">
        <v>50</v>
      </c>
      <c r="E7552" t="s">
        <v>59</v>
      </c>
      <c r="F7552" t="s">
        <v>85</v>
      </c>
      <c r="G7552">
        <v>2012</v>
      </c>
      <c r="H7552" t="s">
        <v>221</v>
      </c>
      <c r="I7552">
        <v>10039.4</v>
      </c>
      <c r="J7552">
        <v>202</v>
      </c>
      <c r="K7552">
        <v>0.43420523</v>
      </c>
    </row>
    <row r="7553" spans="1:11" x14ac:dyDescent="0.25">
      <c r="A7553" t="s">
        <v>30</v>
      </c>
      <c r="B7553" t="s">
        <v>38</v>
      </c>
      <c r="C7553" t="s">
        <v>42</v>
      </c>
      <c r="D7553" t="s">
        <v>50</v>
      </c>
      <c r="E7553" t="s">
        <v>59</v>
      </c>
      <c r="F7553" t="s">
        <v>87</v>
      </c>
      <c r="G7553">
        <v>2012</v>
      </c>
      <c r="H7553" t="s">
        <v>221</v>
      </c>
      <c r="I7553">
        <v>3901.2</v>
      </c>
      <c r="J7553">
        <v>60</v>
      </c>
      <c r="K7553">
        <v>0.37511535000000001</v>
      </c>
    </row>
    <row r="7554" spans="1:11" x14ac:dyDescent="0.25">
      <c r="A7554" t="s">
        <v>30</v>
      </c>
      <c r="B7554" t="s">
        <v>38</v>
      </c>
      <c r="C7554" t="s">
        <v>42</v>
      </c>
      <c r="D7554" t="s">
        <v>50</v>
      </c>
      <c r="E7554" t="s">
        <v>59</v>
      </c>
      <c r="F7554" t="s">
        <v>173</v>
      </c>
      <c r="G7554">
        <v>2012</v>
      </c>
      <c r="H7554" t="s">
        <v>221</v>
      </c>
      <c r="I7554">
        <v>26641.22</v>
      </c>
      <c r="J7554">
        <v>983</v>
      </c>
      <c r="K7554">
        <v>0.33694816</v>
      </c>
    </row>
    <row r="7555" spans="1:11" x14ac:dyDescent="0.25">
      <c r="A7555" t="s">
        <v>30</v>
      </c>
      <c r="B7555" t="s">
        <v>38</v>
      </c>
      <c r="C7555" t="s">
        <v>42</v>
      </c>
      <c r="D7555" t="s">
        <v>51</v>
      </c>
      <c r="E7555" t="s">
        <v>60</v>
      </c>
      <c r="F7555" t="s">
        <v>88</v>
      </c>
      <c r="G7555">
        <v>2012</v>
      </c>
      <c r="H7555" t="s">
        <v>221</v>
      </c>
      <c r="I7555">
        <v>39254.400000000001</v>
      </c>
      <c r="J7555">
        <v>261</v>
      </c>
      <c r="K7555">
        <v>0.32905584999999998</v>
      </c>
    </row>
    <row r="7556" spans="1:11" x14ac:dyDescent="0.25">
      <c r="A7556" t="s">
        <v>30</v>
      </c>
      <c r="B7556" t="s">
        <v>38</v>
      </c>
      <c r="C7556" t="s">
        <v>42</v>
      </c>
      <c r="D7556" t="s">
        <v>51</v>
      </c>
      <c r="E7556" t="s">
        <v>60</v>
      </c>
      <c r="F7556" t="s">
        <v>89</v>
      </c>
      <c r="G7556">
        <v>2012</v>
      </c>
      <c r="H7556" t="s">
        <v>221</v>
      </c>
      <c r="I7556">
        <v>26254.2</v>
      </c>
      <c r="J7556">
        <v>147</v>
      </c>
      <c r="K7556">
        <v>0.29165732999999999</v>
      </c>
    </row>
    <row r="7557" spans="1:11" x14ac:dyDescent="0.25">
      <c r="A7557" t="s">
        <v>30</v>
      </c>
      <c r="B7557" t="s">
        <v>38</v>
      </c>
      <c r="C7557" t="s">
        <v>42</v>
      </c>
      <c r="D7557" t="s">
        <v>51</v>
      </c>
      <c r="E7557" t="s">
        <v>60</v>
      </c>
      <c r="F7557" t="s">
        <v>90</v>
      </c>
      <c r="G7557">
        <v>2012</v>
      </c>
      <c r="H7557" t="s">
        <v>221</v>
      </c>
      <c r="I7557">
        <v>72340.92</v>
      </c>
      <c r="J7557">
        <v>222</v>
      </c>
      <c r="K7557">
        <v>0.30126435000000001</v>
      </c>
    </row>
    <row r="7558" spans="1:11" x14ac:dyDescent="0.25">
      <c r="A7558" t="s">
        <v>30</v>
      </c>
      <c r="B7558" t="s">
        <v>38</v>
      </c>
      <c r="C7558" t="s">
        <v>42</v>
      </c>
      <c r="D7558" t="s">
        <v>51</v>
      </c>
      <c r="E7558" t="s">
        <v>60</v>
      </c>
      <c r="F7558" t="s">
        <v>91</v>
      </c>
      <c r="G7558">
        <v>2012</v>
      </c>
      <c r="H7558" t="s">
        <v>221</v>
      </c>
      <c r="I7558">
        <v>69181.440000000002</v>
      </c>
      <c r="J7558">
        <v>128</v>
      </c>
      <c r="K7558">
        <v>0.31477575000000002</v>
      </c>
    </row>
    <row r="7559" spans="1:11" x14ac:dyDescent="0.25">
      <c r="A7559" t="s">
        <v>30</v>
      </c>
      <c r="B7559" t="s">
        <v>38</v>
      </c>
      <c r="C7559" t="s">
        <v>42</v>
      </c>
      <c r="D7559" t="s">
        <v>51</v>
      </c>
      <c r="E7559" t="s">
        <v>61</v>
      </c>
      <c r="F7559" t="s">
        <v>92</v>
      </c>
      <c r="G7559">
        <v>2012</v>
      </c>
      <c r="H7559" t="s">
        <v>221</v>
      </c>
      <c r="I7559">
        <v>53143.839999999997</v>
      </c>
      <c r="J7559">
        <v>764</v>
      </c>
      <c r="K7559">
        <v>0.24468085000000001</v>
      </c>
    </row>
    <row r="7560" spans="1:11" x14ac:dyDescent="0.25">
      <c r="A7560" t="s">
        <v>30</v>
      </c>
      <c r="B7560" t="s">
        <v>38</v>
      </c>
      <c r="C7560" t="s">
        <v>42</v>
      </c>
      <c r="D7560" t="s">
        <v>51</v>
      </c>
      <c r="E7560" t="s">
        <v>61</v>
      </c>
      <c r="F7560" t="s">
        <v>93</v>
      </c>
      <c r="G7560">
        <v>2012</v>
      </c>
      <c r="H7560" t="s">
        <v>221</v>
      </c>
      <c r="I7560">
        <v>28289.3</v>
      </c>
      <c r="J7560">
        <v>463</v>
      </c>
      <c r="K7560">
        <v>0.28363338999999999</v>
      </c>
    </row>
    <row r="7561" spans="1:11" x14ac:dyDescent="0.25">
      <c r="A7561" t="s">
        <v>30</v>
      </c>
      <c r="B7561" t="s">
        <v>38</v>
      </c>
      <c r="C7561" t="s">
        <v>42</v>
      </c>
      <c r="D7561" t="s">
        <v>51</v>
      </c>
      <c r="E7561" t="s">
        <v>61</v>
      </c>
      <c r="F7561" t="s">
        <v>94</v>
      </c>
      <c r="G7561">
        <v>2012</v>
      </c>
      <c r="H7561" t="s">
        <v>221</v>
      </c>
      <c r="I7561">
        <v>64108</v>
      </c>
      <c r="J7561">
        <v>620</v>
      </c>
      <c r="K7561">
        <v>0.47843327000000002</v>
      </c>
    </row>
    <row r="7562" spans="1:11" x14ac:dyDescent="0.25">
      <c r="A7562" t="s">
        <v>30</v>
      </c>
      <c r="B7562" t="s">
        <v>38</v>
      </c>
      <c r="C7562" t="s">
        <v>42</v>
      </c>
      <c r="D7562" t="s">
        <v>51</v>
      </c>
      <c r="E7562" t="s">
        <v>61</v>
      </c>
      <c r="F7562" t="s">
        <v>95</v>
      </c>
      <c r="G7562">
        <v>2012</v>
      </c>
      <c r="H7562" t="s">
        <v>221</v>
      </c>
      <c r="I7562">
        <v>6930</v>
      </c>
      <c r="J7562">
        <v>210</v>
      </c>
      <c r="K7562">
        <v>0.52393939</v>
      </c>
    </row>
    <row r="7563" spans="1:11" x14ac:dyDescent="0.25">
      <c r="A7563" t="s">
        <v>30</v>
      </c>
      <c r="B7563" t="s">
        <v>38</v>
      </c>
      <c r="C7563" t="s">
        <v>42</v>
      </c>
      <c r="D7563" t="s">
        <v>51</v>
      </c>
      <c r="E7563" t="s">
        <v>62</v>
      </c>
      <c r="F7563" t="s">
        <v>96</v>
      </c>
      <c r="G7563">
        <v>2012</v>
      </c>
      <c r="H7563" t="s">
        <v>221</v>
      </c>
      <c r="I7563">
        <v>22585.599999999999</v>
      </c>
      <c r="J7563">
        <v>5904</v>
      </c>
      <c r="K7563">
        <v>0.48764522999999999</v>
      </c>
    </row>
    <row r="7564" spans="1:11" x14ac:dyDescent="0.25">
      <c r="A7564" t="s">
        <v>30</v>
      </c>
      <c r="B7564" t="s">
        <v>38</v>
      </c>
      <c r="C7564" t="s">
        <v>42</v>
      </c>
      <c r="D7564" t="s">
        <v>51</v>
      </c>
      <c r="E7564" t="s">
        <v>62</v>
      </c>
      <c r="F7564" t="s">
        <v>97</v>
      </c>
      <c r="G7564">
        <v>2012</v>
      </c>
      <c r="H7564" t="s">
        <v>221</v>
      </c>
      <c r="I7564">
        <v>29675.8</v>
      </c>
      <c r="J7564">
        <v>451</v>
      </c>
      <c r="K7564">
        <v>0.47613981999999999</v>
      </c>
    </row>
    <row r="7565" spans="1:11" x14ac:dyDescent="0.25">
      <c r="A7565" t="s">
        <v>30</v>
      </c>
      <c r="B7565" t="s">
        <v>38</v>
      </c>
      <c r="C7565" t="s">
        <v>42</v>
      </c>
      <c r="D7565" t="s">
        <v>51</v>
      </c>
      <c r="E7565" t="s">
        <v>62</v>
      </c>
      <c r="F7565" t="s">
        <v>98</v>
      </c>
      <c r="G7565">
        <v>2012</v>
      </c>
      <c r="H7565" t="s">
        <v>221</v>
      </c>
      <c r="I7565">
        <v>26318.04</v>
      </c>
      <c r="J7565">
        <v>714</v>
      </c>
      <c r="K7565">
        <v>0.50217036999999998</v>
      </c>
    </row>
    <row r="7566" spans="1:11" x14ac:dyDescent="0.25">
      <c r="A7566" t="s">
        <v>30</v>
      </c>
      <c r="B7566" t="s">
        <v>38</v>
      </c>
      <c r="C7566" t="s">
        <v>42</v>
      </c>
      <c r="D7566" t="s">
        <v>51</v>
      </c>
      <c r="E7566" t="s">
        <v>62</v>
      </c>
      <c r="F7566" t="s">
        <v>99</v>
      </c>
      <c r="G7566">
        <v>2012</v>
      </c>
      <c r="H7566" t="s">
        <v>221</v>
      </c>
      <c r="I7566">
        <v>13576.5</v>
      </c>
      <c r="J7566">
        <v>350</v>
      </c>
      <c r="K7566">
        <v>0.42768755000000003</v>
      </c>
    </row>
    <row r="7567" spans="1:11" x14ac:dyDescent="0.25">
      <c r="A7567" t="s">
        <v>30</v>
      </c>
      <c r="B7567" t="s">
        <v>38</v>
      </c>
      <c r="C7567" t="s">
        <v>42</v>
      </c>
      <c r="D7567" t="s">
        <v>51</v>
      </c>
      <c r="E7567" t="s">
        <v>62</v>
      </c>
      <c r="F7567" t="s">
        <v>100</v>
      </c>
      <c r="G7567">
        <v>2012</v>
      </c>
      <c r="H7567" t="s">
        <v>221</v>
      </c>
      <c r="I7567">
        <v>27242</v>
      </c>
      <c r="J7567">
        <v>530</v>
      </c>
      <c r="K7567">
        <v>0.56498053999999998</v>
      </c>
    </row>
    <row r="7568" spans="1:11" x14ac:dyDescent="0.25">
      <c r="A7568" t="s">
        <v>30</v>
      </c>
      <c r="B7568" t="s">
        <v>38</v>
      </c>
      <c r="C7568" t="s">
        <v>42</v>
      </c>
      <c r="D7568" t="s">
        <v>51</v>
      </c>
      <c r="E7568" t="s">
        <v>62</v>
      </c>
      <c r="F7568" t="s">
        <v>101</v>
      </c>
      <c r="G7568">
        <v>2012</v>
      </c>
      <c r="H7568" t="s">
        <v>221</v>
      </c>
      <c r="I7568">
        <v>17969.28</v>
      </c>
      <c r="J7568">
        <v>2292</v>
      </c>
      <c r="K7568">
        <v>0.59821429000000004</v>
      </c>
    </row>
    <row r="7569" spans="1:11" x14ac:dyDescent="0.25">
      <c r="A7569" t="s">
        <v>30</v>
      </c>
      <c r="B7569" t="s">
        <v>38</v>
      </c>
      <c r="C7569" t="s">
        <v>42</v>
      </c>
      <c r="D7569" t="s">
        <v>51</v>
      </c>
      <c r="E7569" t="s">
        <v>62</v>
      </c>
      <c r="F7569" t="s">
        <v>102</v>
      </c>
      <c r="G7569">
        <v>2012</v>
      </c>
      <c r="H7569" t="s">
        <v>221</v>
      </c>
      <c r="I7569">
        <v>6491.52</v>
      </c>
      <c r="J7569">
        <v>368</v>
      </c>
      <c r="K7569">
        <v>0.51643991</v>
      </c>
    </row>
    <row r="7570" spans="1:11" x14ac:dyDescent="0.25">
      <c r="A7570" t="s">
        <v>30</v>
      </c>
      <c r="B7570" t="s">
        <v>38</v>
      </c>
      <c r="C7570" t="s">
        <v>42</v>
      </c>
      <c r="D7570" t="s">
        <v>51</v>
      </c>
      <c r="E7570" t="s">
        <v>63</v>
      </c>
      <c r="F7570" t="s">
        <v>103</v>
      </c>
      <c r="G7570">
        <v>2012</v>
      </c>
      <c r="H7570" t="s">
        <v>221</v>
      </c>
      <c r="I7570">
        <v>42788.800000000003</v>
      </c>
      <c r="J7570">
        <v>569</v>
      </c>
      <c r="K7570">
        <v>0.48178190999999998</v>
      </c>
    </row>
    <row r="7571" spans="1:11" x14ac:dyDescent="0.25">
      <c r="A7571" t="s">
        <v>30</v>
      </c>
      <c r="B7571" t="s">
        <v>38</v>
      </c>
      <c r="C7571" t="s">
        <v>42</v>
      </c>
      <c r="D7571" t="s">
        <v>51</v>
      </c>
      <c r="E7571" t="s">
        <v>63</v>
      </c>
      <c r="F7571" t="s">
        <v>104</v>
      </c>
      <c r="G7571">
        <v>2012</v>
      </c>
      <c r="H7571" t="s">
        <v>221</v>
      </c>
      <c r="I7571">
        <v>29470.560000000001</v>
      </c>
      <c r="J7571">
        <v>392</v>
      </c>
      <c r="K7571">
        <v>0.24341579999999999</v>
      </c>
    </row>
    <row r="7572" spans="1:11" x14ac:dyDescent="0.25">
      <c r="A7572" t="s">
        <v>30</v>
      </c>
      <c r="B7572" t="s">
        <v>38</v>
      </c>
      <c r="C7572" t="s">
        <v>42</v>
      </c>
      <c r="D7572" t="s">
        <v>51</v>
      </c>
      <c r="E7572" t="s">
        <v>63</v>
      </c>
      <c r="F7572" t="s">
        <v>105</v>
      </c>
      <c r="G7572">
        <v>2012</v>
      </c>
      <c r="H7572" t="s">
        <v>221</v>
      </c>
      <c r="I7572">
        <v>17044.89</v>
      </c>
      <c r="J7572">
        <v>291</v>
      </c>
      <c r="K7572">
        <v>0.34134042999999997</v>
      </c>
    </row>
    <row r="7573" spans="1:11" x14ac:dyDescent="0.25">
      <c r="A7573" t="s">
        <v>30</v>
      </c>
      <c r="B7573" t="s">
        <v>38</v>
      </c>
      <c r="C7573" t="s">
        <v>42</v>
      </c>
      <c r="D7573" t="s">
        <v>51</v>
      </c>
      <c r="E7573" t="s">
        <v>63</v>
      </c>
      <c r="F7573" t="s">
        <v>106</v>
      </c>
      <c r="G7573">
        <v>2012</v>
      </c>
      <c r="H7573" t="s">
        <v>221</v>
      </c>
      <c r="I7573">
        <v>16718.8</v>
      </c>
      <c r="J7573">
        <v>853</v>
      </c>
      <c r="K7573">
        <v>0.49540815999999999</v>
      </c>
    </row>
    <row r="7574" spans="1:11" x14ac:dyDescent="0.25">
      <c r="A7574" t="s">
        <v>30</v>
      </c>
      <c r="B7574" t="s">
        <v>38</v>
      </c>
      <c r="C7574" t="s">
        <v>42</v>
      </c>
      <c r="D7574" t="s">
        <v>51</v>
      </c>
      <c r="E7574" t="s">
        <v>63</v>
      </c>
      <c r="F7574" t="s">
        <v>107</v>
      </c>
      <c r="G7574">
        <v>2012</v>
      </c>
      <c r="H7574" t="s">
        <v>221</v>
      </c>
      <c r="I7574">
        <v>54390</v>
      </c>
      <c r="J7574">
        <v>1407</v>
      </c>
      <c r="K7574">
        <v>0.49504247000000001</v>
      </c>
    </row>
    <row r="7575" spans="1:11" x14ac:dyDescent="0.25">
      <c r="A7575" t="s">
        <v>30</v>
      </c>
      <c r="B7575" t="s">
        <v>38</v>
      </c>
      <c r="C7575" t="s">
        <v>42</v>
      </c>
      <c r="D7575" t="s">
        <v>51</v>
      </c>
      <c r="E7575" t="s">
        <v>63</v>
      </c>
      <c r="F7575" t="s">
        <v>108</v>
      </c>
      <c r="G7575">
        <v>2012</v>
      </c>
      <c r="H7575" t="s">
        <v>221</v>
      </c>
      <c r="I7575">
        <v>74222.399999999994</v>
      </c>
      <c r="J7575">
        <v>987</v>
      </c>
      <c r="K7575">
        <v>0.38138297999999998</v>
      </c>
    </row>
    <row r="7576" spans="1:11" x14ac:dyDescent="0.25">
      <c r="A7576" t="s">
        <v>30</v>
      </c>
      <c r="B7576" t="s">
        <v>38</v>
      </c>
      <c r="C7576" t="s">
        <v>42</v>
      </c>
      <c r="D7576" t="s">
        <v>52</v>
      </c>
      <c r="E7576" t="s">
        <v>64</v>
      </c>
      <c r="F7576" t="s">
        <v>174</v>
      </c>
      <c r="G7576">
        <v>2012</v>
      </c>
      <c r="H7576" t="s">
        <v>221</v>
      </c>
      <c r="I7576">
        <v>3305.1</v>
      </c>
      <c r="J7576">
        <v>69</v>
      </c>
      <c r="K7576">
        <v>0.37369520000000001</v>
      </c>
    </row>
    <row r="7577" spans="1:11" x14ac:dyDescent="0.25">
      <c r="A7577" t="s">
        <v>30</v>
      </c>
      <c r="B7577" t="s">
        <v>38</v>
      </c>
      <c r="C7577" t="s">
        <v>42</v>
      </c>
      <c r="D7577" t="s">
        <v>52</v>
      </c>
      <c r="E7577" t="s">
        <v>64</v>
      </c>
      <c r="F7577" t="s">
        <v>175</v>
      </c>
      <c r="G7577">
        <v>2012</v>
      </c>
      <c r="H7577" t="s">
        <v>221</v>
      </c>
      <c r="I7577">
        <v>2155.56</v>
      </c>
      <c r="J7577">
        <v>68</v>
      </c>
      <c r="K7577">
        <v>0.36907347000000001</v>
      </c>
    </row>
    <row r="7578" spans="1:11" x14ac:dyDescent="0.25">
      <c r="A7578" t="s">
        <v>30</v>
      </c>
      <c r="B7578" t="s">
        <v>38</v>
      </c>
      <c r="C7578" t="s">
        <v>42</v>
      </c>
      <c r="D7578" t="s">
        <v>52</v>
      </c>
      <c r="E7578" t="s">
        <v>64</v>
      </c>
      <c r="F7578" t="s">
        <v>109</v>
      </c>
      <c r="G7578">
        <v>2012</v>
      </c>
      <c r="H7578" t="s">
        <v>221</v>
      </c>
      <c r="I7578">
        <v>7500.74</v>
      </c>
      <c r="J7578">
        <v>26</v>
      </c>
      <c r="K7578">
        <v>0.59724774000000003</v>
      </c>
    </row>
    <row r="7579" spans="1:11" x14ac:dyDescent="0.25">
      <c r="A7579" t="s">
        <v>30</v>
      </c>
      <c r="B7579" t="s">
        <v>38</v>
      </c>
      <c r="C7579" t="s">
        <v>42</v>
      </c>
      <c r="D7579" t="s">
        <v>52</v>
      </c>
      <c r="E7579" t="s">
        <v>65</v>
      </c>
      <c r="F7579" t="s">
        <v>110</v>
      </c>
      <c r="G7579">
        <v>2012</v>
      </c>
      <c r="H7579" t="s">
        <v>221</v>
      </c>
      <c r="I7579">
        <v>8184.88</v>
      </c>
      <c r="J7579">
        <v>134</v>
      </c>
      <c r="K7579">
        <v>0.57188132000000003</v>
      </c>
    </row>
    <row r="7580" spans="1:11" x14ac:dyDescent="0.25">
      <c r="A7580" t="s">
        <v>30</v>
      </c>
      <c r="B7580" t="s">
        <v>38</v>
      </c>
      <c r="C7580" t="s">
        <v>42</v>
      </c>
      <c r="D7580" t="s">
        <v>52</v>
      </c>
      <c r="E7580" t="s">
        <v>65</v>
      </c>
      <c r="F7580" t="s">
        <v>111</v>
      </c>
      <c r="G7580">
        <v>2012</v>
      </c>
      <c r="H7580" t="s">
        <v>221</v>
      </c>
      <c r="I7580">
        <v>5611.1</v>
      </c>
      <c r="J7580">
        <v>52</v>
      </c>
      <c r="K7580">
        <v>0.53950562000000002</v>
      </c>
    </row>
    <row r="7581" spans="1:11" x14ac:dyDescent="0.25">
      <c r="A7581" t="s">
        <v>30</v>
      </c>
      <c r="B7581" t="s">
        <v>38</v>
      </c>
      <c r="C7581" t="s">
        <v>42</v>
      </c>
      <c r="D7581" t="s">
        <v>52</v>
      </c>
      <c r="E7581" t="s">
        <v>65</v>
      </c>
      <c r="F7581" t="s">
        <v>211</v>
      </c>
      <c r="G7581">
        <v>2012</v>
      </c>
      <c r="H7581" t="s">
        <v>221</v>
      </c>
      <c r="I7581">
        <v>1483</v>
      </c>
      <c r="J7581">
        <v>10</v>
      </c>
      <c r="K7581">
        <v>0.51112610000000003</v>
      </c>
    </row>
    <row r="7582" spans="1:11" x14ac:dyDescent="0.25">
      <c r="A7582" t="s">
        <v>30</v>
      </c>
      <c r="B7582" t="s">
        <v>38</v>
      </c>
      <c r="C7582" t="s">
        <v>42</v>
      </c>
      <c r="D7582" t="s">
        <v>52</v>
      </c>
      <c r="E7582" t="s">
        <v>66</v>
      </c>
      <c r="F7582" t="s">
        <v>112</v>
      </c>
      <c r="G7582">
        <v>2012</v>
      </c>
      <c r="H7582" t="s">
        <v>221</v>
      </c>
      <c r="I7582">
        <v>35103.120000000003</v>
      </c>
      <c r="J7582">
        <v>312</v>
      </c>
      <c r="K7582">
        <v>0.28895208999999999</v>
      </c>
    </row>
    <row r="7583" spans="1:11" x14ac:dyDescent="0.25">
      <c r="A7583" t="s">
        <v>30</v>
      </c>
      <c r="B7583" t="s">
        <v>38</v>
      </c>
      <c r="C7583" t="s">
        <v>42</v>
      </c>
      <c r="D7583" t="s">
        <v>52</v>
      </c>
      <c r="E7583" t="s">
        <v>71</v>
      </c>
      <c r="F7583" t="s">
        <v>185</v>
      </c>
      <c r="G7583">
        <v>2012</v>
      </c>
      <c r="H7583" t="s">
        <v>221</v>
      </c>
      <c r="I7583">
        <v>9202.3799999999992</v>
      </c>
      <c r="J7583">
        <v>73</v>
      </c>
      <c r="K7583">
        <v>0.26558781999999997</v>
      </c>
    </row>
    <row r="7584" spans="1:11" x14ac:dyDescent="0.25">
      <c r="A7584" t="s">
        <v>30</v>
      </c>
      <c r="B7584" t="s">
        <v>38</v>
      </c>
      <c r="C7584" t="s">
        <v>42</v>
      </c>
      <c r="D7584" t="s">
        <v>52</v>
      </c>
      <c r="E7584" t="s">
        <v>71</v>
      </c>
      <c r="F7584" t="s">
        <v>212</v>
      </c>
      <c r="G7584">
        <v>2012</v>
      </c>
      <c r="H7584" t="s">
        <v>221</v>
      </c>
      <c r="I7584">
        <v>8070.37</v>
      </c>
      <c r="J7584">
        <v>47</v>
      </c>
      <c r="K7584">
        <v>0.45186651999999999</v>
      </c>
    </row>
    <row r="7585" spans="1:11" x14ac:dyDescent="0.25">
      <c r="A7585" t="s">
        <v>30</v>
      </c>
      <c r="B7585" t="s">
        <v>38</v>
      </c>
      <c r="C7585" t="s">
        <v>42</v>
      </c>
      <c r="D7585" t="s">
        <v>52</v>
      </c>
      <c r="E7585" t="s">
        <v>67</v>
      </c>
      <c r="F7585" t="s">
        <v>187</v>
      </c>
      <c r="G7585">
        <v>2012</v>
      </c>
      <c r="H7585" t="s">
        <v>221</v>
      </c>
      <c r="I7585">
        <v>12122.46</v>
      </c>
      <c r="J7585">
        <v>378</v>
      </c>
      <c r="K7585">
        <v>0.37636419999999998</v>
      </c>
    </row>
    <row r="7586" spans="1:11" x14ac:dyDescent="0.25">
      <c r="A7586" t="s">
        <v>30</v>
      </c>
      <c r="B7586" t="s">
        <v>38</v>
      </c>
      <c r="C7586" t="s">
        <v>42</v>
      </c>
      <c r="D7586" t="s">
        <v>52</v>
      </c>
      <c r="E7586" t="s">
        <v>67</v>
      </c>
      <c r="F7586" t="s">
        <v>114</v>
      </c>
      <c r="G7586">
        <v>2012</v>
      </c>
      <c r="H7586" t="s">
        <v>221</v>
      </c>
      <c r="I7586">
        <v>51379.040000000001</v>
      </c>
      <c r="J7586">
        <v>152</v>
      </c>
      <c r="K7586">
        <v>0.47793029999999997</v>
      </c>
    </row>
    <row r="7587" spans="1:11" x14ac:dyDescent="0.25">
      <c r="A7587" t="s">
        <v>30</v>
      </c>
      <c r="B7587" t="s">
        <v>38</v>
      </c>
      <c r="C7587" t="s">
        <v>42</v>
      </c>
      <c r="D7587" t="s">
        <v>53</v>
      </c>
      <c r="E7587" t="s">
        <v>68</v>
      </c>
      <c r="F7587" t="s">
        <v>191</v>
      </c>
      <c r="G7587">
        <v>2012</v>
      </c>
      <c r="H7587" t="s">
        <v>221</v>
      </c>
      <c r="I7587">
        <v>3948</v>
      </c>
      <c r="J7587">
        <v>564</v>
      </c>
      <c r="K7587">
        <v>0.73142856999999994</v>
      </c>
    </row>
    <row r="7588" spans="1:11" x14ac:dyDescent="0.25">
      <c r="A7588" t="s">
        <v>30</v>
      </c>
      <c r="B7588" t="s">
        <v>38</v>
      </c>
      <c r="C7588" t="s">
        <v>42</v>
      </c>
      <c r="D7588" t="s">
        <v>53</v>
      </c>
      <c r="E7588" t="s">
        <v>68</v>
      </c>
      <c r="F7588" t="s">
        <v>192</v>
      </c>
      <c r="G7588">
        <v>2012</v>
      </c>
      <c r="H7588" t="s">
        <v>221</v>
      </c>
      <c r="I7588">
        <v>3889.62</v>
      </c>
      <c r="J7588">
        <v>567</v>
      </c>
      <c r="K7588">
        <v>0.66034985000000002</v>
      </c>
    </row>
    <row r="7589" spans="1:11" x14ac:dyDescent="0.25">
      <c r="A7589" t="s">
        <v>30</v>
      </c>
      <c r="B7589" t="s">
        <v>38</v>
      </c>
      <c r="C7589" t="s">
        <v>42</v>
      </c>
      <c r="D7589" t="s">
        <v>53</v>
      </c>
      <c r="E7589" t="s">
        <v>68</v>
      </c>
      <c r="F7589" t="s">
        <v>115</v>
      </c>
      <c r="G7589">
        <v>2012</v>
      </c>
      <c r="H7589" t="s">
        <v>221</v>
      </c>
      <c r="I7589">
        <v>26930.12</v>
      </c>
      <c r="J7589">
        <v>4029</v>
      </c>
      <c r="K7589">
        <v>0.63794516999999995</v>
      </c>
    </row>
    <row r="7590" spans="1:11" x14ac:dyDescent="0.25">
      <c r="A7590" t="s">
        <v>31</v>
      </c>
      <c r="B7590" t="s">
        <v>35</v>
      </c>
      <c r="C7590" t="s">
        <v>43</v>
      </c>
      <c r="D7590" t="s">
        <v>52</v>
      </c>
      <c r="E7590" t="s">
        <v>64</v>
      </c>
      <c r="F7590" t="s">
        <v>174</v>
      </c>
      <c r="G7590">
        <v>2012</v>
      </c>
      <c r="H7590" t="s">
        <v>221</v>
      </c>
      <c r="I7590">
        <v>6562.3</v>
      </c>
      <c r="J7590">
        <v>137</v>
      </c>
      <c r="K7590">
        <v>0.37369520000000001</v>
      </c>
    </row>
    <row r="7591" spans="1:11" x14ac:dyDescent="0.25">
      <c r="A7591" t="s">
        <v>31</v>
      </c>
      <c r="B7591" t="s">
        <v>35</v>
      </c>
      <c r="C7591" t="s">
        <v>43</v>
      </c>
      <c r="D7591" t="s">
        <v>52</v>
      </c>
      <c r="E7591" t="s">
        <v>65</v>
      </c>
      <c r="F7591" t="s">
        <v>110</v>
      </c>
      <c r="G7591">
        <v>2012</v>
      </c>
      <c r="H7591" t="s">
        <v>221</v>
      </c>
      <c r="I7591">
        <v>4599.5600000000004</v>
      </c>
      <c r="J7591">
        <v>75</v>
      </c>
      <c r="K7591">
        <v>0.57360051999999995</v>
      </c>
    </row>
    <row r="7592" spans="1:11" x14ac:dyDescent="0.25">
      <c r="A7592" t="s">
        <v>31</v>
      </c>
      <c r="B7592" t="s">
        <v>35</v>
      </c>
      <c r="C7592" t="s">
        <v>43</v>
      </c>
      <c r="D7592" t="s">
        <v>52</v>
      </c>
      <c r="E7592" t="s">
        <v>65</v>
      </c>
      <c r="F7592" t="s">
        <v>111</v>
      </c>
      <c r="G7592">
        <v>2012</v>
      </c>
      <c r="H7592" t="s">
        <v>221</v>
      </c>
      <c r="I7592">
        <v>3553</v>
      </c>
      <c r="J7592">
        <v>34</v>
      </c>
      <c r="K7592">
        <v>0.52449760999999995</v>
      </c>
    </row>
    <row r="7593" spans="1:11" x14ac:dyDescent="0.25">
      <c r="A7593" t="s">
        <v>31</v>
      </c>
      <c r="B7593" t="s">
        <v>35</v>
      </c>
      <c r="C7593" t="s">
        <v>43</v>
      </c>
      <c r="D7593" t="s">
        <v>52</v>
      </c>
      <c r="E7593" t="s">
        <v>65</v>
      </c>
      <c r="F7593" t="s">
        <v>181</v>
      </c>
      <c r="G7593">
        <v>2012</v>
      </c>
      <c r="H7593" t="s">
        <v>221</v>
      </c>
      <c r="I7593">
        <v>1051.82</v>
      </c>
      <c r="J7593">
        <v>11</v>
      </c>
      <c r="K7593">
        <v>0.56996444000000002</v>
      </c>
    </row>
    <row r="7594" spans="1:11" x14ac:dyDescent="0.25">
      <c r="A7594" t="s">
        <v>31</v>
      </c>
      <c r="B7594" t="s">
        <v>35</v>
      </c>
      <c r="C7594" t="s">
        <v>43</v>
      </c>
      <c r="D7594" t="s">
        <v>52</v>
      </c>
      <c r="E7594" t="s">
        <v>71</v>
      </c>
      <c r="F7594" t="s">
        <v>184</v>
      </c>
      <c r="G7594">
        <v>2012</v>
      </c>
      <c r="H7594" t="s">
        <v>221</v>
      </c>
      <c r="I7594">
        <v>13657.86</v>
      </c>
      <c r="J7594">
        <v>138</v>
      </c>
      <c r="K7594">
        <v>0.28069112000000002</v>
      </c>
    </row>
    <row r="7595" spans="1:11" x14ac:dyDescent="0.25">
      <c r="A7595" t="s">
        <v>31</v>
      </c>
      <c r="B7595" t="s">
        <v>35</v>
      </c>
      <c r="C7595" t="s">
        <v>43</v>
      </c>
      <c r="D7595" t="s">
        <v>54</v>
      </c>
      <c r="E7595" t="s">
        <v>73</v>
      </c>
      <c r="F7595" t="s">
        <v>139</v>
      </c>
      <c r="G7595">
        <v>2012</v>
      </c>
      <c r="H7595" t="s">
        <v>221</v>
      </c>
      <c r="I7595">
        <v>62130.64</v>
      </c>
      <c r="J7595">
        <v>52</v>
      </c>
      <c r="K7595">
        <v>0.42250715999999999</v>
      </c>
    </row>
    <row r="7596" spans="1:11" x14ac:dyDescent="0.25">
      <c r="A7596" t="s">
        <v>31</v>
      </c>
      <c r="B7596" t="s">
        <v>35</v>
      </c>
      <c r="C7596" t="s">
        <v>43</v>
      </c>
      <c r="D7596" t="s">
        <v>54</v>
      </c>
      <c r="E7596" t="s">
        <v>73</v>
      </c>
      <c r="F7596" t="s">
        <v>141</v>
      </c>
      <c r="G7596">
        <v>2012</v>
      </c>
      <c r="H7596" t="s">
        <v>221</v>
      </c>
      <c r="I7596">
        <v>38344.199999999997</v>
      </c>
      <c r="J7596">
        <v>30</v>
      </c>
      <c r="K7596">
        <v>0.48311609</v>
      </c>
    </row>
    <row r="7597" spans="1:11" x14ac:dyDescent="0.25">
      <c r="A7597" t="s">
        <v>31</v>
      </c>
      <c r="B7597" t="s">
        <v>35</v>
      </c>
      <c r="C7597" t="s">
        <v>43</v>
      </c>
      <c r="D7597" t="s">
        <v>54</v>
      </c>
      <c r="E7597" t="s">
        <v>75</v>
      </c>
      <c r="F7597" t="s">
        <v>146</v>
      </c>
      <c r="G7597">
        <v>2012</v>
      </c>
      <c r="H7597" t="s">
        <v>221</v>
      </c>
      <c r="I7597">
        <v>0</v>
      </c>
      <c r="J7597">
        <v>75</v>
      </c>
    </row>
    <row r="7598" spans="1:11" x14ac:dyDescent="0.25">
      <c r="A7598" t="s">
        <v>31</v>
      </c>
      <c r="B7598" t="s">
        <v>35</v>
      </c>
      <c r="C7598" t="s">
        <v>43</v>
      </c>
      <c r="D7598" t="s">
        <v>54</v>
      </c>
      <c r="E7598" t="s">
        <v>75</v>
      </c>
      <c r="F7598" t="s">
        <v>147</v>
      </c>
      <c r="G7598">
        <v>2012</v>
      </c>
      <c r="H7598" t="s">
        <v>221</v>
      </c>
      <c r="I7598">
        <v>7507.72</v>
      </c>
      <c r="J7598">
        <v>679</v>
      </c>
      <c r="K7598">
        <v>0.45735856000000003</v>
      </c>
    </row>
    <row r="7599" spans="1:11" x14ac:dyDescent="0.25">
      <c r="A7599" t="s">
        <v>31</v>
      </c>
      <c r="B7599" t="s">
        <v>35</v>
      </c>
      <c r="C7599" t="s">
        <v>43</v>
      </c>
      <c r="D7599" t="s">
        <v>54</v>
      </c>
      <c r="E7599" t="s">
        <v>75</v>
      </c>
      <c r="F7599" t="s">
        <v>148</v>
      </c>
      <c r="G7599">
        <v>2012</v>
      </c>
      <c r="H7599" t="s">
        <v>221</v>
      </c>
      <c r="I7599">
        <v>23048.35</v>
      </c>
      <c r="J7599">
        <v>115</v>
      </c>
      <c r="K7599">
        <v>0.60233596</v>
      </c>
    </row>
    <row r="7600" spans="1:11" x14ac:dyDescent="0.25">
      <c r="A7600" t="s">
        <v>31</v>
      </c>
      <c r="B7600" t="s">
        <v>35</v>
      </c>
      <c r="C7600" t="s">
        <v>44</v>
      </c>
      <c r="D7600" t="s">
        <v>50</v>
      </c>
      <c r="E7600" t="s">
        <v>55</v>
      </c>
      <c r="F7600" t="s">
        <v>207</v>
      </c>
      <c r="G7600">
        <v>2012</v>
      </c>
      <c r="H7600" t="s">
        <v>221</v>
      </c>
      <c r="I7600">
        <v>9380.52</v>
      </c>
      <c r="J7600">
        <v>1468</v>
      </c>
      <c r="K7600">
        <v>0.54147104999999995</v>
      </c>
    </row>
    <row r="7601" spans="1:11" x14ac:dyDescent="0.25">
      <c r="A7601" t="s">
        <v>31</v>
      </c>
      <c r="B7601" t="s">
        <v>35</v>
      </c>
      <c r="C7601" t="s">
        <v>44</v>
      </c>
      <c r="D7601" t="s">
        <v>50</v>
      </c>
      <c r="E7601" t="s">
        <v>55</v>
      </c>
      <c r="F7601" t="s">
        <v>152</v>
      </c>
      <c r="G7601">
        <v>2012</v>
      </c>
      <c r="H7601" t="s">
        <v>221</v>
      </c>
      <c r="I7601">
        <v>5909.14</v>
      </c>
      <c r="J7601">
        <v>1646</v>
      </c>
      <c r="K7601">
        <v>0.7632312</v>
      </c>
    </row>
    <row r="7602" spans="1:11" x14ac:dyDescent="0.25">
      <c r="A7602" t="s">
        <v>31</v>
      </c>
      <c r="B7602" t="s">
        <v>35</v>
      </c>
      <c r="C7602" t="s">
        <v>44</v>
      </c>
      <c r="D7602" t="s">
        <v>50</v>
      </c>
      <c r="E7602" t="s">
        <v>55</v>
      </c>
      <c r="F7602" t="s">
        <v>153</v>
      </c>
      <c r="G7602">
        <v>2012</v>
      </c>
      <c r="H7602" t="s">
        <v>221</v>
      </c>
      <c r="I7602">
        <v>23336.639999999999</v>
      </c>
      <c r="J7602">
        <v>438</v>
      </c>
      <c r="K7602">
        <v>0.34365615999999999</v>
      </c>
    </row>
    <row r="7603" spans="1:11" x14ac:dyDescent="0.25">
      <c r="A7603" t="s">
        <v>31</v>
      </c>
      <c r="B7603" t="s">
        <v>35</v>
      </c>
      <c r="C7603" t="s">
        <v>44</v>
      </c>
      <c r="D7603" t="s">
        <v>50</v>
      </c>
      <c r="E7603" t="s">
        <v>55</v>
      </c>
      <c r="F7603" t="s">
        <v>78</v>
      </c>
      <c r="G7603">
        <v>2012</v>
      </c>
      <c r="H7603" t="s">
        <v>221</v>
      </c>
      <c r="I7603">
        <v>18688.46</v>
      </c>
      <c r="J7603">
        <v>131</v>
      </c>
      <c r="K7603">
        <v>0.47427449999999999</v>
      </c>
    </row>
    <row r="7604" spans="1:11" x14ac:dyDescent="0.25">
      <c r="A7604" t="s">
        <v>31</v>
      </c>
      <c r="B7604" t="s">
        <v>35</v>
      </c>
      <c r="C7604" t="s">
        <v>44</v>
      </c>
      <c r="D7604" t="s">
        <v>50</v>
      </c>
      <c r="E7604" t="s">
        <v>55</v>
      </c>
      <c r="F7604" t="s">
        <v>155</v>
      </c>
      <c r="G7604">
        <v>2012</v>
      </c>
      <c r="H7604" t="s">
        <v>221</v>
      </c>
      <c r="I7604">
        <v>20411.82</v>
      </c>
      <c r="J7604">
        <v>2574</v>
      </c>
      <c r="K7604">
        <v>0.49684740999999999</v>
      </c>
    </row>
    <row r="7605" spans="1:11" x14ac:dyDescent="0.25">
      <c r="A7605" t="s">
        <v>31</v>
      </c>
      <c r="B7605" t="s">
        <v>35</v>
      </c>
      <c r="C7605" t="s">
        <v>44</v>
      </c>
      <c r="D7605" t="s">
        <v>50</v>
      </c>
      <c r="E7605" t="s">
        <v>56</v>
      </c>
      <c r="F7605" t="s">
        <v>79</v>
      </c>
      <c r="G7605">
        <v>2012</v>
      </c>
      <c r="H7605" t="s">
        <v>221</v>
      </c>
      <c r="I7605">
        <v>34263.040000000001</v>
      </c>
      <c r="J7605">
        <v>56</v>
      </c>
      <c r="K7605">
        <v>0.35277196999999999</v>
      </c>
    </row>
    <row r="7606" spans="1:11" x14ac:dyDescent="0.25">
      <c r="A7606" t="s">
        <v>31</v>
      </c>
      <c r="B7606" t="s">
        <v>35</v>
      </c>
      <c r="C7606" t="s">
        <v>44</v>
      </c>
      <c r="D7606" t="s">
        <v>50</v>
      </c>
      <c r="E7606" t="s">
        <v>56</v>
      </c>
      <c r="F7606" t="s">
        <v>157</v>
      </c>
      <c r="G7606">
        <v>2012</v>
      </c>
      <c r="H7606" t="s">
        <v>221</v>
      </c>
      <c r="I7606">
        <v>30346.799999999999</v>
      </c>
      <c r="J7606">
        <v>38</v>
      </c>
      <c r="K7606">
        <v>0.38642625000000003</v>
      </c>
    </row>
    <row r="7607" spans="1:11" x14ac:dyDescent="0.25">
      <c r="A7607" t="s">
        <v>31</v>
      </c>
      <c r="B7607" t="s">
        <v>35</v>
      </c>
      <c r="C7607" t="s">
        <v>44</v>
      </c>
      <c r="D7607" t="s">
        <v>50</v>
      </c>
      <c r="E7607" t="s">
        <v>56</v>
      </c>
      <c r="F7607" t="s">
        <v>158</v>
      </c>
      <c r="G7607">
        <v>2012</v>
      </c>
      <c r="H7607" t="s">
        <v>221</v>
      </c>
      <c r="I7607">
        <v>1409.96</v>
      </c>
      <c r="J7607">
        <v>698</v>
      </c>
      <c r="K7607">
        <v>0.50495049999999997</v>
      </c>
    </row>
    <row r="7608" spans="1:11" x14ac:dyDescent="0.25">
      <c r="A7608" t="s">
        <v>31</v>
      </c>
      <c r="B7608" t="s">
        <v>35</v>
      </c>
      <c r="C7608" t="s">
        <v>44</v>
      </c>
      <c r="D7608" t="s">
        <v>50</v>
      </c>
      <c r="E7608" t="s">
        <v>58</v>
      </c>
      <c r="F7608" t="s">
        <v>81</v>
      </c>
      <c r="G7608">
        <v>2012</v>
      </c>
      <c r="H7608" t="s">
        <v>221</v>
      </c>
      <c r="I7608">
        <v>33363.919999999998</v>
      </c>
      <c r="J7608">
        <v>394</v>
      </c>
      <c r="K7608">
        <v>0.29145017000000001</v>
      </c>
    </row>
    <row r="7609" spans="1:11" x14ac:dyDescent="0.25">
      <c r="A7609" t="s">
        <v>31</v>
      </c>
      <c r="B7609" t="s">
        <v>35</v>
      </c>
      <c r="C7609" t="s">
        <v>44</v>
      </c>
      <c r="D7609" t="s">
        <v>50</v>
      </c>
      <c r="E7609" t="s">
        <v>58</v>
      </c>
      <c r="F7609" t="s">
        <v>159</v>
      </c>
      <c r="G7609">
        <v>2012</v>
      </c>
      <c r="H7609" t="s">
        <v>221</v>
      </c>
      <c r="I7609">
        <v>68457.919999999998</v>
      </c>
      <c r="J7609">
        <v>496</v>
      </c>
      <c r="K7609">
        <v>0.37690190000000001</v>
      </c>
    </row>
    <row r="7610" spans="1:11" x14ac:dyDescent="0.25">
      <c r="A7610" t="s">
        <v>31</v>
      </c>
      <c r="B7610" t="s">
        <v>35</v>
      </c>
      <c r="C7610" t="s">
        <v>44</v>
      </c>
      <c r="D7610" t="s">
        <v>50</v>
      </c>
      <c r="E7610" t="s">
        <v>58</v>
      </c>
      <c r="F7610" t="s">
        <v>161</v>
      </c>
      <c r="G7610">
        <v>2012</v>
      </c>
      <c r="H7610" t="s">
        <v>221</v>
      </c>
      <c r="I7610">
        <v>10291.23</v>
      </c>
      <c r="J7610">
        <v>261</v>
      </c>
      <c r="K7610">
        <v>0.51382196000000002</v>
      </c>
    </row>
    <row r="7611" spans="1:11" x14ac:dyDescent="0.25">
      <c r="A7611" t="s">
        <v>31</v>
      </c>
      <c r="B7611" t="s">
        <v>35</v>
      </c>
      <c r="C7611" t="s">
        <v>44</v>
      </c>
      <c r="D7611" t="s">
        <v>50</v>
      </c>
      <c r="E7611" t="s">
        <v>58</v>
      </c>
      <c r="F7611" t="s">
        <v>162</v>
      </c>
      <c r="G7611">
        <v>2012</v>
      </c>
      <c r="H7611" t="s">
        <v>221</v>
      </c>
      <c r="I7611">
        <v>13142.62</v>
      </c>
      <c r="J7611">
        <v>963</v>
      </c>
      <c r="K7611">
        <v>0.46531665999999999</v>
      </c>
    </row>
    <row r="7612" spans="1:11" x14ac:dyDescent="0.25">
      <c r="A7612" t="s">
        <v>31</v>
      </c>
      <c r="B7612" t="s">
        <v>35</v>
      </c>
      <c r="C7612" t="s">
        <v>44</v>
      </c>
      <c r="D7612" t="s">
        <v>50</v>
      </c>
      <c r="E7612" t="s">
        <v>58</v>
      </c>
      <c r="F7612" t="s">
        <v>83</v>
      </c>
      <c r="G7612">
        <v>2012</v>
      </c>
      <c r="H7612" t="s">
        <v>221</v>
      </c>
      <c r="I7612">
        <v>21409.78</v>
      </c>
      <c r="J7612">
        <v>218</v>
      </c>
      <c r="K7612">
        <v>0.33560737000000002</v>
      </c>
    </row>
    <row r="7613" spans="1:11" x14ac:dyDescent="0.25">
      <c r="A7613" t="s">
        <v>31</v>
      </c>
      <c r="B7613" t="s">
        <v>35</v>
      </c>
      <c r="C7613" t="s">
        <v>44</v>
      </c>
      <c r="D7613" t="s">
        <v>50</v>
      </c>
      <c r="E7613" t="s">
        <v>76</v>
      </c>
      <c r="F7613" t="s">
        <v>163</v>
      </c>
      <c r="G7613">
        <v>2012</v>
      </c>
      <c r="H7613" t="s">
        <v>221</v>
      </c>
      <c r="I7613">
        <v>40465.96</v>
      </c>
      <c r="J7613">
        <v>553</v>
      </c>
      <c r="K7613">
        <v>0.28254512999999998</v>
      </c>
    </row>
    <row r="7614" spans="1:11" x14ac:dyDescent="0.25">
      <c r="A7614" t="s">
        <v>31</v>
      </c>
      <c r="B7614" t="s">
        <v>35</v>
      </c>
      <c r="C7614" t="s">
        <v>44</v>
      </c>
      <c r="D7614" t="s">
        <v>50</v>
      </c>
      <c r="E7614" t="s">
        <v>76</v>
      </c>
      <c r="F7614" t="s">
        <v>164</v>
      </c>
      <c r="G7614">
        <v>2012</v>
      </c>
      <c r="H7614" t="s">
        <v>221</v>
      </c>
      <c r="I7614">
        <v>78740.820000000007</v>
      </c>
      <c r="J7614">
        <v>293</v>
      </c>
      <c r="K7614">
        <v>0.37984668999999999</v>
      </c>
    </row>
    <row r="7615" spans="1:11" x14ac:dyDescent="0.25">
      <c r="A7615" t="s">
        <v>31</v>
      </c>
      <c r="B7615" t="s">
        <v>35</v>
      </c>
      <c r="C7615" t="s">
        <v>44</v>
      </c>
      <c r="D7615" t="s">
        <v>50</v>
      </c>
      <c r="E7615" t="s">
        <v>76</v>
      </c>
      <c r="F7615" t="s">
        <v>165</v>
      </c>
      <c r="G7615">
        <v>2012</v>
      </c>
      <c r="H7615" t="s">
        <v>221</v>
      </c>
      <c r="I7615">
        <v>81574.740000000005</v>
      </c>
      <c r="J7615">
        <v>234</v>
      </c>
      <c r="K7615">
        <v>0.38805541999999998</v>
      </c>
    </row>
    <row r="7616" spans="1:11" x14ac:dyDescent="0.25">
      <c r="A7616" t="s">
        <v>31</v>
      </c>
      <c r="B7616" t="s">
        <v>35</v>
      </c>
      <c r="C7616" t="s">
        <v>44</v>
      </c>
      <c r="D7616" t="s">
        <v>50</v>
      </c>
      <c r="E7616" t="s">
        <v>76</v>
      </c>
      <c r="F7616" t="s">
        <v>166</v>
      </c>
      <c r="G7616">
        <v>2012</v>
      </c>
      <c r="H7616" t="s">
        <v>221</v>
      </c>
      <c r="I7616">
        <v>24657.08</v>
      </c>
      <c r="J7616">
        <v>749</v>
      </c>
      <c r="K7616">
        <v>0.51397327000000004</v>
      </c>
    </row>
    <row r="7617" spans="1:11" x14ac:dyDescent="0.25">
      <c r="A7617" t="s">
        <v>31</v>
      </c>
      <c r="B7617" t="s">
        <v>35</v>
      </c>
      <c r="C7617" t="s">
        <v>44</v>
      </c>
      <c r="D7617" t="s">
        <v>50</v>
      </c>
      <c r="E7617" t="s">
        <v>59</v>
      </c>
      <c r="F7617" t="s">
        <v>84</v>
      </c>
      <c r="G7617">
        <v>2012</v>
      </c>
      <c r="H7617" t="s">
        <v>221</v>
      </c>
      <c r="I7617">
        <v>4167.3599999999997</v>
      </c>
      <c r="J7617">
        <v>288</v>
      </c>
      <c r="K7617">
        <v>0.53351762000000003</v>
      </c>
    </row>
    <row r="7618" spans="1:11" x14ac:dyDescent="0.25">
      <c r="A7618" t="s">
        <v>31</v>
      </c>
      <c r="B7618" t="s">
        <v>35</v>
      </c>
      <c r="C7618" t="s">
        <v>44</v>
      </c>
      <c r="D7618" t="s">
        <v>50</v>
      </c>
      <c r="E7618" t="s">
        <v>59</v>
      </c>
      <c r="F7618" t="s">
        <v>168</v>
      </c>
      <c r="G7618">
        <v>2012</v>
      </c>
      <c r="H7618" t="s">
        <v>221</v>
      </c>
      <c r="I7618">
        <v>6144.6</v>
      </c>
      <c r="J7618">
        <v>385</v>
      </c>
      <c r="K7618">
        <v>0.53007519000000003</v>
      </c>
    </row>
    <row r="7619" spans="1:11" x14ac:dyDescent="0.25">
      <c r="A7619" t="s">
        <v>31</v>
      </c>
      <c r="B7619" t="s">
        <v>35</v>
      </c>
      <c r="C7619" t="s">
        <v>44</v>
      </c>
      <c r="D7619" t="s">
        <v>50</v>
      </c>
      <c r="E7619" t="s">
        <v>59</v>
      </c>
      <c r="F7619" t="s">
        <v>169</v>
      </c>
      <c r="G7619">
        <v>2012</v>
      </c>
      <c r="H7619" t="s">
        <v>221</v>
      </c>
      <c r="I7619">
        <v>13731.84</v>
      </c>
      <c r="J7619">
        <v>512</v>
      </c>
      <c r="K7619">
        <v>0.37844892000000002</v>
      </c>
    </row>
    <row r="7620" spans="1:11" x14ac:dyDescent="0.25">
      <c r="A7620" t="s">
        <v>31</v>
      </c>
      <c r="B7620" t="s">
        <v>35</v>
      </c>
      <c r="C7620" t="s">
        <v>44</v>
      </c>
      <c r="D7620" t="s">
        <v>50</v>
      </c>
      <c r="E7620" t="s">
        <v>59</v>
      </c>
      <c r="F7620" t="s">
        <v>170</v>
      </c>
      <c r="G7620">
        <v>2012</v>
      </c>
      <c r="H7620" t="s">
        <v>221</v>
      </c>
      <c r="I7620">
        <v>3231.2</v>
      </c>
      <c r="J7620">
        <v>112</v>
      </c>
      <c r="K7620">
        <v>0.37608319000000001</v>
      </c>
    </row>
    <row r="7621" spans="1:11" x14ac:dyDescent="0.25">
      <c r="A7621" t="s">
        <v>31</v>
      </c>
      <c r="B7621" t="s">
        <v>35</v>
      </c>
      <c r="C7621" t="s">
        <v>44</v>
      </c>
      <c r="D7621" t="s">
        <v>50</v>
      </c>
      <c r="E7621" t="s">
        <v>59</v>
      </c>
      <c r="F7621" t="s">
        <v>171</v>
      </c>
      <c r="G7621">
        <v>2012</v>
      </c>
      <c r="H7621" t="s">
        <v>221</v>
      </c>
      <c r="I7621">
        <v>3849.48</v>
      </c>
      <c r="J7621">
        <v>148</v>
      </c>
      <c r="K7621">
        <v>0.31641676000000002</v>
      </c>
    </row>
    <row r="7622" spans="1:11" x14ac:dyDescent="0.25">
      <c r="A7622" t="s">
        <v>31</v>
      </c>
      <c r="B7622" t="s">
        <v>35</v>
      </c>
      <c r="C7622" t="s">
        <v>44</v>
      </c>
      <c r="D7622" t="s">
        <v>50</v>
      </c>
      <c r="E7622" t="s">
        <v>59</v>
      </c>
      <c r="F7622" t="s">
        <v>86</v>
      </c>
      <c r="G7622">
        <v>2012</v>
      </c>
      <c r="H7622" t="s">
        <v>221</v>
      </c>
      <c r="I7622">
        <v>7108.5</v>
      </c>
      <c r="J7622">
        <v>210</v>
      </c>
      <c r="K7622">
        <v>0.46706056000000001</v>
      </c>
    </row>
    <row r="7623" spans="1:11" x14ac:dyDescent="0.25">
      <c r="A7623" t="s">
        <v>31</v>
      </c>
      <c r="B7623" t="s">
        <v>35</v>
      </c>
      <c r="C7623" t="s">
        <v>44</v>
      </c>
      <c r="D7623" t="s">
        <v>50</v>
      </c>
      <c r="E7623" t="s">
        <v>59</v>
      </c>
      <c r="F7623" t="s">
        <v>172</v>
      </c>
      <c r="G7623">
        <v>2012</v>
      </c>
      <c r="H7623" t="s">
        <v>221</v>
      </c>
      <c r="I7623">
        <v>3650.5</v>
      </c>
      <c r="J7623">
        <v>70</v>
      </c>
      <c r="K7623">
        <v>0.44870566000000001</v>
      </c>
    </row>
    <row r="7624" spans="1:11" x14ac:dyDescent="0.25">
      <c r="A7624" t="s">
        <v>31</v>
      </c>
      <c r="B7624" t="s">
        <v>35</v>
      </c>
      <c r="C7624" t="s">
        <v>44</v>
      </c>
      <c r="D7624" t="s">
        <v>50</v>
      </c>
      <c r="E7624" t="s">
        <v>59</v>
      </c>
      <c r="F7624" t="s">
        <v>209</v>
      </c>
      <c r="G7624">
        <v>2012</v>
      </c>
      <c r="H7624" t="s">
        <v>221</v>
      </c>
      <c r="I7624">
        <v>5194.5600000000004</v>
      </c>
      <c r="J7624">
        <v>168</v>
      </c>
      <c r="K7624">
        <v>0.35316946999999999</v>
      </c>
    </row>
    <row r="7625" spans="1:11" x14ac:dyDescent="0.25">
      <c r="A7625" t="s">
        <v>31</v>
      </c>
      <c r="B7625" t="s">
        <v>35</v>
      </c>
      <c r="C7625" t="s">
        <v>44</v>
      </c>
      <c r="D7625" t="s">
        <v>50</v>
      </c>
      <c r="E7625" t="s">
        <v>59</v>
      </c>
      <c r="F7625" t="s">
        <v>87</v>
      </c>
      <c r="G7625">
        <v>2012</v>
      </c>
      <c r="H7625" t="s">
        <v>221</v>
      </c>
      <c r="I7625">
        <v>7954.62</v>
      </c>
      <c r="J7625">
        <v>123</v>
      </c>
      <c r="K7625">
        <v>0.37175000000000002</v>
      </c>
    </row>
    <row r="7626" spans="1:11" x14ac:dyDescent="0.25">
      <c r="A7626" t="s">
        <v>31</v>
      </c>
      <c r="B7626" t="s">
        <v>35</v>
      </c>
      <c r="C7626" t="s">
        <v>44</v>
      </c>
      <c r="D7626" t="s">
        <v>50</v>
      </c>
      <c r="E7626" t="s">
        <v>59</v>
      </c>
      <c r="F7626" t="s">
        <v>173</v>
      </c>
      <c r="G7626">
        <v>2012</v>
      </c>
      <c r="H7626" t="s">
        <v>221</v>
      </c>
      <c r="I7626">
        <v>20328.5</v>
      </c>
      <c r="J7626">
        <v>746</v>
      </c>
      <c r="K7626">
        <v>0.34055046</v>
      </c>
    </row>
    <row r="7627" spans="1:11" x14ac:dyDescent="0.25">
      <c r="A7627" t="s">
        <v>31</v>
      </c>
      <c r="B7627" t="s">
        <v>35</v>
      </c>
      <c r="C7627" t="s">
        <v>44</v>
      </c>
      <c r="D7627" t="s">
        <v>50</v>
      </c>
      <c r="E7627" t="s">
        <v>59</v>
      </c>
      <c r="F7627" t="s">
        <v>214</v>
      </c>
      <c r="G7627">
        <v>2012</v>
      </c>
      <c r="H7627" t="s">
        <v>221</v>
      </c>
      <c r="I7627">
        <v>6557.38</v>
      </c>
      <c r="J7627">
        <v>192</v>
      </c>
      <c r="K7627">
        <v>0.54264661000000003</v>
      </c>
    </row>
    <row r="7628" spans="1:11" x14ac:dyDescent="0.25">
      <c r="A7628" t="s">
        <v>31</v>
      </c>
      <c r="B7628" t="s">
        <v>35</v>
      </c>
      <c r="C7628" t="s">
        <v>44</v>
      </c>
      <c r="D7628" t="s">
        <v>52</v>
      </c>
      <c r="E7628" t="s">
        <v>64</v>
      </c>
      <c r="F7628" t="s">
        <v>174</v>
      </c>
      <c r="G7628">
        <v>2012</v>
      </c>
      <c r="H7628" t="s">
        <v>221</v>
      </c>
      <c r="I7628">
        <v>10059</v>
      </c>
      <c r="J7628">
        <v>210</v>
      </c>
      <c r="K7628">
        <v>0.37369520000000001</v>
      </c>
    </row>
    <row r="7629" spans="1:11" x14ac:dyDescent="0.25">
      <c r="A7629" t="s">
        <v>31</v>
      </c>
      <c r="B7629" t="s">
        <v>35</v>
      </c>
      <c r="C7629" t="s">
        <v>44</v>
      </c>
      <c r="D7629" t="s">
        <v>52</v>
      </c>
      <c r="E7629" t="s">
        <v>64</v>
      </c>
      <c r="F7629" t="s">
        <v>175</v>
      </c>
      <c r="G7629">
        <v>2012</v>
      </c>
      <c r="H7629" t="s">
        <v>221</v>
      </c>
      <c r="I7629">
        <v>3233.43</v>
      </c>
      <c r="J7629">
        <v>111</v>
      </c>
      <c r="K7629">
        <v>0.31342259</v>
      </c>
    </row>
    <row r="7630" spans="1:11" x14ac:dyDescent="0.25">
      <c r="A7630" t="s">
        <v>31</v>
      </c>
      <c r="B7630" t="s">
        <v>35</v>
      </c>
      <c r="C7630" t="s">
        <v>44</v>
      </c>
      <c r="D7630" t="s">
        <v>52</v>
      </c>
      <c r="E7630" t="s">
        <v>64</v>
      </c>
      <c r="F7630" t="s">
        <v>176</v>
      </c>
      <c r="G7630">
        <v>2012</v>
      </c>
      <c r="H7630" t="s">
        <v>221</v>
      </c>
      <c r="I7630">
        <v>4227.66</v>
      </c>
      <c r="J7630">
        <v>54</v>
      </c>
      <c r="K7630">
        <v>0.50185208999999997</v>
      </c>
    </row>
    <row r="7631" spans="1:11" x14ac:dyDescent="0.25">
      <c r="A7631" t="s">
        <v>31</v>
      </c>
      <c r="B7631" t="s">
        <v>35</v>
      </c>
      <c r="C7631" t="s">
        <v>44</v>
      </c>
      <c r="D7631" t="s">
        <v>52</v>
      </c>
      <c r="E7631" t="s">
        <v>64</v>
      </c>
      <c r="F7631" t="s">
        <v>177</v>
      </c>
      <c r="G7631">
        <v>2012</v>
      </c>
      <c r="H7631" t="s">
        <v>221</v>
      </c>
      <c r="I7631">
        <v>3649.9</v>
      </c>
      <c r="J7631">
        <v>38</v>
      </c>
      <c r="K7631">
        <v>0.53149400999999996</v>
      </c>
    </row>
    <row r="7632" spans="1:11" x14ac:dyDescent="0.25">
      <c r="A7632" t="s">
        <v>31</v>
      </c>
      <c r="B7632" t="s">
        <v>35</v>
      </c>
      <c r="C7632" t="s">
        <v>44</v>
      </c>
      <c r="D7632" t="s">
        <v>52</v>
      </c>
      <c r="E7632" t="s">
        <v>65</v>
      </c>
      <c r="F7632" t="s">
        <v>110</v>
      </c>
      <c r="G7632">
        <v>2012</v>
      </c>
      <c r="H7632" t="s">
        <v>221</v>
      </c>
      <c r="I7632">
        <v>7282.08</v>
      </c>
      <c r="J7632">
        <v>119</v>
      </c>
      <c r="K7632">
        <v>0.57267016999999998</v>
      </c>
    </row>
    <row r="7633" spans="1:11" x14ac:dyDescent="0.25">
      <c r="A7633" t="s">
        <v>31</v>
      </c>
      <c r="B7633" t="s">
        <v>35</v>
      </c>
      <c r="C7633" t="s">
        <v>44</v>
      </c>
      <c r="D7633" t="s">
        <v>52</v>
      </c>
      <c r="E7633" t="s">
        <v>65</v>
      </c>
      <c r="F7633" t="s">
        <v>111</v>
      </c>
      <c r="G7633">
        <v>2012</v>
      </c>
      <c r="H7633" t="s">
        <v>221</v>
      </c>
      <c r="I7633">
        <v>2530</v>
      </c>
      <c r="J7633">
        <v>23</v>
      </c>
      <c r="K7633">
        <v>0.54827272999999999</v>
      </c>
    </row>
    <row r="7634" spans="1:11" x14ac:dyDescent="0.25">
      <c r="A7634" t="s">
        <v>31</v>
      </c>
      <c r="B7634" t="s">
        <v>35</v>
      </c>
      <c r="C7634" t="s">
        <v>44</v>
      </c>
      <c r="D7634" t="s">
        <v>52</v>
      </c>
      <c r="E7634" t="s">
        <v>65</v>
      </c>
      <c r="F7634" t="s">
        <v>181</v>
      </c>
      <c r="G7634">
        <v>2012</v>
      </c>
      <c r="H7634" t="s">
        <v>221</v>
      </c>
      <c r="I7634">
        <v>3251.08</v>
      </c>
      <c r="J7634">
        <v>34</v>
      </c>
      <c r="K7634">
        <v>0.56996444000000002</v>
      </c>
    </row>
    <row r="7635" spans="1:11" x14ac:dyDescent="0.25">
      <c r="A7635" t="s">
        <v>31</v>
      </c>
      <c r="B7635" t="s">
        <v>35</v>
      </c>
      <c r="C7635" t="s">
        <v>44</v>
      </c>
      <c r="D7635" t="s">
        <v>52</v>
      </c>
      <c r="E7635" t="s">
        <v>67</v>
      </c>
      <c r="F7635" t="s">
        <v>188</v>
      </c>
      <c r="G7635">
        <v>2012</v>
      </c>
      <c r="H7635" t="s">
        <v>221</v>
      </c>
      <c r="I7635">
        <v>20409.78</v>
      </c>
      <c r="J7635">
        <v>186</v>
      </c>
      <c r="K7635">
        <v>0.28415201000000001</v>
      </c>
    </row>
    <row r="7636" spans="1:11" x14ac:dyDescent="0.25">
      <c r="A7636" t="s">
        <v>31</v>
      </c>
      <c r="B7636" t="s">
        <v>35</v>
      </c>
      <c r="C7636" t="s">
        <v>44</v>
      </c>
      <c r="D7636" t="s">
        <v>53</v>
      </c>
      <c r="E7636" t="s">
        <v>68</v>
      </c>
      <c r="F7636" t="s">
        <v>190</v>
      </c>
      <c r="G7636">
        <v>2012</v>
      </c>
      <c r="H7636" t="s">
        <v>221</v>
      </c>
      <c r="I7636">
        <v>3292.51</v>
      </c>
      <c r="J7636">
        <v>559</v>
      </c>
      <c r="K7636">
        <v>0.68930389999999997</v>
      </c>
    </row>
    <row r="7637" spans="1:11" x14ac:dyDescent="0.25">
      <c r="A7637" t="s">
        <v>31</v>
      </c>
      <c r="B7637" t="s">
        <v>35</v>
      </c>
      <c r="C7637" t="s">
        <v>44</v>
      </c>
      <c r="D7637" t="s">
        <v>53</v>
      </c>
      <c r="E7637" t="s">
        <v>68</v>
      </c>
      <c r="F7637" t="s">
        <v>191</v>
      </c>
      <c r="G7637">
        <v>2012</v>
      </c>
      <c r="H7637" t="s">
        <v>221</v>
      </c>
      <c r="I7637">
        <v>5257</v>
      </c>
      <c r="J7637">
        <v>751</v>
      </c>
      <c r="K7637">
        <v>0.73142856999999994</v>
      </c>
    </row>
    <row r="7638" spans="1:11" x14ac:dyDescent="0.25">
      <c r="A7638" t="s">
        <v>31</v>
      </c>
      <c r="B7638" t="s">
        <v>35</v>
      </c>
      <c r="C7638" t="s">
        <v>44</v>
      </c>
      <c r="D7638" t="s">
        <v>53</v>
      </c>
      <c r="E7638" t="s">
        <v>68</v>
      </c>
      <c r="F7638" t="s">
        <v>192</v>
      </c>
      <c r="G7638">
        <v>2012</v>
      </c>
      <c r="H7638" t="s">
        <v>221</v>
      </c>
      <c r="I7638">
        <v>7868.42</v>
      </c>
      <c r="J7638">
        <v>1147</v>
      </c>
      <c r="K7638">
        <v>0.66034985000000002</v>
      </c>
    </row>
    <row r="7639" spans="1:11" x14ac:dyDescent="0.25">
      <c r="A7639" t="s">
        <v>31</v>
      </c>
      <c r="B7639" t="s">
        <v>35</v>
      </c>
      <c r="C7639" t="s">
        <v>44</v>
      </c>
      <c r="D7639" t="s">
        <v>53</v>
      </c>
      <c r="E7639" t="s">
        <v>69</v>
      </c>
      <c r="F7639" t="s">
        <v>193</v>
      </c>
      <c r="G7639">
        <v>2012</v>
      </c>
      <c r="H7639" t="s">
        <v>221</v>
      </c>
      <c r="I7639">
        <v>3062.5</v>
      </c>
      <c r="J7639">
        <v>625</v>
      </c>
      <c r="K7639">
        <v>0.60204082000000003</v>
      </c>
    </row>
    <row r="7640" spans="1:11" x14ac:dyDescent="0.25">
      <c r="A7640" t="s">
        <v>31</v>
      </c>
      <c r="B7640" t="s">
        <v>35</v>
      </c>
      <c r="C7640" t="s">
        <v>44</v>
      </c>
      <c r="D7640" t="s">
        <v>53</v>
      </c>
      <c r="E7640" t="s">
        <v>69</v>
      </c>
      <c r="F7640" t="s">
        <v>116</v>
      </c>
      <c r="G7640">
        <v>2012</v>
      </c>
      <c r="H7640" t="s">
        <v>221</v>
      </c>
      <c r="I7640">
        <v>3586.8</v>
      </c>
      <c r="J7640">
        <v>732</v>
      </c>
      <c r="K7640">
        <v>0.6</v>
      </c>
    </row>
    <row r="7641" spans="1:11" x14ac:dyDescent="0.25">
      <c r="A7641" t="s">
        <v>31</v>
      </c>
      <c r="B7641" t="s">
        <v>35</v>
      </c>
      <c r="C7641" t="s">
        <v>44</v>
      </c>
      <c r="D7641" t="s">
        <v>53</v>
      </c>
      <c r="E7641" t="s">
        <v>69</v>
      </c>
      <c r="F7641" t="s">
        <v>195</v>
      </c>
      <c r="G7641">
        <v>2012</v>
      </c>
      <c r="H7641" t="s">
        <v>221</v>
      </c>
      <c r="I7641">
        <v>16862.400000000001</v>
      </c>
      <c r="J7641">
        <v>3513</v>
      </c>
      <c r="K7641">
        <v>0.61458332999999998</v>
      </c>
    </row>
    <row r="7642" spans="1:11" x14ac:dyDescent="0.25">
      <c r="A7642" t="s">
        <v>31</v>
      </c>
      <c r="B7642" t="s">
        <v>35</v>
      </c>
      <c r="C7642" t="s">
        <v>44</v>
      </c>
      <c r="D7642" t="s">
        <v>53</v>
      </c>
      <c r="E7642" t="s">
        <v>69</v>
      </c>
      <c r="F7642" t="s">
        <v>196</v>
      </c>
      <c r="G7642">
        <v>2012</v>
      </c>
      <c r="H7642" t="s">
        <v>221</v>
      </c>
      <c r="I7642">
        <v>4045.44</v>
      </c>
      <c r="J7642">
        <v>688</v>
      </c>
      <c r="K7642">
        <v>0.53061223999999996</v>
      </c>
    </row>
    <row r="7643" spans="1:11" x14ac:dyDescent="0.25">
      <c r="A7643" t="s">
        <v>31</v>
      </c>
      <c r="B7643" t="s">
        <v>35</v>
      </c>
      <c r="C7643" t="s">
        <v>44</v>
      </c>
      <c r="D7643" t="s">
        <v>53</v>
      </c>
      <c r="E7643" t="s">
        <v>70</v>
      </c>
      <c r="F7643" t="s">
        <v>197</v>
      </c>
      <c r="G7643">
        <v>2012</v>
      </c>
      <c r="H7643" t="s">
        <v>221</v>
      </c>
      <c r="I7643">
        <v>8266.2999999999993</v>
      </c>
      <c r="J7643">
        <v>241</v>
      </c>
      <c r="K7643">
        <v>0.59067055000000002</v>
      </c>
    </row>
    <row r="7644" spans="1:11" x14ac:dyDescent="0.25">
      <c r="A7644" t="s">
        <v>31</v>
      </c>
      <c r="B7644" t="s">
        <v>35</v>
      </c>
      <c r="C7644" t="s">
        <v>44</v>
      </c>
      <c r="D7644" t="s">
        <v>53</v>
      </c>
      <c r="E7644" t="s">
        <v>70</v>
      </c>
      <c r="F7644" t="s">
        <v>198</v>
      </c>
      <c r="G7644">
        <v>2012</v>
      </c>
      <c r="H7644" t="s">
        <v>221</v>
      </c>
      <c r="I7644">
        <v>360</v>
      </c>
      <c r="J7644">
        <v>60</v>
      </c>
      <c r="K7644">
        <v>0.52833333000000005</v>
      </c>
    </row>
    <row r="7645" spans="1:11" x14ac:dyDescent="0.25">
      <c r="A7645" t="s">
        <v>31</v>
      </c>
      <c r="B7645" t="s">
        <v>35</v>
      </c>
      <c r="C7645" t="s">
        <v>44</v>
      </c>
      <c r="D7645" t="s">
        <v>53</v>
      </c>
      <c r="E7645" t="s">
        <v>70</v>
      </c>
      <c r="F7645" t="s">
        <v>199</v>
      </c>
      <c r="G7645">
        <v>2012</v>
      </c>
      <c r="H7645" t="s">
        <v>221</v>
      </c>
      <c r="I7645">
        <v>642</v>
      </c>
      <c r="J7645">
        <v>107</v>
      </c>
      <c r="K7645">
        <v>0.54</v>
      </c>
    </row>
    <row r="7646" spans="1:11" x14ac:dyDescent="0.25">
      <c r="A7646" t="s">
        <v>31</v>
      </c>
      <c r="B7646" t="s">
        <v>35</v>
      </c>
      <c r="C7646" t="s">
        <v>44</v>
      </c>
      <c r="D7646" t="s">
        <v>54</v>
      </c>
      <c r="E7646" t="s">
        <v>72</v>
      </c>
      <c r="F7646" t="s">
        <v>135</v>
      </c>
      <c r="G7646">
        <v>2012</v>
      </c>
      <c r="H7646" t="s">
        <v>221</v>
      </c>
      <c r="I7646">
        <v>36889.22</v>
      </c>
      <c r="J7646">
        <v>91</v>
      </c>
      <c r="K7646">
        <v>0.45482718</v>
      </c>
    </row>
    <row r="7647" spans="1:11" x14ac:dyDescent="0.25">
      <c r="A7647" t="s">
        <v>31</v>
      </c>
      <c r="B7647" t="s">
        <v>35</v>
      </c>
      <c r="C7647" t="s">
        <v>44</v>
      </c>
      <c r="D7647" t="s">
        <v>54</v>
      </c>
      <c r="E7647" t="s">
        <v>72</v>
      </c>
      <c r="F7647" t="s">
        <v>136</v>
      </c>
      <c r="G7647">
        <v>2012</v>
      </c>
      <c r="H7647" t="s">
        <v>221</v>
      </c>
      <c r="I7647">
        <v>50623.56</v>
      </c>
      <c r="J7647">
        <v>58</v>
      </c>
      <c r="K7647">
        <v>0.43751288999999999</v>
      </c>
    </row>
    <row r="7648" spans="1:11" x14ac:dyDescent="0.25">
      <c r="A7648" t="s">
        <v>31</v>
      </c>
      <c r="B7648" t="s">
        <v>35</v>
      </c>
      <c r="C7648" t="s">
        <v>44</v>
      </c>
      <c r="D7648" t="s">
        <v>54</v>
      </c>
      <c r="E7648" t="s">
        <v>73</v>
      </c>
      <c r="F7648" t="s">
        <v>140</v>
      </c>
      <c r="G7648">
        <v>2012</v>
      </c>
      <c r="H7648" t="s">
        <v>221</v>
      </c>
      <c r="I7648">
        <v>53299.68</v>
      </c>
      <c r="J7648">
        <v>80</v>
      </c>
      <c r="K7648">
        <v>0.48727647000000002</v>
      </c>
    </row>
    <row r="7649" spans="1:11" x14ac:dyDescent="0.25">
      <c r="A7649" t="s">
        <v>31</v>
      </c>
      <c r="B7649" t="s">
        <v>35</v>
      </c>
      <c r="C7649" t="s">
        <v>44</v>
      </c>
      <c r="D7649" t="s">
        <v>54</v>
      </c>
      <c r="E7649" t="s">
        <v>73</v>
      </c>
      <c r="F7649" t="s">
        <v>141</v>
      </c>
      <c r="G7649">
        <v>2012</v>
      </c>
      <c r="H7649" t="s">
        <v>221</v>
      </c>
      <c r="I7649">
        <v>44734.9</v>
      </c>
      <c r="J7649">
        <v>35</v>
      </c>
      <c r="K7649">
        <v>0.48311609</v>
      </c>
    </row>
    <row r="7650" spans="1:11" x14ac:dyDescent="0.25">
      <c r="A7650" t="s">
        <v>31</v>
      </c>
      <c r="B7650" t="s">
        <v>35</v>
      </c>
      <c r="C7650" t="s">
        <v>44</v>
      </c>
      <c r="D7650" t="s">
        <v>54</v>
      </c>
      <c r="E7650" t="s">
        <v>73</v>
      </c>
      <c r="F7650" t="s">
        <v>142</v>
      </c>
      <c r="G7650">
        <v>2012</v>
      </c>
      <c r="H7650" t="s">
        <v>221</v>
      </c>
      <c r="I7650">
        <v>31678.29</v>
      </c>
      <c r="J7650">
        <v>37</v>
      </c>
      <c r="K7650">
        <v>0.44845066</v>
      </c>
    </row>
    <row r="7651" spans="1:11" x14ac:dyDescent="0.25">
      <c r="A7651" t="s">
        <v>31</v>
      </c>
      <c r="B7651" t="s">
        <v>35</v>
      </c>
      <c r="C7651" t="s">
        <v>44</v>
      </c>
      <c r="D7651" t="s">
        <v>54</v>
      </c>
      <c r="E7651" t="s">
        <v>74</v>
      </c>
      <c r="F7651" t="s">
        <v>144</v>
      </c>
      <c r="G7651">
        <v>2012</v>
      </c>
      <c r="H7651" t="s">
        <v>221</v>
      </c>
      <c r="I7651">
        <v>2041.25</v>
      </c>
      <c r="J7651">
        <v>23</v>
      </c>
      <c r="K7651">
        <v>0.53577465000000002</v>
      </c>
    </row>
    <row r="7652" spans="1:11" x14ac:dyDescent="0.25">
      <c r="A7652" t="s">
        <v>31</v>
      </c>
      <c r="B7652" t="s">
        <v>35</v>
      </c>
      <c r="C7652" t="s">
        <v>44</v>
      </c>
      <c r="D7652" t="s">
        <v>54</v>
      </c>
      <c r="E7652" t="s">
        <v>75</v>
      </c>
      <c r="F7652" t="s">
        <v>146</v>
      </c>
      <c r="G7652">
        <v>2012</v>
      </c>
      <c r="H7652" t="s">
        <v>221</v>
      </c>
      <c r="I7652">
        <v>6862.8</v>
      </c>
      <c r="J7652">
        <v>665</v>
      </c>
      <c r="K7652">
        <v>0.72868217000000002</v>
      </c>
    </row>
    <row r="7653" spans="1:11" x14ac:dyDescent="0.25">
      <c r="A7653" t="s">
        <v>31</v>
      </c>
      <c r="B7653" t="s">
        <v>35</v>
      </c>
      <c r="C7653" t="s">
        <v>44</v>
      </c>
      <c r="D7653" t="s">
        <v>54</v>
      </c>
      <c r="E7653" t="s">
        <v>75</v>
      </c>
      <c r="F7653" t="s">
        <v>148</v>
      </c>
      <c r="G7653">
        <v>2012</v>
      </c>
      <c r="H7653" t="s">
        <v>221</v>
      </c>
      <c r="I7653">
        <v>6458.54</v>
      </c>
      <c r="J7653">
        <v>31</v>
      </c>
      <c r="K7653">
        <v>0.61745223999999999</v>
      </c>
    </row>
    <row r="7654" spans="1:11" x14ac:dyDescent="0.25">
      <c r="A7654" t="s">
        <v>31</v>
      </c>
      <c r="B7654" t="s">
        <v>35</v>
      </c>
      <c r="C7654" t="s">
        <v>42</v>
      </c>
      <c r="D7654" t="s">
        <v>50</v>
      </c>
      <c r="E7654" t="s">
        <v>55</v>
      </c>
      <c r="F7654" t="s">
        <v>207</v>
      </c>
      <c r="G7654">
        <v>2012</v>
      </c>
      <c r="H7654" t="s">
        <v>221</v>
      </c>
      <c r="I7654">
        <v>19560.400000000001</v>
      </c>
      <c r="J7654">
        <v>4952</v>
      </c>
      <c r="K7654">
        <v>0.46582277999999999</v>
      </c>
    </row>
    <row r="7655" spans="1:11" x14ac:dyDescent="0.25">
      <c r="A7655" t="s">
        <v>31</v>
      </c>
      <c r="B7655" t="s">
        <v>35</v>
      </c>
      <c r="C7655" t="s">
        <v>42</v>
      </c>
      <c r="D7655" t="s">
        <v>50</v>
      </c>
      <c r="E7655" t="s">
        <v>55</v>
      </c>
      <c r="F7655" t="s">
        <v>150</v>
      </c>
      <c r="G7655">
        <v>2012</v>
      </c>
      <c r="H7655" t="s">
        <v>221</v>
      </c>
      <c r="I7655">
        <v>5796.97</v>
      </c>
      <c r="J7655">
        <v>661</v>
      </c>
      <c r="K7655">
        <v>0.49600912000000003</v>
      </c>
    </row>
    <row r="7656" spans="1:11" x14ac:dyDescent="0.25">
      <c r="A7656" t="s">
        <v>31</v>
      </c>
      <c r="B7656" t="s">
        <v>35</v>
      </c>
      <c r="C7656" t="s">
        <v>42</v>
      </c>
      <c r="D7656" t="s">
        <v>50</v>
      </c>
      <c r="E7656" t="s">
        <v>55</v>
      </c>
      <c r="F7656" t="s">
        <v>78</v>
      </c>
      <c r="G7656">
        <v>2012</v>
      </c>
      <c r="H7656" t="s">
        <v>221</v>
      </c>
      <c r="I7656">
        <v>18260.48</v>
      </c>
      <c r="J7656">
        <v>128</v>
      </c>
      <c r="K7656">
        <v>0.47427449999999999</v>
      </c>
    </row>
    <row r="7657" spans="1:11" x14ac:dyDescent="0.25">
      <c r="A7657" t="s">
        <v>31</v>
      </c>
      <c r="B7657" t="s">
        <v>35</v>
      </c>
      <c r="C7657" t="s">
        <v>42</v>
      </c>
      <c r="D7657" t="s">
        <v>50</v>
      </c>
      <c r="E7657" t="s">
        <v>55</v>
      </c>
      <c r="F7657" t="s">
        <v>155</v>
      </c>
      <c r="G7657">
        <v>2012</v>
      </c>
      <c r="H7657" t="s">
        <v>221</v>
      </c>
      <c r="I7657">
        <v>25106.38</v>
      </c>
      <c r="J7657">
        <v>3166</v>
      </c>
      <c r="K7657">
        <v>0.49684740999999999</v>
      </c>
    </row>
    <row r="7658" spans="1:11" x14ac:dyDescent="0.25">
      <c r="A7658" t="s">
        <v>31</v>
      </c>
      <c r="B7658" t="s">
        <v>35</v>
      </c>
      <c r="C7658" t="s">
        <v>42</v>
      </c>
      <c r="D7658" t="s">
        <v>50</v>
      </c>
      <c r="E7658" t="s">
        <v>55</v>
      </c>
      <c r="F7658" t="s">
        <v>156</v>
      </c>
      <c r="G7658">
        <v>2012</v>
      </c>
      <c r="H7658" t="s">
        <v>221</v>
      </c>
      <c r="I7658">
        <v>10608.57</v>
      </c>
      <c r="J7658">
        <v>567</v>
      </c>
      <c r="K7658">
        <v>0.46552645999999998</v>
      </c>
    </row>
    <row r="7659" spans="1:11" x14ac:dyDescent="0.25">
      <c r="A7659" t="s">
        <v>31</v>
      </c>
      <c r="B7659" t="s">
        <v>35</v>
      </c>
      <c r="C7659" t="s">
        <v>42</v>
      </c>
      <c r="D7659" t="s">
        <v>50</v>
      </c>
      <c r="E7659" t="s">
        <v>56</v>
      </c>
      <c r="F7659" t="s">
        <v>79</v>
      </c>
      <c r="G7659">
        <v>2012</v>
      </c>
      <c r="H7659" t="s">
        <v>221</v>
      </c>
      <c r="I7659">
        <v>36098.559999999998</v>
      </c>
      <c r="J7659">
        <v>59</v>
      </c>
      <c r="K7659">
        <v>0.35277196999999999</v>
      </c>
    </row>
    <row r="7660" spans="1:11" x14ac:dyDescent="0.25">
      <c r="A7660" t="s">
        <v>31</v>
      </c>
      <c r="B7660" t="s">
        <v>35</v>
      </c>
      <c r="C7660" t="s">
        <v>42</v>
      </c>
      <c r="D7660" t="s">
        <v>50</v>
      </c>
      <c r="E7660" t="s">
        <v>58</v>
      </c>
      <c r="F7660" t="s">
        <v>81</v>
      </c>
      <c r="G7660">
        <v>2012</v>
      </c>
      <c r="H7660" t="s">
        <v>221</v>
      </c>
      <c r="I7660">
        <v>37259.199999999997</v>
      </c>
      <c r="J7660">
        <v>440</v>
      </c>
      <c r="K7660">
        <v>0.29145017000000001</v>
      </c>
    </row>
    <row r="7661" spans="1:11" x14ac:dyDescent="0.25">
      <c r="A7661" t="s">
        <v>31</v>
      </c>
      <c r="B7661" t="s">
        <v>35</v>
      </c>
      <c r="C7661" t="s">
        <v>42</v>
      </c>
      <c r="D7661" t="s">
        <v>50</v>
      </c>
      <c r="E7661" t="s">
        <v>58</v>
      </c>
      <c r="F7661" t="s">
        <v>82</v>
      </c>
      <c r="G7661">
        <v>2012</v>
      </c>
      <c r="H7661" t="s">
        <v>221</v>
      </c>
      <c r="I7661">
        <v>56325.98</v>
      </c>
      <c r="J7661">
        <v>226</v>
      </c>
      <c r="K7661">
        <v>0.39814629000000001</v>
      </c>
    </row>
    <row r="7662" spans="1:11" x14ac:dyDescent="0.25">
      <c r="A7662" t="s">
        <v>31</v>
      </c>
      <c r="B7662" t="s">
        <v>35</v>
      </c>
      <c r="C7662" t="s">
        <v>42</v>
      </c>
      <c r="D7662" t="s">
        <v>50</v>
      </c>
      <c r="E7662" t="s">
        <v>58</v>
      </c>
      <c r="F7662" t="s">
        <v>160</v>
      </c>
      <c r="G7662">
        <v>2012</v>
      </c>
      <c r="H7662" t="s">
        <v>221</v>
      </c>
      <c r="I7662">
        <v>32539.360000000001</v>
      </c>
      <c r="J7662">
        <v>272</v>
      </c>
      <c r="K7662">
        <v>0.54401069999999996</v>
      </c>
    </row>
    <row r="7663" spans="1:11" x14ac:dyDescent="0.25">
      <c r="A7663" t="s">
        <v>31</v>
      </c>
      <c r="B7663" t="s">
        <v>35</v>
      </c>
      <c r="C7663" t="s">
        <v>42</v>
      </c>
      <c r="D7663" t="s">
        <v>50</v>
      </c>
      <c r="E7663" t="s">
        <v>76</v>
      </c>
      <c r="F7663" t="s">
        <v>208</v>
      </c>
      <c r="G7663">
        <v>2012</v>
      </c>
      <c r="H7663" t="s">
        <v>221</v>
      </c>
      <c r="I7663">
        <v>48916.57</v>
      </c>
      <c r="J7663">
        <v>113</v>
      </c>
      <c r="K7663">
        <v>0.44817390000000001</v>
      </c>
    </row>
    <row r="7664" spans="1:11" x14ac:dyDescent="0.25">
      <c r="A7664" t="s">
        <v>31</v>
      </c>
      <c r="B7664" t="s">
        <v>35</v>
      </c>
      <c r="C7664" t="s">
        <v>42</v>
      </c>
      <c r="D7664" t="s">
        <v>50</v>
      </c>
      <c r="E7664" t="s">
        <v>59</v>
      </c>
      <c r="F7664" t="s">
        <v>85</v>
      </c>
      <c r="G7664">
        <v>2012</v>
      </c>
      <c r="H7664" t="s">
        <v>221</v>
      </c>
      <c r="I7664">
        <v>4871.34</v>
      </c>
      <c r="J7664">
        <v>97</v>
      </c>
      <c r="K7664">
        <v>0.44006371999999999</v>
      </c>
    </row>
    <row r="7665" spans="1:11" x14ac:dyDescent="0.25">
      <c r="A7665" t="s">
        <v>31</v>
      </c>
      <c r="B7665" t="s">
        <v>35</v>
      </c>
      <c r="C7665" t="s">
        <v>42</v>
      </c>
      <c r="D7665" t="s">
        <v>50</v>
      </c>
      <c r="E7665" t="s">
        <v>59</v>
      </c>
      <c r="F7665" t="s">
        <v>209</v>
      </c>
      <c r="G7665">
        <v>2012</v>
      </c>
      <c r="H7665" t="s">
        <v>221</v>
      </c>
      <c r="I7665">
        <v>4823.5200000000004</v>
      </c>
      <c r="J7665">
        <v>156</v>
      </c>
      <c r="K7665">
        <v>0.35316946999999999</v>
      </c>
    </row>
    <row r="7666" spans="1:11" x14ac:dyDescent="0.25">
      <c r="A7666" t="s">
        <v>31</v>
      </c>
      <c r="B7666" t="s">
        <v>35</v>
      </c>
      <c r="C7666" t="s">
        <v>42</v>
      </c>
      <c r="D7666" t="s">
        <v>50</v>
      </c>
      <c r="E7666" t="s">
        <v>59</v>
      </c>
      <c r="F7666" t="s">
        <v>87</v>
      </c>
      <c r="G7666">
        <v>2012</v>
      </c>
      <c r="H7666" t="s">
        <v>221</v>
      </c>
      <c r="I7666">
        <v>2956.5</v>
      </c>
      <c r="J7666">
        <v>45</v>
      </c>
      <c r="K7666">
        <v>0.38158294999999998</v>
      </c>
    </row>
    <row r="7667" spans="1:11" x14ac:dyDescent="0.25">
      <c r="A7667" t="s">
        <v>31</v>
      </c>
      <c r="B7667" t="s">
        <v>35</v>
      </c>
      <c r="C7667" t="s">
        <v>42</v>
      </c>
      <c r="D7667" t="s">
        <v>51</v>
      </c>
      <c r="E7667" t="s">
        <v>60</v>
      </c>
      <c r="F7667" t="s">
        <v>88</v>
      </c>
      <c r="G7667">
        <v>2012</v>
      </c>
      <c r="H7667" t="s">
        <v>221</v>
      </c>
      <c r="I7667">
        <v>12182.4</v>
      </c>
      <c r="J7667">
        <v>81</v>
      </c>
      <c r="K7667">
        <v>0.32905584999999998</v>
      </c>
    </row>
    <row r="7668" spans="1:11" x14ac:dyDescent="0.25">
      <c r="A7668" t="s">
        <v>31</v>
      </c>
      <c r="B7668" t="s">
        <v>35</v>
      </c>
      <c r="C7668" t="s">
        <v>42</v>
      </c>
      <c r="D7668" t="s">
        <v>51</v>
      </c>
      <c r="E7668" t="s">
        <v>60</v>
      </c>
      <c r="F7668" t="s">
        <v>89</v>
      </c>
      <c r="G7668">
        <v>2012</v>
      </c>
      <c r="H7668" t="s">
        <v>221</v>
      </c>
      <c r="I7668">
        <v>13811.1</v>
      </c>
      <c r="J7668">
        <v>77</v>
      </c>
      <c r="K7668">
        <v>0.29467819000000001</v>
      </c>
    </row>
    <row r="7669" spans="1:11" x14ac:dyDescent="0.25">
      <c r="A7669" t="s">
        <v>31</v>
      </c>
      <c r="B7669" t="s">
        <v>35</v>
      </c>
      <c r="C7669" t="s">
        <v>42</v>
      </c>
      <c r="D7669" t="s">
        <v>51</v>
      </c>
      <c r="E7669" t="s">
        <v>62</v>
      </c>
      <c r="F7669" t="s">
        <v>96</v>
      </c>
      <c r="G7669">
        <v>2012</v>
      </c>
      <c r="H7669" t="s">
        <v>221</v>
      </c>
      <c r="I7669">
        <v>11002.72</v>
      </c>
      <c r="J7669">
        <v>2853</v>
      </c>
      <c r="K7669">
        <v>0.49177293999999999</v>
      </c>
    </row>
    <row r="7670" spans="1:11" x14ac:dyDescent="0.25">
      <c r="A7670" t="s">
        <v>31</v>
      </c>
      <c r="B7670" t="s">
        <v>35</v>
      </c>
      <c r="C7670" t="s">
        <v>42</v>
      </c>
      <c r="D7670" t="s">
        <v>51</v>
      </c>
      <c r="E7670" t="s">
        <v>62</v>
      </c>
      <c r="F7670" t="s">
        <v>97</v>
      </c>
      <c r="G7670">
        <v>2012</v>
      </c>
      <c r="H7670" t="s">
        <v>221</v>
      </c>
      <c r="I7670">
        <v>18555.599999999999</v>
      </c>
      <c r="J7670">
        <v>282</v>
      </c>
      <c r="K7670">
        <v>0.47613981999999999</v>
      </c>
    </row>
    <row r="7671" spans="1:11" x14ac:dyDescent="0.25">
      <c r="A7671" t="s">
        <v>31</v>
      </c>
      <c r="B7671" t="s">
        <v>35</v>
      </c>
      <c r="C7671" t="s">
        <v>42</v>
      </c>
      <c r="D7671" t="s">
        <v>51</v>
      </c>
      <c r="E7671" t="s">
        <v>62</v>
      </c>
      <c r="F7671" t="s">
        <v>98</v>
      </c>
      <c r="G7671">
        <v>2012</v>
      </c>
      <c r="H7671" t="s">
        <v>221</v>
      </c>
      <c r="I7671">
        <v>15702.36</v>
      </c>
      <c r="J7671">
        <v>426</v>
      </c>
      <c r="K7671">
        <v>0.50217036999999998</v>
      </c>
    </row>
    <row r="7672" spans="1:11" x14ac:dyDescent="0.25">
      <c r="A7672" t="s">
        <v>31</v>
      </c>
      <c r="B7672" t="s">
        <v>35</v>
      </c>
      <c r="C7672" t="s">
        <v>42</v>
      </c>
      <c r="D7672" t="s">
        <v>51</v>
      </c>
      <c r="E7672" t="s">
        <v>62</v>
      </c>
      <c r="F7672" t="s">
        <v>99</v>
      </c>
      <c r="G7672">
        <v>2012</v>
      </c>
      <c r="H7672" t="s">
        <v>221</v>
      </c>
      <c r="I7672">
        <v>8922.91</v>
      </c>
      <c r="J7672">
        <v>229</v>
      </c>
      <c r="K7672">
        <v>0.43025312999999998</v>
      </c>
    </row>
    <row r="7673" spans="1:11" x14ac:dyDescent="0.25">
      <c r="A7673" t="s">
        <v>31</v>
      </c>
      <c r="B7673" t="s">
        <v>35</v>
      </c>
      <c r="C7673" t="s">
        <v>42</v>
      </c>
      <c r="D7673" t="s">
        <v>51</v>
      </c>
      <c r="E7673" t="s">
        <v>62</v>
      </c>
      <c r="F7673" t="s">
        <v>100</v>
      </c>
      <c r="G7673">
        <v>2012</v>
      </c>
      <c r="H7673" t="s">
        <v>221</v>
      </c>
      <c r="I7673">
        <v>23644</v>
      </c>
      <c r="J7673">
        <v>460</v>
      </c>
      <c r="K7673">
        <v>0.56498053999999998</v>
      </c>
    </row>
    <row r="7674" spans="1:11" x14ac:dyDescent="0.25">
      <c r="A7674" t="s">
        <v>31</v>
      </c>
      <c r="B7674" t="s">
        <v>35</v>
      </c>
      <c r="C7674" t="s">
        <v>42</v>
      </c>
      <c r="D7674" t="s">
        <v>51</v>
      </c>
      <c r="E7674" t="s">
        <v>62</v>
      </c>
      <c r="F7674" t="s">
        <v>101</v>
      </c>
      <c r="G7674">
        <v>2012</v>
      </c>
      <c r="H7674" t="s">
        <v>221</v>
      </c>
      <c r="I7674">
        <v>16691.36</v>
      </c>
      <c r="J7674">
        <v>2129</v>
      </c>
      <c r="K7674">
        <v>0.59821429000000004</v>
      </c>
    </row>
    <row r="7675" spans="1:11" x14ac:dyDescent="0.25">
      <c r="A7675" t="s">
        <v>31</v>
      </c>
      <c r="B7675" t="s">
        <v>35</v>
      </c>
      <c r="C7675" t="s">
        <v>42</v>
      </c>
      <c r="D7675" t="s">
        <v>51</v>
      </c>
      <c r="E7675" t="s">
        <v>62</v>
      </c>
      <c r="F7675" t="s">
        <v>102</v>
      </c>
      <c r="G7675">
        <v>2012</v>
      </c>
      <c r="H7675" t="s">
        <v>221</v>
      </c>
      <c r="I7675">
        <v>3773.88</v>
      </c>
      <c r="J7675">
        <v>212</v>
      </c>
      <c r="K7675">
        <v>0.52082207000000003</v>
      </c>
    </row>
    <row r="7676" spans="1:11" x14ac:dyDescent="0.25">
      <c r="A7676" t="s">
        <v>31</v>
      </c>
      <c r="B7676" t="s">
        <v>35</v>
      </c>
      <c r="C7676" t="s">
        <v>42</v>
      </c>
      <c r="D7676" t="s">
        <v>51</v>
      </c>
      <c r="E7676" t="s">
        <v>63</v>
      </c>
      <c r="F7676" t="s">
        <v>105</v>
      </c>
      <c r="G7676">
        <v>2012</v>
      </c>
      <c r="H7676" t="s">
        <v>221</v>
      </c>
      <c r="I7676">
        <v>5820.21</v>
      </c>
      <c r="J7676">
        <v>99</v>
      </c>
      <c r="K7676">
        <v>0.34376594999999999</v>
      </c>
    </row>
    <row r="7677" spans="1:11" x14ac:dyDescent="0.25">
      <c r="A7677" t="s">
        <v>31</v>
      </c>
      <c r="B7677" t="s">
        <v>35</v>
      </c>
      <c r="C7677" t="s">
        <v>42</v>
      </c>
      <c r="D7677" t="s">
        <v>51</v>
      </c>
      <c r="E7677" t="s">
        <v>63</v>
      </c>
      <c r="F7677" t="s">
        <v>106</v>
      </c>
      <c r="G7677">
        <v>2012</v>
      </c>
      <c r="H7677" t="s">
        <v>221</v>
      </c>
      <c r="I7677">
        <v>8957.2000000000007</v>
      </c>
      <c r="J7677">
        <v>457</v>
      </c>
      <c r="K7677">
        <v>0.49540815999999999</v>
      </c>
    </row>
    <row r="7678" spans="1:11" x14ac:dyDescent="0.25">
      <c r="A7678" t="s">
        <v>31</v>
      </c>
      <c r="B7678" t="s">
        <v>35</v>
      </c>
      <c r="C7678" t="s">
        <v>42</v>
      </c>
      <c r="D7678" t="s">
        <v>51</v>
      </c>
      <c r="E7678" t="s">
        <v>63</v>
      </c>
      <c r="F7678" t="s">
        <v>107</v>
      </c>
      <c r="G7678">
        <v>2012</v>
      </c>
      <c r="H7678" t="s">
        <v>221</v>
      </c>
      <c r="I7678">
        <v>30031.200000000001</v>
      </c>
      <c r="J7678">
        <v>774</v>
      </c>
      <c r="K7678">
        <v>0.49690721999999998</v>
      </c>
    </row>
    <row r="7679" spans="1:11" x14ac:dyDescent="0.25">
      <c r="A7679" t="s">
        <v>31</v>
      </c>
      <c r="B7679" t="s">
        <v>35</v>
      </c>
      <c r="C7679" t="s">
        <v>42</v>
      </c>
      <c r="D7679" t="s">
        <v>51</v>
      </c>
      <c r="E7679" t="s">
        <v>63</v>
      </c>
      <c r="F7679" t="s">
        <v>108</v>
      </c>
      <c r="G7679">
        <v>2012</v>
      </c>
      <c r="H7679" t="s">
        <v>221</v>
      </c>
      <c r="I7679">
        <v>39254.400000000001</v>
      </c>
      <c r="J7679">
        <v>522</v>
      </c>
      <c r="K7679">
        <v>0.38138297999999998</v>
      </c>
    </row>
    <row r="7680" spans="1:11" x14ac:dyDescent="0.25">
      <c r="A7680" t="s">
        <v>31</v>
      </c>
      <c r="B7680" t="s">
        <v>35</v>
      </c>
      <c r="C7680" t="s">
        <v>42</v>
      </c>
      <c r="D7680" t="s">
        <v>52</v>
      </c>
      <c r="E7680" t="s">
        <v>64</v>
      </c>
      <c r="F7680" t="s">
        <v>174</v>
      </c>
      <c r="G7680">
        <v>2012</v>
      </c>
      <c r="H7680" t="s">
        <v>221</v>
      </c>
      <c r="I7680">
        <v>3688.3</v>
      </c>
      <c r="J7680">
        <v>77</v>
      </c>
      <c r="K7680">
        <v>0.37369520000000001</v>
      </c>
    </row>
    <row r="7681" spans="1:11" x14ac:dyDescent="0.25">
      <c r="A7681" t="s">
        <v>31</v>
      </c>
      <c r="B7681" t="s">
        <v>35</v>
      </c>
      <c r="C7681" t="s">
        <v>42</v>
      </c>
      <c r="D7681" t="s">
        <v>52</v>
      </c>
      <c r="E7681" t="s">
        <v>65</v>
      </c>
      <c r="F7681" t="s">
        <v>111</v>
      </c>
      <c r="G7681">
        <v>2012</v>
      </c>
      <c r="H7681" t="s">
        <v>221</v>
      </c>
      <c r="I7681">
        <v>2156</v>
      </c>
      <c r="J7681">
        <v>20</v>
      </c>
      <c r="K7681">
        <v>0.53905380000000003</v>
      </c>
    </row>
    <row r="7682" spans="1:11" x14ac:dyDescent="0.25">
      <c r="A7682" t="s">
        <v>31</v>
      </c>
      <c r="B7682" t="s">
        <v>35</v>
      </c>
      <c r="C7682" t="s">
        <v>42</v>
      </c>
      <c r="D7682" t="s">
        <v>52</v>
      </c>
      <c r="E7682" t="s">
        <v>65</v>
      </c>
      <c r="F7682" t="s">
        <v>180</v>
      </c>
      <c r="G7682">
        <v>2012</v>
      </c>
      <c r="H7682" t="s">
        <v>221</v>
      </c>
      <c r="I7682">
        <v>4152.24</v>
      </c>
      <c r="J7682">
        <v>36</v>
      </c>
      <c r="K7682">
        <v>0.48950927999999999</v>
      </c>
    </row>
    <row r="7683" spans="1:11" x14ac:dyDescent="0.25">
      <c r="A7683" t="s">
        <v>31</v>
      </c>
      <c r="B7683" t="s">
        <v>35</v>
      </c>
      <c r="C7683" t="s">
        <v>42</v>
      </c>
      <c r="D7683" t="s">
        <v>52</v>
      </c>
      <c r="E7683" t="s">
        <v>65</v>
      </c>
      <c r="F7683" t="s">
        <v>211</v>
      </c>
      <c r="G7683">
        <v>2012</v>
      </c>
      <c r="H7683" t="s">
        <v>221</v>
      </c>
      <c r="I7683">
        <v>741.5</v>
      </c>
      <c r="J7683">
        <v>5</v>
      </c>
      <c r="K7683">
        <v>0.51112610000000003</v>
      </c>
    </row>
    <row r="7684" spans="1:11" x14ac:dyDescent="0.25">
      <c r="A7684" t="s">
        <v>31</v>
      </c>
      <c r="B7684" t="s">
        <v>35</v>
      </c>
      <c r="C7684" t="s">
        <v>42</v>
      </c>
      <c r="D7684" t="s">
        <v>52</v>
      </c>
      <c r="E7684" t="s">
        <v>66</v>
      </c>
      <c r="F7684" t="s">
        <v>112</v>
      </c>
      <c r="G7684">
        <v>2012</v>
      </c>
      <c r="H7684" t="s">
        <v>221</v>
      </c>
      <c r="I7684">
        <v>17101.52</v>
      </c>
      <c r="J7684">
        <v>152</v>
      </c>
      <c r="K7684">
        <v>0.28895208999999999</v>
      </c>
    </row>
    <row r="7685" spans="1:11" x14ac:dyDescent="0.25">
      <c r="A7685" t="s">
        <v>31</v>
      </c>
      <c r="B7685" t="s">
        <v>35</v>
      </c>
      <c r="C7685" t="s">
        <v>42</v>
      </c>
      <c r="D7685" t="s">
        <v>52</v>
      </c>
      <c r="E7685" t="s">
        <v>71</v>
      </c>
      <c r="F7685" t="s">
        <v>212</v>
      </c>
      <c r="G7685">
        <v>2012</v>
      </c>
      <c r="H7685" t="s">
        <v>221</v>
      </c>
      <c r="I7685">
        <v>8413.7900000000009</v>
      </c>
      <c r="J7685">
        <v>49</v>
      </c>
      <c r="K7685">
        <v>0.45186651999999999</v>
      </c>
    </row>
    <row r="7686" spans="1:11" x14ac:dyDescent="0.25">
      <c r="A7686" t="s">
        <v>31</v>
      </c>
      <c r="B7686" t="s">
        <v>35</v>
      </c>
      <c r="C7686" t="s">
        <v>42</v>
      </c>
      <c r="D7686" t="s">
        <v>53</v>
      </c>
      <c r="E7686" t="s">
        <v>68</v>
      </c>
      <c r="F7686" t="s">
        <v>115</v>
      </c>
      <c r="G7686">
        <v>2012</v>
      </c>
      <c r="H7686" t="s">
        <v>221</v>
      </c>
      <c r="I7686">
        <v>9472.0499999999993</v>
      </c>
      <c r="J7686">
        <v>1395</v>
      </c>
      <c r="K7686">
        <v>0.64359352000000003</v>
      </c>
    </row>
    <row r="7687" spans="1:11" x14ac:dyDescent="0.25">
      <c r="A7687" t="s">
        <v>31</v>
      </c>
      <c r="B7687" t="s">
        <v>35</v>
      </c>
      <c r="C7687" t="s">
        <v>42</v>
      </c>
      <c r="D7687" t="s">
        <v>53</v>
      </c>
      <c r="E7687" t="s">
        <v>69</v>
      </c>
      <c r="F7687" t="s">
        <v>116</v>
      </c>
      <c r="G7687">
        <v>2012</v>
      </c>
      <c r="H7687" t="s">
        <v>221</v>
      </c>
      <c r="I7687">
        <v>3601.5</v>
      </c>
      <c r="J7687">
        <v>735</v>
      </c>
      <c r="K7687">
        <v>0.6</v>
      </c>
    </row>
    <row r="7688" spans="1:11" x14ac:dyDescent="0.25">
      <c r="A7688" t="s">
        <v>31</v>
      </c>
      <c r="B7688" t="s">
        <v>35</v>
      </c>
      <c r="C7688" t="s">
        <v>42</v>
      </c>
      <c r="D7688" t="s">
        <v>53</v>
      </c>
      <c r="E7688" t="s">
        <v>69</v>
      </c>
      <c r="F7688" t="s">
        <v>194</v>
      </c>
      <c r="G7688">
        <v>2012</v>
      </c>
      <c r="H7688" t="s">
        <v>221</v>
      </c>
      <c r="I7688">
        <v>4424.7</v>
      </c>
      <c r="J7688">
        <v>903</v>
      </c>
      <c r="K7688">
        <v>0.63469388000000004</v>
      </c>
    </row>
    <row r="7689" spans="1:11" x14ac:dyDescent="0.25">
      <c r="A7689" t="s">
        <v>31</v>
      </c>
      <c r="B7689" t="s">
        <v>35</v>
      </c>
      <c r="C7689" t="s">
        <v>42</v>
      </c>
      <c r="D7689" t="s">
        <v>53</v>
      </c>
      <c r="E7689" t="s">
        <v>69</v>
      </c>
      <c r="F7689" t="s">
        <v>195</v>
      </c>
      <c r="G7689">
        <v>2012</v>
      </c>
      <c r="H7689" t="s">
        <v>221</v>
      </c>
      <c r="I7689">
        <v>6445.65</v>
      </c>
      <c r="J7689">
        <v>1329</v>
      </c>
      <c r="K7689">
        <v>0.61855669999999996</v>
      </c>
    </row>
    <row r="7690" spans="1:11" x14ac:dyDescent="0.25">
      <c r="A7690" t="s">
        <v>31</v>
      </c>
      <c r="B7690" t="s">
        <v>35</v>
      </c>
      <c r="C7690" t="s">
        <v>42</v>
      </c>
      <c r="D7690" t="s">
        <v>53</v>
      </c>
      <c r="E7690" t="s">
        <v>70</v>
      </c>
      <c r="F7690" t="s">
        <v>117</v>
      </c>
      <c r="G7690">
        <v>2012</v>
      </c>
      <c r="H7690" t="s">
        <v>221</v>
      </c>
      <c r="I7690">
        <v>1518</v>
      </c>
      <c r="J7690">
        <v>66</v>
      </c>
      <c r="K7690">
        <v>0.60869565000000003</v>
      </c>
    </row>
    <row r="7691" spans="1:11" x14ac:dyDescent="0.25">
      <c r="A7691" t="s">
        <v>31</v>
      </c>
      <c r="B7691" t="s">
        <v>37</v>
      </c>
      <c r="C7691" t="s">
        <v>43</v>
      </c>
      <c r="D7691" t="s">
        <v>52</v>
      </c>
      <c r="E7691" t="s">
        <v>64</v>
      </c>
      <c r="F7691" t="s">
        <v>174</v>
      </c>
      <c r="G7691">
        <v>2012</v>
      </c>
      <c r="H7691" t="s">
        <v>221</v>
      </c>
      <c r="I7691">
        <v>3161.4</v>
      </c>
      <c r="J7691">
        <v>66</v>
      </c>
      <c r="K7691">
        <v>0.37369520000000001</v>
      </c>
    </row>
    <row r="7692" spans="1:11" x14ac:dyDescent="0.25">
      <c r="A7692" t="s">
        <v>31</v>
      </c>
      <c r="B7692" t="s">
        <v>37</v>
      </c>
      <c r="C7692" t="s">
        <v>43</v>
      </c>
      <c r="D7692" t="s">
        <v>52</v>
      </c>
      <c r="E7692" t="s">
        <v>64</v>
      </c>
      <c r="F7692" t="s">
        <v>175</v>
      </c>
      <c r="G7692">
        <v>2012</v>
      </c>
      <c r="H7692" t="s">
        <v>221</v>
      </c>
      <c r="I7692">
        <v>582.54</v>
      </c>
      <c r="J7692">
        <v>14</v>
      </c>
      <c r="K7692">
        <v>0.51934630999999998</v>
      </c>
    </row>
    <row r="7693" spans="1:11" x14ac:dyDescent="0.25">
      <c r="A7693" t="s">
        <v>31</v>
      </c>
      <c r="B7693" t="s">
        <v>37</v>
      </c>
      <c r="C7693" t="s">
        <v>43</v>
      </c>
      <c r="D7693" t="s">
        <v>52</v>
      </c>
      <c r="E7693" t="s">
        <v>64</v>
      </c>
      <c r="F7693" t="s">
        <v>178</v>
      </c>
      <c r="G7693">
        <v>2012</v>
      </c>
      <c r="H7693" t="s">
        <v>221</v>
      </c>
      <c r="I7693">
        <v>50422</v>
      </c>
      <c r="J7693">
        <v>694</v>
      </c>
      <c r="K7693">
        <v>0.41925509</v>
      </c>
    </row>
    <row r="7694" spans="1:11" x14ac:dyDescent="0.25">
      <c r="A7694" t="s">
        <v>31</v>
      </c>
      <c r="B7694" t="s">
        <v>37</v>
      </c>
      <c r="C7694" t="s">
        <v>43</v>
      </c>
      <c r="D7694" t="s">
        <v>52</v>
      </c>
      <c r="E7694" t="s">
        <v>64</v>
      </c>
      <c r="F7694" t="s">
        <v>119</v>
      </c>
      <c r="G7694">
        <v>2012</v>
      </c>
      <c r="H7694" t="s">
        <v>221</v>
      </c>
      <c r="I7694">
        <v>41480</v>
      </c>
      <c r="J7694">
        <v>181</v>
      </c>
      <c r="K7694">
        <v>0.44691755</v>
      </c>
    </row>
    <row r="7695" spans="1:11" x14ac:dyDescent="0.25">
      <c r="A7695" t="s">
        <v>31</v>
      </c>
      <c r="B7695" t="s">
        <v>37</v>
      </c>
      <c r="C7695" t="s">
        <v>43</v>
      </c>
      <c r="D7695" t="s">
        <v>52</v>
      </c>
      <c r="E7695" t="s">
        <v>64</v>
      </c>
      <c r="F7695" t="s">
        <v>179</v>
      </c>
      <c r="G7695">
        <v>2012</v>
      </c>
      <c r="H7695" t="s">
        <v>221</v>
      </c>
      <c r="I7695">
        <v>49722</v>
      </c>
      <c r="J7695">
        <v>294</v>
      </c>
      <c r="K7695">
        <v>0.47656852</v>
      </c>
    </row>
    <row r="7696" spans="1:11" x14ac:dyDescent="0.25">
      <c r="A7696" t="s">
        <v>31</v>
      </c>
      <c r="B7696" t="s">
        <v>37</v>
      </c>
      <c r="C7696" t="s">
        <v>43</v>
      </c>
      <c r="D7696" t="s">
        <v>52</v>
      </c>
      <c r="E7696" t="s">
        <v>64</v>
      </c>
      <c r="F7696" t="s">
        <v>210</v>
      </c>
      <c r="G7696">
        <v>2012</v>
      </c>
      <c r="H7696" t="s">
        <v>221</v>
      </c>
      <c r="I7696">
        <v>21641.8</v>
      </c>
      <c r="J7696">
        <v>482</v>
      </c>
      <c r="K7696">
        <v>0.39065050000000001</v>
      </c>
    </row>
    <row r="7697" spans="1:11" x14ac:dyDescent="0.25">
      <c r="A7697" t="s">
        <v>31</v>
      </c>
      <c r="B7697" t="s">
        <v>37</v>
      </c>
      <c r="C7697" t="s">
        <v>43</v>
      </c>
      <c r="D7697" t="s">
        <v>52</v>
      </c>
      <c r="E7697" t="s">
        <v>64</v>
      </c>
      <c r="F7697" t="s">
        <v>120</v>
      </c>
      <c r="G7697">
        <v>2012</v>
      </c>
      <c r="H7697" t="s">
        <v>221</v>
      </c>
      <c r="I7697">
        <v>81088</v>
      </c>
      <c r="J7697">
        <v>426</v>
      </c>
      <c r="K7697">
        <v>0.45467935999999998</v>
      </c>
    </row>
    <row r="7698" spans="1:11" x14ac:dyDescent="0.25">
      <c r="A7698" t="s">
        <v>31</v>
      </c>
      <c r="B7698" t="s">
        <v>37</v>
      </c>
      <c r="C7698" t="s">
        <v>43</v>
      </c>
      <c r="D7698" t="s">
        <v>52</v>
      </c>
      <c r="E7698" t="s">
        <v>64</v>
      </c>
      <c r="F7698" t="s">
        <v>121</v>
      </c>
      <c r="G7698">
        <v>2012</v>
      </c>
      <c r="H7698" t="s">
        <v>221</v>
      </c>
      <c r="I7698">
        <v>103250.2</v>
      </c>
      <c r="J7698">
        <v>410</v>
      </c>
      <c r="K7698">
        <v>0.44735796999999999</v>
      </c>
    </row>
    <row r="7699" spans="1:11" x14ac:dyDescent="0.25">
      <c r="A7699" t="s">
        <v>31</v>
      </c>
      <c r="B7699" t="s">
        <v>37</v>
      </c>
      <c r="C7699" t="s">
        <v>43</v>
      </c>
      <c r="D7699" t="s">
        <v>52</v>
      </c>
      <c r="E7699" t="s">
        <v>64</v>
      </c>
      <c r="F7699" t="s">
        <v>122</v>
      </c>
      <c r="G7699">
        <v>2012</v>
      </c>
      <c r="H7699" t="s">
        <v>221</v>
      </c>
      <c r="I7699">
        <v>43618.400000000001</v>
      </c>
      <c r="J7699">
        <v>360</v>
      </c>
      <c r="K7699">
        <v>0.44681235000000002</v>
      </c>
    </row>
    <row r="7700" spans="1:11" x14ac:dyDescent="0.25">
      <c r="A7700" t="s">
        <v>31</v>
      </c>
      <c r="B7700" t="s">
        <v>37</v>
      </c>
      <c r="C7700" t="s">
        <v>43</v>
      </c>
      <c r="D7700" t="s">
        <v>52</v>
      </c>
      <c r="E7700" t="s">
        <v>65</v>
      </c>
      <c r="F7700" t="s">
        <v>110</v>
      </c>
      <c r="G7700">
        <v>2012</v>
      </c>
      <c r="H7700" t="s">
        <v>221</v>
      </c>
      <c r="I7700">
        <v>5529.64</v>
      </c>
      <c r="J7700">
        <v>90</v>
      </c>
      <c r="K7700">
        <v>0.57438458999999997</v>
      </c>
    </row>
    <row r="7701" spans="1:11" x14ac:dyDescent="0.25">
      <c r="A7701" t="s">
        <v>31</v>
      </c>
      <c r="B7701" t="s">
        <v>37</v>
      </c>
      <c r="C7701" t="s">
        <v>43</v>
      </c>
      <c r="D7701" t="s">
        <v>52</v>
      </c>
      <c r="E7701" t="s">
        <v>65</v>
      </c>
      <c r="F7701" t="s">
        <v>111</v>
      </c>
      <c r="G7701">
        <v>2012</v>
      </c>
      <c r="H7701" t="s">
        <v>221</v>
      </c>
      <c r="I7701">
        <v>2454.1</v>
      </c>
      <c r="J7701">
        <v>23</v>
      </c>
      <c r="K7701">
        <v>0.53430177999999995</v>
      </c>
    </row>
    <row r="7702" spans="1:11" x14ac:dyDescent="0.25">
      <c r="A7702" t="s">
        <v>31</v>
      </c>
      <c r="B7702" t="s">
        <v>37</v>
      </c>
      <c r="C7702" t="s">
        <v>43</v>
      </c>
      <c r="D7702" t="s">
        <v>52</v>
      </c>
      <c r="E7702" t="s">
        <v>65</v>
      </c>
      <c r="F7702" t="s">
        <v>180</v>
      </c>
      <c r="G7702">
        <v>2012</v>
      </c>
      <c r="H7702" t="s">
        <v>221</v>
      </c>
      <c r="I7702">
        <v>6574.38</v>
      </c>
      <c r="J7702">
        <v>57</v>
      </c>
      <c r="K7702">
        <v>0.48950927999999999</v>
      </c>
    </row>
    <row r="7703" spans="1:11" x14ac:dyDescent="0.25">
      <c r="A7703" t="s">
        <v>31</v>
      </c>
      <c r="B7703" t="s">
        <v>37</v>
      </c>
      <c r="C7703" t="s">
        <v>43</v>
      </c>
      <c r="D7703" t="s">
        <v>52</v>
      </c>
      <c r="E7703" t="s">
        <v>65</v>
      </c>
      <c r="F7703" t="s">
        <v>182</v>
      </c>
      <c r="G7703">
        <v>2012</v>
      </c>
      <c r="H7703" t="s">
        <v>221</v>
      </c>
      <c r="I7703">
        <v>28470</v>
      </c>
      <c r="J7703">
        <v>409</v>
      </c>
      <c r="K7703">
        <v>0.44271443999999999</v>
      </c>
    </row>
    <row r="7704" spans="1:11" x14ac:dyDescent="0.25">
      <c r="A7704" t="s">
        <v>31</v>
      </c>
      <c r="B7704" t="s">
        <v>37</v>
      </c>
      <c r="C7704" t="s">
        <v>43</v>
      </c>
      <c r="D7704" t="s">
        <v>52</v>
      </c>
      <c r="E7704" t="s">
        <v>65</v>
      </c>
      <c r="F7704" t="s">
        <v>123</v>
      </c>
      <c r="G7704">
        <v>2012</v>
      </c>
      <c r="H7704" t="s">
        <v>221</v>
      </c>
      <c r="I7704">
        <v>47147.3</v>
      </c>
      <c r="J7704">
        <v>1231</v>
      </c>
      <c r="K7704">
        <v>0.34110902999999998</v>
      </c>
    </row>
    <row r="7705" spans="1:11" x14ac:dyDescent="0.25">
      <c r="A7705" t="s">
        <v>31</v>
      </c>
      <c r="B7705" t="s">
        <v>37</v>
      </c>
      <c r="C7705" t="s">
        <v>43</v>
      </c>
      <c r="D7705" t="s">
        <v>52</v>
      </c>
      <c r="E7705" t="s">
        <v>65</v>
      </c>
      <c r="F7705" t="s">
        <v>124</v>
      </c>
      <c r="G7705">
        <v>2012</v>
      </c>
      <c r="H7705" t="s">
        <v>221</v>
      </c>
      <c r="I7705">
        <v>98237.85</v>
      </c>
      <c r="J7705">
        <v>3156</v>
      </c>
      <c r="K7705">
        <v>0.32817768000000003</v>
      </c>
    </row>
    <row r="7706" spans="1:11" x14ac:dyDescent="0.25">
      <c r="A7706" t="s">
        <v>31</v>
      </c>
      <c r="B7706" t="s">
        <v>37</v>
      </c>
      <c r="C7706" t="s">
        <v>43</v>
      </c>
      <c r="D7706" t="s">
        <v>52</v>
      </c>
      <c r="E7706" t="s">
        <v>65</v>
      </c>
      <c r="F7706" t="s">
        <v>125</v>
      </c>
      <c r="G7706">
        <v>2012</v>
      </c>
      <c r="H7706" t="s">
        <v>221</v>
      </c>
      <c r="I7706">
        <v>53786.1</v>
      </c>
      <c r="J7706">
        <v>1234</v>
      </c>
      <c r="K7706">
        <v>0.35147816999999998</v>
      </c>
    </row>
    <row r="7707" spans="1:11" x14ac:dyDescent="0.25">
      <c r="A7707" t="s">
        <v>31</v>
      </c>
      <c r="B7707" t="s">
        <v>37</v>
      </c>
      <c r="C7707" t="s">
        <v>43</v>
      </c>
      <c r="D7707" t="s">
        <v>52</v>
      </c>
      <c r="E7707" t="s">
        <v>65</v>
      </c>
      <c r="F7707" t="s">
        <v>126</v>
      </c>
      <c r="G7707">
        <v>2012</v>
      </c>
      <c r="H7707" t="s">
        <v>221</v>
      </c>
      <c r="I7707">
        <v>31111.599999999999</v>
      </c>
      <c r="J7707">
        <v>1544</v>
      </c>
      <c r="K7707">
        <v>0.40242482000000002</v>
      </c>
    </row>
    <row r="7708" spans="1:11" x14ac:dyDescent="0.25">
      <c r="A7708" t="s">
        <v>31</v>
      </c>
      <c r="B7708" t="s">
        <v>37</v>
      </c>
      <c r="C7708" t="s">
        <v>43</v>
      </c>
      <c r="D7708" t="s">
        <v>52</v>
      </c>
      <c r="E7708" t="s">
        <v>65</v>
      </c>
      <c r="F7708" t="s">
        <v>127</v>
      </c>
      <c r="G7708">
        <v>2012</v>
      </c>
      <c r="H7708" t="s">
        <v>221</v>
      </c>
      <c r="I7708">
        <v>42446.5</v>
      </c>
      <c r="J7708">
        <v>657</v>
      </c>
      <c r="K7708">
        <v>0.40369264999999999</v>
      </c>
    </row>
    <row r="7709" spans="1:11" x14ac:dyDescent="0.25">
      <c r="A7709" t="s">
        <v>31</v>
      </c>
      <c r="B7709" t="s">
        <v>37</v>
      </c>
      <c r="C7709" t="s">
        <v>43</v>
      </c>
      <c r="D7709" t="s">
        <v>52</v>
      </c>
      <c r="E7709" t="s">
        <v>65</v>
      </c>
      <c r="F7709" t="s">
        <v>128</v>
      </c>
      <c r="G7709">
        <v>2012</v>
      </c>
      <c r="H7709" t="s">
        <v>221</v>
      </c>
      <c r="I7709">
        <v>69010</v>
      </c>
      <c r="J7709">
        <v>858</v>
      </c>
      <c r="K7709">
        <v>0.49713679</v>
      </c>
    </row>
    <row r="7710" spans="1:11" x14ac:dyDescent="0.25">
      <c r="A7710" t="s">
        <v>31</v>
      </c>
      <c r="B7710" t="s">
        <v>37</v>
      </c>
      <c r="C7710" t="s">
        <v>43</v>
      </c>
      <c r="D7710" t="s">
        <v>52</v>
      </c>
      <c r="E7710" t="s">
        <v>65</v>
      </c>
      <c r="F7710" t="s">
        <v>129</v>
      </c>
      <c r="G7710">
        <v>2012</v>
      </c>
      <c r="H7710" t="s">
        <v>221</v>
      </c>
      <c r="I7710">
        <v>30582.400000000001</v>
      </c>
      <c r="J7710">
        <v>608</v>
      </c>
      <c r="K7710">
        <v>0.39558242999999998</v>
      </c>
    </row>
    <row r="7711" spans="1:11" x14ac:dyDescent="0.25">
      <c r="A7711" t="s">
        <v>31</v>
      </c>
      <c r="B7711" t="s">
        <v>37</v>
      </c>
      <c r="C7711" t="s">
        <v>43</v>
      </c>
      <c r="D7711" t="s">
        <v>52</v>
      </c>
      <c r="E7711" t="s">
        <v>65</v>
      </c>
      <c r="F7711" t="s">
        <v>130</v>
      </c>
      <c r="G7711">
        <v>2012</v>
      </c>
      <c r="H7711" t="s">
        <v>221</v>
      </c>
      <c r="I7711">
        <v>85089.8</v>
      </c>
      <c r="J7711">
        <v>2786</v>
      </c>
      <c r="K7711">
        <v>0.32491603000000002</v>
      </c>
    </row>
    <row r="7712" spans="1:11" x14ac:dyDescent="0.25">
      <c r="A7712" t="s">
        <v>31</v>
      </c>
      <c r="B7712" t="s">
        <v>37</v>
      </c>
      <c r="C7712" t="s">
        <v>43</v>
      </c>
      <c r="D7712" t="s">
        <v>52</v>
      </c>
      <c r="E7712" t="s">
        <v>65</v>
      </c>
      <c r="F7712" t="s">
        <v>183</v>
      </c>
      <c r="G7712">
        <v>2012</v>
      </c>
      <c r="H7712" t="s">
        <v>221</v>
      </c>
      <c r="I7712">
        <v>24867</v>
      </c>
      <c r="J7712">
        <v>614</v>
      </c>
      <c r="K7712">
        <v>0.40083081999999998</v>
      </c>
    </row>
    <row r="7713" spans="1:11" x14ac:dyDescent="0.25">
      <c r="A7713" t="s">
        <v>31</v>
      </c>
      <c r="B7713" t="s">
        <v>37</v>
      </c>
      <c r="C7713" t="s">
        <v>43</v>
      </c>
      <c r="D7713" t="s">
        <v>52</v>
      </c>
      <c r="E7713" t="s">
        <v>66</v>
      </c>
      <c r="F7713" t="s">
        <v>131</v>
      </c>
      <c r="G7713">
        <v>2012</v>
      </c>
      <c r="H7713" t="s">
        <v>221</v>
      </c>
      <c r="I7713">
        <v>10390.4</v>
      </c>
      <c r="J7713">
        <v>272</v>
      </c>
      <c r="K7713">
        <v>0.53717276999999997</v>
      </c>
    </row>
    <row r="7714" spans="1:11" x14ac:dyDescent="0.25">
      <c r="A7714" t="s">
        <v>31</v>
      </c>
      <c r="B7714" t="s">
        <v>37</v>
      </c>
      <c r="C7714" t="s">
        <v>43</v>
      </c>
      <c r="D7714" t="s">
        <v>52</v>
      </c>
      <c r="E7714" t="s">
        <v>66</v>
      </c>
      <c r="F7714" t="s">
        <v>132</v>
      </c>
      <c r="G7714">
        <v>2012</v>
      </c>
      <c r="H7714" t="s">
        <v>221</v>
      </c>
      <c r="I7714">
        <v>25681</v>
      </c>
      <c r="J7714">
        <v>2105</v>
      </c>
      <c r="K7714">
        <v>0.60948795</v>
      </c>
    </row>
    <row r="7715" spans="1:11" x14ac:dyDescent="0.25">
      <c r="A7715" t="s">
        <v>31</v>
      </c>
      <c r="B7715" t="s">
        <v>37</v>
      </c>
      <c r="C7715" t="s">
        <v>43</v>
      </c>
      <c r="D7715" t="s">
        <v>52</v>
      </c>
      <c r="E7715" t="s">
        <v>71</v>
      </c>
      <c r="F7715" t="s">
        <v>184</v>
      </c>
      <c r="G7715">
        <v>2012</v>
      </c>
      <c r="H7715" t="s">
        <v>221</v>
      </c>
      <c r="I7715">
        <v>7917.6</v>
      </c>
      <c r="J7715">
        <v>80</v>
      </c>
      <c r="K7715">
        <v>0.28069112000000002</v>
      </c>
    </row>
    <row r="7716" spans="1:11" x14ac:dyDescent="0.25">
      <c r="A7716" t="s">
        <v>31</v>
      </c>
      <c r="B7716" t="s">
        <v>37</v>
      </c>
      <c r="C7716" t="s">
        <v>43</v>
      </c>
      <c r="D7716" t="s">
        <v>52</v>
      </c>
      <c r="E7716" t="s">
        <v>71</v>
      </c>
      <c r="F7716" t="s">
        <v>185</v>
      </c>
      <c r="G7716">
        <v>2012</v>
      </c>
      <c r="H7716" t="s">
        <v>221</v>
      </c>
      <c r="I7716">
        <v>7563.6</v>
      </c>
      <c r="J7716">
        <v>60</v>
      </c>
      <c r="K7716">
        <v>0.26558781999999997</v>
      </c>
    </row>
    <row r="7717" spans="1:11" x14ac:dyDescent="0.25">
      <c r="A7717" t="s">
        <v>31</v>
      </c>
      <c r="B7717" t="s">
        <v>37</v>
      </c>
      <c r="C7717" t="s">
        <v>43</v>
      </c>
      <c r="D7717" t="s">
        <v>52</v>
      </c>
      <c r="E7717" t="s">
        <v>71</v>
      </c>
      <c r="F7717" t="s">
        <v>186</v>
      </c>
      <c r="G7717">
        <v>2012</v>
      </c>
      <c r="H7717" t="s">
        <v>221</v>
      </c>
      <c r="I7717">
        <v>17930</v>
      </c>
      <c r="J7717">
        <v>163</v>
      </c>
      <c r="K7717">
        <v>0.54100000000000004</v>
      </c>
    </row>
    <row r="7718" spans="1:11" x14ac:dyDescent="0.25">
      <c r="A7718" t="s">
        <v>31</v>
      </c>
      <c r="B7718" t="s">
        <v>37</v>
      </c>
      <c r="C7718" t="s">
        <v>43</v>
      </c>
      <c r="D7718" t="s">
        <v>52</v>
      </c>
      <c r="E7718" t="s">
        <v>71</v>
      </c>
      <c r="F7718" t="s">
        <v>133</v>
      </c>
      <c r="G7718">
        <v>2012</v>
      </c>
      <c r="H7718" t="s">
        <v>221</v>
      </c>
      <c r="I7718">
        <v>50880</v>
      </c>
      <c r="J7718">
        <v>318</v>
      </c>
      <c r="K7718">
        <v>0.43856623</v>
      </c>
    </row>
    <row r="7719" spans="1:11" x14ac:dyDescent="0.25">
      <c r="A7719" t="s">
        <v>31</v>
      </c>
      <c r="B7719" t="s">
        <v>37</v>
      </c>
      <c r="C7719" t="s">
        <v>43</v>
      </c>
      <c r="D7719" t="s">
        <v>52</v>
      </c>
      <c r="E7719" t="s">
        <v>67</v>
      </c>
      <c r="F7719" t="s">
        <v>187</v>
      </c>
      <c r="G7719">
        <v>2012</v>
      </c>
      <c r="H7719" t="s">
        <v>221</v>
      </c>
      <c r="I7719">
        <v>17393.52</v>
      </c>
      <c r="J7719">
        <v>548</v>
      </c>
      <c r="K7719">
        <v>0.36988028000000001</v>
      </c>
    </row>
    <row r="7720" spans="1:11" x14ac:dyDescent="0.25">
      <c r="A7720" t="s">
        <v>31</v>
      </c>
      <c r="B7720" t="s">
        <v>37</v>
      </c>
      <c r="C7720" t="s">
        <v>43</v>
      </c>
      <c r="D7720" t="s">
        <v>52</v>
      </c>
      <c r="E7720" t="s">
        <v>67</v>
      </c>
      <c r="F7720" t="s">
        <v>134</v>
      </c>
      <c r="G7720">
        <v>2012</v>
      </c>
      <c r="H7720" t="s">
        <v>221</v>
      </c>
      <c r="I7720">
        <v>22265</v>
      </c>
      <c r="J7720">
        <v>61</v>
      </c>
      <c r="K7720">
        <v>0.34897866999999999</v>
      </c>
    </row>
    <row r="7721" spans="1:11" x14ac:dyDescent="0.25">
      <c r="A7721" t="s">
        <v>31</v>
      </c>
      <c r="B7721" t="s">
        <v>37</v>
      </c>
      <c r="C7721" t="s">
        <v>43</v>
      </c>
      <c r="D7721" t="s">
        <v>52</v>
      </c>
      <c r="E7721" t="s">
        <v>67</v>
      </c>
      <c r="F7721" t="s">
        <v>189</v>
      </c>
      <c r="G7721">
        <v>2012</v>
      </c>
      <c r="H7721" t="s">
        <v>221</v>
      </c>
      <c r="I7721">
        <v>14280</v>
      </c>
      <c r="J7721">
        <v>60</v>
      </c>
      <c r="K7721">
        <v>0.35437534999999998</v>
      </c>
    </row>
    <row r="7722" spans="1:11" x14ac:dyDescent="0.25">
      <c r="A7722" t="s">
        <v>31</v>
      </c>
      <c r="B7722" t="s">
        <v>37</v>
      </c>
      <c r="C7722" t="s">
        <v>43</v>
      </c>
      <c r="D7722" t="s">
        <v>52</v>
      </c>
      <c r="E7722" t="s">
        <v>67</v>
      </c>
      <c r="F7722" t="s">
        <v>215</v>
      </c>
      <c r="G7722">
        <v>2012</v>
      </c>
      <c r="H7722" t="s">
        <v>221</v>
      </c>
      <c r="I7722">
        <v>10164</v>
      </c>
      <c r="J7722">
        <v>66</v>
      </c>
      <c r="K7722">
        <v>0.42402596999999997</v>
      </c>
    </row>
    <row r="7723" spans="1:11" x14ac:dyDescent="0.25">
      <c r="A7723" t="s">
        <v>31</v>
      </c>
      <c r="B7723" t="s">
        <v>37</v>
      </c>
      <c r="C7723" t="s">
        <v>43</v>
      </c>
      <c r="D7723" t="s">
        <v>54</v>
      </c>
      <c r="E7723" t="s">
        <v>72</v>
      </c>
      <c r="F7723" t="s">
        <v>135</v>
      </c>
      <c r="G7723">
        <v>2012</v>
      </c>
      <c r="H7723" t="s">
        <v>221</v>
      </c>
      <c r="I7723">
        <v>54139.839999999997</v>
      </c>
      <c r="J7723">
        <v>140</v>
      </c>
      <c r="K7723">
        <v>0.42851697</v>
      </c>
    </row>
    <row r="7724" spans="1:11" x14ac:dyDescent="0.25">
      <c r="A7724" t="s">
        <v>31</v>
      </c>
      <c r="B7724" t="s">
        <v>37</v>
      </c>
      <c r="C7724" t="s">
        <v>43</v>
      </c>
      <c r="D7724" t="s">
        <v>54</v>
      </c>
      <c r="E7724" t="s">
        <v>72</v>
      </c>
      <c r="F7724" t="s">
        <v>136</v>
      </c>
      <c r="G7724">
        <v>2012</v>
      </c>
      <c r="H7724" t="s">
        <v>221</v>
      </c>
      <c r="I7724">
        <v>81172.259999999995</v>
      </c>
      <c r="J7724">
        <v>93</v>
      </c>
      <c r="K7724">
        <v>0.43751288999999999</v>
      </c>
    </row>
    <row r="7725" spans="1:11" x14ac:dyDescent="0.25">
      <c r="A7725" t="s">
        <v>31</v>
      </c>
      <c r="B7725" t="s">
        <v>37</v>
      </c>
      <c r="C7725" t="s">
        <v>43</v>
      </c>
      <c r="D7725" t="s">
        <v>54</v>
      </c>
      <c r="E7725" t="s">
        <v>72</v>
      </c>
      <c r="F7725" t="s">
        <v>137</v>
      </c>
      <c r="G7725">
        <v>2012</v>
      </c>
      <c r="H7725" t="s">
        <v>221</v>
      </c>
      <c r="I7725">
        <v>55587.69</v>
      </c>
      <c r="J7725">
        <v>111</v>
      </c>
      <c r="K7725">
        <v>0.44535634000000002</v>
      </c>
    </row>
    <row r="7726" spans="1:11" x14ac:dyDescent="0.25">
      <c r="A7726" t="s">
        <v>31</v>
      </c>
      <c r="B7726" t="s">
        <v>37</v>
      </c>
      <c r="C7726" t="s">
        <v>43</v>
      </c>
      <c r="D7726" t="s">
        <v>54</v>
      </c>
      <c r="E7726" t="s">
        <v>72</v>
      </c>
      <c r="F7726" t="s">
        <v>138</v>
      </c>
      <c r="G7726">
        <v>2012</v>
      </c>
      <c r="H7726" t="s">
        <v>221</v>
      </c>
      <c r="I7726">
        <v>81896.639999999999</v>
      </c>
      <c r="J7726">
        <v>98</v>
      </c>
      <c r="K7726">
        <v>0.44955007000000002</v>
      </c>
    </row>
    <row r="7727" spans="1:11" x14ac:dyDescent="0.25">
      <c r="A7727" t="s">
        <v>31</v>
      </c>
      <c r="B7727" t="s">
        <v>37</v>
      </c>
      <c r="C7727" t="s">
        <v>43</v>
      </c>
      <c r="D7727" t="s">
        <v>54</v>
      </c>
      <c r="E7727" t="s">
        <v>73</v>
      </c>
      <c r="F7727" t="s">
        <v>139</v>
      </c>
      <c r="G7727">
        <v>2012</v>
      </c>
      <c r="H7727" t="s">
        <v>221</v>
      </c>
      <c r="I7727">
        <v>106338.98</v>
      </c>
      <c r="J7727">
        <v>89</v>
      </c>
      <c r="K7727">
        <v>0.42250715999999999</v>
      </c>
    </row>
    <row r="7728" spans="1:11" x14ac:dyDescent="0.25">
      <c r="A7728" t="s">
        <v>31</v>
      </c>
      <c r="B7728" t="s">
        <v>37</v>
      </c>
      <c r="C7728" t="s">
        <v>43</v>
      </c>
      <c r="D7728" t="s">
        <v>54</v>
      </c>
      <c r="E7728" t="s">
        <v>73</v>
      </c>
      <c r="F7728" t="s">
        <v>140</v>
      </c>
      <c r="G7728">
        <v>2012</v>
      </c>
      <c r="H7728" t="s">
        <v>221</v>
      </c>
      <c r="I7728">
        <v>66307.92</v>
      </c>
      <c r="J7728">
        <v>97</v>
      </c>
      <c r="K7728">
        <v>0.50028291999999996</v>
      </c>
    </row>
    <row r="7729" spans="1:11" x14ac:dyDescent="0.25">
      <c r="A7729" t="s">
        <v>31</v>
      </c>
      <c r="B7729" t="s">
        <v>37</v>
      </c>
      <c r="C7729" t="s">
        <v>43</v>
      </c>
      <c r="D7729" t="s">
        <v>54</v>
      </c>
      <c r="E7729" t="s">
        <v>73</v>
      </c>
      <c r="F7729" t="s">
        <v>141</v>
      </c>
      <c r="G7729">
        <v>2012</v>
      </c>
      <c r="H7729" t="s">
        <v>221</v>
      </c>
      <c r="I7729">
        <v>33231.64</v>
      </c>
      <c r="J7729">
        <v>26</v>
      </c>
      <c r="K7729">
        <v>0.48311609</v>
      </c>
    </row>
    <row r="7730" spans="1:11" x14ac:dyDescent="0.25">
      <c r="A7730" t="s">
        <v>31</v>
      </c>
      <c r="B7730" t="s">
        <v>37</v>
      </c>
      <c r="C7730" t="s">
        <v>43</v>
      </c>
      <c r="D7730" t="s">
        <v>54</v>
      </c>
      <c r="E7730" t="s">
        <v>73</v>
      </c>
      <c r="F7730" t="s">
        <v>142</v>
      </c>
      <c r="G7730">
        <v>2012</v>
      </c>
      <c r="H7730" t="s">
        <v>221</v>
      </c>
      <c r="I7730">
        <v>52435.9</v>
      </c>
      <c r="J7730">
        <v>61</v>
      </c>
      <c r="K7730">
        <v>0.45065461000000001</v>
      </c>
    </row>
    <row r="7731" spans="1:11" x14ac:dyDescent="0.25">
      <c r="A7731" t="s">
        <v>31</v>
      </c>
      <c r="B7731" t="s">
        <v>37</v>
      </c>
      <c r="C7731" t="s">
        <v>43</v>
      </c>
      <c r="D7731" t="s">
        <v>54</v>
      </c>
      <c r="E7731" t="s">
        <v>74</v>
      </c>
      <c r="F7731" t="s">
        <v>143</v>
      </c>
      <c r="G7731">
        <v>2012</v>
      </c>
      <c r="H7731" t="s">
        <v>221</v>
      </c>
      <c r="I7731">
        <v>88506.25</v>
      </c>
      <c r="J7731">
        <v>1225</v>
      </c>
      <c r="K7731">
        <v>0.51695502000000004</v>
      </c>
    </row>
    <row r="7732" spans="1:11" x14ac:dyDescent="0.25">
      <c r="A7732" t="s">
        <v>31</v>
      </c>
      <c r="B7732" t="s">
        <v>37</v>
      </c>
      <c r="C7732" t="s">
        <v>43</v>
      </c>
      <c r="D7732" t="s">
        <v>54</v>
      </c>
      <c r="E7732" t="s">
        <v>74</v>
      </c>
      <c r="F7732" t="s">
        <v>144</v>
      </c>
      <c r="G7732">
        <v>2012</v>
      </c>
      <c r="H7732" t="s">
        <v>221</v>
      </c>
      <c r="I7732">
        <v>35437.910000000003</v>
      </c>
      <c r="J7732">
        <v>421</v>
      </c>
      <c r="K7732">
        <v>0.51054675999999999</v>
      </c>
    </row>
    <row r="7733" spans="1:11" x14ac:dyDescent="0.25">
      <c r="A7733" t="s">
        <v>31</v>
      </c>
      <c r="B7733" t="s">
        <v>37</v>
      </c>
      <c r="C7733" t="s">
        <v>43</v>
      </c>
      <c r="D7733" t="s">
        <v>54</v>
      </c>
      <c r="E7733" t="s">
        <v>74</v>
      </c>
      <c r="F7733" t="s">
        <v>145</v>
      </c>
      <c r="G7733">
        <v>2012</v>
      </c>
      <c r="H7733" t="s">
        <v>221</v>
      </c>
      <c r="I7733">
        <v>52295.32</v>
      </c>
      <c r="J7733">
        <v>308</v>
      </c>
      <c r="K7733">
        <v>0.45933212000000001</v>
      </c>
    </row>
    <row r="7734" spans="1:11" x14ac:dyDescent="0.25">
      <c r="A7734" t="s">
        <v>31</v>
      </c>
      <c r="B7734" t="s">
        <v>37</v>
      </c>
      <c r="C7734" t="s">
        <v>43</v>
      </c>
      <c r="D7734" t="s">
        <v>54</v>
      </c>
      <c r="E7734" t="s">
        <v>75</v>
      </c>
      <c r="F7734" t="s">
        <v>146</v>
      </c>
      <c r="G7734">
        <v>2012</v>
      </c>
      <c r="H7734" t="s">
        <v>221</v>
      </c>
      <c r="I7734">
        <v>9961.08</v>
      </c>
      <c r="J7734">
        <v>961</v>
      </c>
      <c r="K7734">
        <v>0.72986865000000001</v>
      </c>
    </row>
    <row r="7735" spans="1:11" x14ac:dyDescent="0.25">
      <c r="A7735" t="s">
        <v>31</v>
      </c>
      <c r="B7735" t="s">
        <v>37</v>
      </c>
      <c r="C7735" t="s">
        <v>43</v>
      </c>
      <c r="D7735" t="s">
        <v>54</v>
      </c>
      <c r="E7735" t="s">
        <v>75</v>
      </c>
      <c r="F7735" t="s">
        <v>147</v>
      </c>
      <c r="G7735">
        <v>2012</v>
      </c>
      <c r="H7735" t="s">
        <v>221</v>
      </c>
      <c r="I7735">
        <v>14048.02</v>
      </c>
      <c r="J7735">
        <v>1126</v>
      </c>
      <c r="K7735">
        <v>0.51907813000000003</v>
      </c>
    </row>
    <row r="7736" spans="1:11" x14ac:dyDescent="0.25">
      <c r="A7736" t="s">
        <v>31</v>
      </c>
      <c r="B7736" t="s">
        <v>37</v>
      </c>
      <c r="C7736" t="s">
        <v>43</v>
      </c>
      <c r="D7736" t="s">
        <v>54</v>
      </c>
      <c r="E7736" t="s">
        <v>75</v>
      </c>
      <c r="F7736" t="s">
        <v>148</v>
      </c>
      <c r="G7736">
        <v>2012</v>
      </c>
      <c r="H7736" t="s">
        <v>221</v>
      </c>
      <c r="I7736">
        <v>9894.7199999999993</v>
      </c>
      <c r="J7736">
        <v>48</v>
      </c>
      <c r="K7736">
        <v>0.61336955000000004</v>
      </c>
    </row>
    <row r="7737" spans="1:11" x14ac:dyDescent="0.25">
      <c r="A7737" t="s">
        <v>31</v>
      </c>
      <c r="B7737" t="s">
        <v>37</v>
      </c>
      <c r="C7737" t="s">
        <v>43</v>
      </c>
      <c r="D7737" t="s">
        <v>54</v>
      </c>
      <c r="E7737" t="s">
        <v>75</v>
      </c>
      <c r="F7737" t="s">
        <v>149</v>
      </c>
      <c r="G7737">
        <v>2012</v>
      </c>
      <c r="H7737" t="s">
        <v>221</v>
      </c>
      <c r="I7737">
        <v>18272.16</v>
      </c>
      <c r="J7737">
        <v>2661</v>
      </c>
      <c r="K7737">
        <v>0.64902835999999997</v>
      </c>
    </row>
    <row r="7738" spans="1:11" x14ac:dyDescent="0.25">
      <c r="A7738" t="s">
        <v>31</v>
      </c>
      <c r="B7738" t="s">
        <v>37</v>
      </c>
      <c r="C7738" t="s">
        <v>44</v>
      </c>
      <c r="D7738" t="s">
        <v>52</v>
      </c>
      <c r="E7738" t="s">
        <v>64</v>
      </c>
      <c r="F7738" t="s">
        <v>178</v>
      </c>
      <c r="G7738">
        <v>2012</v>
      </c>
      <c r="H7738" t="s">
        <v>221</v>
      </c>
      <c r="I7738">
        <v>24087</v>
      </c>
      <c r="J7738">
        <v>339</v>
      </c>
      <c r="K7738">
        <v>0.41932329000000002</v>
      </c>
    </row>
    <row r="7739" spans="1:11" x14ac:dyDescent="0.25">
      <c r="A7739" t="s">
        <v>31</v>
      </c>
      <c r="B7739" t="s">
        <v>37</v>
      </c>
      <c r="C7739" t="s">
        <v>44</v>
      </c>
      <c r="D7739" t="s">
        <v>52</v>
      </c>
      <c r="E7739" t="s">
        <v>64</v>
      </c>
      <c r="F7739" t="s">
        <v>119</v>
      </c>
      <c r="G7739">
        <v>2012</v>
      </c>
      <c r="H7739" t="s">
        <v>221</v>
      </c>
      <c r="I7739">
        <v>10500</v>
      </c>
      <c r="J7739">
        <v>47</v>
      </c>
      <c r="K7739">
        <v>0.46285714</v>
      </c>
    </row>
    <row r="7740" spans="1:11" x14ac:dyDescent="0.25">
      <c r="A7740" t="s">
        <v>31</v>
      </c>
      <c r="B7740" t="s">
        <v>37</v>
      </c>
      <c r="C7740" t="s">
        <v>44</v>
      </c>
      <c r="D7740" t="s">
        <v>52</v>
      </c>
      <c r="E7740" t="s">
        <v>64</v>
      </c>
      <c r="F7740" t="s">
        <v>179</v>
      </c>
      <c r="G7740">
        <v>2012</v>
      </c>
      <c r="H7740" t="s">
        <v>221</v>
      </c>
      <c r="I7740">
        <v>24358.799999999999</v>
      </c>
      <c r="J7740">
        <v>144</v>
      </c>
      <c r="K7740">
        <v>0.47644876000000003</v>
      </c>
    </row>
    <row r="7741" spans="1:11" x14ac:dyDescent="0.25">
      <c r="A7741" t="s">
        <v>31</v>
      </c>
      <c r="B7741" t="s">
        <v>37</v>
      </c>
      <c r="C7741" t="s">
        <v>44</v>
      </c>
      <c r="D7741" t="s">
        <v>52</v>
      </c>
      <c r="E7741" t="s">
        <v>64</v>
      </c>
      <c r="F7741" t="s">
        <v>120</v>
      </c>
      <c r="G7741">
        <v>2012</v>
      </c>
      <c r="H7741" t="s">
        <v>221</v>
      </c>
      <c r="I7741">
        <v>37960</v>
      </c>
      <c r="J7741">
        <v>201</v>
      </c>
      <c r="K7741">
        <v>0.45407006999999999</v>
      </c>
    </row>
    <row r="7742" spans="1:11" x14ac:dyDescent="0.25">
      <c r="A7742" t="s">
        <v>31</v>
      </c>
      <c r="B7742" t="s">
        <v>37</v>
      </c>
      <c r="C7742" t="s">
        <v>44</v>
      </c>
      <c r="D7742" t="s">
        <v>52</v>
      </c>
      <c r="E7742" t="s">
        <v>64</v>
      </c>
      <c r="F7742" t="s">
        <v>121</v>
      </c>
      <c r="G7742">
        <v>2012</v>
      </c>
      <c r="H7742" t="s">
        <v>221</v>
      </c>
      <c r="I7742">
        <v>10456.200000000001</v>
      </c>
      <c r="J7742">
        <v>39</v>
      </c>
      <c r="K7742">
        <v>0.43894914000000002</v>
      </c>
    </row>
    <row r="7743" spans="1:11" x14ac:dyDescent="0.25">
      <c r="A7743" t="s">
        <v>31</v>
      </c>
      <c r="B7743" t="s">
        <v>37</v>
      </c>
      <c r="C7743" t="s">
        <v>44</v>
      </c>
      <c r="D7743" t="s">
        <v>52</v>
      </c>
      <c r="E7743" t="s">
        <v>64</v>
      </c>
      <c r="F7743" t="s">
        <v>122</v>
      </c>
      <c r="G7743">
        <v>2012</v>
      </c>
      <c r="H7743" t="s">
        <v>221</v>
      </c>
      <c r="I7743">
        <v>11067.6</v>
      </c>
      <c r="J7743">
        <v>92</v>
      </c>
      <c r="K7743">
        <v>0.44272652000000001</v>
      </c>
    </row>
    <row r="7744" spans="1:11" x14ac:dyDescent="0.25">
      <c r="A7744" t="s">
        <v>31</v>
      </c>
      <c r="B7744" t="s">
        <v>37</v>
      </c>
      <c r="C7744" t="s">
        <v>44</v>
      </c>
      <c r="D7744" t="s">
        <v>52</v>
      </c>
      <c r="E7744" t="s">
        <v>65</v>
      </c>
      <c r="F7744" t="s">
        <v>182</v>
      </c>
      <c r="G7744">
        <v>2012</v>
      </c>
      <c r="H7744" t="s">
        <v>221</v>
      </c>
      <c r="I7744">
        <v>2767.5</v>
      </c>
      <c r="J7744">
        <v>41</v>
      </c>
      <c r="K7744">
        <v>0.45570369999999999</v>
      </c>
    </row>
    <row r="7745" spans="1:11" x14ac:dyDescent="0.25">
      <c r="A7745" t="s">
        <v>31</v>
      </c>
      <c r="B7745" t="s">
        <v>37</v>
      </c>
      <c r="C7745" t="s">
        <v>44</v>
      </c>
      <c r="D7745" t="s">
        <v>52</v>
      </c>
      <c r="E7745" t="s">
        <v>65</v>
      </c>
      <c r="F7745" t="s">
        <v>123</v>
      </c>
      <c r="G7745">
        <v>2012</v>
      </c>
      <c r="H7745" t="s">
        <v>221</v>
      </c>
      <c r="I7745">
        <v>21945.9</v>
      </c>
      <c r="J7745">
        <v>573</v>
      </c>
      <c r="K7745">
        <v>0.34121133999999997</v>
      </c>
    </row>
    <row r="7746" spans="1:11" x14ac:dyDescent="0.25">
      <c r="A7746" t="s">
        <v>31</v>
      </c>
      <c r="B7746" t="s">
        <v>37</v>
      </c>
      <c r="C7746" t="s">
        <v>44</v>
      </c>
      <c r="D7746" t="s">
        <v>52</v>
      </c>
      <c r="E7746" t="s">
        <v>65</v>
      </c>
      <c r="F7746" t="s">
        <v>125</v>
      </c>
      <c r="G7746">
        <v>2012</v>
      </c>
      <c r="H7746" t="s">
        <v>221</v>
      </c>
      <c r="I7746">
        <v>18806.55</v>
      </c>
      <c r="J7746">
        <v>431</v>
      </c>
      <c r="K7746">
        <v>0.35035984999999997</v>
      </c>
    </row>
    <row r="7747" spans="1:11" x14ac:dyDescent="0.25">
      <c r="A7747" t="s">
        <v>31</v>
      </c>
      <c r="B7747" t="s">
        <v>37</v>
      </c>
      <c r="C7747" t="s">
        <v>44</v>
      </c>
      <c r="D7747" t="s">
        <v>52</v>
      </c>
      <c r="E7747" t="s">
        <v>65</v>
      </c>
      <c r="F7747" t="s">
        <v>126</v>
      </c>
      <c r="G7747">
        <v>2012</v>
      </c>
      <c r="H7747" t="s">
        <v>221</v>
      </c>
      <c r="I7747">
        <v>19364.150000000001</v>
      </c>
      <c r="J7747">
        <v>961</v>
      </c>
      <c r="K7747">
        <v>0.40231717</v>
      </c>
    </row>
    <row r="7748" spans="1:11" x14ac:dyDescent="0.25">
      <c r="A7748" t="s">
        <v>31</v>
      </c>
      <c r="B7748" t="s">
        <v>37</v>
      </c>
      <c r="C7748" t="s">
        <v>44</v>
      </c>
      <c r="D7748" t="s">
        <v>52</v>
      </c>
      <c r="E7748" t="s">
        <v>65</v>
      </c>
      <c r="F7748" t="s">
        <v>127</v>
      </c>
      <c r="G7748">
        <v>2012</v>
      </c>
      <c r="H7748" t="s">
        <v>221</v>
      </c>
      <c r="I7748">
        <v>26650</v>
      </c>
      <c r="J7748">
        <v>410</v>
      </c>
      <c r="K7748">
        <v>0.39439362</v>
      </c>
    </row>
    <row r="7749" spans="1:11" x14ac:dyDescent="0.25">
      <c r="A7749" t="s">
        <v>31</v>
      </c>
      <c r="B7749" t="s">
        <v>37</v>
      </c>
      <c r="C7749" t="s">
        <v>44</v>
      </c>
      <c r="D7749" t="s">
        <v>52</v>
      </c>
      <c r="E7749" t="s">
        <v>65</v>
      </c>
      <c r="F7749" t="s">
        <v>128</v>
      </c>
      <c r="G7749">
        <v>2012</v>
      </c>
      <c r="H7749" t="s">
        <v>221</v>
      </c>
      <c r="I7749">
        <v>37360</v>
      </c>
      <c r="J7749">
        <v>467</v>
      </c>
      <c r="K7749">
        <v>0.49356369999999999</v>
      </c>
    </row>
    <row r="7750" spans="1:11" x14ac:dyDescent="0.25">
      <c r="A7750" t="s">
        <v>31</v>
      </c>
      <c r="B7750" t="s">
        <v>37</v>
      </c>
      <c r="C7750" t="s">
        <v>44</v>
      </c>
      <c r="D7750" t="s">
        <v>52</v>
      </c>
      <c r="E7750" t="s">
        <v>65</v>
      </c>
      <c r="F7750" t="s">
        <v>129</v>
      </c>
      <c r="G7750">
        <v>2012</v>
      </c>
      <c r="H7750" t="s">
        <v>221</v>
      </c>
      <c r="I7750">
        <v>13178.6</v>
      </c>
      <c r="J7750">
        <v>262</v>
      </c>
      <c r="K7750">
        <v>0.39483100999999998</v>
      </c>
    </row>
    <row r="7751" spans="1:11" x14ac:dyDescent="0.25">
      <c r="A7751" t="s">
        <v>31</v>
      </c>
      <c r="B7751" t="s">
        <v>37</v>
      </c>
      <c r="C7751" t="s">
        <v>44</v>
      </c>
      <c r="D7751" t="s">
        <v>52</v>
      </c>
      <c r="E7751" t="s">
        <v>65</v>
      </c>
      <c r="F7751" t="s">
        <v>130</v>
      </c>
      <c r="G7751">
        <v>2012</v>
      </c>
      <c r="H7751" t="s">
        <v>221</v>
      </c>
      <c r="I7751">
        <v>49007.1</v>
      </c>
      <c r="J7751">
        <v>1599</v>
      </c>
      <c r="K7751">
        <v>0.32660757000000001</v>
      </c>
    </row>
    <row r="7752" spans="1:11" x14ac:dyDescent="0.25">
      <c r="A7752" t="s">
        <v>31</v>
      </c>
      <c r="B7752" t="s">
        <v>37</v>
      </c>
      <c r="C7752" t="s">
        <v>44</v>
      </c>
      <c r="D7752" t="s">
        <v>52</v>
      </c>
      <c r="E7752" t="s">
        <v>66</v>
      </c>
      <c r="F7752" t="s">
        <v>131</v>
      </c>
      <c r="G7752">
        <v>2012</v>
      </c>
      <c r="H7752" t="s">
        <v>221</v>
      </c>
      <c r="I7752">
        <v>2865</v>
      </c>
      <c r="J7752">
        <v>75</v>
      </c>
      <c r="K7752">
        <v>0.53717276999999997</v>
      </c>
    </row>
    <row r="7753" spans="1:11" x14ac:dyDescent="0.25">
      <c r="A7753" t="s">
        <v>31</v>
      </c>
      <c r="B7753" t="s">
        <v>37</v>
      </c>
      <c r="C7753" t="s">
        <v>44</v>
      </c>
      <c r="D7753" t="s">
        <v>52</v>
      </c>
      <c r="E7753" t="s">
        <v>66</v>
      </c>
      <c r="F7753" t="s">
        <v>132</v>
      </c>
      <c r="G7753">
        <v>2012</v>
      </c>
      <c r="H7753" t="s">
        <v>221</v>
      </c>
      <c r="I7753">
        <v>11028.8</v>
      </c>
      <c r="J7753">
        <v>904</v>
      </c>
      <c r="K7753">
        <v>0.59836065999999999</v>
      </c>
    </row>
    <row r="7754" spans="1:11" x14ac:dyDescent="0.25">
      <c r="A7754" t="s">
        <v>31</v>
      </c>
      <c r="B7754" t="s">
        <v>37</v>
      </c>
      <c r="C7754" t="s">
        <v>44</v>
      </c>
      <c r="D7754" t="s">
        <v>52</v>
      </c>
      <c r="E7754" t="s">
        <v>71</v>
      </c>
      <c r="F7754" t="s">
        <v>133</v>
      </c>
      <c r="G7754">
        <v>2012</v>
      </c>
      <c r="H7754" t="s">
        <v>221</v>
      </c>
      <c r="I7754">
        <v>18880</v>
      </c>
      <c r="J7754">
        <v>118</v>
      </c>
      <c r="K7754">
        <v>0.43823676</v>
      </c>
    </row>
    <row r="7755" spans="1:11" x14ac:dyDescent="0.25">
      <c r="A7755" t="s">
        <v>31</v>
      </c>
      <c r="B7755" t="s">
        <v>37</v>
      </c>
      <c r="C7755" t="s">
        <v>48</v>
      </c>
      <c r="D7755" t="s">
        <v>50</v>
      </c>
      <c r="E7755" t="s">
        <v>55</v>
      </c>
      <c r="F7755" t="s">
        <v>151</v>
      </c>
      <c r="G7755">
        <v>2012</v>
      </c>
      <c r="H7755" t="s">
        <v>221</v>
      </c>
      <c r="I7755">
        <v>10773.84</v>
      </c>
      <c r="J7755">
        <v>462</v>
      </c>
      <c r="K7755">
        <v>0.31689537000000001</v>
      </c>
    </row>
    <row r="7756" spans="1:11" x14ac:dyDescent="0.25">
      <c r="A7756" t="s">
        <v>31</v>
      </c>
      <c r="B7756" t="s">
        <v>37</v>
      </c>
      <c r="C7756" t="s">
        <v>48</v>
      </c>
      <c r="D7756" t="s">
        <v>50</v>
      </c>
      <c r="E7756" t="s">
        <v>55</v>
      </c>
      <c r="F7756" t="s">
        <v>77</v>
      </c>
      <c r="G7756">
        <v>2012</v>
      </c>
      <c r="H7756" t="s">
        <v>221</v>
      </c>
      <c r="I7756">
        <v>30972.76</v>
      </c>
      <c r="J7756">
        <v>254</v>
      </c>
      <c r="K7756">
        <v>0.34754796999999998</v>
      </c>
    </row>
    <row r="7757" spans="1:11" x14ac:dyDescent="0.25">
      <c r="A7757" t="s">
        <v>31</v>
      </c>
      <c r="B7757" t="s">
        <v>37</v>
      </c>
      <c r="C7757" t="s">
        <v>48</v>
      </c>
      <c r="D7757" t="s">
        <v>50</v>
      </c>
      <c r="E7757" t="s">
        <v>55</v>
      </c>
      <c r="F7757" t="s">
        <v>156</v>
      </c>
      <c r="G7757">
        <v>2012</v>
      </c>
      <c r="H7757" t="s">
        <v>221</v>
      </c>
      <c r="I7757">
        <v>8391.6</v>
      </c>
      <c r="J7757">
        <v>444</v>
      </c>
      <c r="K7757">
        <v>0.47089946999999999</v>
      </c>
    </row>
    <row r="7758" spans="1:11" x14ac:dyDescent="0.25">
      <c r="A7758" t="s">
        <v>31</v>
      </c>
      <c r="B7758" t="s">
        <v>37</v>
      </c>
      <c r="C7758" t="s">
        <v>48</v>
      </c>
      <c r="D7758" t="s">
        <v>50</v>
      </c>
      <c r="E7758" t="s">
        <v>56</v>
      </c>
      <c r="F7758" t="s">
        <v>80</v>
      </c>
      <c r="G7758">
        <v>2012</v>
      </c>
      <c r="H7758" t="s">
        <v>221</v>
      </c>
      <c r="I7758">
        <v>59126.76</v>
      </c>
      <c r="J7758">
        <v>108</v>
      </c>
      <c r="K7758">
        <v>0.28293787999999997</v>
      </c>
    </row>
    <row r="7759" spans="1:11" x14ac:dyDescent="0.25">
      <c r="A7759" t="s">
        <v>31</v>
      </c>
      <c r="B7759" t="s">
        <v>37</v>
      </c>
      <c r="C7759" t="s">
        <v>48</v>
      </c>
      <c r="D7759" t="s">
        <v>50</v>
      </c>
      <c r="E7759" t="s">
        <v>58</v>
      </c>
      <c r="F7759" t="s">
        <v>160</v>
      </c>
      <c r="G7759">
        <v>2012</v>
      </c>
      <c r="H7759" t="s">
        <v>221</v>
      </c>
      <c r="I7759">
        <v>27395.27</v>
      </c>
      <c r="J7759">
        <v>229</v>
      </c>
      <c r="K7759">
        <v>0.54401069999999996</v>
      </c>
    </row>
    <row r="7760" spans="1:11" x14ac:dyDescent="0.25">
      <c r="A7760" t="s">
        <v>31</v>
      </c>
      <c r="B7760" t="s">
        <v>37</v>
      </c>
      <c r="C7760" t="s">
        <v>48</v>
      </c>
      <c r="D7760" t="s">
        <v>50</v>
      </c>
      <c r="E7760" t="s">
        <v>76</v>
      </c>
      <c r="F7760" t="s">
        <v>164</v>
      </c>
      <c r="G7760">
        <v>2012</v>
      </c>
      <c r="H7760" t="s">
        <v>221</v>
      </c>
      <c r="I7760">
        <v>26874</v>
      </c>
      <c r="J7760">
        <v>100</v>
      </c>
      <c r="K7760">
        <v>0.37984668999999999</v>
      </c>
    </row>
    <row r="7761" spans="1:11" x14ac:dyDescent="0.25">
      <c r="A7761" t="s">
        <v>31</v>
      </c>
      <c r="B7761" t="s">
        <v>37</v>
      </c>
      <c r="C7761" t="s">
        <v>48</v>
      </c>
      <c r="D7761" t="s">
        <v>50</v>
      </c>
      <c r="E7761" t="s">
        <v>76</v>
      </c>
      <c r="F7761" t="s">
        <v>167</v>
      </c>
      <c r="G7761">
        <v>2012</v>
      </c>
      <c r="H7761" t="s">
        <v>221</v>
      </c>
      <c r="I7761">
        <v>25356.03</v>
      </c>
      <c r="J7761">
        <v>367</v>
      </c>
      <c r="K7761">
        <v>0.40396584000000002</v>
      </c>
    </row>
    <row r="7762" spans="1:11" x14ac:dyDescent="0.25">
      <c r="A7762" t="s">
        <v>31</v>
      </c>
      <c r="B7762" t="s">
        <v>37</v>
      </c>
      <c r="C7762" t="s">
        <v>48</v>
      </c>
      <c r="D7762" t="s">
        <v>50</v>
      </c>
      <c r="E7762" t="s">
        <v>59</v>
      </c>
      <c r="F7762" t="s">
        <v>168</v>
      </c>
      <c r="G7762">
        <v>2012</v>
      </c>
      <c r="H7762" t="s">
        <v>221</v>
      </c>
      <c r="I7762">
        <v>6639.36</v>
      </c>
      <c r="J7762">
        <v>416</v>
      </c>
      <c r="K7762">
        <v>0.53007519000000003</v>
      </c>
    </row>
    <row r="7763" spans="1:11" x14ac:dyDescent="0.25">
      <c r="A7763" t="s">
        <v>31</v>
      </c>
      <c r="B7763" t="s">
        <v>37</v>
      </c>
      <c r="C7763" t="s">
        <v>48</v>
      </c>
      <c r="D7763" t="s">
        <v>53</v>
      </c>
      <c r="E7763" t="s">
        <v>68</v>
      </c>
      <c r="F7763" t="s">
        <v>190</v>
      </c>
      <c r="G7763">
        <v>2012</v>
      </c>
      <c r="H7763" t="s">
        <v>221</v>
      </c>
      <c r="I7763">
        <v>5368.36</v>
      </c>
      <c r="J7763">
        <v>904</v>
      </c>
      <c r="K7763">
        <v>0.69183885000000001</v>
      </c>
    </row>
    <row r="7764" spans="1:11" x14ac:dyDescent="0.25">
      <c r="A7764" t="s">
        <v>31</v>
      </c>
      <c r="B7764" t="s">
        <v>37</v>
      </c>
      <c r="C7764" t="s">
        <v>48</v>
      </c>
      <c r="D7764" t="s">
        <v>53</v>
      </c>
      <c r="E7764" t="s">
        <v>69</v>
      </c>
      <c r="F7764" t="s">
        <v>196</v>
      </c>
      <c r="G7764">
        <v>2012</v>
      </c>
      <c r="H7764" t="s">
        <v>221</v>
      </c>
      <c r="I7764">
        <v>6145.92</v>
      </c>
      <c r="J7764">
        <v>1056</v>
      </c>
      <c r="K7764">
        <v>0.52577320000000005</v>
      </c>
    </row>
    <row r="7765" spans="1:11" x14ac:dyDescent="0.25">
      <c r="A7765" t="s">
        <v>31</v>
      </c>
      <c r="B7765" t="s">
        <v>37</v>
      </c>
      <c r="C7765" t="s">
        <v>45</v>
      </c>
      <c r="D7765" t="s">
        <v>50</v>
      </c>
      <c r="E7765" t="s">
        <v>55</v>
      </c>
      <c r="F7765" t="s">
        <v>153</v>
      </c>
      <c r="G7765">
        <v>2012</v>
      </c>
      <c r="H7765" t="s">
        <v>221</v>
      </c>
      <c r="I7765">
        <v>22803.84</v>
      </c>
      <c r="J7765">
        <v>428</v>
      </c>
      <c r="K7765">
        <v>0.34365615999999999</v>
      </c>
    </row>
    <row r="7766" spans="1:11" x14ac:dyDescent="0.25">
      <c r="A7766" t="s">
        <v>31</v>
      </c>
      <c r="B7766" t="s">
        <v>37</v>
      </c>
      <c r="C7766" t="s">
        <v>45</v>
      </c>
      <c r="D7766" t="s">
        <v>50</v>
      </c>
      <c r="E7766" t="s">
        <v>55</v>
      </c>
      <c r="F7766" t="s">
        <v>77</v>
      </c>
      <c r="G7766">
        <v>2012</v>
      </c>
      <c r="H7766" t="s">
        <v>221</v>
      </c>
      <c r="I7766">
        <v>21827.26</v>
      </c>
      <c r="J7766">
        <v>179</v>
      </c>
      <c r="K7766">
        <v>0.34754796999999998</v>
      </c>
    </row>
    <row r="7767" spans="1:11" x14ac:dyDescent="0.25">
      <c r="A7767" t="s">
        <v>31</v>
      </c>
      <c r="B7767" t="s">
        <v>37</v>
      </c>
      <c r="C7767" t="s">
        <v>45</v>
      </c>
      <c r="D7767" t="s">
        <v>50</v>
      </c>
      <c r="E7767" t="s">
        <v>55</v>
      </c>
      <c r="F7767" t="s">
        <v>156</v>
      </c>
      <c r="G7767">
        <v>2012</v>
      </c>
      <c r="H7767" t="s">
        <v>221</v>
      </c>
      <c r="I7767">
        <v>7711.2</v>
      </c>
      <c r="J7767">
        <v>408</v>
      </c>
      <c r="K7767">
        <v>0.47089946999999999</v>
      </c>
    </row>
    <row r="7768" spans="1:11" x14ac:dyDescent="0.25">
      <c r="A7768" t="s">
        <v>31</v>
      </c>
      <c r="B7768" t="s">
        <v>37</v>
      </c>
      <c r="C7768" t="s">
        <v>45</v>
      </c>
      <c r="D7768" t="s">
        <v>50</v>
      </c>
      <c r="E7768" t="s">
        <v>56</v>
      </c>
      <c r="F7768" t="s">
        <v>200</v>
      </c>
      <c r="G7768">
        <v>2012</v>
      </c>
      <c r="H7768" t="s">
        <v>221</v>
      </c>
      <c r="I7768">
        <v>122119.92</v>
      </c>
      <c r="J7768">
        <v>351</v>
      </c>
      <c r="K7768">
        <v>0.28144401000000002</v>
      </c>
    </row>
    <row r="7769" spans="1:11" x14ac:dyDescent="0.25">
      <c r="A7769" t="s">
        <v>31</v>
      </c>
      <c r="B7769" t="s">
        <v>37</v>
      </c>
      <c r="C7769" t="s">
        <v>45</v>
      </c>
      <c r="D7769" t="s">
        <v>50</v>
      </c>
      <c r="E7769" t="s">
        <v>56</v>
      </c>
      <c r="F7769" t="s">
        <v>80</v>
      </c>
      <c r="G7769">
        <v>2012</v>
      </c>
      <c r="H7769" t="s">
        <v>221</v>
      </c>
      <c r="I7769">
        <v>69528.69</v>
      </c>
      <c r="J7769">
        <v>127</v>
      </c>
      <c r="K7769">
        <v>0.28293787999999997</v>
      </c>
    </row>
    <row r="7770" spans="1:11" x14ac:dyDescent="0.25">
      <c r="A7770" t="s">
        <v>31</v>
      </c>
      <c r="B7770" t="s">
        <v>37</v>
      </c>
      <c r="C7770" t="s">
        <v>45</v>
      </c>
      <c r="D7770" t="s">
        <v>50</v>
      </c>
      <c r="E7770" t="s">
        <v>56</v>
      </c>
      <c r="F7770" t="s">
        <v>201</v>
      </c>
      <c r="G7770">
        <v>2012</v>
      </c>
      <c r="H7770" t="s">
        <v>221</v>
      </c>
      <c r="I7770">
        <v>36275.370000000003</v>
      </c>
      <c r="J7770">
        <v>57</v>
      </c>
      <c r="K7770">
        <v>0.33062019999999998</v>
      </c>
    </row>
    <row r="7771" spans="1:11" x14ac:dyDescent="0.25">
      <c r="A7771" t="s">
        <v>31</v>
      </c>
      <c r="B7771" t="s">
        <v>37</v>
      </c>
      <c r="C7771" t="s">
        <v>45</v>
      </c>
      <c r="D7771" t="s">
        <v>50</v>
      </c>
      <c r="E7771" t="s">
        <v>58</v>
      </c>
      <c r="F7771" t="s">
        <v>82</v>
      </c>
      <c r="G7771">
        <v>2012</v>
      </c>
      <c r="H7771" t="s">
        <v>221</v>
      </c>
      <c r="I7771">
        <v>54332.14</v>
      </c>
      <c r="J7771">
        <v>218</v>
      </c>
      <c r="K7771">
        <v>0.39814629000000001</v>
      </c>
    </row>
    <row r="7772" spans="1:11" x14ac:dyDescent="0.25">
      <c r="A7772" t="s">
        <v>31</v>
      </c>
      <c r="B7772" t="s">
        <v>37</v>
      </c>
      <c r="C7772" t="s">
        <v>45</v>
      </c>
      <c r="D7772" t="s">
        <v>50</v>
      </c>
      <c r="E7772" t="s">
        <v>59</v>
      </c>
      <c r="F7772" t="s">
        <v>168</v>
      </c>
      <c r="G7772">
        <v>2012</v>
      </c>
      <c r="H7772" t="s">
        <v>221</v>
      </c>
      <c r="I7772">
        <v>4947.6000000000004</v>
      </c>
      <c r="J7772">
        <v>310</v>
      </c>
      <c r="K7772">
        <v>0.53007519000000003</v>
      </c>
    </row>
    <row r="7773" spans="1:11" x14ac:dyDescent="0.25">
      <c r="A7773" t="s">
        <v>31</v>
      </c>
      <c r="B7773" t="s">
        <v>37</v>
      </c>
      <c r="C7773" t="s">
        <v>45</v>
      </c>
      <c r="D7773" t="s">
        <v>50</v>
      </c>
      <c r="E7773" t="s">
        <v>59</v>
      </c>
      <c r="F7773" t="s">
        <v>85</v>
      </c>
      <c r="G7773">
        <v>2012</v>
      </c>
      <c r="H7773" t="s">
        <v>221</v>
      </c>
      <c r="I7773">
        <v>3214.08</v>
      </c>
      <c r="J7773">
        <v>64</v>
      </c>
      <c r="K7773">
        <v>0.44006371999999999</v>
      </c>
    </row>
    <row r="7774" spans="1:11" x14ac:dyDescent="0.25">
      <c r="A7774" t="s">
        <v>31</v>
      </c>
      <c r="B7774" t="s">
        <v>37</v>
      </c>
      <c r="C7774" t="s">
        <v>45</v>
      </c>
      <c r="D7774" t="s">
        <v>50</v>
      </c>
      <c r="E7774" t="s">
        <v>59</v>
      </c>
      <c r="F7774" t="s">
        <v>86</v>
      </c>
      <c r="G7774">
        <v>2012</v>
      </c>
      <c r="H7774" t="s">
        <v>221</v>
      </c>
      <c r="I7774">
        <v>8191.7</v>
      </c>
      <c r="J7774">
        <v>242</v>
      </c>
      <c r="K7774">
        <v>0.46706056000000001</v>
      </c>
    </row>
    <row r="7775" spans="1:11" x14ac:dyDescent="0.25">
      <c r="A7775" t="s">
        <v>31</v>
      </c>
      <c r="B7775" t="s">
        <v>37</v>
      </c>
      <c r="C7775" t="s">
        <v>45</v>
      </c>
      <c r="D7775" t="s">
        <v>52</v>
      </c>
      <c r="E7775" t="s">
        <v>64</v>
      </c>
      <c r="F7775" t="s">
        <v>120</v>
      </c>
      <c r="G7775">
        <v>2012</v>
      </c>
      <c r="H7775" t="s">
        <v>221</v>
      </c>
      <c r="I7775">
        <v>10600</v>
      </c>
      <c r="J7775">
        <v>100</v>
      </c>
      <c r="K7775">
        <v>6.9056599999999996E-2</v>
      </c>
    </row>
    <row r="7776" spans="1:11" x14ac:dyDescent="0.25">
      <c r="A7776" t="s">
        <v>31</v>
      </c>
      <c r="B7776" t="s">
        <v>37</v>
      </c>
      <c r="C7776" t="s">
        <v>45</v>
      </c>
      <c r="D7776" t="s">
        <v>52</v>
      </c>
      <c r="E7776" t="s">
        <v>66</v>
      </c>
      <c r="F7776" t="s">
        <v>202</v>
      </c>
      <c r="G7776">
        <v>2012</v>
      </c>
      <c r="H7776" t="s">
        <v>221</v>
      </c>
      <c r="I7776">
        <v>23005.3</v>
      </c>
      <c r="J7776">
        <v>1895</v>
      </c>
      <c r="K7776">
        <v>0.29489292</v>
      </c>
    </row>
    <row r="7777" spans="1:11" x14ac:dyDescent="0.25">
      <c r="A7777" t="s">
        <v>31</v>
      </c>
      <c r="B7777" t="s">
        <v>37</v>
      </c>
      <c r="C7777" t="s">
        <v>45</v>
      </c>
      <c r="D7777" t="s">
        <v>52</v>
      </c>
      <c r="E7777" t="s">
        <v>66</v>
      </c>
      <c r="F7777" t="s">
        <v>203</v>
      </c>
      <c r="G7777">
        <v>2012</v>
      </c>
      <c r="H7777" t="s">
        <v>221</v>
      </c>
      <c r="I7777">
        <v>4012.26</v>
      </c>
      <c r="J7777">
        <v>246</v>
      </c>
      <c r="K7777">
        <v>0.29920293999999997</v>
      </c>
    </row>
    <row r="7778" spans="1:11" x14ac:dyDescent="0.25">
      <c r="A7778" t="s">
        <v>31</v>
      </c>
      <c r="B7778" t="s">
        <v>37</v>
      </c>
      <c r="C7778" t="s">
        <v>45</v>
      </c>
      <c r="D7778" t="s">
        <v>52</v>
      </c>
      <c r="E7778" t="s">
        <v>66</v>
      </c>
      <c r="F7778" t="s">
        <v>204</v>
      </c>
      <c r="G7778">
        <v>2012</v>
      </c>
      <c r="H7778" t="s">
        <v>221</v>
      </c>
      <c r="I7778">
        <v>4323</v>
      </c>
      <c r="J7778">
        <v>110</v>
      </c>
      <c r="K7778">
        <v>0.40127225999999999</v>
      </c>
    </row>
    <row r="7779" spans="1:11" x14ac:dyDescent="0.25">
      <c r="A7779" t="s">
        <v>31</v>
      </c>
      <c r="B7779" t="s">
        <v>37</v>
      </c>
      <c r="C7779" t="s">
        <v>45</v>
      </c>
      <c r="D7779" t="s">
        <v>52</v>
      </c>
      <c r="E7779" t="s">
        <v>67</v>
      </c>
      <c r="F7779" t="s">
        <v>205</v>
      </c>
      <c r="G7779">
        <v>2012</v>
      </c>
      <c r="H7779" t="s">
        <v>221</v>
      </c>
      <c r="I7779">
        <v>14385.75</v>
      </c>
      <c r="J7779">
        <v>158</v>
      </c>
      <c r="K7779">
        <v>0.38242080000000001</v>
      </c>
    </row>
    <row r="7780" spans="1:11" x14ac:dyDescent="0.25">
      <c r="A7780" t="s">
        <v>31</v>
      </c>
      <c r="B7780" t="s">
        <v>37</v>
      </c>
      <c r="C7780" t="s">
        <v>45</v>
      </c>
      <c r="D7780" t="s">
        <v>53</v>
      </c>
      <c r="E7780" t="s">
        <v>68</v>
      </c>
      <c r="F7780" t="s">
        <v>206</v>
      </c>
      <c r="G7780">
        <v>2012</v>
      </c>
      <c r="H7780" t="s">
        <v>221</v>
      </c>
      <c r="I7780">
        <v>9266.8799999999992</v>
      </c>
      <c r="J7780">
        <v>1576</v>
      </c>
      <c r="K7780">
        <v>0.68367347000000001</v>
      </c>
    </row>
    <row r="7781" spans="1:11" x14ac:dyDescent="0.25">
      <c r="A7781" t="s">
        <v>31</v>
      </c>
      <c r="B7781" t="s">
        <v>37</v>
      </c>
      <c r="C7781" t="s">
        <v>45</v>
      </c>
      <c r="D7781" t="s">
        <v>53</v>
      </c>
      <c r="E7781" t="s">
        <v>69</v>
      </c>
      <c r="F7781" t="s">
        <v>116</v>
      </c>
      <c r="G7781">
        <v>2012</v>
      </c>
      <c r="H7781" t="s">
        <v>221</v>
      </c>
      <c r="I7781">
        <v>2484.3000000000002</v>
      </c>
      <c r="J7781">
        <v>507</v>
      </c>
      <c r="K7781">
        <v>0.6</v>
      </c>
    </row>
    <row r="7782" spans="1:11" x14ac:dyDescent="0.25">
      <c r="A7782" t="s">
        <v>31</v>
      </c>
      <c r="B7782" t="s">
        <v>37</v>
      </c>
      <c r="C7782" t="s">
        <v>45</v>
      </c>
      <c r="D7782" t="s">
        <v>53</v>
      </c>
      <c r="E7782" t="s">
        <v>69</v>
      </c>
      <c r="F7782" t="s">
        <v>194</v>
      </c>
      <c r="G7782">
        <v>2012</v>
      </c>
      <c r="H7782" t="s">
        <v>221</v>
      </c>
      <c r="I7782">
        <v>8854.85</v>
      </c>
      <c r="J7782">
        <v>1818</v>
      </c>
      <c r="K7782">
        <v>0.63249292999999995</v>
      </c>
    </row>
    <row r="7783" spans="1:11" x14ac:dyDescent="0.25">
      <c r="A7783" t="s">
        <v>31</v>
      </c>
      <c r="B7783" t="s">
        <v>37</v>
      </c>
      <c r="C7783" t="s">
        <v>45</v>
      </c>
      <c r="D7783" t="s">
        <v>53</v>
      </c>
      <c r="E7783" t="s">
        <v>69</v>
      </c>
      <c r="F7783" t="s">
        <v>196</v>
      </c>
      <c r="G7783">
        <v>2012</v>
      </c>
      <c r="H7783" t="s">
        <v>221</v>
      </c>
      <c r="I7783">
        <v>5192.04</v>
      </c>
      <c r="J7783">
        <v>883</v>
      </c>
      <c r="K7783">
        <v>0.53061223999999996</v>
      </c>
    </row>
    <row r="7784" spans="1:11" x14ac:dyDescent="0.25">
      <c r="A7784" t="s">
        <v>31</v>
      </c>
      <c r="B7784" t="s">
        <v>37</v>
      </c>
      <c r="C7784" t="s">
        <v>45</v>
      </c>
      <c r="D7784" t="s">
        <v>53</v>
      </c>
      <c r="E7784" t="s">
        <v>70</v>
      </c>
      <c r="F7784" t="s">
        <v>117</v>
      </c>
      <c r="G7784">
        <v>2012</v>
      </c>
      <c r="H7784" t="s">
        <v>221</v>
      </c>
      <c r="I7784">
        <v>2093</v>
      </c>
      <c r="J7784">
        <v>91</v>
      </c>
      <c r="K7784">
        <v>0.60869565000000003</v>
      </c>
    </row>
    <row r="7785" spans="1:11" x14ac:dyDescent="0.25">
      <c r="A7785" t="s">
        <v>31</v>
      </c>
      <c r="B7785" t="s">
        <v>37</v>
      </c>
      <c r="C7785" t="s">
        <v>42</v>
      </c>
      <c r="D7785" t="s">
        <v>50</v>
      </c>
      <c r="E7785" t="s">
        <v>55</v>
      </c>
      <c r="F7785" t="s">
        <v>154</v>
      </c>
      <c r="G7785">
        <v>2012</v>
      </c>
      <c r="H7785" t="s">
        <v>221</v>
      </c>
      <c r="I7785">
        <v>25543.32</v>
      </c>
      <c r="J7785">
        <v>407</v>
      </c>
      <c r="K7785">
        <v>0.26099425999999998</v>
      </c>
    </row>
    <row r="7786" spans="1:11" x14ac:dyDescent="0.25">
      <c r="A7786" t="s">
        <v>31</v>
      </c>
      <c r="B7786" t="s">
        <v>37</v>
      </c>
      <c r="C7786" t="s">
        <v>42</v>
      </c>
      <c r="D7786" t="s">
        <v>50</v>
      </c>
      <c r="E7786" t="s">
        <v>55</v>
      </c>
      <c r="F7786" t="s">
        <v>155</v>
      </c>
      <c r="G7786">
        <v>2012</v>
      </c>
      <c r="H7786" t="s">
        <v>221</v>
      </c>
      <c r="I7786">
        <v>10614.96</v>
      </c>
      <c r="J7786">
        <v>828</v>
      </c>
      <c r="K7786">
        <v>0.60140406000000002</v>
      </c>
    </row>
    <row r="7787" spans="1:11" x14ac:dyDescent="0.25">
      <c r="A7787" t="s">
        <v>31</v>
      </c>
      <c r="B7787" t="s">
        <v>37</v>
      </c>
      <c r="C7787" t="s">
        <v>42</v>
      </c>
      <c r="D7787" t="s">
        <v>50</v>
      </c>
      <c r="E7787" t="s">
        <v>56</v>
      </c>
      <c r="F7787" t="s">
        <v>80</v>
      </c>
      <c r="G7787">
        <v>2012</v>
      </c>
      <c r="H7787" t="s">
        <v>221</v>
      </c>
      <c r="I7787">
        <v>49272.3</v>
      </c>
      <c r="J7787">
        <v>90</v>
      </c>
      <c r="K7787">
        <v>0.28293787999999997</v>
      </c>
    </row>
    <row r="7788" spans="1:11" x14ac:dyDescent="0.25">
      <c r="A7788" t="s">
        <v>31</v>
      </c>
      <c r="B7788" t="s">
        <v>37</v>
      </c>
      <c r="C7788" t="s">
        <v>42</v>
      </c>
      <c r="D7788" t="s">
        <v>50</v>
      </c>
      <c r="E7788" t="s">
        <v>58</v>
      </c>
      <c r="F7788" t="s">
        <v>82</v>
      </c>
      <c r="G7788">
        <v>2012</v>
      </c>
      <c r="H7788" t="s">
        <v>221</v>
      </c>
      <c r="I7788">
        <v>41122.949999999997</v>
      </c>
      <c r="J7788">
        <v>165</v>
      </c>
      <c r="K7788">
        <v>0.39814629000000001</v>
      </c>
    </row>
    <row r="7789" spans="1:11" x14ac:dyDescent="0.25">
      <c r="A7789" t="s">
        <v>31</v>
      </c>
      <c r="B7789" t="s">
        <v>37</v>
      </c>
      <c r="C7789" t="s">
        <v>42</v>
      </c>
      <c r="D7789" t="s">
        <v>50</v>
      </c>
      <c r="E7789" t="s">
        <v>58</v>
      </c>
      <c r="F7789" t="s">
        <v>83</v>
      </c>
      <c r="G7789">
        <v>2012</v>
      </c>
      <c r="H7789" t="s">
        <v>221</v>
      </c>
      <c r="I7789">
        <v>36730.54</v>
      </c>
      <c r="J7789">
        <v>374</v>
      </c>
      <c r="K7789">
        <v>0.33560737000000002</v>
      </c>
    </row>
    <row r="7790" spans="1:11" x14ac:dyDescent="0.25">
      <c r="A7790" t="s">
        <v>31</v>
      </c>
      <c r="B7790" t="s">
        <v>37</v>
      </c>
      <c r="C7790" t="s">
        <v>42</v>
      </c>
      <c r="D7790" t="s">
        <v>50</v>
      </c>
      <c r="E7790" t="s">
        <v>76</v>
      </c>
      <c r="F7790" t="s">
        <v>165</v>
      </c>
      <c r="G7790">
        <v>2012</v>
      </c>
      <c r="H7790" t="s">
        <v>221</v>
      </c>
      <c r="I7790">
        <v>46365.13</v>
      </c>
      <c r="J7790">
        <v>133</v>
      </c>
      <c r="K7790">
        <v>0.38805541999999998</v>
      </c>
    </row>
    <row r="7791" spans="1:11" x14ac:dyDescent="0.25">
      <c r="A7791" t="s">
        <v>31</v>
      </c>
      <c r="B7791" t="s">
        <v>37</v>
      </c>
      <c r="C7791" t="s">
        <v>42</v>
      </c>
      <c r="D7791" t="s">
        <v>50</v>
      </c>
      <c r="E7791" t="s">
        <v>59</v>
      </c>
      <c r="F7791" t="s">
        <v>84</v>
      </c>
      <c r="G7791">
        <v>2012</v>
      </c>
      <c r="H7791" t="s">
        <v>221</v>
      </c>
      <c r="I7791">
        <v>4167.3599999999997</v>
      </c>
      <c r="J7791">
        <v>288</v>
      </c>
      <c r="K7791">
        <v>0.53351762000000003</v>
      </c>
    </row>
    <row r="7792" spans="1:11" x14ac:dyDescent="0.25">
      <c r="A7792" t="s">
        <v>31</v>
      </c>
      <c r="B7792" t="s">
        <v>37</v>
      </c>
      <c r="C7792" t="s">
        <v>42</v>
      </c>
      <c r="D7792" t="s">
        <v>50</v>
      </c>
      <c r="E7792" t="s">
        <v>59</v>
      </c>
      <c r="F7792" t="s">
        <v>85</v>
      </c>
      <c r="G7792">
        <v>2012</v>
      </c>
      <c r="H7792" t="s">
        <v>221</v>
      </c>
      <c r="I7792">
        <v>4268.7</v>
      </c>
      <c r="J7792">
        <v>85</v>
      </c>
      <c r="K7792">
        <v>0.44006371999999999</v>
      </c>
    </row>
    <row r="7793" spans="1:11" x14ac:dyDescent="0.25">
      <c r="A7793" t="s">
        <v>31</v>
      </c>
      <c r="B7793" t="s">
        <v>37</v>
      </c>
      <c r="C7793" t="s">
        <v>42</v>
      </c>
      <c r="D7793" t="s">
        <v>51</v>
      </c>
      <c r="E7793" t="s">
        <v>60</v>
      </c>
      <c r="F7793" t="s">
        <v>88</v>
      </c>
      <c r="G7793">
        <v>2012</v>
      </c>
      <c r="H7793" t="s">
        <v>221</v>
      </c>
      <c r="I7793">
        <v>20604.8</v>
      </c>
      <c r="J7793">
        <v>137</v>
      </c>
      <c r="K7793">
        <v>0.32905584999999998</v>
      </c>
    </row>
    <row r="7794" spans="1:11" x14ac:dyDescent="0.25">
      <c r="A7794" t="s">
        <v>31</v>
      </c>
      <c r="B7794" t="s">
        <v>37</v>
      </c>
      <c r="C7794" t="s">
        <v>42</v>
      </c>
      <c r="D7794" t="s">
        <v>51</v>
      </c>
      <c r="E7794" t="s">
        <v>60</v>
      </c>
      <c r="F7794" t="s">
        <v>89</v>
      </c>
      <c r="G7794">
        <v>2012</v>
      </c>
      <c r="H7794" t="s">
        <v>221</v>
      </c>
      <c r="I7794">
        <v>8930</v>
      </c>
      <c r="J7794">
        <v>50</v>
      </c>
      <c r="K7794">
        <v>0.29165732999999999</v>
      </c>
    </row>
    <row r="7795" spans="1:11" x14ac:dyDescent="0.25">
      <c r="A7795" t="s">
        <v>31</v>
      </c>
      <c r="B7795" t="s">
        <v>37</v>
      </c>
      <c r="C7795" t="s">
        <v>42</v>
      </c>
      <c r="D7795" t="s">
        <v>51</v>
      </c>
      <c r="E7795" t="s">
        <v>60</v>
      </c>
      <c r="F7795" t="s">
        <v>90</v>
      </c>
      <c r="G7795">
        <v>2012</v>
      </c>
      <c r="H7795" t="s">
        <v>221</v>
      </c>
      <c r="I7795">
        <v>67453.02</v>
      </c>
      <c r="J7795">
        <v>207</v>
      </c>
      <c r="K7795">
        <v>0.30126435000000001</v>
      </c>
    </row>
    <row r="7796" spans="1:11" x14ac:dyDescent="0.25">
      <c r="A7796" t="s">
        <v>31</v>
      </c>
      <c r="B7796" t="s">
        <v>37</v>
      </c>
      <c r="C7796" t="s">
        <v>42</v>
      </c>
      <c r="D7796" t="s">
        <v>51</v>
      </c>
      <c r="E7796" t="s">
        <v>60</v>
      </c>
      <c r="F7796" t="s">
        <v>91</v>
      </c>
      <c r="G7796">
        <v>2012</v>
      </c>
      <c r="H7796" t="s">
        <v>221</v>
      </c>
      <c r="I7796">
        <v>57463.38</v>
      </c>
      <c r="J7796">
        <v>106</v>
      </c>
      <c r="K7796">
        <v>0.31683274</v>
      </c>
    </row>
    <row r="7797" spans="1:11" x14ac:dyDescent="0.25">
      <c r="A7797" t="s">
        <v>31</v>
      </c>
      <c r="B7797" t="s">
        <v>37</v>
      </c>
      <c r="C7797" t="s">
        <v>42</v>
      </c>
      <c r="D7797" t="s">
        <v>51</v>
      </c>
      <c r="E7797" t="s">
        <v>61</v>
      </c>
      <c r="F7797" t="s">
        <v>92</v>
      </c>
      <c r="G7797">
        <v>2012</v>
      </c>
      <c r="H7797" t="s">
        <v>221</v>
      </c>
      <c r="I7797">
        <v>42988.08</v>
      </c>
      <c r="J7797">
        <v>618</v>
      </c>
      <c r="K7797">
        <v>0.24468085000000001</v>
      </c>
    </row>
    <row r="7798" spans="1:11" x14ac:dyDescent="0.25">
      <c r="A7798" t="s">
        <v>31</v>
      </c>
      <c r="B7798" t="s">
        <v>37</v>
      </c>
      <c r="C7798" t="s">
        <v>42</v>
      </c>
      <c r="D7798" t="s">
        <v>51</v>
      </c>
      <c r="E7798" t="s">
        <v>61</v>
      </c>
      <c r="F7798" t="s">
        <v>93</v>
      </c>
      <c r="G7798">
        <v>2012</v>
      </c>
      <c r="H7798" t="s">
        <v>221</v>
      </c>
      <c r="I7798">
        <v>28961.4</v>
      </c>
      <c r="J7798">
        <v>474</v>
      </c>
      <c r="K7798">
        <v>0.28363338999999999</v>
      </c>
    </row>
    <row r="7799" spans="1:11" x14ac:dyDescent="0.25">
      <c r="A7799" t="s">
        <v>31</v>
      </c>
      <c r="B7799" t="s">
        <v>37</v>
      </c>
      <c r="C7799" t="s">
        <v>42</v>
      </c>
      <c r="D7799" t="s">
        <v>51</v>
      </c>
      <c r="E7799" t="s">
        <v>61</v>
      </c>
      <c r="F7799" t="s">
        <v>94</v>
      </c>
      <c r="G7799">
        <v>2012</v>
      </c>
      <c r="H7799" t="s">
        <v>221</v>
      </c>
      <c r="I7799">
        <v>63280.800000000003</v>
      </c>
      <c r="J7799">
        <v>612</v>
      </c>
      <c r="K7799">
        <v>0.47843327000000002</v>
      </c>
    </row>
    <row r="7800" spans="1:11" x14ac:dyDescent="0.25">
      <c r="A7800" t="s">
        <v>31</v>
      </c>
      <c r="B7800" t="s">
        <v>37</v>
      </c>
      <c r="C7800" t="s">
        <v>42</v>
      </c>
      <c r="D7800" t="s">
        <v>51</v>
      </c>
      <c r="E7800" t="s">
        <v>61</v>
      </c>
      <c r="F7800" t="s">
        <v>95</v>
      </c>
      <c r="G7800">
        <v>2012</v>
      </c>
      <c r="H7800" t="s">
        <v>221</v>
      </c>
      <c r="I7800">
        <v>7392</v>
      </c>
      <c r="J7800">
        <v>224</v>
      </c>
      <c r="K7800">
        <v>0.52393939</v>
      </c>
    </row>
    <row r="7801" spans="1:11" x14ac:dyDescent="0.25">
      <c r="A7801" t="s">
        <v>31</v>
      </c>
      <c r="B7801" t="s">
        <v>37</v>
      </c>
      <c r="C7801" t="s">
        <v>42</v>
      </c>
      <c r="D7801" t="s">
        <v>51</v>
      </c>
      <c r="E7801" t="s">
        <v>62</v>
      </c>
      <c r="F7801" t="s">
        <v>96</v>
      </c>
      <c r="G7801">
        <v>2012</v>
      </c>
      <c r="H7801" t="s">
        <v>221</v>
      </c>
      <c r="I7801">
        <v>5821.44</v>
      </c>
      <c r="J7801">
        <v>1516</v>
      </c>
      <c r="K7801">
        <v>0.48958332999999998</v>
      </c>
    </row>
    <row r="7802" spans="1:11" x14ac:dyDescent="0.25">
      <c r="A7802" t="s">
        <v>31</v>
      </c>
      <c r="B7802" t="s">
        <v>37</v>
      </c>
      <c r="C7802" t="s">
        <v>42</v>
      </c>
      <c r="D7802" t="s">
        <v>51</v>
      </c>
      <c r="E7802" t="s">
        <v>62</v>
      </c>
      <c r="F7802" t="s">
        <v>97</v>
      </c>
      <c r="G7802">
        <v>2012</v>
      </c>
      <c r="H7802" t="s">
        <v>221</v>
      </c>
      <c r="I7802">
        <v>11383.4</v>
      </c>
      <c r="J7802">
        <v>173</v>
      </c>
      <c r="K7802">
        <v>0.47613981999999999</v>
      </c>
    </row>
    <row r="7803" spans="1:11" x14ac:dyDescent="0.25">
      <c r="A7803" t="s">
        <v>31</v>
      </c>
      <c r="B7803" t="s">
        <v>37</v>
      </c>
      <c r="C7803" t="s">
        <v>42</v>
      </c>
      <c r="D7803" t="s">
        <v>51</v>
      </c>
      <c r="E7803" t="s">
        <v>62</v>
      </c>
      <c r="F7803" t="s">
        <v>98</v>
      </c>
      <c r="G7803">
        <v>2012</v>
      </c>
      <c r="H7803" t="s">
        <v>221</v>
      </c>
      <c r="I7803">
        <v>10394.52</v>
      </c>
      <c r="J7803">
        <v>282</v>
      </c>
      <c r="K7803">
        <v>0.50217036999999998</v>
      </c>
    </row>
    <row r="7804" spans="1:11" x14ac:dyDescent="0.25">
      <c r="A7804" t="s">
        <v>31</v>
      </c>
      <c r="B7804" t="s">
        <v>37</v>
      </c>
      <c r="C7804" t="s">
        <v>42</v>
      </c>
      <c r="D7804" t="s">
        <v>51</v>
      </c>
      <c r="E7804" t="s">
        <v>62</v>
      </c>
      <c r="F7804" t="s">
        <v>99</v>
      </c>
      <c r="G7804">
        <v>2012</v>
      </c>
      <c r="H7804" t="s">
        <v>221</v>
      </c>
      <c r="I7804">
        <v>4965.12</v>
      </c>
      <c r="J7804">
        <v>128</v>
      </c>
      <c r="K7804">
        <v>0.42768755000000003</v>
      </c>
    </row>
    <row r="7805" spans="1:11" x14ac:dyDescent="0.25">
      <c r="A7805" t="s">
        <v>31</v>
      </c>
      <c r="B7805" t="s">
        <v>37</v>
      </c>
      <c r="C7805" t="s">
        <v>42</v>
      </c>
      <c r="D7805" t="s">
        <v>51</v>
      </c>
      <c r="E7805" t="s">
        <v>62</v>
      </c>
      <c r="F7805" t="s">
        <v>102</v>
      </c>
      <c r="G7805">
        <v>2012</v>
      </c>
      <c r="H7805" t="s">
        <v>221</v>
      </c>
      <c r="I7805">
        <v>2293.1999999999998</v>
      </c>
      <c r="J7805">
        <v>130</v>
      </c>
      <c r="K7805">
        <v>0.51643991</v>
      </c>
    </row>
    <row r="7806" spans="1:11" x14ac:dyDescent="0.25">
      <c r="A7806" t="s">
        <v>31</v>
      </c>
      <c r="B7806" t="s">
        <v>37</v>
      </c>
      <c r="C7806" t="s">
        <v>42</v>
      </c>
      <c r="D7806" t="s">
        <v>51</v>
      </c>
      <c r="E7806" t="s">
        <v>63</v>
      </c>
      <c r="F7806" t="s">
        <v>103</v>
      </c>
      <c r="G7806">
        <v>2012</v>
      </c>
      <c r="H7806" t="s">
        <v>221</v>
      </c>
      <c r="I7806">
        <v>35419.199999999997</v>
      </c>
      <c r="J7806">
        <v>471</v>
      </c>
      <c r="K7806">
        <v>0.48178190999999998</v>
      </c>
    </row>
    <row r="7807" spans="1:11" x14ac:dyDescent="0.25">
      <c r="A7807" t="s">
        <v>31</v>
      </c>
      <c r="B7807" t="s">
        <v>37</v>
      </c>
      <c r="C7807" t="s">
        <v>42</v>
      </c>
      <c r="D7807" t="s">
        <v>51</v>
      </c>
      <c r="E7807" t="s">
        <v>63</v>
      </c>
      <c r="F7807" t="s">
        <v>104</v>
      </c>
      <c r="G7807">
        <v>2012</v>
      </c>
      <c r="H7807" t="s">
        <v>221</v>
      </c>
      <c r="I7807">
        <v>24358.32</v>
      </c>
      <c r="J7807">
        <v>324</v>
      </c>
      <c r="K7807">
        <v>0.24341579999999999</v>
      </c>
    </row>
    <row r="7808" spans="1:11" x14ac:dyDescent="0.25">
      <c r="A7808" t="s">
        <v>31</v>
      </c>
      <c r="B7808" t="s">
        <v>37</v>
      </c>
      <c r="C7808" t="s">
        <v>42</v>
      </c>
      <c r="D7808" t="s">
        <v>51</v>
      </c>
      <c r="E7808" t="s">
        <v>63</v>
      </c>
      <c r="F7808" t="s">
        <v>105</v>
      </c>
      <c r="G7808">
        <v>2012</v>
      </c>
      <c r="H7808" t="s">
        <v>221</v>
      </c>
      <c r="I7808">
        <v>8877.2900000000009</v>
      </c>
      <c r="J7808">
        <v>151</v>
      </c>
      <c r="K7808">
        <v>0.34376594999999999</v>
      </c>
    </row>
    <row r="7809" spans="1:11" x14ac:dyDescent="0.25">
      <c r="A7809" t="s">
        <v>31</v>
      </c>
      <c r="B7809" t="s">
        <v>37</v>
      </c>
      <c r="C7809" t="s">
        <v>42</v>
      </c>
      <c r="D7809" t="s">
        <v>51</v>
      </c>
      <c r="E7809" t="s">
        <v>63</v>
      </c>
      <c r="F7809" t="s">
        <v>106</v>
      </c>
      <c r="G7809">
        <v>2012</v>
      </c>
      <c r="H7809" t="s">
        <v>221</v>
      </c>
      <c r="I7809">
        <v>5154.8</v>
      </c>
      <c r="J7809">
        <v>263</v>
      </c>
      <c r="K7809">
        <v>0.49540815999999999</v>
      </c>
    </row>
    <row r="7810" spans="1:11" x14ac:dyDescent="0.25">
      <c r="A7810" t="s">
        <v>31</v>
      </c>
      <c r="B7810" t="s">
        <v>37</v>
      </c>
      <c r="C7810" t="s">
        <v>42</v>
      </c>
      <c r="D7810" t="s">
        <v>51</v>
      </c>
      <c r="E7810" t="s">
        <v>63</v>
      </c>
      <c r="F7810" t="s">
        <v>107</v>
      </c>
      <c r="G7810">
        <v>2012</v>
      </c>
      <c r="H7810" t="s">
        <v>221</v>
      </c>
      <c r="I7810">
        <v>15558.8</v>
      </c>
      <c r="J7810">
        <v>401</v>
      </c>
      <c r="K7810">
        <v>0.49690721999999998</v>
      </c>
    </row>
    <row r="7811" spans="1:11" x14ac:dyDescent="0.25">
      <c r="A7811" t="s">
        <v>31</v>
      </c>
      <c r="B7811" t="s">
        <v>37</v>
      </c>
      <c r="C7811" t="s">
        <v>42</v>
      </c>
      <c r="D7811" t="s">
        <v>51</v>
      </c>
      <c r="E7811" t="s">
        <v>63</v>
      </c>
      <c r="F7811" t="s">
        <v>108</v>
      </c>
      <c r="G7811">
        <v>2012</v>
      </c>
      <c r="H7811" t="s">
        <v>221</v>
      </c>
      <c r="I7811">
        <v>21883.200000000001</v>
      </c>
      <c r="J7811">
        <v>291</v>
      </c>
      <c r="K7811">
        <v>0.38138297999999998</v>
      </c>
    </row>
    <row r="7812" spans="1:11" x14ac:dyDescent="0.25">
      <c r="A7812" t="s">
        <v>31</v>
      </c>
      <c r="B7812" t="s">
        <v>37</v>
      </c>
      <c r="C7812" t="s">
        <v>42</v>
      </c>
      <c r="D7812" t="s">
        <v>52</v>
      </c>
      <c r="E7812" t="s">
        <v>64</v>
      </c>
      <c r="F7812" t="s">
        <v>174</v>
      </c>
      <c r="G7812">
        <v>2012</v>
      </c>
      <c r="H7812" t="s">
        <v>221</v>
      </c>
      <c r="I7812">
        <v>4646.3</v>
      </c>
      <c r="J7812">
        <v>97</v>
      </c>
      <c r="K7812">
        <v>0.37369520000000001</v>
      </c>
    </row>
    <row r="7813" spans="1:11" x14ac:dyDescent="0.25">
      <c r="A7813" t="s">
        <v>31</v>
      </c>
      <c r="B7813" t="s">
        <v>37</v>
      </c>
      <c r="C7813" t="s">
        <v>42</v>
      </c>
      <c r="D7813" t="s">
        <v>52</v>
      </c>
      <c r="E7813" t="s">
        <v>64</v>
      </c>
      <c r="F7813" t="s">
        <v>176</v>
      </c>
      <c r="G7813">
        <v>2012</v>
      </c>
      <c r="H7813" t="s">
        <v>221</v>
      </c>
      <c r="I7813">
        <v>5519.52</v>
      </c>
      <c r="J7813">
        <v>72</v>
      </c>
      <c r="K7813">
        <v>0.49126011000000003</v>
      </c>
    </row>
    <row r="7814" spans="1:11" x14ac:dyDescent="0.25">
      <c r="A7814" t="s">
        <v>31</v>
      </c>
      <c r="B7814" t="s">
        <v>37</v>
      </c>
      <c r="C7814" t="s">
        <v>42</v>
      </c>
      <c r="D7814" t="s">
        <v>52</v>
      </c>
      <c r="E7814" t="s">
        <v>64</v>
      </c>
      <c r="F7814" t="s">
        <v>177</v>
      </c>
      <c r="G7814">
        <v>2012</v>
      </c>
      <c r="H7814" t="s">
        <v>221</v>
      </c>
      <c r="I7814">
        <v>2497.3000000000002</v>
      </c>
      <c r="J7814">
        <v>26</v>
      </c>
      <c r="K7814">
        <v>0.53149400999999996</v>
      </c>
    </row>
    <row r="7815" spans="1:11" x14ac:dyDescent="0.25">
      <c r="A7815" t="s">
        <v>31</v>
      </c>
      <c r="B7815" t="s">
        <v>37</v>
      </c>
      <c r="C7815" t="s">
        <v>42</v>
      </c>
      <c r="D7815" t="s">
        <v>52</v>
      </c>
      <c r="E7815" t="s">
        <v>64</v>
      </c>
      <c r="F7815" t="s">
        <v>109</v>
      </c>
      <c r="G7815">
        <v>2012</v>
      </c>
      <c r="H7815" t="s">
        <v>221</v>
      </c>
      <c r="I7815">
        <v>2884.9</v>
      </c>
      <c r="J7815">
        <v>10</v>
      </c>
      <c r="K7815">
        <v>0.59724774000000003</v>
      </c>
    </row>
    <row r="7816" spans="1:11" x14ac:dyDescent="0.25">
      <c r="A7816" t="s">
        <v>31</v>
      </c>
      <c r="B7816" t="s">
        <v>37</v>
      </c>
      <c r="C7816" t="s">
        <v>42</v>
      </c>
      <c r="D7816" t="s">
        <v>52</v>
      </c>
      <c r="E7816" t="s">
        <v>64</v>
      </c>
      <c r="F7816" t="s">
        <v>178</v>
      </c>
      <c r="G7816">
        <v>2012</v>
      </c>
      <c r="H7816" t="s">
        <v>221</v>
      </c>
      <c r="I7816">
        <v>76297</v>
      </c>
      <c r="J7816">
        <v>1057</v>
      </c>
      <c r="K7816">
        <v>0.41931713999999998</v>
      </c>
    </row>
    <row r="7817" spans="1:11" x14ac:dyDescent="0.25">
      <c r="A7817" t="s">
        <v>31</v>
      </c>
      <c r="B7817" t="s">
        <v>37</v>
      </c>
      <c r="C7817" t="s">
        <v>42</v>
      </c>
      <c r="D7817" t="s">
        <v>52</v>
      </c>
      <c r="E7817" t="s">
        <v>64</v>
      </c>
      <c r="F7817" t="s">
        <v>119</v>
      </c>
      <c r="G7817">
        <v>2012</v>
      </c>
      <c r="H7817" t="s">
        <v>221</v>
      </c>
      <c r="I7817">
        <v>55855</v>
      </c>
      <c r="J7817">
        <v>240</v>
      </c>
      <c r="K7817">
        <v>0.45824187999999999</v>
      </c>
    </row>
    <row r="7818" spans="1:11" x14ac:dyDescent="0.25">
      <c r="A7818" t="s">
        <v>31</v>
      </c>
      <c r="B7818" t="s">
        <v>37</v>
      </c>
      <c r="C7818" t="s">
        <v>42</v>
      </c>
      <c r="D7818" t="s">
        <v>52</v>
      </c>
      <c r="E7818" t="s">
        <v>64</v>
      </c>
      <c r="F7818" t="s">
        <v>179</v>
      </c>
      <c r="G7818">
        <v>2012</v>
      </c>
      <c r="H7818" t="s">
        <v>221</v>
      </c>
      <c r="I7818">
        <v>30046.400000000001</v>
      </c>
      <c r="J7818">
        <v>176</v>
      </c>
      <c r="K7818">
        <v>0.47502928999999999</v>
      </c>
    </row>
    <row r="7819" spans="1:11" x14ac:dyDescent="0.25">
      <c r="A7819" t="s">
        <v>31</v>
      </c>
      <c r="B7819" t="s">
        <v>37</v>
      </c>
      <c r="C7819" t="s">
        <v>42</v>
      </c>
      <c r="D7819" t="s">
        <v>52</v>
      </c>
      <c r="E7819" t="s">
        <v>64</v>
      </c>
      <c r="F7819" t="s">
        <v>210</v>
      </c>
      <c r="G7819">
        <v>2012</v>
      </c>
      <c r="H7819" t="s">
        <v>221</v>
      </c>
      <c r="I7819">
        <v>20294.8</v>
      </c>
      <c r="J7819">
        <v>452</v>
      </c>
      <c r="K7819">
        <v>0.38899816999999998</v>
      </c>
    </row>
    <row r="7820" spans="1:11" x14ac:dyDescent="0.25">
      <c r="A7820" t="s">
        <v>31</v>
      </c>
      <c r="B7820" t="s">
        <v>37</v>
      </c>
      <c r="C7820" t="s">
        <v>42</v>
      </c>
      <c r="D7820" t="s">
        <v>52</v>
      </c>
      <c r="E7820" t="s">
        <v>64</v>
      </c>
      <c r="F7820" t="s">
        <v>120</v>
      </c>
      <c r="G7820">
        <v>2012</v>
      </c>
      <c r="H7820" t="s">
        <v>221</v>
      </c>
      <c r="I7820">
        <v>76060</v>
      </c>
      <c r="J7820">
        <v>401</v>
      </c>
      <c r="K7820">
        <v>0.45270997000000002</v>
      </c>
    </row>
    <row r="7821" spans="1:11" x14ac:dyDescent="0.25">
      <c r="A7821" t="s">
        <v>31</v>
      </c>
      <c r="B7821" t="s">
        <v>37</v>
      </c>
      <c r="C7821" t="s">
        <v>42</v>
      </c>
      <c r="D7821" t="s">
        <v>52</v>
      </c>
      <c r="E7821" t="s">
        <v>64</v>
      </c>
      <c r="F7821" t="s">
        <v>121</v>
      </c>
      <c r="G7821">
        <v>2012</v>
      </c>
      <c r="H7821" t="s">
        <v>221</v>
      </c>
      <c r="I7821">
        <v>76754.399999999994</v>
      </c>
      <c r="J7821">
        <v>298</v>
      </c>
      <c r="K7821">
        <v>0.44128050000000002</v>
      </c>
    </row>
    <row r="7822" spans="1:11" x14ac:dyDescent="0.25">
      <c r="A7822" t="s">
        <v>31</v>
      </c>
      <c r="B7822" t="s">
        <v>37</v>
      </c>
      <c r="C7822" t="s">
        <v>42</v>
      </c>
      <c r="D7822" t="s">
        <v>52</v>
      </c>
      <c r="E7822" t="s">
        <v>64</v>
      </c>
      <c r="F7822" t="s">
        <v>122</v>
      </c>
      <c r="G7822">
        <v>2012</v>
      </c>
      <c r="H7822" t="s">
        <v>221</v>
      </c>
      <c r="I7822">
        <v>47060.5</v>
      </c>
      <c r="J7822">
        <v>387</v>
      </c>
      <c r="K7822">
        <v>0.44834584999999999</v>
      </c>
    </row>
    <row r="7823" spans="1:11" x14ac:dyDescent="0.25">
      <c r="A7823" t="s">
        <v>31</v>
      </c>
      <c r="B7823" t="s">
        <v>37</v>
      </c>
      <c r="C7823" t="s">
        <v>42</v>
      </c>
      <c r="D7823" t="s">
        <v>52</v>
      </c>
      <c r="E7823" t="s">
        <v>65</v>
      </c>
      <c r="F7823" t="s">
        <v>211</v>
      </c>
      <c r="G7823">
        <v>2012</v>
      </c>
      <c r="H7823" t="s">
        <v>221</v>
      </c>
      <c r="I7823">
        <v>1483</v>
      </c>
      <c r="J7823">
        <v>10</v>
      </c>
      <c r="K7823">
        <v>0.51112610000000003</v>
      </c>
    </row>
    <row r="7824" spans="1:11" x14ac:dyDescent="0.25">
      <c r="A7824" t="s">
        <v>31</v>
      </c>
      <c r="B7824" t="s">
        <v>37</v>
      </c>
      <c r="C7824" t="s">
        <v>42</v>
      </c>
      <c r="D7824" t="s">
        <v>52</v>
      </c>
      <c r="E7824" t="s">
        <v>65</v>
      </c>
      <c r="F7824" t="s">
        <v>182</v>
      </c>
      <c r="G7824">
        <v>2012</v>
      </c>
      <c r="H7824" t="s">
        <v>221</v>
      </c>
      <c r="I7824">
        <v>18157.5</v>
      </c>
      <c r="J7824">
        <v>269</v>
      </c>
      <c r="K7824">
        <v>0.45570369999999999</v>
      </c>
    </row>
    <row r="7825" spans="1:11" x14ac:dyDescent="0.25">
      <c r="A7825" t="s">
        <v>31</v>
      </c>
      <c r="B7825" t="s">
        <v>37</v>
      </c>
      <c r="C7825" t="s">
        <v>42</v>
      </c>
      <c r="D7825" t="s">
        <v>52</v>
      </c>
      <c r="E7825" t="s">
        <v>65</v>
      </c>
      <c r="F7825" t="s">
        <v>123</v>
      </c>
      <c r="G7825">
        <v>2012</v>
      </c>
      <c r="H7825" t="s">
        <v>221</v>
      </c>
      <c r="I7825">
        <v>29108</v>
      </c>
      <c r="J7825">
        <v>760</v>
      </c>
      <c r="K7825">
        <v>0.34116119</v>
      </c>
    </row>
    <row r="7826" spans="1:11" x14ac:dyDescent="0.25">
      <c r="A7826" t="s">
        <v>31</v>
      </c>
      <c r="B7826" t="s">
        <v>37</v>
      </c>
      <c r="C7826" t="s">
        <v>42</v>
      </c>
      <c r="D7826" t="s">
        <v>52</v>
      </c>
      <c r="E7826" t="s">
        <v>65</v>
      </c>
      <c r="F7826" t="s">
        <v>124</v>
      </c>
      <c r="G7826">
        <v>2012</v>
      </c>
      <c r="H7826" t="s">
        <v>221</v>
      </c>
      <c r="I7826">
        <v>47334.9</v>
      </c>
      <c r="J7826">
        <v>1597</v>
      </c>
      <c r="K7826">
        <v>0.32353273999999999</v>
      </c>
    </row>
    <row r="7827" spans="1:11" x14ac:dyDescent="0.25">
      <c r="A7827" t="s">
        <v>31</v>
      </c>
      <c r="B7827" t="s">
        <v>37</v>
      </c>
      <c r="C7827" t="s">
        <v>42</v>
      </c>
      <c r="D7827" t="s">
        <v>52</v>
      </c>
      <c r="E7827" t="s">
        <v>65</v>
      </c>
      <c r="F7827" t="s">
        <v>125</v>
      </c>
      <c r="G7827">
        <v>2012</v>
      </c>
      <c r="H7827" t="s">
        <v>221</v>
      </c>
      <c r="I7827">
        <v>45307.4</v>
      </c>
      <c r="J7827">
        <v>1044</v>
      </c>
      <c r="K7827">
        <v>0.35226078</v>
      </c>
    </row>
    <row r="7828" spans="1:11" x14ac:dyDescent="0.25">
      <c r="A7828" t="s">
        <v>31</v>
      </c>
      <c r="B7828" t="s">
        <v>37</v>
      </c>
      <c r="C7828" t="s">
        <v>42</v>
      </c>
      <c r="D7828" t="s">
        <v>52</v>
      </c>
      <c r="E7828" t="s">
        <v>65</v>
      </c>
      <c r="F7828" t="s">
        <v>126</v>
      </c>
      <c r="G7828">
        <v>2012</v>
      </c>
      <c r="H7828" t="s">
        <v>221</v>
      </c>
      <c r="I7828">
        <v>79572.350000000006</v>
      </c>
      <c r="J7828">
        <v>3949</v>
      </c>
      <c r="K7828">
        <v>0.40344001000000002</v>
      </c>
    </row>
    <row r="7829" spans="1:11" x14ac:dyDescent="0.25">
      <c r="A7829" t="s">
        <v>31</v>
      </c>
      <c r="B7829" t="s">
        <v>37</v>
      </c>
      <c r="C7829" t="s">
        <v>42</v>
      </c>
      <c r="D7829" t="s">
        <v>52</v>
      </c>
      <c r="E7829" t="s">
        <v>65</v>
      </c>
      <c r="F7829" t="s">
        <v>127</v>
      </c>
      <c r="G7829">
        <v>2012</v>
      </c>
      <c r="H7829" t="s">
        <v>221</v>
      </c>
      <c r="I7829">
        <v>43494.3</v>
      </c>
      <c r="J7829">
        <v>675</v>
      </c>
      <c r="K7829">
        <v>0.40712714</v>
      </c>
    </row>
    <row r="7830" spans="1:11" x14ac:dyDescent="0.25">
      <c r="A7830" t="s">
        <v>31</v>
      </c>
      <c r="B7830" t="s">
        <v>37</v>
      </c>
      <c r="C7830" t="s">
        <v>42</v>
      </c>
      <c r="D7830" t="s">
        <v>52</v>
      </c>
      <c r="E7830" t="s">
        <v>65</v>
      </c>
      <c r="F7830" t="s">
        <v>128</v>
      </c>
      <c r="G7830">
        <v>2012</v>
      </c>
      <c r="H7830" t="s">
        <v>221</v>
      </c>
      <c r="I7830">
        <v>65290</v>
      </c>
      <c r="J7830">
        <v>809</v>
      </c>
      <c r="K7830">
        <v>0.49843651</v>
      </c>
    </row>
    <row r="7831" spans="1:11" x14ac:dyDescent="0.25">
      <c r="A7831" t="s">
        <v>31</v>
      </c>
      <c r="B7831" t="s">
        <v>37</v>
      </c>
      <c r="C7831" t="s">
        <v>42</v>
      </c>
      <c r="D7831" t="s">
        <v>52</v>
      </c>
      <c r="E7831" t="s">
        <v>65</v>
      </c>
      <c r="F7831" t="s">
        <v>129</v>
      </c>
      <c r="G7831">
        <v>2012</v>
      </c>
      <c r="H7831" t="s">
        <v>221</v>
      </c>
      <c r="I7831">
        <v>38580.1</v>
      </c>
      <c r="J7831">
        <v>767</v>
      </c>
      <c r="K7831">
        <v>0.39560005999999998</v>
      </c>
    </row>
    <row r="7832" spans="1:11" x14ac:dyDescent="0.25">
      <c r="A7832" t="s">
        <v>31</v>
      </c>
      <c r="B7832" t="s">
        <v>37</v>
      </c>
      <c r="C7832" t="s">
        <v>42</v>
      </c>
      <c r="D7832" t="s">
        <v>52</v>
      </c>
      <c r="E7832" t="s">
        <v>65</v>
      </c>
      <c r="F7832" t="s">
        <v>130</v>
      </c>
      <c r="G7832">
        <v>2012</v>
      </c>
      <c r="H7832" t="s">
        <v>221</v>
      </c>
      <c r="I7832">
        <v>76212.3</v>
      </c>
      <c r="J7832">
        <v>2493</v>
      </c>
      <c r="K7832">
        <v>0.32602310000000001</v>
      </c>
    </row>
    <row r="7833" spans="1:11" x14ac:dyDescent="0.25">
      <c r="A7833" t="s">
        <v>31</v>
      </c>
      <c r="B7833" t="s">
        <v>37</v>
      </c>
      <c r="C7833" t="s">
        <v>42</v>
      </c>
      <c r="D7833" t="s">
        <v>52</v>
      </c>
      <c r="E7833" t="s">
        <v>66</v>
      </c>
      <c r="F7833" t="s">
        <v>112</v>
      </c>
      <c r="G7833">
        <v>2012</v>
      </c>
      <c r="H7833" t="s">
        <v>221</v>
      </c>
      <c r="I7833">
        <v>12938.65</v>
      </c>
      <c r="J7833">
        <v>115</v>
      </c>
      <c r="K7833">
        <v>0.28895208999999999</v>
      </c>
    </row>
    <row r="7834" spans="1:11" x14ac:dyDescent="0.25">
      <c r="A7834" t="s">
        <v>31</v>
      </c>
      <c r="B7834" t="s">
        <v>37</v>
      </c>
      <c r="C7834" t="s">
        <v>42</v>
      </c>
      <c r="D7834" t="s">
        <v>52</v>
      </c>
      <c r="E7834" t="s">
        <v>66</v>
      </c>
      <c r="F7834" t="s">
        <v>113</v>
      </c>
      <c r="G7834">
        <v>2012</v>
      </c>
      <c r="H7834" t="s">
        <v>221</v>
      </c>
      <c r="I7834">
        <v>3527.16</v>
      </c>
      <c r="J7834">
        <v>39</v>
      </c>
      <c r="K7834">
        <v>0.50243254999999998</v>
      </c>
    </row>
    <row r="7835" spans="1:11" x14ac:dyDescent="0.25">
      <c r="A7835" t="s">
        <v>31</v>
      </c>
      <c r="B7835" t="s">
        <v>37</v>
      </c>
      <c r="C7835" t="s">
        <v>42</v>
      </c>
      <c r="D7835" t="s">
        <v>52</v>
      </c>
      <c r="E7835" t="s">
        <v>66</v>
      </c>
      <c r="F7835" t="s">
        <v>132</v>
      </c>
      <c r="G7835">
        <v>2012</v>
      </c>
      <c r="H7835" t="s">
        <v>221</v>
      </c>
      <c r="I7835">
        <v>5563.2</v>
      </c>
      <c r="J7835">
        <v>456</v>
      </c>
      <c r="K7835">
        <v>0.62921700000000003</v>
      </c>
    </row>
    <row r="7836" spans="1:11" x14ac:dyDescent="0.25">
      <c r="A7836" t="s">
        <v>31</v>
      </c>
      <c r="B7836" t="s">
        <v>37</v>
      </c>
      <c r="C7836" t="s">
        <v>42</v>
      </c>
      <c r="D7836" t="s">
        <v>52</v>
      </c>
      <c r="E7836" t="s">
        <v>71</v>
      </c>
      <c r="F7836" t="s">
        <v>185</v>
      </c>
      <c r="G7836">
        <v>2012</v>
      </c>
      <c r="H7836" t="s">
        <v>221</v>
      </c>
      <c r="I7836">
        <v>6050.88</v>
      </c>
      <c r="J7836">
        <v>48</v>
      </c>
      <c r="K7836">
        <v>0.26558781999999997</v>
      </c>
    </row>
    <row r="7837" spans="1:11" x14ac:dyDescent="0.25">
      <c r="A7837" t="s">
        <v>31</v>
      </c>
      <c r="B7837" t="s">
        <v>37</v>
      </c>
      <c r="C7837" t="s">
        <v>42</v>
      </c>
      <c r="D7837" t="s">
        <v>52</v>
      </c>
      <c r="E7837" t="s">
        <v>71</v>
      </c>
      <c r="F7837" t="s">
        <v>213</v>
      </c>
      <c r="G7837">
        <v>2012</v>
      </c>
      <c r="H7837" t="s">
        <v>221</v>
      </c>
      <c r="I7837">
        <v>5201.92</v>
      </c>
      <c r="J7837">
        <v>64</v>
      </c>
      <c r="K7837">
        <v>0.50787402000000004</v>
      </c>
    </row>
    <row r="7838" spans="1:11" x14ac:dyDescent="0.25">
      <c r="A7838" t="s">
        <v>31</v>
      </c>
      <c r="B7838" t="s">
        <v>37</v>
      </c>
      <c r="C7838" t="s">
        <v>42</v>
      </c>
      <c r="D7838" t="s">
        <v>52</v>
      </c>
      <c r="E7838" t="s">
        <v>71</v>
      </c>
      <c r="F7838" t="s">
        <v>133</v>
      </c>
      <c r="G7838">
        <v>2012</v>
      </c>
      <c r="H7838" t="s">
        <v>221</v>
      </c>
      <c r="I7838">
        <v>40480</v>
      </c>
      <c r="J7838">
        <v>253</v>
      </c>
      <c r="K7838">
        <v>0.46440957999999999</v>
      </c>
    </row>
    <row r="7839" spans="1:11" x14ac:dyDescent="0.25">
      <c r="A7839" t="s">
        <v>31</v>
      </c>
      <c r="B7839" t="s">
        <v>37</v>
      </c>
      <c r="C7839" t="s">
        <v>42</v>
      </c>
      <c r="D7839" t="s">
        <v>52</v>
      </c>
      <c r="E7839" t="s">
        <v>67</v>
      </c>
      <c r="F7839" t="s">
        <v>205</v>
      </c>
      <c r="G7839">
        <v>2012</v>
      </c>
      <c r="H7839" t="s">
        <v>221</v>
      </c>
      <c r="I7839">
        <v>8430.4500000000007</v>
      </c>
      <c r="J7839">
        <v>93</v>
      </c>
      <c r="K7839">
        <v>0.37970215000000002</v>
      </c>
    </row>
    <row r="7840" spans="1:11" x14ac:dyDescent="0.25">
      <c r="A7840" t="s">
        <v>31</v>
      </c>
      <c r="B7840" t="s">
        <v>37</v>
      </c>
      <c r="C7840" t="s">
        <v>42</v>
      </c>
      <c r="D7840" t="s">
        <v>52</v>
      </c>
      <c r="E7840" t="s">
        <v>67</v>
      </c>
      <c r="F7840" t="s">
        <v>114</v>
      </c>
      <c r="G7840">
        <v>2012</v>
      </c>
      <c r="H7840" t="s">
        <v>221</v>
      </c>
      <c r="I7840">
        <v>40900.42</v>
      </c>
      <c r="J7840">
        <v>121</v>
      </c>
      <c r="K7840">
        <v>0.47793029999999997</v>
      </c>
    </row>
    <row r="7841" spans="1:11" x14ac:dyDescent="0.25">
      <c r="A7841" t="s">
        <v>31</v>
      </c>
      <c r="B7841" t="s">
        <v>37</v>
      </c>
      <c r="C7841" t="s">
        <v>42</v>
      </c>
      <c r="D7841" t="s">
        <v>52</v>
      </c>
      <c r="E7841" t="s">
        <v>67</v>
      </c>
      <c r="F7841" t="s">
        <v>134</v>
      </c>
      <c r="G7841">
        <v>2012</v>
      </c>
      <c r="H7841" t="s">
        <v>221</v>
      </c>
      <c r="I7841">
        <v>17520</v>
      </c>
      <c r="J7841">
        <v>48</v>
      </c>
      <c r="K7841">
        <v>0.34961643999999997</v>
      </c>
    </row>
    <row r="7842" spans="1:11" x14ac:dyDescent="0.25">
      <c r="A7842" t="s">
        <v>31</v>
      </c>
      <c r="B7842" t="s">
        <v>37</v>
      </c>
      <c r="C7842" t="s">
        <v>42</v>
      </c>
      <c r="D7842" t="s">
        <v>52</v>
      </c>
      <c r="E7842" t="s">
        <v>67</v>
      </c>
      <c r="F7842" t="s">
        <v>189</v>
      </c>
      <c r="G7842">
        <v>2012</v>
      </c>
      <c r="H7842" t="s">
        <v>221</v>
      </c>
      <c r="I7842">
        <v>11186</v>
      </c>
      <c r="J7842">
        <v>47</v>
      </c>
      <c r="K7842">
        <v>0.35411765000000001</v>
      </c>
    </row>
    <row r="7843" spans="1:11" x14ac:dyDescent="0.25">
      <c r="A7843" t="s">
        <v>31</v>
      </c>
      <c r="B7843" t="s">
        <v>37</v>
      </c>
      <c r="C7843" t="s">
        <v>42</v>
      </c>
      <c r="D7843" t="s">
        <v>52</v>
      </c>
      <c r="E7843" t="s">
        <v>67</v>
      </c>
      <c r="F7843" t="s">
        <v>215</v>
      </c>
      <c r="G7843">
        <v>2012</v>
      </c>
      <c r="H7843" t="s">
        <v>221</v>
      </c>
      <c r="I7843">
        <v>13860</v>
      </c>
      <c r="J7843">
        <v>90</v>
      </c>
      <c r="K7843">
        <v>0.42402596999999997</v>
      </c>
    </row>
    <row r="7844" spans="1:11" x14ac:dyDescent="0.25">
      <c r="A7844" t="s">
        <v>31</v>
      </c>
      <c r="B7844" t="s">
        <v>37</v>
      </c>
      <c r="C7844" t="s">
        <v>42</v>
      </c>
      <c r="D7844" t="s">
        <v>53</v>
      </c>
      <c r="E7844" t="s">
        <v>68</v>
      </c>
      <c r="F7844" t="s">
        <v>206</v>
      </c>
      <c r="G7844">
        <v>2012</v>
      </c>
      <c r="H7844" t="s">
        <v>221</v>
      </c>
      <c r="I7844">
        <v>5339.04</v>
      </c>
      <c r="J7844">
        <v>908</v>
      </c>
      <c r="K7844">
        <v>0.68367347000000001</v>
      </c>
    </row>
    <row r="7845" spans="1:11" x14ac:dyDescent="0.25">
      <c r="A7845" t="s">
        <v>31</v>
      </c>
      <c r="B7845" t="s">
        <v>37</v>
      </c>
      <c r="C7845" t="s">
        <v>42</v>
      </c>
      <c r="D7845" t="s">
        <v>53</v>
      </c>
      <c r="E7845" t="s">
        <v>68</v>
      </c>
      <c r="F7845" t="s">
        <v>115</v>
      </c>
      <c r="G7845">
        <v>2012</v>
      </c>
      <c r="H7845" t="s">
        <v>221</v>
      </c>
      <c r="I7845">
        <v>12216.96</v>
      </c>
      <c r="J7845">
        <v>1818</v>
      </c>
      <c r="K7845">
        <v>0.63988095</v>
      </c>
    </row>
    <row r="7846" spans="1:11" x14ac:dyDescent="0.25">
      <c r="A7846" t="s">
        <v>31</v>
      </c>
      <c r="B7846" t="s">
        <v>37</v>
      </c>
      <c r="C7846" t="s">
        <v>42</v>
      </c>
      <c r="D7846" t="s">
        <v>53</v>
      </c>
      <c r="E7846" t="s">
        <v>70</v>
      </c>
      <c r="F7846" t="s">
        <v>117</v>
      </c>
      <c r="G7846">
        <v>2012</v>
      </c>
      <c r="H7846" t="s">
        <v>221</v>
      </c>
      <c r="I7846">
        <v>2254</v>
      </c>
      <c r="J7846">
        <v>98</v>
      </c>
      <c r="K7846">
        <v>0.60869565000000003</v>
      </c>
    </row>
    <row r="7847" spans="1:11" x14ac:dyDescent="0.25">
      <c r="A7847" t="s">
        <v>31</v>
      </c>
      <c r="B7847" t="s">
        <v>37</v>
      </c>
      <c r="C7847" t="s">
        <v>42</v>
      </c>
      <c r="D7847" t="s">
        <v>53</v>
      </c>
      <c r="E7847" t="s">
        <v>70</v>
      </c>
      <c r="F7847" t="s">
        <v>118</v>
      </c>
      <c r="G7847">
        <v>2012</v>
      </c>
      <c r="H7847" t="s">
        <v>221</v>
      </c>
      <c r="I7847">
        <v>1176.75</v>
      </c>
      <c r="J7847">
        <v>225</v>
      </c>
      <c r="K7847">
        <v>0.63288719000000004</v>
      </c>
    </row>
    <row r="7848" spans="1:11" x14ac:dyDescent="0.25">
      <c r="A7848" t="s">
        <v>31</v>
      </c>
      <c r="B7848" t="s">
        <v>37</v>
      </c>
      <c r="C7848" t="s">
        <v>47</v>
      </c>
      <c r="D7848" t="s">
        <v>50</v>
      </c>
      <c r="E7848" t="s">
        <v>55</v>
      </c>
      <c r="F7848" t="s">
        <v>207</v>
      </c>
      <c r="G7848">
        <v>2012</v>
      </c>
      <c r="H7848" t="s">
        <v>221</v>
      </c>
      <c r="I7848">
        <v>24205.599999999999</v>
      </c>
      <c r="J7848">
        <v>6128</v>
      </c>
      <c r="K7848">
        <v>0.46582277999999999</v>
      </c>
    </row>
    <row r="7849" spans="1:11" x14ac:dyDescent="0.25">
      <c r="A7849" t="s">
        <v>31</v>
      </c>
      <c r="B7849" t="s">
        <v>37</v>
      </c>
      <c r="C7849" t="s">
        <v>47</v>
      </c>
      <c r="D7849" t="s">
        <v>50</v>
      </c>
      <c r="E7849" t="s">
        <v>55</v>
      </c>
      <c r="F7849" t="s">
        <v>150</v>
      </c>
      <c r="G7849">
        <v>2012</v>
      </c>
      <c r="H7849" t="s">
        <v>221</v>
      </c>
      <c r="I7849">
        <v>15105.99</v>
      </c>
      <c r="J7849">
        <v>1497</v>
      </c>
      <c r="K7849">
        <v>0.47678105999999998</v>
      </c>
    </row>
    <row r="7850" spans="1:11" x14ac:dyDescent="0.25">
      <c r="A7850" t="s">
        <v>31</v>
      </c>
      <c r="B7850" t="s">
        <v>37</v>
      </c>
      <c r="C7850" t="s">
        <v>47</v>
      </c>
      <c r="D7850" t="s">
        <v>50</v>
      </c>
      <c r="E7850" t="s">
        <v>55</v>
      </c>
      <c r="F7850" t="s">
        <v>151</v>
      </c>
      <c r="G7850">
        <v>2012</v>
      </c>
      <c r="H7850" t="s">
        <v>221</v>
      </c>
      <c r="I7850">
        <v>22230.49</v>
      </c>
      <c r="J7850">
        <v>1141</v>
      </c>
      <c r="K7850">
        <v>0.27421617999999998</v>
      </c>
    </row>
    <row r="7851" spans="1:11" x14ac:dyDescent="0.25">
      <c r="A7851" t="s">
        <v>31</v>
      </c>
      <c r="B7851" t="s">
        <v>37</v>
      </c>
      <c r="C7851" t="s">
        <v>47</v>
      </c>
      <c r="D7851" t="s">
        <v>50</v>
      </c>
      <c r="E7851" t="s">
        <v>55</v>
      </c>
      <c r="F7851" t="s">
        <v>152</v>
      </c>
      <c r="G7851">
        <v>2012</v>
      </c>
      <c r="H7851" t="s">
        <v>221</v>
      </c>
      <c r="I7851">
        <v>2968.93</v>
      </c>
      <c r="J7851">
        <v>827</v>
      </c>
      <c r="K7851">
        <v>0.7632312</v>
      </c>
    </row>
    <row r="7852" spans="1:11" x14ac:dyDescent="0.25">
      <c r="A7852" t="s">
        <v>31</v>
      </c>
      <c r="B7852" t="s">
        <v>37</v>
      </c>
      <c r="C7852" t="s">
        <v>47</v>
      </c>
      <c r="D7852" t="s">
        <v>50</v>
      </c>
      <c r="E7852" t="s">
        <v>55</v>
      </c>
      <c r="F7852" t="s">
        <v>153</v>
      </c>
      <c r="G7852">
        <v>2012</v>
      </c>
      <c r="H7852" t="s">
        <v>221</v>
      </c>
      <c r="I7852">
        <v>18807.84</v>
      </c>
      <c r="J7852">
        <v>353</v>
      </c>
      <c r="K7852">
        <v>0.34365615999999999</v>
      </c>
    </row>
    <row r="7853" spans="1:11" x14ac:dyDescent="0.25">
      <c r="A7853" t="s">
        <v>31</v>
      </c>
      <c r="B7853" t="s">
        <v>37</v>
      </c>
      <c r="C7853" t="s">
        <v>47</v>
      </c>
      <c r="D7853" t="s">
        <v>50</v>
      </c>
      <c r="E7853" t="s">
        <v>55</v>
      </c>
      <c r="F7853" t="s">
        <v>77</v>
      </c>
      <c r="G7853">
        <v>2012</v>
      </c>
      <c r="H7853" t="s">
        <v>221</v>
      </c>
      <c r="I7853">
        <v>33411.56</v>
      </c>
      <c r="J7853">
        <v>274</v>
      </c>
      <c r="K7853">
        <v>0.34754796999999998</v>
      </c>
    </row>
    <row r="7854" spans="1:11" x14ac:dyDescent="0.25">
      <c r="A7854" t="s">
        <v>31</v>
      </c>
      <c r="B7854" t="s">
        <v>37</v>
      </c>
      <c r="C7854" t="s">
        <v>47</v>
      </c>
      <c r="D7854" t="s">
        <v>50</v>
      </c>
      <c r="E7854" t="s">
        <v>55</v>
      </c>
      <c r="F7854" t="s">
        <v>154</v>
      </c>
      <c r="G7854">
        <v>2012</v>
      </c>
      <c r="H7854" t="s">
        <v>221</v>
      </c>
      <c r="I7854">
        <v>46254.12</v>
      </c>
      <c r="J7854">
        <v>737</v>
      </c>
      <c r="K7854">
        <v>0.26099425999999998</v>
      </c>
    </row>
    <row r="7855" spans="1:11" x14ac:dyDescent="0.25">
      <c r="A7855" t="s">
        <v>31</v>
      </c>
      <c r="B7855" t="s">
        <v>37</v>
      </c>
      <c r="C7855" t="s">
        <v>47</v>
      </c>
      <c r="D7855" t="s">
        <v>50</v>
      </c>
      <c r="E7855" t="s">
        <v>55</v>
      </c>
      <c r="F7855" t="s">
        <v>78</v>
      </c>
      <c r="G7855">
        <v>2012</v>
      </c>
      <c r="H7855" t="s">
        <v>221</v>
      </c>
      <c r="I7855">
        <v>15121.96</v>
      </c>
      <c r="J7855">
        <v>106</v>
      </c>
      <c r="K7855">
        <v>0.47427449999999999</v>
      </c>
    </row>
    <row r="7856" spans="1:11" x14ac:dyDescent="0.25">
      <c r="A7856" t="s">
        <v>31</v>
      </c>
      <c r="B7856" t="s">
        <v>37</v>
      </c>
      <c r="C7856" t="s">
        <v>47</v>
      </c>
      <c r="D7856" t="s">
        <v>50</v>
      </c>
      <c r="E7856" t="s">
        <v>56</v>
      </c>
      <c r="F7856" t="s">
        <v>200</v>
      </c>
      <c r="G7856">
        <v>2012</v>
      </c>
      <c r="H7856" t="s">
        <v>221</v>
      </c>
      <c r="I7856">
        <v>73759.039999999994</v>
      </c>
      <c r="J7856">
        <v>212</v>
      </c>
      <c r="K7856">
        <v>0.28144401000000002</v>
      </c>
    </row>
    <row r="7857" spans="1:11" x14ac:dyDescent="0.25">
      <c r="A7857" t="s">
        <v>31</v>
      </c>
      <c r="B7857" t="s">
        <v>37</v>
      </c>
      <c r="C7857" t="s">
        <v>47</v>
      </c>
      <c r="D7857" t="s">
        <v>50</v>
      </c>
      <c r="E7857" t="s">
        <v>56</v>
      </c>
      <c r="F7857" t="s">
        <v>79</v>
      </c>
      <c r="G7857">
        <v>2012</v>
      </c>
      <c r="H7857" t="s">
        <v>221</v>
      </c>
      <c r="I7857">
        <v>28756.48</v>
      </c>
      <c r="J7857">
        <v>47</v>
      </c>
      <c r="K7857">
        <v>0.35277196999999999</v>
      </c>
    </row>
    <row r="7858" spans="1:11" x14ac:dyDescent="0.25">
      <c r="A7858" t="s">
        <v>31</v>
      </c>
      <c r="B7858" t="s">
        <v>37</v>
      </c>
      <c r="C7858" t="s">
        <v>47</v>
      </c>
      <c r="D7858" t="s">
        <v>50</v>
      </c>
      <c r="E7858" t="s">
        <v>56</v>
      </c>
      <c r="F7858" t="s">
        <v>201</v>
      </c>
      <c r="G7858">
        <v>2012</v>
      </c>
      <c r="H7858" t="s">
        <v>221</v>
      </c>
      <c r="I7858">
        <v>65550.23</v>
      </c>
      <c r="J7858">
        <v>103</v>
      </c>
      <c r="K7858">
        <v>0.33062019999999998</v>
      </c>
    </row>
    <row r="7859" spans="1:11" x14ac:dyDescent="0.25">
      <c r="A7859" t="s">
        <v>31</v>
      </c>
      <c r="B7859" t="s">
        <v>37</v>
      </c>
      <c r="C7859" t="s">
        <v>47</v>
      </c>
      <c r="D7859" t="s">
        <v>50</v>
      </c>
      <c r="E7859" t="s">
        <v>56</v>
      </c>
      <c r="F7859" t="s">
        <v>157</v>
      </c>
      <c r="G7859">
        <v>2012</v>
      </c>
      <c r="H7859" t="s">
        <v>221</v>
      </c>
      <c r="I7859">
        <v>9683.0400000000009</v>
      </c>
      <c r="J7859">
        <v>12</v>
      </c>
      <c r="K7859">
        <v>0.39275269000000002</v>
      </c>
    </row>
    <row r="7860" spans="1:11" x14ac:dyDescent="0.25">
      <c r="A7860" t="s">
        <v>31</v>
      </c>
      <c r="B7860" t="s">
        <v>37</v>
      </c>
      <c r="C7860" t="s">
        <v>47</v>
      </c>
      <c r="D7860" t="s">
        <v>50</v>
      </c>
      <c r="E7860" t="s">
        <v>56</v>
      </c>
      <c r="F7860" t="s">
        <v>158</v>
      </c>
      <c r="G7860">
        <v>2012</v>
      </c>
      <c r="H7860" t="s">
        <v>221</v>
      </c>
      <c r="I7860">
        <v>2140</v>
      </c>
      <c r="J7860">
        <v>1070</v>
      </c>
      <c r="K7860">
        <v>0.5</v>
      </c>
    </row>
    <row r="7861" spans="1:11" x14ac:dyDescent="0.25">
      <c r="A7861" t="s">
        <v>31</v>
      </c>
      <c r="B7861" t="s">
        <v>37</v>
      </c>
      <c r="C7861" t="s">
        <v>47</v>
      </c>
      <c r="D7861" t="s">
        <v>50</v>
      </c>
      <c r="E7861" t="s">
        <v>58</v>
      </c>
      <c r="F7861" t="s">
        <v>159</v>
      </c>
      <c r="G7861">
        <v>2012</v>
      </c>
      <c r="H7861" t="s">
        <v>221</v>
      </c>
      <c r="I7861">
        <v>43752.34</v>
      </c>
      <c r="J7861">
        <v>317</v>
      </c>
      <c r="K7861">
        <v>0.37690190000000001</v>
      </c>
    </row>
    <row r="7862" spans="1:11" x14ac:dyDescent="0.25">
      <c r="A7862" t="s">
        <v>31</v>
      </c>
      <c r="B7862" t="s">
        <v>37</v>
      </c>
      <c r="C7862" t="s">
        <v>47</v>
      </c>
      <c r="D7862" t="s">
        <v>50</v>
      </c>
      <c r="E7862" t="s">
        <v>58</v>
      </c>
      <c r="F7862" t="s">
        <v>160</v>
      </c>
      <c r="G7862">
        <v>2012</v>
      </c>
      <c r="H7862" t="s">
        <v>221</v>
      </c>
      <c r="I7862">
        <v>22131.55</v>
      </c>
      <c r="J7862">
        <v>185</v>
      </c>
      <c r="K7862">
        <v>0.54401069999999996</v>
      </c>
    </row>
    <row r="7863" spans="1:11" x14ac:dyDescent="0.25">
      <c r="A7863" t="s">
        <v>31</v>
      </c>
      <c r="B7863" t="s">
        <v>37</v>
      </c>
      <c r="C7863" t="s">
        <v>47</v>
      </c>
      <c r="D7863" t="s">
        <v>50</v>
      </c>
      <c r="E7863" t="s">
        <v>58</v>
      </c>
      <c r="F7863" t="s">
        <v>161</v>
      </c>
      <c r="G7863">
        <v>2012</v>
      </c>
      <c r="H7863" t="s">
        <v>221</v>
      </c>
      <c r="I7863">
        <v>16915.47</v>
      </c>
      <c r="J7863">
        <v>429</v>
      </c>
      <c r="K7863">
        <v>0.51382196000000002</v>
      </c>
    </row>
    <row r="7864" spans="1:11" x14ac:dyDescent="0.25">
      <c r="A7864" t="s">
        <v>31</v>
      </c>
      <c r="B7864" t="s">
        <v>37</v>
      </c>
      <c r="C7864" t="s">
        <v>47</v>
      </c>
      <c r="D7864" t="s">
        <v>50</v>
      </c>
      <c r="E7864" t="s">
        <v>76</v>
      </c>
      <c r="F7864" t="s">
        <v>163</v>
      </c>
      <c r="G7864">
        <v>2012</v>
      </c>
      <c r="H7864" t="s">
        <v>221</v>
      </c>
      <c r="I7864">
        <v>20519</v>
      </c>
      <c r="J7864">
        <v>284</v>
      </c>
      <c r="K7864">
        <v>0.2733564</v>
      </c>
    </row>
    <row r="7865" spans="1:11" x14ac:dyDescent="0.25">
      <c r="A7865" t="s">
        <v>31</v>
      </c>
      <c r="B7865" t="s">
        <v>37</v>
      </c>
      <c r="C7865" t="s">
        <v>47</v>
      </c>
      <c r="D7865" t="s">
        <v>50</v>
      </c>
      <c r="E7865" t="s">
        <v>76</v>
      </c>
      <c r="F7865" t="s">
        <v>208</v>
      </c>
      <c r="G7865">
        <v>2012</v>
      </c>
      <c r="H7865" t="s">
        <v>221</v>
      </c>
      <c r="I7865">
        <v>29003.63</v>
      </c>
      <c r="J7865">
        <v>67</v>
      </c>
      <c r="K7865">
        <v>0.44817390000000001</v>
      </c>
    </row>
    <row r="7866" spans="1:11" x14ac:dyDescent="0.25">
      <c r="A7866" t="s">
        <v>31</v>
      </c>
      <c r="B7866" t="s">
        <v>37</v>
      </c>
      <c r="C7866" t="s">
        <v>47</v>
      </c>
      <c r="D7866" t="s">
        <v>50</v>
      </c>
      <c r="E7866" t="s">
        <v>76</v>
      </c>
      <c r="F7866" t="s">
        <v>166</v>
      </c>
      <c r="G7866">
        <v>2012</v>
      </c>
      <c r="H7866" t="s">
        <v>221</v>
      </c>
      <c r="I7866">
        <v>13431.36</v>
      </c>
      <c r="J7866">
        <v>408</v>
      </c>
      <c r="K7866">
        <v>0.51397327000000004</v>
      </c>
    </row>
    <row r="7867" spans="1:11" x14ac:dyDescent="0.25">
      <c r="A7867" t="s">
        <v>31</v>
      </c>
      <c r="B7867" t="s">
        <v>37</v>
      </c>
      <c r="C7867" t="s">
        <v>47</v>
      </c>
      <c r="D7867" t="s">
        <v>50</v>
      </c>
      <c r="E7867" t="s">
        <v>76</v>
      </c>
      <c r="F7867" t="s">
        <v>167</v>
      </c>
      <c r="G7867">
        <v>2012</v>
      </c>
      <c r="H7867" t="s">
        <v>221</v>
      </c>
      <c r="I7867">
        <v>16650.689999999999</v>
      </c>
      <c r="J7867">
        <v>241</v>
      </c>
      <c r="K7867">
        <v>0.40396584000000002</v>
      </c>
    </row>
    <row r="7868" spans="1:11" x14ac:dyDescent="0.25">
      <c r="A7868" t="s">
        <v>31</v>
      </c>
      <c r="B7868" t="s">
        <v>37</v>
      </c>
      <c r="C7868" t="s">
        <v>47</v>
      </c>
      <c r="D7868" t="s">
        <v>50</v>
      </c>
      <c r="E7868" t="s">
        <v>59</v>
      </c>
      <c r="F7868" t="s">
        <v>84</v>
      </c>
      <c r="G7868">
        <v>2012</v>
      </c>
      <c r="H7868" t="s">
        <v>221</v>
      </c>
      <c r="I7868">
        <v>2894</v>
      </c>
      <c r="J7868">
        <v>200</v>
      </c>
      <c r="K7868">
        <v>0.53351762000000003</v>
      </c>
    </row>
    <row r="7869" spans="1:11" x14ac:dyDescent="0.25">
      <c r="A7869" t="s">
        <v>31</v>
      </c>
      <c r="B7869" t="s">
        <v>37</v>
      </c>
      <c r="C7869" t="s">
        <v>47</v>
      </c>
      <c r="D7869" t="s">
        <v>50</v>
      </c>
      <c r="E7869" t="s">
        <v>59</v>
      </c>
      <c r="F7869" t="s">
        <v>169</v>
      </c>
      <c r="G7869">
        <v>2012</v>
      </c>
      <c r="H7869" t="s">
        <v>221</v>
      </c>
      <c r="I7869">
        <v>7402.32</v>
      </c>
      <c r="J7869">
        <v>276</v>
      </c>
      <c r="K7869">
        <v>0.37844892000000002</v>
      </c>
    </row>
    <row r="7870" spans="1:11" x14ac:dyDescent="0.25">
      <c r="A7870" t="s">
        <v>31</v>
      </c>
      <c r="B7870" t="s">
        <v>37</v>
      </c>
      <c r="C7870" t="s">
        <v>47</v>
      </c>
      <c r="D7870" t="s">
        <v>50</v>
      </c>
      <c r="E7870" t="s">
        <v>59</v>
      </c>
      <c r="F7870" t="s">
        <v>170</v>
      </c>
      <c r="G7870">
        <v>2012</v>
      </c>
      <c r="H7870" t="s">
        <v>221</v>
      </c>
      <c r="I7870">
        <v>9228.25</v>
      </c>
      <c r="J7870">
        <v>359</v>
      </c>
      <c r="K7870">
        <v>0.38285156999999997</v>
      </c>
    </row>
    <row r="7871" spans="1:11" x14ac:dyDescent="0.25">
      <c r="A7871" t="s">
        <v>31</v>
      </c>
      <c r="B7871" t="s">
        <v>37</v>
      </c>
      <c r="C7871" t="s">
        <v>47</v>
      </c>
      <c r="D7871" t="s">
        <v>50</v>
      </c>
      <c r="E7871" t="s">
        <v>59</v>
      </c>
      <c r="F7871" t="s">
        <v>171</v>
      </c>
      <c r="G7871">
        <v>2012</v>
      </c>
      <c r="H7871" t="s">
        <v>221</v>
      </c>
      <c r="I7871">
        <v>3953.52</v>
      </c>
      <c r="J7871">
        <v>152</v>
      </c>
      <c r="K7871">
        <v>0.31641676000000002</v>
      </c>
    </row>
    <row r="7872" spans="1:11" x14ac:dyDescent="0.25">
      <c r="A7872" t="s">
        <v>31</v>
      </c>
      <c r="B7872" t="s">
        <v>37</v>
      </c>
      <c r="C7872" t="s">
        <v>47</v>
      </c>
      <c r="D7872" t="s">
        <v>50</v>
      </c>
      <c r="E7872" t="s">
        <v>59</v>
      </c>
      <c r="F7872" t="s">
        <v>86</v>
      </c>
      <c r="G7872">
        <v>2012</v>
      </c>
      <c r="H7872" t="s">
        <v>221</v>
      </c>
      <c r="I7872">
        <v>9748.7999999999993</v>
      </c>
      <c r="J7872">
        <v>288</v>
      </c>
      <c r="K7872">
        <v>0.46706056000000001</v>
      </c>
    </row>
    <row r="7873" spans="1:11" x14ac:dyDescent="0.25">
      <c r="A7873" t="s">
        <v>31</v>
      </c>
      <c r="B7873" t="s">
        <v>37</v>
      </c>
      <c r="C7873" t="s">
        <v>47</v>
      </c>
      <c r="D7873" t="s">
        <v>50</v>
      </c>
      <c r="E7873" t="s">
        <v>59</v>
      </c>
      <c r="F7873" t="s">
        <v>209</v>
      </c>
      <c r="G7873">
        <v>2012</v>
      </c>
      <c r="H7873" t="s">
        <v>221</v>
      </c>
      <c r="I7873">
        <v>3432.12</v>
      </c>
      <c r="J7873">
        <v>111</v>
      </c>
      <c r="K7873">
        <v>0.35316946999999999</v>
      </c>
    </row>
    <row r="7874" spans="1:11" x14ac:dyDescent="0.25">
      <c r="A7874" t="s">
        <v>31</v>
      </c>
      <c r="B7874" t="s">
        <v>37</v>
      </c>
      <c r="C7874" t="s">
        <v>47</v>
      </c>
      <c r="D7874" t="s">
        <v>50</v>
      </c>
      <c r="E7874" t="s">
        <v>59</v>
      </c>
      <c r="F7874" t="s">
        <v>173</v>
      </c>
      <c r="G7874">
        <v>2012</v>
      </c>
      <c r="H7874" t="s">
        <v>221</v>
      </c>
      <c r="I7874">
        <v>12780.25</v>
      </c>
      <c r="J7874">
        <v>469</v>
      </c>
      <c r="K7874">
        <v>0.34055046</v>
      </c>
    </row>
    <row r="7875" spans="1:11" x14ac:dyDescent="0.25">
      <c r="A7875" t="s">
        <v>31</v>
      </c>
      <c r="B7875" t="s">
        <v>37</v>
      </c>
      <c r="C7875" t="s">
        <v>47</v>
      </c>
      <c r="D7875" t="s">
        <v>50</v>
      </c>
      <c r="E7875" t="s">
        <v>59</v>
      </c>
      <c r="F7875" t="s">
        <v>214</v>
      </c>
      <c r="G7875">
        <v>2012</v>
      </c>
      <c r="H7875" t="s">
        <v>221</v>
      </c>
      <c r="I7875">
        <v>4016.72</v>
      </c>
      <c r="J7875">
        <v>118</v>
      </c>
      <c r="K7875">
        <v>0.54112808000000001</v>
      </c>
    </row>
    <row r="7876" spans="1:11" x14ac:dyDescent="0.25">
      <c r="A7876" t="s">
        <v>31</v>
      </c>
      <c r="B7876" t="s">
        <v>37</v>
      </c>
      <c r="C7876" t="s">
        <v>47</v>
      </c>
      <c r="D7876" t="s">
        <v>52</v>
      </c>
      <c r="E7876" t="s">
        <v>64</v>
      </c>
      <c r="F7876" t="s">
        <v>174</v>
      </c>
      <c r="G7876">
        <v>2012</v>
      </c>
      <c r="H7876" t="s">
        <v>221</v>
      </c>
      <c r="I7876">
        <v>3975.7</v>
      </c>
      <c r="J7876">
        <v>83</v>
      </c>
      <c r="K7876">
        <v>0.37369520000000001</v>
      </c>
    </row>
    <row r="7877" spans="1:11" x14ac:dyDescent="0.25">
      <c r="A7877" t="s">
        <v>31</v>
      </c>
      <c r="B7877" t="s">
        <v>37</v>
      </c>
      <c r="C7877" t="s">
        <v>47</v>
      </c>
      <c r="D7877" t="s">
        <v>52</v>
      </c>
      <c r="E7877" t="s">
        <v>64</v>
      </c>
      <c r="F7877" t="s">
        <v>175</v>
      </c>
      <c r="G7877">
        <v>2012</v>
      </c>
      <c r="H7877" t="s">
        <v>221</v>
      </c>
      <c r="I7877">
        <v>4112.8599999999997</v>
      </c>
      <c r="J7877">
        <v>100</v>
      </c>
      <c r="K7877">
        <v>0.51372037999999998</v>
      </c>
    </row>
    <row r="7878" spans="1:11" x14ac:dyDescent="0.25">
      <c r="A7878" t="s">
        <v>31</v>
      </c>
      <c r="B7878" t="s">
        <v>37</v>
      </c>
      <c r="C7878" t="s">
        <v>47</v>
      </c>
      <c r="D7878" t="s">
        <v>52</v>
      </c>
      <c r="E7878" t="s">
        <v>64</v>
      </c>
      <c r="F7878" t="s">
        <v>176</v>
      </c>
      <c r="G7878">
        <v>2012</v>
      </c>
      <c r="H7878" t="s">
        <v>221</v>
      </c>
      <c r="I7878">
        <v>5190.49</v>
      </c>
      <c r="J7878">
        <v>67</v>
      </c>
      <c r="K7878">
        <v>0.49657931999999999</v>
      </c>
    </row>
    <row r="7879" spans="1:11" x14ac:dyDescent="0.25">
      <c r="A7879" t="s">
        <v>31</v>
      </c>
      <c r="B7879" t="s">
        <v>37</v>
      </c>
      <c r="C7879" t="s">
        <v>47</v>
      </c>
      <c r="D7879" t="s">
        <v>52</v>
      </c>
      <c r="E7879" t="s">
        <v>64</v>
      </c>
      <c r="F7879" t="s">
        <v>177</v>
      </c>
      <c r="G7879">
        <v>2012</v>
      </c>
      <c r="H7879" t="s">
        <v>221</v>
      </c>
      <c r="I7879">
        <v>4088.01</v>
      </c>
      <c r="J7879">
        <v>43</v>
      </c>
      <c r="K7879">
        <v>0.52666455999999995</v>
      </c>
    </row>
    <row r="7880" spans="1:11" x14ac:dyDescent="0.25">
      <c r="A7880" t="s">
        <v>31</v>
      </c>
      <c r="B7880" t="s">
        <v>37</v>
      </c>
      <c r="C7880" t="s">
        <v>47</v>
      </c>
      <c r="D7880" t="s">
        <v>52</v>
      </c>
      <c r="E7880" t="s">
        <v>64</v>
      </c>
      <c r="F7880" t="s">
        <v>109</v>
      </c>
      <c r="G7880">
        <v>2012</v>
      </c>
      <c r="H7880" t="s">
        <v>221</v>
      </c>
      <c r="I7880">
        <v>8366.2099999999991</v>
      </c>
      <c r="J7880">
        <v>29</v>
      </c>
      <c r="K7880">
        <v>0.59724774000000003</v>
      </c>
    </row>
    <row r="7881" spans="1:11" x14ac:dyDescent="0.25">
      <c r="A7881" t="s">
        <v>31</v>
      </c>
      <c r="B7881" t="s">
        <v>37</v>
      </c>
      <c r="C7881" t="s">
        <v>47</v>
      </c>
      <c r="D7881" t="s">
        <v>52</v>
      </c>
      <c r="E7881" t="s">
        <v>64</v>
      </c>
      <c r="F7881" t="s">
        <v>178</v>
      </c>
      <c r="G7881">
        <v>2012</v>
      </c>
      <c r="H7881" t="s">
        <v>221</v>
      </c>
      <c r="I7881">
        <v>56081</v>
      </c>
      <c r="J7881">
        <v>779</v>
      </c>
      <c r="K7881">
        <v>0.41940835999999998</v>
      </c>
    </row>
    <row r="7882" spans="1:11" x14ac:dyDescent="0.25">
      <c r="A7882" t="s">
        <v>31</v>
      </c>
      <c r="B7882" t="s">
        <v>37</v>
      </c>
      <c r="C7882" t="s">
        <v>47</v>
      </c>
      <c r="D7882" t="s">
        <v>52</v>
      </c>
      <c r="E7882" t="s">
        <v>64</v>
      </c>
      <c r="F7882" t="s">
        <v>119</v>
      </c>
      <c r="G7882">
        <v>2012</v>
      </c>
      <c r="H7882" t="s">
        <v>221</v>
      </c>
      <c r="I7882">
        <v>91619</v>
      </c>
      <c r="J7882">
        <v>399</v>
      </c>
      <c r="K7882">
        <v>0.45561990000000002</v>
      </c>
    </row>
    <row r="7883" spans="1:11" x14ac:dyDescent="0.25">
      <c r="A7883" t="s">
        <v>31</v>
      </c>
      <c r="B7883" t="s">
        <v>37</v>
      </c>
      <c r="C7883" t="s">
        <v>47</v>
      </c>
      <c r="D7883" t="s">
        <v>52</v>
      </c>
      <c r="E7883" t="s">
        <v>64</v>
      </c>
      <c r="F7883" t="s">
        <v>179</v>
      </c>
      <c r="G7883">
        <v>2012</v>
      </c>
      <c r="H7883" t="s">
        <v>221</v>
      </c>
      <c r="I7883">
        <v>45836</v>
      </c>
      <c r="J7883">
        <v>276</v>
      </c>
      <c r="K7883">
        <v>0.47732656000000001</v>
      </c>
    </row>
    <row r="7884" spans="1:11" x14ac:dyDescent="0.25">
      <c r="A7884" t="s">
        <v>31</v>
      </c>
      <c r="B7884" t="s">
        <v>37</v>
      </c>
      <c r="C7884" t="s">
        <v>47</v>
      </c>
      <c r="D7884" t="s">
        <v>52</v>
      </c>
      <c r="E7884" t="s">
        <v>64</v>
      </c>
      <c r="F7884" t="s">
        <v>210</v>
      </c>
      <c r="G7884">
        <v>2012</v>
      </c>
      <c r="H7884" t="s">
        <v>221</v>
      </c>
      <c r="I7884">
        <v>19531.5</v>
      </c>
      <c r="J7884">
        <v>435</v>
      </c>
      <c r="K7884">
        <v>0.38914267000000002</v>
      </c>
    </row>
    <row r="7885" spans="1:11" x14ac:dyDescent="0.25">
      <c r="A7885" t="s">
        <v>31</v>
      </c>
      <c r="B7885" t="s">
        <v>37</v>
      </c>
      <c r="C7885" t="s">
        <v>47</v>
      </c>
      <c r="D7885" t="s">
        <v>52</v>
      </c>
      <c r="E7885" t="s">
        <v>64</v>
      </c>
      <c r="F7885" t="s">
        <v>120</v>
      </c>
      <c r="G7885">
        <v>2012</v>
      </c>
      <c r="H7885" t="s">
        <v>221</v>
      </c>
      <c r="I7885">
        <v>115688</v>
      </c>
      <c r="J7885">
        <v>610</v>
      </c>
      <c r="K7885">
        <v>0.45307707000000003</v>
      </c>
    </row>
    <row r="7886" spans="1:11" x14ac:dyDescent="0.25">
      <c r="A7886" t="s">
        <v>31</v>
      </c>
      <c r="B7886" t="s">
        <v>37</v>
      </c>
      <c r="C7886" t="s">
        <v>47</v>
      </c>
      <c r="D7886" t="s">
        <v>52</v>
      </c>
      <c r="E7886" t="s">
        <v>64</v>
      </c>
      <c r="F7886" t="s">
        <v>121</v>
      </c>
      <c r="G7886">
        <v>2012</v>
      </c>
      <c r="H7886" t="s">
        <v>221</v>
      </c>
      <c r="I7886">
        <v>119756.8</v>
      </c>
      <c r="J7886">
        <v>475</v>
      </c>
      <c r="K7886">
        <v>0.44231525999999999</v>
      </c>
    </row>
    <row r="7887" spans="1:11" x14ac:dyDescent="0.25">
      <c r="A7887" t="s">
        <v>31</v>
      </c>
      <c r="B7887" t="s">
        <v>37</v>
      </c>
      <c r="C7887" t="s">
        <v>47</v>
      </c>
      <c r="D7887" t="s">
        <v>52</v>
      </c>
      <c r="E7887" t="s">
        <v>64</v>
      </c>
      <c r="F7887" t="s">
        <v>122</v>
      </c>
      <c r="G7887">
        <v>2012</v>
      </c>
      <c r="H7887" t="s">
        <v>221</v>
      </c>
      <c r="I7887">
        <v>66314.3</v>
      </c>
      <c r="J7887">
        <v>546</v>
      </c>
      <c r="K7887">
        <v>0.44784338000000001</v>
      </c>
    </row>
    <row r="7888" spans="1:11" x14ac:dyDescent="0.25">
      <c r="A7888" t="s">
        <v>31</v>
      </c>
      <c r="B7888" t="s">
        <v>37</v>
      </c>
      <c r="C7888" t="s">
        <v>47</v>
      </c>
      <c r="D7888" t="s">
        <v>52</v>
      </c>
      <c r="E7888" t="s">
        <v>65</v>
      </c>
      <c r="F7888" t="s">
        <v>110</v>
      </c>
      <c r="G7888">
        <v>2012</v>
      </c>
      <c r="H7888" t="s">
        <v>221</v>
      </c>
      <c r="I7888">
        <v>33318.639999999999</v>
      </c>
      <c r="J7888">
        <v>547</v>
      </c>
      <c r="K7888">
        <v>0.57068925999999998</v>
      </c>
    </row>
    <row r="7889" spans="1:11" x14ac:dyDescent="0.25">
      <c r="A7889" t="s">
        <v>31</v>
      </c>
      <c r="B7889" t="s">
        <v>37</v>
      </c>
      <c r="C7889" t="s">
        <v>47</v>
      </c>
      <c r="D7889" t="s">
        <v>52</v>
      </c>
      <c r="E7889" t="s">
        <v>65</v>
      </c>
      <c r="F7889" t="s">
        <v>111</v>
      </c>
      <c r="G7889">
        <v>2012</v>
      </c>
      <c r="H7889" t="s">
        <v>221</v>
      </c>
      <c r="I7889">
        <v>10236.6</v>
      </c>
      <c r="J7889">
        <v>96</v>
      </c>
      <c r="K7889">
        <v>0.53400152000000001</v>
      </c>
    </row>
    <row r="7890" spans="1:11" x14ac:dyDescent="0.25">
      <c r="A7890" t="s">
        <v>31</v>
      </c>
      <c r="B7890" t="s">
        <v>37</v>
      </c>
      <c r="C7890" t="s">
        <v>47</v>
      </c>
      <c r="D7890" t="s">
        <v>52</v>
      </c>
      <c r="E7890" t="s">
        <v>65</v>
      </c>
      <c r="F7890" t="s">
        <v>180</v>
      </c>
      <c r="G7890">
        <v>2012</v>
      </c>
      <c r="H7890" t="s">
        <v>221</v>
      </c>
      <c r="I7890">
        <v>6343.7</v>
      </c>
      <c r="J7890">
        <v>55</v>
      </c>
      <c r="K7890">
        <v>0.48950927999999999</v>
      </c>
    </row>
    <row r="7891" spans="1:11" x14ac:dyDescent="0.25">
      <c r="A7891" t="s">
        <v>31</v>
      </c>
      <c r="B7891" t="s">
        <v>37</v>
      </c>
      <c r="C7891" t="s">
        <v>47</v>
      </c>
      <c r="D7891" t="s">
        <v>52</v>
      </c>
      <c r="E7891" t="s">
        <v>65</v>
      </c>
      <c r="F7891" t="s">
        <v>211</v>
      </c>
      <c r="G7891">
        <v>2012</v>
      </c>
      <c r="H7891" t="s">
        <v>221</v>
      </c>
      <c r="I7891">
        <v>1631.3</v>
      </c>
      <c r="J7891">
        <v>11</v>
      </c>
      <c r="K7891">
        <v>0.51112610000000003</v>
      </c>
    </row>
    <row r="7892" spans="1:11" x14ac:dyDescent="0.25">
      <c r="A7892" t="s">
        <v>31</v>
      </c>
      <c r="B7892" t="s">
        <v>37</v>
      </c>
      <c r="C7892" t="s">
        <v>47</v>
      </c>
      <c r="D7892" t="s">
        <v>52</v>
      </c>
      <c r="E7892" t="s">
        <v>65</v>
      </c>
      <c r="F7892" t="s">
        <v>182</v>
      </c>
      <c r="G7892">
        <v>2012</v>
      </c>
      <c r="H7892" t="s">
        <v>221</v>
      </c>
      <c r="I7892">
        <v>41970</v>
      </c>
      <c r="J7892">
        <v>611</v>
      </c>
      <c r="K7892">
        <v>0.44727686</v>
      </c>
    </row>
    <row r="7893" spans="1:11" x14ac:dyDescent="0.25">
      <c r="A7893" t="s">
        <v>31</v>
      </c>
      <c r="B7893" t="s">
        <v>37</v>
      </c>
      <c r="C7893" t="s">
        <v>47</v>
      </c>
      <c r="D7893" t="s">
        <v>52</v>
      </c>
      <c r="E7893" t="s">
        <v>65</v>
      </c>
      <c r="F7893" t="s">
        <v>123</v>
      </c>
      <c r="G7893">
        <v>2012</v>
      </c>
      <c r="H7893" t="s">
        <v>221</v>
      </c>
      <c r="I7893">
        <v>68901.7</v>
      </c>
      <c r="J7893">
        <v>1799</v>
      </c>
      <c r="K7893">
        <v>0.34090029999999999</v>
      </c>
    </row>
    <row r="7894" spans="1:11" x14ac:dyDescent="0.25">
      <c r="A7894" t="s">
        <v>31</v>
      </c>
      <c r="B7894" t="s">
        <v>37</v>
      </c>
      <c r="C7894" t="s">
        <v>47</v>
      </c>
      <c r="D7894" t="s">
        <v>52</v>
      </c>
      <c r="E7894" t="s">
        <v>65</v>
      </c>
      <c r="F7894" t="s">
        <v>124</v>
      </c>
      <c r="G7894">
        <v>2012</v>
      </c>
      <c r="H7894" t="s">
        <v>221</v>
      </c>
      <c r="I7894">
        <v>185057.65</v>
      </c>
      <c r="J7894">
        <v>6052</v>
      </c>
      <c r="K7894">
        <v>0.32658763000000002</v>
      </c>
    </row>
    <row r="7895" spans="1:11" x14ac:dyDescent="0.25">
      <c r="A7895" t="s">
        <v>31</v>
      </c>
      <c r="B7895" t="s">
        <v>37</v>
      </c>
      <c r="C7895" t="s">
        <v>47</v>
      </c>
      <c r="D7895" t="s">
        <v>52</v>
      </c>
      <c r="E7895" t="s">
        <v>65</v>
      </c>
      <c r="F7895" t="s">
        <v>125</v>
      </c>
      <c r="G7895">
        <v>2012</v>
      </c>
      <c r="H7895" t="s">
        <v>221</v>
      </c>
      <c r="I7895">
        <v>113975.5</v>
      </c>
      <c r="J7895">
        <v>2638</v>
      </c>
      <c r="K7895">
        <v>0.35376296000000002</v>
      </c>
    </row>
    <row r="7896" spans="1:11" x14ac:dyDescent="0.25">
      <c r="A7896" t="s">
        <v>31</v>
      </c>
      <c r="B7896" t="s">
        <v>37</v>
      </c>
      <c r="C7896" t="s">
        <v>47</v>
      </c>
      <c r="D7896" t="s">
        <v>52</v>
      </c>
      <c r="E7896" t="s">
        <v>65</v>
      </c>
      <c r="F7896" t="s">
        <v>126</v>
      </c>
      <c r="G7896">
        <v>2012</v>
      </c>
      <c r="H7896" t="s">
        <v>221</v>
      </c>
      <c r="I7896">
        <v>70907.850000000006</v>
      </c>
      <c r="J7896">
        <v>3519</v>
      </c>
      <c r="K7896">
        <v>0.40290744000000001</v>
      </c>
    </row>
    <row r="7897" spans="1:11" x14ac:dyDescent="0.25">
      <c r="A7897" t="s">
        <v>31</v>
      </c>
      <c r="B7897" t="s">
        <v>37</v>
      </c>
      <c r="C7897" t="s">
        <v>47</v>
      </c>
      <c r="D7897" t="s">
        <v>52</v>
      </c>
      <c r="E7897" t="s">
        <v>65</v>
      </c>
      <c r="F7897" t="s">
        <v>127</v>
      </c>
      <c r="G7897">
        <v>2012</v>
      </c>
      <c r="H7897" t="s">
        <v>221</v>
      </c>
      <c r="I7897">
        <v>101287.9</v>
      </c>
      <c r="J7897">
        <v>1565</v>
      </c>
      <c r="K7897">
        <v>0.40036213999999998</v>
      </c>
    </row>
    <row r="7898" spans="1:11" x14ac:dyDescent="0.25">
      <c r="A7898" t="s">
        <v>31</v>
      </c>
      <c r="B7898" t="s">
        <v>37</v>
      </c>
      <c r="C7898" t="s">
        <v>47</v>
      </c>
      <c r="D7898" t="s">
        <v>52</v>
      </c>
      <c r="E7898" t="s">
        <v>65</v>
      </c>
      <c r="F7898" t="s">
        <v>128</v>
      </c>
      <c r="G7898">
        <v>2012</v>
      </c>
      <c r="H7898" t="s">
        <v>221</v>
      </c>
      <c r="I7898">
        <v>59710</v>
      </c>
      <c r="J7898">
        <v>731</v>
      </c>
      <c r="K7898">
        <v>0.50374728000000002</v>
      </c>
    </row>
    <row r="7899" spans="1:11" x14ac:dyDescent="0.25">
      <c r="A7899" t="s">
        <v>31</v>
      </c>
      <c r="B7899" t="s">
        <v>37</v>
      </c>
      <c r="C7899" t="s">
        <v>47</v>
      </c>
      <c r="D7899" t="s">
        <v>52</v>
      </c>
      <c r="E7899" t="s">
        <v>65</v>
      </c>
      <c r="F7899" t="s">
        <v>129</v>
      </c>
      <c r="G7899">
        <v>2012</v>
      </c>
      <c r="H7899" t="s">
        <v>221</v>
      </c>
      <c r="I7899">
        <v>87773.5</v>
      </c>
      <c r="J7899">
        <v>1745</v>
      </c>
      <c r="K7899">
        <v>0.39572718000000001</v>
      </c>
    </row>
    <row r="7900" spans="1:11" x14ac:dyDescent="0.25">
      <c r="A7900" t="s">
        <v>31</v>
      </c>
      <c r="B7900" t="s">
        <v>37</v>
      </c>
      <c r="C7900" t="s">
        <v>47</v>
      </c>
      <c r="D7900" t="s">
        <v>52</v>
      </c>
      <c r="E7900" t="s">
        <v>65</v>
      </c>
      <c r="F7900" t="s">
        <v>130</v>
      </c>
      <c r="G7900">
        <v>2012</v>
      </c>
      <c r="H7900" t="s">
        <v>221</v>
      </c>
      <c r="I7900">
        <v>108183.4</v>
      </c>
      <c r="J7900">
        <v>3529</v>
      </c>
      <c r="K7900">
        <v>0.32629775</v>
      </c>
    </row>
    <row r="7901" spans="1:11" x14ac:dyDescent="0.25">
      <c r="A7901" t="s">
        <v>31</v>
      </c>
      <c r="B7901" t="s">
        <v>37</v>
      </c>
      <c r="C7901" t="s">
        <v>47</v>
      </c>
      <c r="D7901" t="s">
        <v>52</v>
      </c>
      <c r="E7901" t="s">
        <v>65</v>
      </c>
      <c r="F7901" t="s">
        <v>183</v>
      </c>
      <c r="G7901">
        <v>2012</v>
      </c>
      <c r="H7901" t="s">
        <v>221</v>
      </c>
      <c r="I7901">
        <v>53743.5</v>
      </c>
      <c r="J7901">
        <v>1327</v>
      </c>
      <c r="K7901">
        <v>0.40438676000000001</v>
      </c>
    </row>
    <row r="7902" spans="1:11" x14ac:dyDescent="0.25">
      <c r="A7902" t="s">
        <v>31</v>
      </c>
      <c r="B7902" t="s">
        <v>37</v>
      </c>
      <c r="C7902" t="s">
        <v>47</v>
      </c>
      <c r="D7902" t="s">
        <v>52</v>
      </c>
      <c r="E7902" t="s">
        <v>66</v>
      </c>
      <c r="F7902" t="s">
        <v>202</v>
      </c>
      <c r="G7902">
        <v>2012</v>
      </c>
      <c r="H7902" t="s">
        <v>221</v>
      </c>
      <c r="I7902">
        <v>41029.07</v>
      </c>
      <c r="J7902">
        <v>3365</v>
      </c>
      <c r="K7902">
        <v>0.29795143000000002</v>
      </c>
    </row>
    <row r="7903" spans="1:11" x14ac:dyDescent="0.25">
      <c r="A7903" t="s">
        <v>31</v>
      </c>
      <c r="B7903" t="s">
        <v>37</v>
      </c>
      <c r="C7903" t="s">
        <v>47</v>
      </c>
      <c r="D7903" t="s">
        <v>52</v>
      </c>
      <c r="E7903" t="s">
        <v>66</v>
      </c>
      <c r="F7903" t="s">
        <v>203</v>
      </c>
      <c r="G7903">
        <v>2012</v>
      </c>
      <c r="H7903" t="s">
        <v>221</v>
      </c>
      <c r="I7903">
        <v>12134.64</v>
      </c>
      <c r="J7903">
        <v>744</v>
      </c>
      <c r="K7903">
        <v>0.29920293999999997</v>
      </c>
    </row>
    <row r="7904" spans="1:11" x14ac:dyDescent="0.25">
      <c r="A7904" t="s">
        <v>31</v>
      </c>
      <c r="B7904" t="s">
        <v>37</v>
      </c>
      <c r="C7904" t="s">
        <v>47</v>
      </c>
      <c r="D7904" t="s">
        <v>52</v>
      </c>
      <c r="E7904" t="s">
        <v>66</v>
      </c>
      <c r="F7904" t="s">
        <v>112</v>
      </c>
      <c r="G7904">
        <v>2012</v>
      </c>
      <c r="H7904" t="s">
        <v>221</v>
      </c>
      <c r="I7904">
        <v>18226.62</v>
      </c>
      <c r="J7904">
        <v>162</v>
      </c>
      <c r="K7904">
        <v>0.28895208999999999</v>
      </c>
    </row>
    <row r="7905" spans="1:11" x14ac:dyDescent="0.25">
      <c r="A7905" t="s">
        <v>31</v>
      </c>
      <c r="B7905" t="s">
        <v>37</v>
      </c>
      <c r="C7905" t="s">
        <v>47</v>
      </c>
      <c r="D7905" t="s">
        <v>52</v>
      </c>
      <c r="E7905" t="s">
        <v>66</v>
      </c>
      <c r="F7905" t="s">
        <v>204</v>
      </c>
      <c r="G7905">
        <v>2012</v>
      </c>
      <c r="H7905" t="s">
        <v>221</v>
      </c>
      <c r="I7905">
        <v>11868.6</v>
      </c>
      <c r="J7905">
        <v>302</v>
      </c>
      <c r="K7905">
        <v>0.40127225999999999</v>
      </c>
    </row>
    <row r="7906" spans="1:11" x14ac:dyDescent="0.25">
      <c r="A7906" t="s">
        <v>31</v>
      </c>
      <c r="B7906" t="s">
        <v>37</v>
      </c>
      <c r="C7906" t="s">
        <v>47</v>
      </c>
      <c r="D7906" t="s">
        <v>52</v>
      </c>
      <c r="E7906" t="s">
        <v>66</v>
      </c>
      <c r="F7906" t="s">
        <v>113</v>
      </c>
      <c r="G7906">
        <v>2012</v>
      </c>
      <c r="H7906" t="s">
        <v>221</v>
      </c>
      <c r="I7906">
        <v>5902.95</v>
      </c>
      <c r="J7906">
        <v>66</v>
      </c>
      <c r="K7906">
        <v>0.49686174</v>
      </c>
    </row>
    <row r="7907" spans="1:11" x14ac:dyDescent="0.25">
      <c r="A7907" t="s">
        <v>31</v>
      </c>
      <c r="B7907" t="s">
        <v>37</v>
      </c>
      <c r="C7907" t="s">
        <v>47</v>
      </c>
      <c r="D7907" t="s">
        <v>52</v>
      </c>
      <c r="E7907" t="s">
        <v>66</v>
      </c>
      <c r="F7907" t="s">
        <v>131</v>
      </c>
      <c r="G7907">
        <v>2012</v>
      </c>
      <c r="H7907" t="s">
        <v>221</v>
      </c>
      <c r="I7907">
        <v>17954</v>
      </c>
      <c r="J7907">
        <v>470</v>
      </c>
      <c r="K7907">
        <v>0.53836470999999997</v>
      </c>
    </row>
    <row r="7908" spans="1:11" x14ac:dyDescent="0.25">
      <c r="A7908" t="s">
        <v>31</v>
      </c>
      <c r="B7908" t="s">
        <v>37</v>
      </c>
      <c r="C7908" t="s">
        <v>47</v>
      </c>
      <c r="D7908" t="s">
        <v>52</v>
      </c>
      <c r="E7908" t="s">
        <v>66</v>
      </c>
      <c r="F7908" t="s">
        <v>132</v>
      </c>
      <c r="G7908">
        <v>2012</v>
      </c>
      <c r="H7908" t="s">
        <v>221</v>
      </c>
      <c r="I7908">
        <v>20996.2</v>
      </c>
      <c r="J7908">
        <v>1721</v>
      </c>
      <c r="K7908">
        <v>0.60566244999999996</v>
      </c>
    </row>
    <row r="7909" spans="1:11" x14ac:dyDescent="0.25">
      <c r="A7909" t="s">
        <v>31</v>
      </c>
      <c r="B7909" t="s">
        <v>37</v>
      </c>
      <c r="C7909" t="s">
        <v>47</v>
      </c>
      <c r="D7909" t="s">
        <v>52</v>
      </c>
      <c r="E7909" t="s">
        <v>71</v>
      </c>
      <c r="F7909" t="s">
        <v>184</v>
      </c>
      <c r="G7909">
        <v>2012</v>
      </c>
      <c r="H7909" t="s">
        <v>221</v>
      </c>
      <c r="I7909">
        <v>13459.92</v>
      </c>
      <c r="J7909">
        <v>136</v>
      </c>
      <c r="K7909">
        <v>0.28069112000000002</v>
      </c>
    </row>
    <row r="7910" spans="1:11" x14ac:dyDescent="0.25">
      <c r="A7910" t="s">
        <v>31</v>
      </c>
      <c r="B7910" t="s">
        <v>37</v>
      </c>
      <c r="C7910" t="s">
        <v>47</v>
      </c>
      <c r="D7910" t="s">
        <v>52</v>
      </c>
      <c r="E7910" t="s">
        <v>71</v>
      </c>
      <c r="F7910" t="s">
        <v>185</v>
      </c>
      <c r="G7910">
        <v>2012</v>
      </c>
      <c r="H7910" t="s">
        <v>221</v>
      </c>
      <c r="I7910">
        <v>9580.56</v>
      </c>
      <c r="J7910">
        <v>76</v>
      </c>
      <c r="K7910">
        <v>0.26558781999999997</v>
      </c>
    </row>
    <row r="7911" spans="1:11" x14ac:dyDescent="0.25">
      <c r="A7911" t="s">
        <v>31</v>
      </c>
      <c r="B7911" t="s">
        <v>37</v>
      </c>
      <c r="C7911" t="s">
        <v>47</v>
      </c>
      <c r="D7911" t="s">
        <v>52</v>
      </c>
      <c r="E7911" t="s">
        <v>71</v>
      </c>
      <c r="F7911" t="s">
        <v>212</v>
      </c>
      <c r="G7911">
        <v>2012</v>
      </c>
      <c r="H7911" t="s">
        <v>221</v>
      </c>
      <c r="I7911">
        <v>13908.51</v>
      </c>
      <c r="J7911">
        <v>81</v>
      </c>
      <c r="K7911">
        <v>0.45186651999999999</v>
      </c>
    </row>
    <row r="7912" spans="1:11" x14ac:dyDescent="0.25">
      <c r="A7912" t="s">
        <v>31</v>
      </c>
      <c r="B7912" t="s">
        <v>37</v>
      </c>
      <c r="C7912" t="s">
        <v>47</v>
      </c>
      <c r="D7912" t="s">
        <v>52</v>
      </c>
      <c r="E7912" t="s">
        <v>71</v>
      </c>
      <c r="F7912" t="s">
        <v>213</v>
      </c>
      <c r="G7912">
        <v>2012</v>
      </c>
      <c r="H7912" t="s">
        <v>221</v>
      </c>
      <c r="I7912">
        <v>8749.34</v>
      </c>
      <c r="J7912">
        <v>106</v>
      </c>
      <c r="K7912">
        <v>0.51539201999999995</v>
      </c>
    </row>
    <row r="7913" spans="1:11" x14ac:dyDescent="0.25">
      <c r="A7913" t="s">
        <v>31</v>
      </c>
      <c r="B7913" t="s">
        <v>37</v>
      </c>
      <c r="C7913" t="s">
        <v>47</v>
      </c>
      <c r="D7913" t="s">
        <v>52</v>
      </c>
      <c r="E7913" t="s">
        <v>71</v>
      </c>
      <c r="F7913" t="s">
        <v>186</v>
      </c>
      <c r="G7913">
        <v>2012</v>
      </c>
      <c r="H7913" t="s">
        <v>221</v>
      </c>
      <c r="I7913">
        <v>27500</v>
      </c>
      <c r="J7913">
        <v>250</v>
      </c>
      <c r="K7913">
        <v>0.54158035999999998</v>
      </c>
    </row>
    <row r="7914" spans="1:11" x14ac:dyDescent="0.25">
      <c r="A7914" t="s">
        <v>31</v>
      </c>
      <c r="B7914" t="s">
        <v>37</v>
      </c>
      <c r="C7914" t="s">
        <v>47</v>
      </c>
      <c r="D7914" t="s">
        <v>52</v>
      </c>
      <c r="E7914" t="s">
        <v>71</v>
      </c>
      <c r="F7914" t="s">
        <v>133</v>
      </c>
      <c r="G7914">
        <v>2012</v>
      </c>
      <c r="H7914" t="s">
        <v>221</v>
      </c>
      <c r="I7914">
        <v>39360</v>
      </c>
      <c r="J7914">
        <v>246</v>
      </c>
      <c r="K7914">
        <v>0.41466794000000001</v>
      </c>
    </row>
    <row r="7915" spans="1:11" x14ac:dyDescent="0.25">
      <c r="A7915" t="s">
        <v>31</v>
      </c>
      <c r="B7915" t="s">
        <v>37</v>
      </c>
      <c r="C7915" t="s">
        <v>47</v>
      </c>
      <c r="D7915" t="s">
        <v>52</v>
      </c>
      <c r="E7915" t="s">
        <v>67</v>
      </c>
      <c r="F7915" t="s">
        <v>187</v>
      </c>
      <c r="G7915">
        <v>2012</v>
      </c>
      <c r="H7915" t="s">
        <v>221</v>
      </c>
      <c r="I7915">
        <v>29523.57</v>
      </c>
      <c r="J7915">
        <v>926</v>
      </c>
      <c r="K7915">
        <v>0.37270459</v>
      </c>
    </row>
    <row r="7916" spans="1:11" x14ac:dyDescent="0.25">
      <c r="A7916" t="s">
        <v>31</v>
      </c>
      <c r="B7916" t="s">
        <v>37</v>
      </c>
      <c r="C7916" t="s">
        <v>47</v>
      </c>
      <c r="D7916" t="s">
        <v>52</v>
      </c>
      <c r="E7916" t="s">
        <v>67</v>
      </c>
      <c r="F7916" t="s">
        <v>188</v>
      </c>
      <c r="G7916">
        <v>2012</v>
      </c>
      <c r="H7916" t="s">
        <v>221</v>
      </c>
      <c r="I7916">
        <v>38624.959999999999</v>
      </c>
      <c r="J7916">
        <v>352</v>
      </c>
      <c r="K7916">
        <v>0.28415201000000001</v>
      </c>
    </row>
    <row r="7917" spans="1:11" x14ac:dyDescent="0.25">
      <c r="A7917" t="s">
        <v>31</v>
      </c>
      <c r="B7917" t="s">
        <v>37</v>
      </c>
      <c r="C7917" t="s">
        <v>47</v>
      </c>
      <c r="D7917" t="s">
        <v>52</v>
      </c>
      <c r="E7917" t="s">
        <v>67</v>
      </c>
      <c r="F7917" t="s">
        <v>114</v>
      </c>
      <c r="G7917">
        <v>2012</v>
      </c>
      <c r="H7917" t="s">
        <v>221</v>
      </c>
      <c r="I7917">
        <v>23661.4</v>
      </c>
      <c r="J7917">
        <v>70</v>
      </c>
      <c r="K7917">
        <v>0.47793029999999997</v>
      </c>
    </row>
    <row r="7918" spans="1:11" x14ac:dyDescent="0.25">
      <c r="A7918" t="s">
        <v>31</v>
      </c>
      <c r="B7918" t="s">
        <v>37</v>
      </c>
      <c r="C7918" t="s">
        <v>47</v>
      </c>
      <c r="D7918" t="s">
        <v>52</v>
      </c>
      <c r="E7918" t="s">
        <v>67</v>
      </c>
      <c r="F7918" t="s">
        <v>134</v>
      </c>
      <c r="G7918">
        <v>2012</v>
      </c>
      <c r="H7918" t="s">
        <v>221</v>
      </c>
      <c r="I7918">
        <v>62780</v>
      </c>
      <c r="J7918">
        <v>172</v>
      </c>
      <c r="K7918">
        <v>0.34829706999999999</v>
      </c>
    </row>
    <row r="7919" spans="1:11" x14ac:dyDescent="0.25">
      <c r="A7919" t="s">
        <v>31</v>
      </c>
      <c r="B7919" t="s">
        <v>37</v>
      </c>
      <c r="C7919" t="s">
        <v>47</v>
      </c>
      <c r="D7919" t="s">
        <v>52</v>
      </c>
      <c r="E7919" t="s">
        <v>67</v>
      </c>
      <c r="F7919" t="s">
        <v>189</v>
      </c>
      <c r="G7919">
        <v>2012</v>
      </c>
      <c r="H7919" t="s">
        <v>221</v>
      </c>
      <c r="I7919">
        <v>9520</v>
      </c>
      <c r="J7919">
        <v>40</v>
      </c>
      <c r="K7919">
        <v>0.35702520999999998</v>
      </c>
    </row>
    <row r="7920" spans="1:11" x14ac:dyDescent="0.25">
      <c r="A7920" t="s">
        <v>31</v>
      </c>
      <c r="B7920" t="s">
        <v>37</v>
      </c>
      <c r="C7920" t="s">
        <v>47</v>
      </c>
      <c r="D7920" t="s">
        <v>52</v>
      </c>
      <c r="E7920" t="s">
        <v>67</v>
      </c>
      <c r="F7920" t="s">
        <v>215</v>
      </c>
      <c r="G7920">
        <v>2012</v>
      </c>
      <c r="H7920" t="s">
        <v>221</v>
      </c>
      <c r="I7920">
        <v>10934</v>
      </c>
      <c r="J7920">
        <v>71</v>
      </c>
      <c r="K7920">
        <v>0.42506494</v>
      </c>
    </row>
    <row r="7921" spans="1:11" x14ac:dyDescent="0.25">
      <c r="A7921" t="s">
        <v>31</v>
      </c>
      <c r="B7921" t="s">
        <v>37</v>
      </c>
      <c r="C7921" t="s">
        <v>47</v>
      </c>
      <c r="D7921" t="s">
        <v>53</v>
      </c>
      <c r="E7921" t="s">
        <v>68</v>
      </c>
      <c r="F7921" t="s">
        <v>192</v>
      </c>
      <c r="G7921">
        <v>2012</v>
      </c>
      <c r="H7921" t="s">
        <v>221</v>
      </c>
      <c r="I7921">
        <v>3150</v>
      </c>
      <c r="J7921">
        <v>450</v>
      </c>
      <c r="K7921">
        <v>0.66714286</v>
      </c>
    </row>
    <row r="7922" spans="1:11" x14ac:dyDescent="0.25">
      <c r="A7922" t="s">
        <v>31</v>
      </c>
      <c r="B7922" t="s">
        <v>37</v>
      </c>
      <c r="C7922" t="s">
        <v>47</v>
      </c>
      <c r="D7922" t="s">
        <v>53</v>
      </c>
      <c r="E7922" t="s">
        <v>68</v>
      </c>
      <c r="F7922" t="s">
        <v>115</v>
      </c>
      <c r="G7922">
        <v>2012</v>
      </c>
      <c r="H7922" t="s">
        <v>221</v>
      </c>
      <c r="I7922">
        <v>12176.64</v>
      </c>
      <c r="J7922">
        <v>1812</v>
      </c>
      <c r="K7922">
        <v>0.63988095</v>
      </c>
    </row>
    <row r="7923" spans="1:11" x14ac:dyDescent="0.25">
      <c r="A7923" t="s">
        <v>31</v>
      </c>
      <c r="B7923" t="s">
        <v>37</v>
      </c>
      <c r="C7923" t="s">
        <v>47</v>
      </c>
      <c r="D7923" t="s">
        <v>53</v>
      </c>
      <c r="E7923" t="s">
        <v>69</v>
      </c>
      <c r="F7923" t="s">
        <v>193</v>
      </c>
      <c r="G7923">
        <v>2012</v>
      </c>
      <c r="H7923" t="s">
        <v>221</v>
      </c>
      <c r="I7923">
        <v>4781.2</v>
      </c>
      <c r="J7923">
        <v>967</v>
      </c>
      <c r="K7923">
        <v>0.60561156000000005</v>
      </c>
    </row>
    <row r="7924" spans="1:11" x14ac:dyDescent="0.25">
      <c r="A7924" t="s">
        <v>31</v>
      </c>
      <c r="B7924" t="s">
        <v>37</v>
      </c>
      <c r="C7924" t="s">
        <v>47</v>
      </c>
      <c r="D7924" t="s">
        <v>53</v>
      </c>
      <c r="E7924" t="s">
        <v>70</v>
      </c>
      <c r="F7924" t="s">
        <v>198</v>
      </c>
      <c r="G7924">
        <v>2012</v>
      </c>
      <c r="H7924" t="s">
        <v>221</v>
      </c>
      <c r="I7924">
        <v>696</v>
      </c>
      <c r="J7924">
        <v>116</v>
      </c>
      <c r="K7924">
        <v>0.52833333000000005</v>
      </c>
    </row>
    <row r="7925" spans="1:11" x14ac:dyDescent="0.25">
      <c r="A7925" t="s">
        <v>31</v>
      </c>
      <c r="B7925" t="s">
        <v>37</v>
      </c>
      <c r="C7925" t="s">
        <v>47</v>
      </c>
      <c r="D7925" t="s">
        <v>53</v>
      </c>
      <c r="E7925" t="s">
        <v>70</v>
      </c>
      <c r="F7925" t="s">
        <v>199</v>
      </c>
      <c r="G7925">
        <v>2012</v>
      </c>
      <c r="H7925" t="s">
        <v>221</v>
      </c>
      <c r="I7925">
        <v>1062</v>
      </c>
      <c r="J7925">
        <v>177</v>
      </c>
      <c r="K7925">
        <v>0.54</v>
      </c>
    </row>
    <row r="7926" spans="1:11" x14ac:dyDescent="0.25">
      <c r="A7926" t="s">
        <v>31</v>
      </c>
      <c r="B7926" t="s">
        <v>37</v>
      </c>
      <c r="C7926" t="s">
        <v>47</v>
      </c>
      <c r="D7926" t="s">
        <v>54</v>
      </c>
      <c r="E7926" t="s">
        <v>74</v>
      </c>
      <c r="F7926" t="s">
        <v>145</v>
      </c>
      <c r="G7926">
        <v>2012</v>
      </c>
      <c r="H7926" t="s">
        <v>221</v>
      </c>
      <c r="I7926">
        <v>17997.740000000002</v>
      </c>
      <c r="J7926">
        <v>106</v>
      </c>
      <c r="K7926">
        <v>0.45933212000000001</v>
      </c>
    </row>
    <row r="7927" spans="1:11" x14ac:dyDescent="0.25">
      <c r="A7927" t="s">
        <v>31</v>
      </c>
      <c r="B7927" t="s">
        <v>38</v>
      </c>
      <c r="C7927" t="s">
        <v>47</v>
      </c>
      <c r="D7927" t="s">
        <v>50</v>
      </c>
      <c r="E7927" t="s">
        <v>56</v>
      </c>
      <c r="F7927" t="s">
        <v>158</v>
      </c>
      <c r="G7927">
        <v>2012</v>
      </c>
      <c r="H7927" t="s">
        <v>221</v>
      </c>
      <c r="I7927">
        <v>1979.6</v>
      </c>
      <c r="J7927">
        <v>980</v>
      </c>
      <c r="K7927">
        <v>0.50495049999999997</v>
      </c>
    </row>
    <row r="7928" spans="1:11" x14ac:dyDescent="0.25">
      <c r="A7928" t="s">
        <v>31</v>
      </c>
      <c r="B7928" t="s">
        <v>38</v>
      </c>
      <c r="C7928" t="s">
        <v>47</v>
      </c>
      <c r="D7928" t="s">
        <v>50</v>
      </c>
      <c r="E7928" t="s">
        <v>58</v>
      </c>
      <c r="F7928" t="s">
        <v>81</v>
      </c>
      <c r="G7928">
        <v>2012</v>
      </c>
      <c r="H7928" t="s">
        <v>221</v>
      </c>
      <c r="I7928">
        <v>24641.88</v>
      </c>
      <c r="J7928">
        <v>291</v>
      </c>
      <c r="K7928">
        <v>0.29145017000000001</v>
      </c>
    </row>
    <row r="7929" spans="1:11" x14ac:dyDescent="0.25">
      <c r="A7929" t="s">
        <v>31</v>
      </c>
      <c r="B7929" t="s">
        <v>38</v>
      </c>
      <c r="C7929" t="s">
        <v>47</v>
      </c>
      <c r="D7929" t="s">
        <v>50</v>
      </c>
      <c r="E7929" t="s">
        <v>59</v>
      </c>
      <c r="F7929" t="s">
        <v>171</v>
      </c>
      <c r="G7929">
        <v>2012</v>
      </c>
      <c r="H7929" t="s">
        <v>221</v>
      </c>
      <c r="I7929">
        <v>2991.15</v>
      </c>
      <c r="J7929">
        <v>115</v>
      </c>
      <c r="K7929">
        <v>0.31641676000000002</v>
      </c>
    </row>
    <row r="7930" spans="1:11" x14ac:dyDescent="0.25">
      <c r="A7930" t="s">
        <v>31</v>
      </c>
      <c r="B7930" t="s">
        <v>38</v>
      </c>
      <c r="C7930" t="s">
        <v>47</v>
      </c>
      <c r="D7930" t="s">
        <v>54</v>
      </c>
      <c r="E7930" t="s">
        <v>72</v>
      </c>
      <c r="F7930" t="s">
        <v>135</v>
      </c>
      <c r="G7930">
        <v>2012</v>
      </c>
      <c r="H7930" t="s">
        <v>221</v>
      </c>
      <c r="I7930">
        <v>7422.1</v>
      </c>
      <c r="J7930">
        <v>23</v>
      </c>
      <c r="K7930">
        <v>0.31515338999999998</v>
      </c>
    </row>
    <row r="7931" spans="1:11" x14ac:dyDescent="0.25">
      <c r="A7931" t="s">
        <v>31</v>
      </c>
      <c r="B7931" t="s">
        <v>38</v>
      </c>
      <c r="C7931" t="s">
        <v>47</v>
      </c>
      <c r="D7931" t="s">
        <v>54</v>
      </c>
      <c r="E7931" t="s">
        <v>73</v>
      </c>
      <c r="F7931" t="s">
        <v>140</v>
      </c>
      <c r="G7931">
        <v>2012</v>
      </c>
      <c r="H7931" t="s">
        <v>221</v>
      </c>
      <c r="I7931">
        <v>16008</v>
      </c>
      <c r="J7931">
        <v>23</v>
      </c>
      <c r="K7931">
        <v>0.50919539999999996</v>
      </c>
    </row>
    <row r="7932" spans="1:11" x14ac:dyDescent="0.25">
      <c r="A7932" t="s">
        <v>31</v>
      </c>
      <c r="B7932" t="s">
        <v>38</v>
      </c>
      <c r="C7932" t="s">
        <v>47</v>
      </c>
      <c r="D7932" t="s">
        <v>54</v>
      </c>
      <c r="E7932" t="s">
        <v>74</v>
      </c>
      <c r="F7932" t="s">
        <v>144</v>
      </c>
      <c r="G7932">
        <v>2012</v>
      </c>
      <c r="H7932" t="s">
        <v>221</v>
      </c>
      <c r="I7932">
        <v>2041.25</v>
      </c>
      <c r="J7932">
        <v>23</v>
      </c>
      <c r="K7932">
        <v>0.53577465000000002</v>
      </c>
    </row>
    <row r="7933" spans="1:11" x14ac:dyDescent="0.25">
      <c r="A7933" t="s">
        <v>31</v>
      </c>
      <c r="B7933" t="s">
        <v>38</v>
      </c>
      <c r="C7933" t="s">
        <v>47</v>
      </c>
      <c r="D7933" t="s">
        <v>54</v>
      </c>
      <c r="E7933" t="s">
        <v>75</v>
      </c>
      <c r="F7933" t="s">
        <v>146</v>
      </c>
      <c r="G7933">
        <v>2012</v>
      </c>
      <c r="H7933" t="s">
        <v>221</v>
      </c>
      <c r="I7933">
        <v>0</v>
      </c>
      <c r="J7933">
        <v>60</v>
      </c>
    </row>
    <row r="7934" spans="1:11" x14ac:dyDescent="0.25">
      <c r="A7934" t="s">
        <v>31</v>
      </c>
      <c r="B7934" t="s">
        <v>38</v>
      </c>
      <c r="C7934" t="s">
        <v>47</v>
      </c>
      <c r="D7934" t="s">
        <v>54</v>
      </c>
      <c r="E7934" t="s">
        <v>75</v>
      </c>
      <c r="F7934" t="s">
        <v>147</v>
      </c>
      <c r="G7934">
        <v>2012</v>
      </c>
      <c r="H7934" t="s">
        <v>221</v>
      </c>
      <c r="I7934">
        <v>0</v>
      </c>
      <c r="J7934">
        <v>60</v>
      </c>
    </row>
    <row r="7935" spans="1:11" x14ac:dyDescent="0.25">
      <c r="A7935" t="s">
        <v>31</v>
      </c>
      <c r="B7935" t="s">
        <v>38</v>
      </c>
      <c r="C7935" t="s">
        <v>47</v>
      </c>
      <c r="D7935" t="s">
        <v>54</v>
      </c>
      <c r="E7935" t="s">
        <v>75</v>
      </c>
      <c r="F7935" t="s">
        <v>148</v>
      </c>
      <c r="G7935">
        <v>2012</v>
      </c>
      <c r="H7935" t="s">
        <v>221</v>
      </c>
      <c r="I7935">
        <v>11842.2</v>
      </c>
      <c r="J7935">
        <v>60</v>
      </c>
      <c r="K7935">
        <v>0.59618990000000005</v>
      </c>
    </row>
    <row r="7936" spans="1:11" x14ac:dyDescent="0.25">
      <c r="A7936" t="s">
        <v>32</v>
      </c>
      <c r="B7936" t="s">
        <v>34</v>
      </c>
      <c r="C7936" t="s">
        <v>42</v>
      </c>
      <c r="D7936" t="s">
        <v>51</v>
      </c>
      <c r="E7936" t="s">
        <v>60</v>
      </c>
      <c r="F7936" t="s">
        <v>88</v>
      </c>
      <c r="G7936">
        <v>2012</v>
      </c>
      <c r="H7936" t="s">
        <v>221</v>
      </c>
      <c r="I7936">
        <v>18950.400000000001</v>
      </c>
      <c r="J7936">
        <v>126</v>
      </c>
      <c r="K7936">
        <v>0.32905584999999998</v>
      </c>
    </row>
    <row r="7937" spans="1:11" x14ac:dyDescent="0.25">
      <c r="A7937" t="s">
        <v>32</v>
      </c>
      <c r="B7937" t="s">
        <v>34</v>
      </c>
      <c r="C7937" t="s">
        <v>42</v>
      </c>
      <c r="D7937" t="s">
        <v>51</v>
      </c>
      <c r="E7937" t="s">
        <v>60</v>
      </c>
      <c r="F7937" t="s">
        <v>89</v>
      </c>
      <c r="G7937">
        <v>2012</v>
      </c>
      <c r="H7937" t="s">
        <v>221</v>
      </c>
      <c r="I7937">
        <v>13395</v>
      </c>
      <c r="J7937">
        <v>75</v>
      </c>
      <c r="K7937">
        <v>0.29165732999999999</v>
      </c>
    </row>
    <row r="7938" spans="1:11" x14ac:dyDescent="0.25">
      <c r="A7938" t="s">
        <v>32</v>
      </c>
      <c r="B7938" t="s">
        <v>34</v>
      </c>
      <c r="C7938" t="s">
        <v>42</v>
      </c>
      <c r="D7938" t="s">
        <v>51</v>
      </c>
      <c r="E7938" t="s">
        <v>60</v>
      </c>
      <c r="F7938" t="s">
        <v>90</v>
      </c>
      <c r="G7938">
        <v>2012</v>
      </c>
      <c r="H7938" t="s">
        <v>221</v>
      </c>
      <c r="I7938">
        <v>36822.18</v>
      </c>
      <c r="J7938">
        <v>113</v>
      </c>
      <c r="K7938">
        <v>0.30126435000000001</v>
      </c>
    </row>
    <row r="7939" spans="1:11" x14ac:dyDescent="0.25">
      <c r="A7939" t="s">
        <v>32</v>
      </c>
      <c r="B7939" t="s">
        <v>34</v>
      </c>
      <c r="C7939" t="s">
        <v>42</v>
      </c>
      <c r="D7939" t="s">
        <v>51</v>
      </c>
      <c r="E7939" t="s">
        <v>62</v>
      </c>
      <c r="F7939" t="s">
        <v>99</v>
      </c>
      <c r="G7939">
        <v>2012</v>
      </c>
      <c r="H7939" t="s">
        <v>221</v>
      </c>
      <c r="I7939">
        <v>7370.1</v>
      </c>
      <c r="J7939">
        <v>190</v>
      </c>
      <c r="K7939">
        <v>0.42768755000000003</v>
      </c>
    </row>
    <row r="7940" spans="1:11" x14ac:dyDescent="0.25">
      <c r="A7940" t="s">
        <v>32</v>
      </c>
      <c r="B7940" t="s">
        <v>34</v>
      </c>
      <c r="C7940" t="s">
        <v>42</v>
      </c>
      <c r="D7940" t="s">
        <v>51</v>
      </c>
      <c r="E7940" t="s">
        <v>62</v>
      </c>
      <c r="F7940" t="s">
        <v>100</v>
      </c>
      <c r="G7940">
        <v>2012</v>
      </c>
      <c r="H7940" t="s">
        <v>221</v>
      </c>
      <c r="I7940">
        <v>13621</v>
      </c>
      <c r="J7940">
        <v>265</v>
      </c>
      <c r="K7940">
        <v>0.56498053999999998</v>
      </c>
    </row>
    <row r="7941" spans="1:11" x14ac:dyDescent="0.25">
      <c r="A7941" t="s">
        <v>32</v>
      </c>
      <c r="B7941" t="s">
        <v>34</v>
      </c>
      <c r="C7941" t="s">
        <v>42</v>
      </c>
      <c r="D7941" t="s">
        <v>51</v>
      </c>
      <c r="E7941" t="s">
        <v>62</v>
      </c>
      <c r="F7941" t="s">
        <v>101</v>
      </c>
      <c r="G7941">
        <v>2012</v>
      </c>
      <c r="H7941" t="s">
        <v>221</v>
      </c>
      <c r="I7941">
        <v>9180.08</v>
      </c>
      <c r="J7941">
        <v>1183</v>
      </c>
      <c r="K7941">
        <v>0.59407215999999996</v>
      </c>
    </row>
    <row r="7942" spans="1:11" x14ac:dyDescent="0.25">
      <c r="A7942" t="s">
        <v>32</v>
      </c>
      <c r="B7942" t="s">
        <v>34</v>
      </c>
      <c r="C7942" t="s">
        <v>42</v>
      </c>
      <c r="D7942" t="s">
        <v>51</v>
      </c>
      <c r="E7942" t="s">
        <v>62</v>
      </c>
      <c r="F7942" t="s">
        <v>102</v>
      </c>
      <c r="G7942">
        <v>2012</v>
      </c>
      <c r="H7942" t="s">
        <v>221</v>
      </c>
      <c r="I7942">
        <v>3598.56</v>
      </c>
      <c r="J7942">
        <v>204</v>
      </c>
      <c r="K7942">
        <v>0.51643991</v>
      </c>
    </row>
    <row r="7943" spans="1:11" x14ac:dyDescent="0.25">
      <c r="A7943" t="s">
        <v>32</v>
      </c>
      <c r="B7943" t="s">
        <v>34</v>
      </c>
      <c r="C7943" t="s">
        <v>42</v>
      </c>
      <c r="D7943" t="s">
        <v>52</v>
      </c>
      <c r="E7943" t="s">
        <v>64</v>
      </c>
      <c r="F7943" t="s">
        <v>119</v>
      </c>
      <c r="G7943">
        <v>2012</v>
      </c>
      <c r="H7943" t="s">
        <v>221</v>
      </c>
      <c r="I7943">
        <v>1680</v>
      </c>
      <c r="J7943">
        <v>7</v>
      </c>
      <c r="K7943">
        <v>0.41549999999999998</v>
      </c>
    </row>
    <row r="7944" spans="1:11" x14ac:dyDescent="0.25">
      <c r="A7944" t="s">
        <v>32</v>
      </c>
      <c r="B7944" t="s">
        <v>34</v>
      </c>
      <c r="C7944" t="s">
        <v>42</v>
      </c>
      <c r="D7944" t="s">
        <v>52</v>
      </c>
      <c r="E7944" t="s">
        <v>64</v>
      </c>
      <c r="F7944" t="s">
        <v>120</v>
      </c>
      <c r="G7944">
        <v>2012</v>
      </c>
      <c r="H7944" t="s">
        <v>221</v>
      </c>
      <c r="I7944">
        <v>8640</v>
      </c>
      <c r="J7944">
        <v>48</v>
      </c>
      <c r="K7944">
        <v>0.45177778000000002</v>
      </c>
    </row>
    <row r="7945" spans="1:11" x14ac:dyDescent="0.25">
      <c r="A7945" t="s">
        <v>32</v>
      </c>
      <c r="B7945" t="s">
        <v>34</v>
      </c>
      <c r="C7945" t="s">
        <v>42</v>
      </c>
      <c r="D7945" t="s">
        <v>52</v>
      </c>
      <c r="E7945" t="s">
        <v>64</v>
      </c>
      <c r="F7945" t="s">
        <v>121</v>
      </c>
      <c r="G7945">
        <v>2012</v>
      </c>
      <c r="H7945" t="s">
        <v>221</v>
      </c>
      <c r="I7945">
        <v>8646.4</v>
      </c>
      <c r="J7945">
        <v>32</v>
      </c>
      <c r="K7945">
        <v>0.44478163999999998</v>
      </c>
    </row>
    <row r="7946" spans="1:11" x14ac:dyDescent="0.25">
      <c r="A7946" t="s">
        <v>32</v>
      </c>
      <c r="B7946" t="s">
        <v>34</v>
      </c>
      <c r="C7946" t="s">
        <v>42</v>
      </c>
      <c r="D7946" t="s">
        <v>52</v>
      </c>
      <c r="E7946" t="s">
        <v>65</v>
      </c>
      <c r="F7946" t="s">
        <v>127</v>
      </c>
      <c r="G7946">
        <v>2012</v>
      </c>
      <c r="H7946" t="s">
        <v>221</v>
      </c>
      <c r="I7946">
        <v>1495</v>
      </c>
      <c r="J7946">
        <v>23</v>
      </c>
      <c r="K7946">
        <v>0.39415384999999997</v>
      </c>
    </row>
    <row r="7947" spans="1:11" x14ac:dyDescent="0.25">
      <c r="A7947" t="s">
        <v>32</v>
      </c>
      <c r="B7947" t="s">
        <v>34</v>
      </c>
      <c r="C7947" t="s">
        <v>42</v>
      </c>
      <c r="D7947" t="s">
        <v>52</v>
      </c>
      <c r="E7947" t="s">
        <v>65</v>
      </c>
      <c r="F7947" t="s">
        <v>128</v>
      </c>
      <c r="G7947">
        <v>2012</v>
      </c>
      <c r="H7947" t="s">
        <v>221</v>
      </c>
      <c r="I7947">
        <v>1680</v>
      </c>
      <c r="J7947">
        <v>21</v>
      </c>
      <c r="K7947">
        <v>0.49525000000000002</v>
      </c>
    </row>
    <row r="7948" spans="1:11" x14ac:dyDescent="0.25">
      <c r="A7948" t="s">
        <v>32</v>
      </c>
      <c r="B7948" t="s">
        <v>34</v>
      </c>
      <c r="C7948" t="s">
        <v>42</v>
      </c>
      <c r="D7948" t="s">
        <v>52</v>
      </c>
      <c r="E7948" t="s">
        <v>65</v>
      </c>
      <c r="F7948" t="s">
        <v>130</v>
      </c>
      <c r="G7948">
        <v>2012</v>
      </c>
      <c r="H7948" t="s">
        <v>221</v>
      </c>
      <c r="I7948">
        <v>20020.599999999999</v>
      </c>
      <c r="J7948">
        <v>658</v>
      </c>
      <c r="K7948">
        <v>0.32067570000000001</v>
      </c>
    </row>
    <row r="7949" spans="1:11" x14ac:dyDescent="0.25">
      <c r="A7949" t="s">
        <v>32</v>
      </c>
      <c r="B7949" t="s">
        <v>34</v>
      </c>
      <c r="C7949" t="s">
        <v>42</v>
      </c>
      <c r="D7949" t="s">
        <v>52</v>
      </c>
      <c r="E7949" t="s">
        <v>65</v>
      </c>
      <c r="F7949" t="s">
        <v>183</v>
      </c>
      <c r="G7949">
        <v>2012</v>
      </c>
      <c r="H7949" t="s">
        <v>221</v>
      </c>
      <c r="I7949">
        <v>9355.5</v>
      </c>
      <c r="J7949">
        <v>231</v>
      </c>
      <c r="K7949">
        <v>0.43555556000000001</v>
      </c>
    </row>
    <row r="7950" spans="1:11" x14ac:dyDescent="0.25">
      <c r="A7950" t="s">
        <v>32</v>
      </c>
      <c r="B7950" t="s">
        <v>34</v>
      </c>
      <c r="C7950" t="s">
        <v>42</v>
      </c>
      <c r="D7950" t="s">
        <v>52</v>
      </c>
      <c r="E7950" t="s">
        <v>66</v>
      </c>
      <c r="F7950" t="s">
        <v>131</v>
      </c>
      <c r="G7950">
        <v>2012</v>
      </c>
      <c r="H7950" t="s">
        <v>221</v>
      </c>
      <c r="I7950">
        <v>2215.6</v>
      </c>
      <c r="J7950">
        <v>58</v>
      </c>
      <c r="K7950">
        <v>0.53717276999999997</v>
      </c>
    </row>
    <row r="7951" spans="1:11" x14ac:dyDescent="0.25">
      <c r="A7951" t="s">
        <v>32</v>
      </c>
      <c r="B7951" t="s">
        <v>34</v>
      </c>
      <c r="C7951" t="s">
        <v>42</v>
      </c>
      <c r="D7951" t="s">
        <v>52</v>
      </c>
      <c r="E7951" t="s">
        <v>71</v>
      </c>
      <c r="F7951" t="s">
        <v>186</v>
      </c>
      <c r="G7951">
        <v>2012</v>
      </c>
      <c r="H7951" t="s">
        <v>221</v>
      </c>
      <c r="I7951">
        <v>9130</v>
      </c>
      <c r="J7951">
        <v>83</v>
      </c>
      <c r="K7951">
        <v>0.54354544999999999</v>
      </c>
    </row>
    <row r="7952" spans="1:11" x14ac:dyDescent="0.25">
      <c r="A7952" t="s">
        <v>32</v>
      </c>
      <c r="B7952" t="s">
        <v>40</v>
      </c>
      <c r="C7952" t="s">
        <v>47</v>
      </c>
      <c r="D7952" t="s">
        <v>50</v>
      </c>
      <c r="E7952" t="s">
        <v>55</v>
      </c>
      <c r="F7952" t="s">
        <v>207</v>
      </c>
      <c r="G7952">
        <v>2012</v>
      </c>
      <c r="H7952" t="s">
        <v>221</v>
      </c>
      <c r="I7952">
        <v>65382.69</v>
      </c>
      <c r="J7952">
        <v>14967</v>
      </c>
      <c r="K7952">
        <v>0.48192572</v>
      </c>
    </row>
    <row r="7953" spans="1:11" x14ac:dyDescent="0.25">
      <c r="A7953" t="s">
        <v>32</v>
      </c>
      <c r="B7953" t="s">
        <v>40</v>
      </c>
      <c r="C7953" t="s">
        <v>47</v>
      </c>
      <c r="D7953" t="s">
        <v>50</v>
      </c>
      <c r="E7953" t="s">
        <v>55</v>
      </c>
      <c r="F7953" t="s">
        <v>150</v>
      </c>
      <c r="G7953">
        <v>2012</v>
      </c>
      <c r="H7953" t="s">
        <v>221</v>
      </c>
      <c r="I7953">
        <v>36956.589999999997</v>
      </c>
      <c r="J7953">
        <v>3849</v>
      </c>
      <c r="K7953">
        <v>0.4832862</v>
      </c>
    </row>
    <row r="7954" spans="1:11" x14ac:dyDescent="0.25">
      <c r="A7954" t="s">
        <v>32</v>
      </c>
      <c r="B7954" t="s">
        <v>40</v>
      </c>
      <c r="C7954" t="s">
        <v>47</v>
      </c>
      <c r="D7954" t="s">
        <v>50</v>
      </c>
      <c r="E7954" t="s">
        <v>55</v>
      </c>
      <c r="F7954" t="s">
        <v>151</v>
      </c>
      <c r="G7954">
        <v>2012</v>
      </c>
      <c r="H7954" t="s">
        <v>221</v>
      </c>
      <c r="I7954">
        <v>43497.63</v>
      </c>
      <c r="J7954">
        <v>2240</v>
      </c>
      <c r="K7954">
        <v>0.27345029999999998</v>
      </c>
    </row>
    <row r="7955" spans="1:11" x14ac:dyDescent="0.25">
      <c r="A7955" t="s">
        <v>32</v>
      </c>
      <c r="B7955" t="s">
        <v>40</v>
      </c>
      <c r="C7955" t="s">
        <v>47</v>
      </c>
      <c r="D7955" t="s">
        <v>50</v>
      </c>
      <c r="E7955" t="s">
        <v>55</v>
      </c>
      <c r="F7955" t="s">
        <v>152</v>
      </c>
      <c r="G7955">
        <v>2012</v>
      </c>
      <c r="H7955" t="s">
        <v>221</v>
      </c>
      <c r="I7955">
        <v>5802.03</v>
      </c>
      <c r="J7955">
        <v>1653</v>
      </c>
      <c r="K7955">
        <v>0.75783476000000005</v>
      </c>
    </row>
    <row r="7956" spans="1:11" x14ac:dyDescent="0.25">
      <c r="A7956" t="s">
        <v>32</v>
      </c>
      <c r="B7956" t="s">
        <v>40</v>
      </c>
      <c r="C7956" t="s">
        <v>47</v>
      </c>
      <c r="D7956" t="s">
        <v>50</v>
      </c>
      <c r="E7956" t="s">
        <v>55</v>
      </c>
      <c r="F7956" t="s">
        <v>153</v>
      </c>
      <c r="G7956">
        <v>2012</v>
      </c>
      <c r="H7956" t="s">
        <v>221</v>
      </c>
      <c r="I7956">
        <v>35592.75</v>
      </c>
      <c r="J7956">
        <v>675</v>
      </c>
      <c r="K7956">
        <v>0.33681016000000003</v>
      </c>
    </row>
    <row r="7957" spans="1:11" x14ac:dyDescent="0.25">
      <c r="A7957" t="s">
        <v>32</v>
      </c>
      <c r="B7957" t="s">
        <v>40</v>
      </c>
      <c r="C7957" t="s">
        <v>47</v>
      </c>
      <c r="D7957" t="s">
        <v>50</v>
      </c>
      <c r="E7957" t="s">
        <v>55</v>
      </c>
      <c r="F7957" t="s">
        <v>154</v>
      </c>
      <c r="G7957">
        <v>2012</v>
      </c>
      <c r="H7957" t="s">
        <v>221</v>
      </c>
      <c r="I7957">
        <v>91504.08</v>
      </c>
      <c r="J7957">
        <v>1458</v>
      </c>
      <c r="K7957">
        <v>0.26099425999999998</v>
      </c>
    </row>
    <row r="7958" spans="1:11" x14ac:dyDescent="0.25">
      <c r="A7958" t="s">
        <v>32</v>
      </c>
      <c r="B7958" t="s">
        <v>40</v>
      </c>
      <c r="C7958" t="s">
        <v>47</v>
      </c>
      <c r="D7958" t="s">
        <v>50</v>
      </c>
      <c r="E7958" t="s">
        <v>55</v>
      </c>
      <c r="F7958" t="s">
        <v>78</v>
      </c>
      <c r="G7958">
        <v>2012</v>
      </c>
      <c r="H7958" t="s">
        <v>221</v>
      </c>
      <c r="I7958">
        <v>64482.32</v>
      </c>
      <c r="J7958">
        <v>452</v>
      </c>
      <c r="K7958">
        <v>0.47427449999999999</v>
      </c>
    </row>
    <row r="7959" spans="1:11" x14ac:dyDescent="0.25">
      <c r="A7959" t="s">
        <v>32</v>
      </c>
      <c r="B7959" t="s">
        <v>40</v>
      </c>
      <c r="C7959" t="s">
        <v>47</v>
      </c>
      <c r="D7959" t="s">
        <v>50</v>
      </c>
      <c r="E7959" t="s">
        <v>55</v>
      </c>
      <c r="F7959" t="s">
        <v>156</v>
      </c>
      <c r="G7959">
        <v>2012</v>
      </c>
      <c r="H7959" t="s">
        <v>221</v>
      </c>
      <c r="I7959">
        <v>6029.1</v>
      </c>
      <c r="J7959">
        <v>319</v>
      </c>
      <c r="K7959">
        <v>0.47089946999999999</v>
      </c>
    </row>
    <row r="7960" spans="1:11" x14ac:dyDescent="0.25">
      <c r="A7960" t="s">
        <v>32</v>
      </c>
      <c r="B7960" t="s">
        <v>40</v>
      </c>
      <c r="C7960" t="s">
        <v>47</v>
      </c>
      <c r="D7960" t="s">
        <v>50</v>
      </c>
      <c r="E7960" t="s">
        <v>56</v>
      </c>
      <c r="F7960" t="s">
        <v>200</v>
      </c>
      <c r="G7960">
        <v>2012</v>
      </c>
      <c r="H7960" t="s">
        <v>221</v>
      </c>
      <c r="I7960">
        <v>132905.44</v>
      </c>
      <c r="J7960">
        <v>382</v>
      </c>
      <c r="K7960">
        <v>0.28144401000000002</v>
      </c>
    </row>
    <row r="7961" spans="1:11" x14ac:dyDescent="0.25">
      <c r="A7961" t="s">
        <v>32</v>
      </c>
      <c r="B7961" t="s">
        <v>40</v>
      </c>
      <c r="C7961" t="s">
        <v>47</v>
      </c>
      <c r="D7961" t="s">
        <v>50</v>
      </c>
      <c r="E7961" t="s">
        <v>56</v>
      </c>
      <c r="F7961" t="s">
        <v>79</v>
      </c>
      <c r="G7961">
        <v>2012</v>
      </c>
      <c r="H7961" t="s">
        <v>221</v>
      </c>
      <c r="I7961">
        <v>63019.519999999997</v>
      </c>
      <c r="J7961">
        <v>103</v>
      </c>
      <c r="K7961">
        <v>0.35277196999999999</v>
      </c>
    </row>
    <row r="7962" spans="1:11" x14ac:dyDescent="0.25">
      <c r="A7962" t="s">
        <v>32</v>
      </c>
      <c r="B7962" t="s">
        <v>40</v>
      </c>
      <c r="C7962" t="s">
        <v>47</v>
      </c>
      <c r="D7962" t="s">
        <v>50</v>
      </c>
      <c r="E7962" t="s">
        <v>56</v>
      </c>
      <c r="F7962" t="s">
        <v>201</v>
      </c>
      <c r="G7962">
        <v>2012</v>
      </c>
      <c r="H7962" t="s">
        <v>221</v>
      </c>
      <c r="I7962">
        <v>116463.03</v>
      </c>
      <c r="J7962">
        <v>183</v>
      </c>
      <c r="K7962">
        <v>0.33062019999999998</v>
      </c>
    </row>
    <row r="7963" spans="1:11" x14ac:dyDescent="0.25">
      <c r="A7963" t="s">
        <v>32</v>
      </c>
      <c r="B7963" t="s">
        <v>40</v>
      </c>
      <c r="C7963" t="s">
        <v>47</v>
      </c>
      <c r="D7963" t="s">
        <v>50</v>
      </c>
      <c r="E7963" t="s">
        <v>56</v>
      </c>
      <c r="F7963" t="s">
        <v>157</v>
      </c>
      <c r="G7963">
        <v>2012</v>
      </c>
      <c r="H7963" t="s">
        <v>221</v>
      </c>
      <c r="I7963">
        <v>48482.14</v>
      </c>
      <c r="J7963">
        <v>62</v>
      </c>
      <c r="K7963">
        <v>0.37337749999999997</v>
      </c>
    </row>
    <row r="7964" spans="1:11" x14ac:dyDescent="0.25">
      <c r="A7964" t="s">
        <v>32</v>
      </c>
      <c r="B7964" t="s">
        <v>40</v>
      </c>
      <c r="C7964" t="s">
        <v>47</v>
      </c>
      <c r="D7964" t="s">
        <v>50</v>
      </c>
      <c r="E7964" t="s">
        <v>56</v>
      </c>
      <c r="F7964" t="s">
        <v>158</v>
      </c>
      <c r="G7964">
        <v>2012</v>
      </c>
      <c r="H7964" t="s">
        <v>221</v>
      </c>
      <c r="I7964">
        <v>6351.84</v>
      </c>
      <c r="J7964">
        <v>3208</v>
      </c>
      <c r="K7964">
        <v>0.49494948999999999</v>
      </c>
    </row>
    <row r="7965" spans="1:11" x14ac:dyDescent="0.25">
      <c r="A7965" t="s">
        <v>32</v>
      </c>
      <c r="B7965" t="s">
        <v>40</v>
      </c>
      <c r="C7965" t="s">
        <v>47</v>
      </c>
      <c r="D7965" t="s">
        <v>50</v>
      </c>
      <c r="E7965" t="s">
        <v>58</v>
      </c>
      <c r="F7965" t="s">
        <v>81</v>
      </c>
      <c r="G7965">
        <v>2012</v>
      </c>
      <c r="H7965" t="s">
        <v>221</v>
      </c>
      <c r="I7965">
        <v>52586.28</v>
      </c>
      <c r="J7965">
        <v>621</v>
      </c>
      <c r="K7965">
        <v>0.29145017000000001</v>
      </c>
    </row>
    <row r="7966" spans="1:11" x14ac:dyDescent="0.25">
      <c r="A7966" t="s">
        <v>32</v>
      </c>
      <c r="B7966" t="s">
        <v>40</v>
      </c>
      <c r="C7966" t="s">
        <v>47</v>
      </c>
      <c r="D7966" t="s">
        <v>50</v>
      </c>
      <c r="E7966" t="s">
        <v>58</v>
      </c>
      <c r="F7966" t="s">
        <v>159</v>
      </c>
      <c r="G7966">
        <v>2012</v>
      </c>
      <c r="H7966" t="s">
        <v>221</v>
      </c>
      <c r="I7966">
        <v>110968.08</v>
      </c>
      <c r="J7966">
        <v>804</v>
      </c>
      <c r="K7966">
        <v>0.37690190000000001</v>
      </c>
    </row>
    <row r="7967" spans="1:11" x14ac:dyDescent="0.25">
      <c r="A7967" t="s">
        <v>32</v>
      </c>
      <c r="B7967" t="s">
        <v>40</v>
      </c>
      <c r="C7967" t="s">
        <v>47</v>
      </c>
      <c r="D7967" t="s">
        <v>50</v>
      </c>
      <c r="E7967" t="s">
        <v>58</v>
      </c>
      <c r="F7967" t="s">
        <v>82</v>
      </c>
      <c r="G7967">
        <v>2012</v>
      </c>
      <c r="H7967" t="s">
        <v>221</v>
      </c>
      <c r="I7967">
        <v>65796.72</v>
      </c>
      <c r="J7967">
        <v>264</v>
      </c>
      <c r="K7967">
        <v>0.39814629000000001</v>
      </c>
    </row>
    <row r="7968" spans="1:11" x14ac:dyDescent="0.25">
      <c r="A7968" t="s">
        <v>32</v>
      </c>
      <c r="B7968" t="s">
        <v>40</v>
      </c>
      <c r="C7968" t="s">
        <v>47</v>
      </c>
      <c r="D7968" t="s">
        <v>50</v>
      </c>
      <c r="E7968" t="s">
        <v>58</v>
      </c>
      <c r="F7968" t="s">
        <v>160</v>
      </c>
      <c r="G7968">
        <v>2012</v>
      </c>
      <c r="H7968" t="s">
        <v>221</v>
      </c>
      <c r="I7968">
        <v>32658.99</v>
      </c>
      <c r="J7968">
        <v>273</v>
      </c>
      <c r="K7968">
        <v>0.54401069999999996</v>
      </c>
    </row>
    <row r="7969" spans="1:11" x14ac:dyDescent="0.25">
      <c r="A7969" t="s">
        <v>32</v>
      </c>
      <c r="B7969" t="s">
        <v>40</v>
      </c>
      <c r="C7969" t="s">
        <v>47</v>
      </c>
      <c r="D7969" t="s">
        <v>50</v>
      </c>
      <c r="E7969" t="s">
        <v>58</v>
      </c>
      <c r="F7969" t="s">
        <v>161</v>
      </c>
      <c r="G7969">
        <v>2012</v>
      </c>
      <c r="H7969" t="s">
        <v>221</v>
      </c>
      <c r="I7969">
        <v>25866.080000000002</v>
      </c>
      <c r="J7969">
        <v>656</v>
      </c>
      <c r="K7969">
        <v>0.51382196000000002</v>
      </c>
    </row>
    <row r="7970" spans="1:11" x14ac:dyDescent="0.25">
      <c r="A7970" t="s">
        <v>32</v>
      </c>
      <c r="B7970" t="s">
        <v>40</v>
      </c>
      <c r="C7970" t="s">
        <v>47</v>
      </c>
      <c r="D7970" t="s">
        <v>50</v>
      </c>
      <c r="E7970" t="s">
        <v>58</v>
      </c>
      <c r="F7970" t="s">
        <v>162</v>
      </c>
      <c r="G7970">
        <v>2012</v>
      </c>
      <c r="H7970" t="s">
        <v>221</v>
      </c>
      <c r="I7970">
        <v>11580</v>
      </c>
      <c r="J7970">
        <v>805</v>
      </c>
      <c r="K7970">
        <v>0.4808981</v>
      </c>
    </row>
    <row r="7971" spans="1:11" x14ac:dyDescent="0.25">
      <c r="A7971" t="s">
        <v>32</v>
      </c>
      <c r="B7971" t="s">
        <v>40</v>
      </c>
      <c r="C7971" t="s">
        <v>47</v>
      </c>
      <c r="D7971" t="s">
        <v>50</v>
      </c>
      <c r="E7971" t="s">
        <v>58</v>
      </c>
      <c r="F7971" t="s">
        <v>83</v>
      </c>
      <c r="G7971">
        <v>2012</v>
      </c>
      <c r="H7971" t="s">
        <v>221</v>
      </c>
      <c r="I7971">
        <v>25534.6</v>
      </c>
      <c r="J7971">
        <v>260</v>
      </c>
      <c r="K7971">
        <v>0.33560737000000002</v>
      </c>
    </row>
    <row r="7972" spans="1:11" x14ac:dyDescent="0.25">
      <c r="A7972" t="s">
        <v>32</v>
      </c>
      <c r="B7972" t="s">
        <v>40</v>
      </c>
      <c r="C7972" t="s">
        <v>47</v>
      </c>
      <c r="D7972" t="s">
        <v>50</v>
      </c>
      <c r="E7972" t="s">
        <v>76</v>
      </c>
      <c r="F7972" t="s">
        <v>163</v>
      </c>
      <c r="G7972">
        <v>2012</v>
      </c>
      <c r="H7972" t="s">
        <v>221</v>
      </c>
      <c r="I7972">
        <v>36307.81</v>
      </c>
      <c r="J7972">
        <v>498</v>
      </c>
      <c r="K7972">
        <v>0.27990700000000002</v>
      </c>
    </row>
    <row r="7973" spans="1:11" x14ac:dyDescent="0.25">
      <c r="A7973" t="s">
        <v>32</v>
      </c>
      <c r="B7973" t="s">
        <v>40</v>
      </c>
      <c r="C7973" t="s">
        <v>47</v>
      </c>
      <c r="D7973" t="s">
        <v>50</v>
      </c>
      <c r="E7973" t="s">
        <v>76</v>
      </c>
      <c r="F7973" t="s">
        <v>164</v>
      </c>
      <c r="G7973">
        <v>2012</v>
      </c>
      <c r="H7973" t="s">
        <v>221</v>
      </c>
      <c r="I7973">
        <v>72291.06</v>
      </c>
      <c r="J7973">
        <v>269</v>
      </c>
      <c r="K7973">
        <v>0.37984668999999999</v>
      </c>
    </row>
    <row r="7974" spans="1:11" x14ac:dyDescent="0.25">
      <c r="A7974" t="s">
        <v>32</v>
      </c>
      <c r="B7974" t="s">
        <v>40</v>
      </c>
      <c r="C7974" t="s">
        <v>47</v>
      </c>
      <c r="D7974" t="s">
        <v>50</v>
      </c>
      <c r="E7974" t="s">
        <v>76</v>
      </c>
      <c r="F7974" t="s">
        <v>165</v>
      </c>
      <c r="G7974">
        <v>2012</v>
      </c>
      <c r="H7974" t="s">
        <v>221</v>
      </c>
      <c r="I7974">
        <v>76694.2</v>
      </c>
      <c r="J7974">
        <v>220</v>
      </c>
      <c r="K7974">
        <v>0.38805541999999998</v>
      </c>
    </row>
    <row r="7975" spans="1:11" x14ac:dyDescent="0.25">
      <c r="A7975" t="s">
        <v>32</v>
      </c>
      <c r="B7975" t="s">
        <v>40</v>
      </c>
      <c r="C7975" t="s">
        <v>47</v>
      </c>
      <c r="D7975" t="s">
        <v>50</v>
      </c>
      <c r="E7975" t="s">
        <v>76</v>
      </c>
      <c r="F7975" t="s">
        <v>208</v>
      </c>
      <c r="G7975">
        <v>2012</v>
      </c>
      <c r="H7975" t="s">
        <v>221</v>
      </c>
      <c r="I7975">
        <v>54111.25</v>
      </c>
      <c r="J7975">
        <v>125</v>
      </c>
      <c r="K7975">
        <v>0.44817390000000001</v>
      </c>
    </row>
    <row r="7976" spans="1:11" x14ac:dyDescent="0.25">
      <c r="A7976" t="s">
        <v>32</v>
      </c>
      <c r="B7976" t="s">
        <v>40</v>
      </c>
      <c r="C7976" t="s">
        <v>47</v>
      </c>
      <c r="D7976" t="s">
        <v>50</v>
      </c>
      <c r="E7976" t="s">
        <v>76</v>
      </c>
      <c r="F7976" t="s">
        <v>166</v>
      </c>
      <c r="G7976">
        <v>2012</v>
      </c>
      <c r="H7976" t="s">
        <v>221</v>
      </c>
      <c r="I7976">
        <v>42842.7</v>
      </c>
      <c r="J7976">
        <v>1315</v>
      </c>
      <c r="K7976">
        <v>0.50890117000000001</v>
      </c>
    </row>
    <row r="7977" spans="1:11" x14ac:dyDescent="0.25">
      <c r="A7977" t="s">
        <v>32</v>
      </c>
      <c r="B7977" t="s">
        <v>40</v>
      </c>
      <c r="C7977" t="s">
        <v>47</v>
      </c>
      <c r="D7977" t="s">
        <v>50</v>
      </c>
      <c r="E7977" t="s">
        <v>76</v>
      </c>
      <c r="F7977" t="s">
        <v>167</v>
      </c>
      <c r="G7977">
        <v>2012</v>
      </c>
      <c r="H7977" t="s">
        <v>221</v>
      </c>
      <c r="I7977">
        <v>27290.55</v>
      </c>
      <c r="J7977">
        <v>395</v>
      </c>
      <c r="K7977">
        <v>0.40396584000000002</v>
      </c>
    </row>
    <row r="7978" spans="1:11" x14ac:dyDescent="0.25">
      <c r="A7978" t="s">
        <v>32</v>
      </c>
      <c r="B7978" t="s">
        <v>40</v>
      </c>
      <c r="C7978" t="s">
        <v>47</v>
      </c>
      <c r="D7978" t="s">
        <v>50</v>
      </c>
      <c r="E7978" t="s">
        <v>59</v>
      </c>
      <c r="F7978" t="s">
        <v>169</v>
      </c>
      <c r="G7978">
        <v>2012</v>
      </c>
      <c r="H7978" t="s">
        <v>221</v>
      </c>
      <c r="I7978">
        <v>11264.4</v>
      </c>
      <c r="J7978">
        <v>420</v>
      </c>
      <c r="K7978">
        <v>0.37844892000000002</v>
      </c>
    </row>
    <row r="7979" spans="1:11" x14ac:dyDescent="0.25">
      <c r="A7979" t="s">
        <v>32</v>
      </c>
      <c r="B7979" t="s">
        <v>40</v>
      </c>
      <c r="C7979" t="s">
        <v>47</v>
      </c>
      <c r="D7979" t="s">
        <v>50</v>
      </c>
      <c r="E7979" t="s">
        <v>59</v>
      </c>
      <c r="F7979" t="s">
        <v>170</v>
      </c>
      <c r="G7979">
        <v>2012</v>
      </c>
      <c r="H7979" t="s">
        <v>221</v>
      </c>
      <c r="I7979">
        <v>12604.8</v>
      </c>
      <c r="J7979">
        <v>490</v>
      </c>
      <c r="K7979">
        <v>0.38280655000000002</v>
      </c>
    </row>
    <row r="7980" spans="1:11" x14ac:dyDescent="0.25">
      <c r="A7980" t="s">
        <v>32</v>
      </c>
      <c r="B7980" t="s">
        <v>40</v>
      </c>
      <c r="C7980" t="s">
        <v>47</v>
      </c>
      <c r="D7980" t="s">
        <v>50</v>
      </c>
      <c r="E7980" t="s">
        <v>59</v>
      </c>
      <c r="F7980" t="s">
        <v>171</v>
      </c>
      <c r="G7980">
        <v>2012</v>
      </c>
      <c r="H7980" t="s">
        <v>221</v>
      </c>
      <c r="I7980">
        <v>11002.23</v>
      </c>
      <c r="J7980">
        <v>423</v>
      </c>
      <c r="K7980">
        <v>0.31641676000000002</v>
      </c>
    </row>
    <row r="7981" spans="1:11" x14ac:dyDescent="0.25">
      <c r="A7981" t="s">
        <v>32</v>
      </c>
      <c r="B7981" t="s">
        <v>40</v>
      </c>
      <c r="C7981" t="s">
        <v>47</v>
      </c>
      <c r="D7981" t="s">
        <v>50</v>
      </c>
      <c r="E7981" t="s">
        <v>59</v>
      </c>
      <c r="F7981" t="s">
        <v>209</v>
      </c>
      <c r="G7981">
        <v>2012</v>
      </c>
      <c r="H7981" t="s">
        <v>221</v>
      </c>
      <c r="I7981">
        <v>22107.8</v>
      </c>
      <c r="J7981">
        <v>715</v>
      </c>
      <c r="K7981">
        <v>0.35316946999999999</v>
      </c>
    </row>
    <row r="7982" spans="1:11" x14ac:dyDescent="0.25">
      <c r="A7982" t="s">
        <v>32</v>
      </c>
      <c r="B7982" t="s">
        <v>40</v>
      </c>
      <c r="C7982" t="s">
        <v>47</v>
      </c>
      <c r="D7982" t="s">
        <v>50</v>
      </c>
      <c r="E7982" t="s">
        <v>59</v>
      </c>
      <c r="F7982" t="s">
        <v>87</v>
      </c>
      <c r="G7982">
        <v>2012</v>
      </c>
      <c r="H7982" t="s">
        <v>221</v>
      </c>
      <c r="I7982">
        <v>5921.31</v>
      </c>
      <c r="J7982">
        <v>93</v>
      </c>
      <c r="K7982">
        <v>0.36186586999999998</v>
      </c>
    </row>
    <row r="7983" spans="1:11" x14ac:dyDescent="0.25">
      <c r="A7983" t="s">
        <v>32</v>
      </c>
      <c r="B7983" t="s">
        <v>40</v>
      </c>
      <c r="C7983" t="s">
        <v>47</v>
      </c>
      <c r="D7983" t="s">
        <v>50</v>
      </c>
      <c r="E7983" t="s">
        <v>59</v>
      </c>
      <c r="F7983" t="s">
        <v>173</v>
      </c>
      <c r="G7983">
        <v>2012</v>
      </c>
      <c r="H7983" t="s">
        <v>221</v>
      </c>
      <c r="I7983">
        <v>19533.52</v>
      </c>
      <c r="J7983">
        <v>724</v>
      </c>
      <c r="K7983">
        <v>0.33395107000000002</v>
      </c>
    </row>
    <row r="7984" spans="1:11" x14ac:dyDescent="0.25">
      <c r="A7984" t="s">
        <v>32</v>
      </c>
      <c r="B7984" t="s">
        <v>40</v>
      </c>
      <c r="C7984" t="s">
        <v>47</v>
      </c>
      <c r="D7984" t="s">
        <v>50</v>
      </c>
      <c r="E7984" t="s">
        <v>59</v>
      </c>
      <c r="F7984" t="s">
        <v>214</v>
      </c>
      <c r="G7984">
        <v>2012</v>
      </c>
      <c r="H7984" t="s">
        <v>221</v>
      </c>
      <c r="I7984">
        <v>6597.02</v>
      </c>
      <c r="J7984">
        <v>193</v>
      </c>
      <c r="K7984">
        <v>0.54302700000000004</v>
      </c>
    </row>
    <row r="7985" spans="1:11" x14ac:dyDescent="0.25">
      <c r="A7985" t="s">
        <v>32</v>
      </c>
      <c r="B7985" t="s">
        <v>40</v>
      </c>
      <c r="C7985" t="s">
        <v>47</v>
      </c>
      <c r="D7985" t="s">
        <v>52</v>
      </c>
      <c r="E7985" t="s">
        <v>64</v>
      </c>
      <c r="F7985" t="s">
        <v>174</v>
      </c>
      <c r="G7985">
        <v>2012</v>
      </c>
      <c r="H7985" t="s">
        <v>221</v>
      </c>
      <c r="I7985">
        <v>4978.05</v>
      </c>
      <c r="J7985">
        <v>105</v>
      </c>
      <c r="K7985">
        <v>0.36722210999999999</v>
      </c>
    </row>
    <row r="7986" spans="1:11" x14ac:dyDescent="0.25">
      <c r="A7986" t="s">
        <v>32</v>
      </c>
      <c r="B7986" t="s">
        <v>40</v>
      </c>
      <c r="C7986" t="s">
        <v>47</v>
      </c>
      <c r="D7986" t="s">
        <v>52</v>
      </c>
      <c r="E7986" t="s">
        <v>64</v>
      </c>
      <c r="F7986" t="s">
        <v>175</v>
      </c>
      <c r="G7986">
        <v>2012</v>
      </c>
      <c r="H7986" t="s">
        <v>221</v>
      </c>
      <c r="I7986">
        <v>2817.21</v>
      </c>
      <c r="J7986">
        <v>89</v>
      </c>
      <c r="K7986">
        <v>0.36816922000000002</v>
      </c>
    </row>
    <row r="7987" spans="1:11" x14ac:dyDescent="0.25">
      <c r="A7987" t="s">
        <v>32</v>
      </c>
      <c r="B7987" t="s">
        <v>40</v>
      </c>
      <c r="C7987" t="s">
        <v>47</v>
      </c>
      <c r="D7987" t="s">
        <v>52</v>
      </c>
      <c r="E7987" t="s">
        <v>64</v>
      </c>
      <c r="F7987" t="s">
        <v>176</v>
      </c>
      <c r="G7987">
        <v>2012</v>
      </c>
      <c r="H7987" t="s">
        <v>221</v>
      </c>
      <c r="I7987">
        <v>6056.14</v>
      </c>
      <c r="J7987">
        <v>79</v>
      </c>
      <c r="K7987">
        <v>0.49126011000000003</v>
      </c>
    </row>
    <row r="7988" spans="1:11" x14ac:dyDescent="0.25">
      <c r="A7988" t="s">
        <v>32</v>
      </c>
      <c r="B7988" t="s">
        <v>40</v>
      </c>
      <c r="C7988" t="s">
        <v>47</v>
      </c>
      <c r="D7988" t="s">
        <v>52</v>
      </c>
      <c r="E7988" t="s">
        <v>64</v>
      </c>
      <c r="F7988" t="s">
        <v>177</v>
      </c>
      <c r="G7988">
        <v>2012</v>
      </c>
      <c r="H7988" t="s">
        <v>221</v>
      </c>
      <c r="I7988">
        <v>4892.68</v>
      </c>
      <c r="J7988">
        <v>52</v>
      </c>
      <c r="K7988">
        <v>0.52173451000000004</v>
      </c>
    </row>
    <row r="7989" spans="1:11" x14ac:dyDescent="0.25">
      <c r="A7989" t="s">
        <v>32</v>
      </c>
      <c r="B7989" t="s">
        <v>40</v>
      </c>
      <c r="C7989" t="s">
        <v>47</v>
      </c>
      <c r="D7989" t="s">
        <v>52</v>
      </c>
      <c r="E7989" t="s">
        <v>64</v>
      </c>
      <c r="F7989" t="s">
        <v>109</v>
      </c>
      <c r="G7989">
        <v>2012</v>
      </c>
      <c r="H7989" t="s">
        <v>221</v>
      </c>
      <c r="I7989">
        <v>11645.6</v>
      </c>
      <c r="J7989">
        <v>41</v>
      </c>
      <c r="K7989">
        <v>0.59093649000000004</v>
      </c>
    </row>
    <row r="7990" spans="1:11" x14ac:dyDescent="0.25">
      <c r="A7990" t="s">
        <v>32</v>
      </c>
      <c r="B7990" t="s">
        <v>40</v>
      </c>
      <c r="C7990" t="s">
        <v>47</v>
      </c>
      <c r="D7990" t="s">
        <v>52</v>
      </c>
      <c r="E7990" t="s">
        <v>65</v>
      </c>
      <c r="F7990" t="s">
        <v>110</v>
      </c>
      <c r="G7990">
        <v>2012</v>
      </c>
      <c r="H7990" t="s">
        <v>221</v>
      </c>
      <c r="I7990">
        <v>25773.279999999999</v>
      </c>
      <c r="J7990">
        <v>429</v>
      </c>
      <c r="K7990">
        <v>0.56472944000000003</v>
      </c>
    </row>
    <row r="7991" spans="1:11" x14ac:dyDescent="0.25">
      <c r="A7991" t="s">
        <v>32</v>
      </c>
      <c r="B7991" t="s">
        <v>40</v>
      </c>
      <c r="C7991" t="s">
        <v>47</v>
      </c>
      <c r="D7991" t="s">
        <v>52</v>
      </c>
      <c r="E7991" t="s">
        <v>65</v>
      </c>
      <c r="F7991" t="s">
        <v>111</v>
      </c>
      <c r="G7991">
        <v>2012</v>
      </c>
      <c r="H7991" t="s">
        <v>221</v>
      </c>
      <c r="I7991">
        <v>6169.9</v>
      </c>
      <c r="J7991">
        <v>59</v>
      </c>
      <c r="K7991">
        <v>0.52483670999999998</v>
      </c>
    </row>
    <row r="7992" spans="1:11" x14ac:dyDescent="0.25">
      <c r="A7992" t="s">
        <v>32</v>
      </c>
      <c r="B7992" t="s">
        <v>40</v>
      </c>
      <c r="C7992" t="s">
        <v>47</v>
      </c>
      <c r="D7992" t="s">
        <v>52</v>
      </c>
      <c r="E7992" t="s">
        <v>65</v>
      </c>
      <c r="F7992" t="s">
        <v>180</v>
      </c>
      <c r="G7992">
        <v>2012</v>
      </c>
      <c r="H7992" t="s">
        <v>221</v>
      </c>
      <c r="I7992">
        <v>9227.2000000000007</v>
      </c>
      <c r="J7992">
        <v>80</v>
      </c>
      <c r="K7992">
        <v>0.48950927999999999</v>
      </c>
    </row>
    <row r="7993" spans="1:11" x14ac:dyDescent="0.25">
      <c r="A7993" t="s">
        <v>32</v>
      </c>
      <c r="B7993" t="s">
        <v>40</v>
      </c>
      <c r="C7993" t="s">
        <v>47</v>
      </c>
      <c r="D7993" t="s">
        <v>52</v>
      </c>
      <c r="E7993" t="s">
        <v>66</v>
      </c>
      <c r="F7993" t="s">
        <v>202</v>
      </c>
      <c r="G7993">
        <v>2012</v>
      </c>
      <c r="H7993" t="s">
        <v>221</v>
      </c>
      <c r="I7993">
        <v>69321.72</v>
      </c>
      <c r="J7993">
        <v>5772</v>
      </c>
      <c r="K7993">
        <v>0.28726062000000002</v>
      </c>
    </row>
    <row r="7994" spans="1:11" x14ac:dyDescent="0.25">
      <c r="A7994" t="s">
        <v>32</v>
      </c>
      <c r="B7994" t="s">
        <v>40</v>
      </c>
      <c r="C7994" t="s">
        <v>47</v>
      </c>
      <c r="D7994" t="s">
        <v>52</v>
      </c>
      <c r="E7994" t="s">
        <v>66</v>
      </c>
      <c r="F7994" t="s">
        <v>203</v>
      </c>
      <c r="G7994">
        <v>2012</v>
      </c>
      <c r="H7994" t="s">
        <v>221</v>
      </c>
      <c r="I7994">
        <v>9425.76</v>
      </c>
      <c r="J7994">
        <v>584</v>
      </c>
      <c r="K7994">
        <v>0.29182155999999998</v>
      </c>
    </row>
    <row r="7995" spans="1:11" x14ac:dyDescent="0.25">
      <c r="A7995" t="s">
        <v>32</v>
      </c>
      <c r="B7995" t="s">
        <v>40</v>
      </c>
      <c r="C7995" t="s">
        <v>47</v>
      </c>
      <c r="D7995" t="s">
        <v>52</v>
      </c>
      <c r="E7995" t="s">
        <v>66</v>
      </c>
      <c r="F7995" t="s">
        <v>204</v>
      </c>
      <c r="G7995">
        <v>2012</v>
      </c>
      <c r="H7995" t="s">
        <v>221</v>
      </c>
      <c r="I7995">
        <v>22833.3</v>
      </c>
      <c r="J7995">
        <v>581</v>
      </c>
      <c r="K7995">
        <v>0.40127225999999999</v>
      </c>
    </row>
    <row r="7996" spans="1:11" x14ac:dyDescent="0.25">
      <c r="A7996" t="s">
        <v>32</v>
      </c>
      <c r="B7996" t="s">
        <v>40</v>
      </c>
      <c r="C7996" t="s">
        <v>47</v>
      </c>
      <c r="D7996" t="s">
        <v>52</v>
      </c>
      <c r="E7996" t="s">
        <v>66</v>
      </c>
      <c r="F7996" t="s">
        <v>113</v>
      </c>
      <c r="G7996">
        <v>2012</v>
      </c>
      <c r="H7996" t="s">
        <v>221</v>
      </c>
      <c r="I7996">
        <v>6159.25</v>
      </c>
      <c r="J7996">
        <v>71</v>
      </c>
      <c r="K7996">
        <v>0.48126801000000002</v>
      </c>
    </row>
    <row r="7997" spans="1:11" x14ac:dyDescent="0.25">
      <c r="A7997" t="s">
        <v>32</v>
      </c>
      <c r="B7997" t="s">
        <v>40</v>
      </c>
      <c r="C7997" t="s">
        <v>47</v>
      </c>
      <c r="D7997" t="s">
        <v>52</v>
      </c>
      <c r="E7997" t="s">
        <v>71</v>
      </c>
      <c r="F7997" t="s">
        <v>184</v>
      </c>
      <c r="G7997">
        <v>2012</v>
      </c>
      <c r="H7997" t="s">
        <v>221</v>
      </c>
      <c r="I7997">
        <v>20882.669999999998</v>
      </c>
      <c r="J7997">
        <v>211</v>
      </c>
      <c r="K7997">
        <v>0.28069112000000002</v>
      </c>
    </row>
    <row r="7998" spans="1:11" x14ac:dyDescent="0.25">
      <c r="A7998" t="s">
        <v>32</v>
      </c>
      <c r="B7998" t="s">
        <v>40</v>
      </c>
      <c r="C7998" t="s">
        <v>47</v>
      </c>
      <c r="D7998" t="s">
        <v>52</v>
      </c>
      <c r="E7998" t="s">
        <v>71</v>
      </c>
      <c r="F7998" t="s">
        <v>185</v>
      </c>
      <c r="G7998">
        <v>2012</v>
      </c>
      <c r="H7998" t="s">
        <v>221</v>
      </c>
      <c r="I7998">
        <v>13236.3</v>
      </c>
      <c r="J7998">
        <v>105</v>
      </c>
      <c r="K7998">
        <v>0.26558781999999997</v>
      </c>
    </row>
    <row r="7999" spans="1:11" x14ac:dyDescent="0.25">
      <c r="A7999" t="s">
        <v>32</v>
      </c>
      <c r="B7999" t="s">
        <v>40</v>
      </c>
      <c r="C7999" t="s">
        <v>47</v>
      </c>
      <c r="D7999" t="s">
        <v>52</v>
      </c>
      <c r="E7999" t="s">
        <v>71</v>
      </c>
      <c r="F7999" t="s">
        <v>212</v>
      </c>
      <c r="G7999">
        <v>2012</v>
      </c>
      <c r="H7999" t="s">
        <v>221</v>
      </c>
      <c r="I7999">
        <v>10646.02</v>
      </c>
      <c r="J7999">
        <v>62</v>
      </c>
      <c r="K7999">
        <v>0.45186651999999999</v>
      </c>
    </row>
    <row r="8000" spans="1:11" x14ac:dyDescent="0.25">
      <c r="A8000" t="s">
        <v>32</v>
      </c>
      <c r="B8000" t="s">
        <v>40</v>
      </c>
      <c r="C8000" t="s">
        <v>47</v>
      </c>
      <c r="D8000" t="s">
        <v>52</v>
      </c>
      <c r="E8000" t="s">
        <v>71</v>
      </c>
      <c r="F8000" t="s">
        <v>213</v>
      </c>
      <c r="G8000">
        <v>2012</v>
      </c>
      <c r="H8000" t="s">
        <v>221</v>
      </c>
      <c r="I8000">
        <v>15120.84</v>
      </c>
      <c r="J8000">
        <v>188</v>
      </c>
      <c r="K8000">
        <v>0.50267313000000002</v>
      </c>
    </row>
    <row r="8001" spans="1:11" x14ac:dyDescent="0.25">
      <c r="A8001" t="s">
        <v>32</v>
      </c>
      <c r="B8001" t="s">
        <v>40</v>
      </c>
      <c r="C8001" t="s">
        <v>47</v>
      </c>
      <c r="D8001" t="s">
        <v>52</v>
      </c>
      <c r="E8001" t="s">
        <v>67</v>
      </c>
      <c r="F8001" t="s">
        <v>187</v>
      </c>
      <c r="G8001">
        <v>2012</v>
      </c>
      <c r="H8001" t="s">
        <v>221</v>
      </c>
      <c r="I8001">
        <v>40531.980000000003</v>
      </c>
      <c r="J8001">
        <v>1277</v>
      </c>
      <c r="K8001">
        <v>0.36988028000000001</v>
      </c>
    </row>
    <row r="8002" spans="1:11" x14ac:dyDescent="0.25">
      <c r="A8002" t="s">
        <v>32</v>
      </c>
      <c r="B8002" t="s">
        <v>40</v>
      </c>
      <c r="C8002" t="s">
        <v>47</v>
      </c>
      <c r="D8002" t="s">
        <v>52</v>
      </c>
      <c r="E8002" t="s">
        <v>67</v>
      </c>
      <c r="F8002" t="s">
        <v>188</v>
      </c>
      <c r="G8002">
        <v>2012</v>
      </c>
      <c r="H8002" t="s">
        <v>221</v>
      </c>
      <c r="I8002">
        <v>25676.82</v>
      </c>
      <c r="J8002">
        <v>234</v>
      </c>
      <c r="K8002">
        <v>0.28415201000000001</v>
      </c>
    </row>
    <row r="8003" spans="1:11" x14ac:dyDescent="0.25">
      <c r="A8003" t="s">
        <v>32</v>
      </c>
      <c r="B8003" t="s">
        <v>40</v>
      </c>
      <c r="C8003" t="s">
        <v>47</v>
      </c>
      <c r="D8003" t="s">
        <v>52</v>
      </c>
      <c r="E8003" t="s">
        <v>67</v>
      </c>
      <c r="F8003" t="s">
        <v>114</v>
      </c>
      <c r="G8003">
        <v>2012</v>
      </c>
      <c r="H8003" t="s">
        <v>221</v>
      </c>
      <c r="I8003">
        <v>31097.84</v>
      </c>
      <c r="J8003">
        <v>92</v>
      </c>
      <c r="K8003">
        <v>0.47793029999999997</v>
      </c>
    </row>
    <row r="8004" spans="1:11" x14ac:dyDescent="0.25">
      <c r="A8004" t="s">
        <v>32</v>
      </c>
      <c r="B8004" t="s">
        <v>40</v>
      </c>
      <c r="C8004" t="s">
        <v>47</v>
      </c>
      <c r="D8004" t="s">
        <v>53</v>
      </c>
      <c r="E8004" t="s">
        <v>68</v>
      </c>
      <c r="F8004" t="s">
        <v>190</v>
      </c>
      <c r="G8004">
        <v>2012</v>
      </c>
      <c r="H8004" t="s">
        <v>221</v>
      </c>
      <c r="I8004">
        <v>4841.58</v>
      </c>
      <c r="J8004">
        <v>822</v>
      </c>
      <c r="K8004">
        <v>0.68930389999999997</v>
      </c>
    </row>
    <row r="8005" spans="1:11" x14ac:dyDescent="0.25">
      <c r="A8005" t="s">
        <v>32</v>
      </c>
      <c r="B8005" t="s">
        <v>40</v>
      </c>
      <c r="C8005" t="s">
        <v>47</v>
      </c>
      <c r="D8005" t="s">
        <v>53</v>
      </c>
      <c r="E8005" t="s">
        <v>68</v>
      </c>
      <c r="F8005" t="s">
        <v>192</v>
      </c>
      <c r="G8005">
        <v>2012</v>
      </c>
      <c r="H8005" t="s">
        <v>221</v>
      </c>
      <c r="I8005">
        <v>5536.02</v>
      </c>
      <c r="J8005">
        <v>807</v>
      </c>
      <c r="K8005">
        <v>0.66034985000000002</v>
      </c>
    </row>
    <row r="8006" spans="1:11" x14ac:dyDescent="0.25">
      <c r="A8006" t="s">
        <v>32</v>
      </c>
      <c r="B8006" t="s">
        <v>40</v>
      </c>
      <c r="C8006" t="s">
        <v>47</v>
      </c>
      <c r="D8006" t="s">
        <v>53</v>
      </c>
      <c r="E8006" t="s">
        <v>69</v>
      </c>
      <c r="F8006" t="s">
        <v>193</v>
      </c>
      <c r="G8006">
        <v>2012</v>
      </c>
      <c r="H8006" t="s">
        <v>221</v>
      </c>
      <c r="I8006">
        <v>7291.2</v>
      </c>
      <c r="J8006">
        <v>1488</v>
      </c>
      <c r="K8006">
        <v>0.60204082000000003</v>
      </c>
    </row>
    <row r="8007" spans="1:11" x14ac:dyDescent="0.25">
      <c r="A8007" t="s">
        <v>32</v>
      </c>
      <c r="B8007" t="s">
        <v>40</v>
      </c>
      <c r="C8007" t="s">
        <v>47</v>
      </c>
      <c r="D8007" t="s">
        <v>53</v>
      </c>
      <c r="E8007" t="s">
        <v>69</v>
      </c>
      <c r="F8007" t="s">
        <v>116</v>
      </c>
      <c r="G8007">
        <v>2012</v>
      </c>
      <c r="H8007" t="s">
        <v>221</v>
      </c>
      <c r="I8007">
        <v>5567.8</v>
      </c>
      <c r="J8007">
        <v>1148</v>
      </c>
      <c r="K8007">
        <v>0.59587628999999998</v>
      </c>
    </row>
    <row r="8008" spans="1:11" x14ac:dyDescent="0.25">
      <c r="A8008" t="s">
        <v>32</v>
      </c>
      <c r="B8008" t="s">
        <v>40</v>
      </c>
      <c r="C8008" t="s">
        <v>47</v>
      </c>
      <c r="D8008" t="s">
        <v>53</v>
      </c>
      <c r="E8008" t="s">
        <v>69</v>
      </c>
      <c r="F8008" t="s">
        <v>195</v>
      </c>
      <c r="G8008">
        <v>2012</v>
      </c>
      <c r="H8008" t="s">
        <v>221</v>
      </c>
      <c r="I8008">
        <v>12694.7</v>
      </c>
      <c r="J8008">
        <v>2701</v>
      </c>
      <c r="K8008">
        <v>0.60638298000000002</v>
      </c>
    </row>
    <row r="8009" spans="1:11" x14ac:dyDescent="0.25">
      <c r="A8009" t="s">
        <v>32</v>
      </c>
      <c r="B8009" t="s">
        <v>40</v>
      </c>
      <c r="C8009" t="s">
        <v>47</v>
      </c>
      <c r="D8009" t="s">
        <v>53</v>
      </c>
      <c r="E8009" t="s">
        <v>70</v>
      </c>
      <c r="F8009" t="s">
        <v>198</v>
      </c>
      <c r="G8009">
        <v>2012</v>
      </c>
      <c r="H8009" t="s">
        <v>221</v>
      </c>
      <c r="I8009">
        <v>1032</v>
      </c>
      <c r="J8009">
        <v>172</v>
      </c>
      <c r="K8009">
        <v>0.52833333000000005</v>
      </c>
    </row>
    <row r="8010" spans="1:11" x14ac:dyDescent="0.25">
      <c r="A8010" t="s">
        <v>32</v>
      </c>
      <c r="B8010" t="s">
        <v>40</v>
      </c>
      <c r="C8010" t="s">
        <v>47</v>
      </c>
      <c r="D8010" t="s">
        <v>53</v>
      </c>
      <c r="E8010" t="s">
        <v>70</v>
      </c>
      <c r="F8010" t="s">
        <v>199</v>
      </c>
      <c r="G8010">
        <v>2012</v>
      </c>
      <c r="H8010" t="s">
        <v>221</v>
      </c>
      <c r="I8010">
        <v>240</v>
      </c>
      <c r="J8010">
        <v>40</v>
      </c>
      <c r="K8010">
        <v>0.54</v>
      </c>
    </row>
    <row r="8011" spans="1:11" x14ac:dyDescent="0.25">
      <c r="A8011" t="s">
        <v>32</v>
      </c>
      <c r="B8011" t="s">
        <v>40</v>
      </c>
      <c r="C8011" t="s">
        <v>47</v>
      </c>
      <c r="D8011" t="s">
        <v>54</v>
      </c>
      <c r="E8011" t="s">
        <v>72</v>
      </c>
      <c r="F8011" t="s">
        <v>135</v>
      </c>
      <c r="G8011">
        <v>2012</v>
      </c>
      <c r="H8011" t="s">
        <v>221</v>
      </c>
      <c r="I8011">
        <v>97934.84</v>
      </c>
      <c r="J8011">
        <v>226</v>
      </c>
      <c r="K8011">
        <v>0.49000785000000002</v>
      </c>
    </row>
    <row r="8012" spans="1:11" x14ac:dyDescent="0.25">
      <c r="A8012" t="s">
        <v>32</v>
      </c>
      <c r="B8012" t="s">
        <v>40</v>
      </c>
      <c r="C8012" t="s">
        <v>47</v>
      </c>
      <c r="D8012" t="s">
        <v>54</v>
      </c>
      <c r="E8012" t="s">
        <v>72</v>
      </c>
      <c r="F8012" t="s">
        <v>136</v>
      </c>
      <c r="G8012">
        <v>2012</v>
      </c>
      <c r="H8012" t="s">
        <v>221</v>
      </c>
      <c r="I8012">
        <v>82045.08</v>
      </c>
      <c r="J8012">
        <v>94</v>
      </c>
      <c r="K8012">
        <v>0.43751288999999999</v>
      </c>
    </row>
    <row r="8013" spans="1:11" x14ac:dyDescent="0.25">
      <c r="A8013" t="s">
        <v>32</v>
      </c>
      <c r="B8013" t="s">
        <v>40</v>
      </c>
      <c r="C8013" t="s">
        <v>47</v>
      </c>
      <c r="D8013" t="s">
        <v>54</v>
      </c>
      <c r="E8013" t="s">
        <v>72</v>
      </c>
      <c r="F8013" t="s">
        <v>138</v>
      </c>
      <c r="G8013">
        <v>2012</v>
      </c>
      <c r="H8013" t="s">
        <v>221</v>
      </c>
      <c r="I8013">
        <v>57661.919999999998</v>
      </c>
      <c r="J8013">
        <v>69</v>
      </c>
      <c r="K8013">
        <v>0.44955007000000002</v>
      </c>
    </row>
    <row r="8014" spans="1:11" x14ac:dyDescent="0.25">
      <c r="A8014" t="s">
        <v>32</v>
      </c>
      <c r="B8014" t="s">
        <v>40</v>
      </c>
      <c r="C8014" t="s">
        <v>47</v>
      </c>
      <c r="D8014" t="s">
        <v>54</v>
      </c>
      <c r="E8014" t="s">
        <v>73</v>
      </c>
      <c r="F8014" t="s">
        <v>139</v>
      </c>
      <c r="G8014">
        <v>2012</v>
      </c>
      <c r="H8014" t="s">
        <v>221</v>
      </c>
      <c r="I8014">
        <v>86027.04</v>
      </c>
      <c r="J8014">
        <v>72</v>
      </c>
      <c r="K8014">
        <v>0.42250715999999999</v>
      </c>
    </row>
    <row r="8015" spans="1:11" x14ac:dyDescent="0.25">
      <c r="A8015" t="s">
        <v>32</v>
      </c>
      <c r="B8015" t="s">
        <v>40</v>
      </c>
      <c r="C8015" t="s">
        <v>47</v>
      </c>
      <c r="D8015" t="s">
        <v>54</v>
      </c>
      <c r="E8015" t="s">
        <v>73</v>
      </c>
      <c r="F8015" t="s">
        <v>140</v>
      </c>
      <c r="G8015">
        <v>2012</v>
      </c>
      <c r="H8015" t="s">
        <v>221</v>
      </c>
      <c r="I8015">
        <v>53647.68</v>
      </c>
      <c r="J8015">
        <v>82</v>
      </c>
      <c r="K8015">
        <v>0.47786745000000003</v>
      </c>
    </row>
    <row r="8016" spans="1:11" x14ac:dyDescent="0.25">
      <c r="A8016" t="s">
        <v>32</v>
      </c>
      <c r="B8016" t="s">
        <v>40</v>
      </c>
      <c r="C8016" t="s">
        <v>47</v>
      </c>
      <c r="D8016" t="s">
        <v>54</v>
      </c>
      <c r="E8016" t="s">
        <v>73</v>
      </c>
      <c r="F8016" t="s">
        <v>141</v>
      </c>
      <c r="G8016">
        <v>2012</v>
      </c>
      <c r="H8016" t="s">
        <v>221</v>
      </c>
      <c r="I8016">
        <v>113754.46</v>
      </c>
      <c r="J8016">
        <v>89</v>
      </c>
      <c r="K8016">
        <v>0.48311609</v>
      </c>
    </row>
    <row r="8017" spans="1:11" x14ac:dyDescent="0.25">
      <c r="A8017" t="s">
        <v>32</v>
      </c>
      <c r="B8017" t="s">
        <v>40</v>
      </c>
      <c r="C8017" t="s">
        <v>47</v>
      </c>
      <c r="D8017" t="s">
        <v>54</v>
      </c>
      <c r="E8017" t="s">
        <v>74</v>
      </c>
      <c r="F8017" t="s">
        <v>144</v>
      </c>
      <c r="G8017">
        <v>2012</v>
      </c>
      <c r="H8017" t="s">
        <v>221</v>
      </c>
      <c r="I8017">
        <v>18521.46</v>
      </c>
      <c r="J8017">
        <v>222</v>
      </c>
      <c r="K8017">
        <v>0.50617283999999996</v>
      </c>
    </row>
    <row r="8018" spans="1:11" x14ac:dyDescent="0.25">
      <c r="A8018" t="s">
        <v>32</v>
      </c>
      <c r="B8018" t="s">
        <v>40</v>
      </c>
      <c r="C8018" t="s">
        <v>47</v>
      </c>
      <c r="D8018" t="s">
        <v>54</v>
      </c>
      <c r="E8018" t="s">
        <v>74</v>
      </c>
      <c r="F8018" t="s">
        <v>145</v>
      </c>
      <c r="G8018">
        <v>2012</v>
      </c>
      <c r="H8018" t="s">
        <v>221</v>
      </c>
      <c r="I8018">
        <v>31580.94</v>
      </c>
      <c r="J8018">
        <v>186</v>
      </c>
      <c r="K8018">
        <v>0.45933212000000001</v>
      </c>
    </row>
    <row r="8019" spans="1:11" x14ac:dyDescent="0.25">
      <c r="A8019" t="s">
        <v>32</v>
      </c>
      <c r="B8019" t="s">
        <v>40</v>
      </c>
      <c r="C8019" t="s">
        <v>47</v>
      </c>
      <c r="D8019" t="s">
        <v>54</v>
      </c>
      <c r="E8019" t="s">
        <v>75</v>
      </c>
      <c r="F8019" t="s">
        <v>146</v>
      </c>
      <c r="G8019">
        <v>2012</v>
      </c>
      <c r="H8019" t="s">
        <v>221</v>
      </c>
      <c r="I8019">
        <v>10802.18</v>
      </c>
      <c r="J8019">
        <v>1237</v>
      </c>
      <c r="K8019">
        <v>0.67936101999999998</v>
      </c>
    </row>
    <row r="8020" spans="1:11" x14ac:dyDescent="0.25">
      <c r="A8020" t="s">
        <v>32</v>
      </c>
      <c r="B8020" t="s">
        <v>40</v>
      </c>
      <c r="C8020" t="s">
        <v>47</v>
      </c>
      <c r="D8020" t="s">
        <v>54</v>
      </c>
      <c r="E8020" t="s">
        <v>75</v>
      </c>
      <c r="F8020" t="s">
        <v>147</v>
      </c>
      <c r="G8020">
        <v>2012</v>
      </c>
      <c r="H8020" t="s">
        <v>221</v>
      </c>
      <c r="I8020">
        <v>13087.2</v>
      </c>
      <c r="J8020">
        <v>1243</v>
      </c>
      <c r="K8020">
        <v>0.43013020000000002</v>
      </c>
    </row>
    <row r="8021" spans="1:11" x14ac:dyDescent="0.25">
      <c r="A8021" t="s">
        <v>32</v>
      </c>
      <c r="B8021" t="s">
        <v>40</v>
      </c>
      <c r="C8021" t="s">
        <v>47</v>
      </c>
      <c r="D8021" t="s">
        <v>54</v>
      </c>
      <c r="E8021" t="s">
        <v>75</v>
      </c>
      <c r="F8021" t="s">
        <v>148</v>
      </c>
      <c r="G8021">
        <v>2012</v>
      </c>
      <c r="H8021" t="s">
        <v>221</v>
      </c>
      <c r="I8021">
        <v>82535.289999999994</v>
      </c>
      <c r="J8021">
        <v>408</v>
      </c>
      <c r="K8021">
        <v>0.60601579999999999</v>
      </c>
    </row>
    <row r="8022" spans="1:11" x14ac:dyDescent="0.25">
      <c r="A8022" t="s">
        <v>32</v>
      </c>
      <c r="B8022" t="s">
        <v>37</v>
      </c>
      <c r="C8022" t="s">
        <v>43</v>
      </c>
      <c r="D8022" t="s">
        <v>52</v>
      </c>
      <c r="E8022" t="s">
        <v>64</v>
      </c>
      <c r="F8022" t="s">
        <v>178</v>
      </c>
      <c r="G8022">
        <v>2012</v>
      </c>
      <c r="H8022" t="s">
        <v>221</v>
      </c>
      <c r="I8022">
        <v>16340</v>
      </c>
      <c r="J8022">
        <v>227</v>
      </c>
      <c r="K8022">
        <v>0.41898775999999999</v>
      </c>
    </row>
    <row r="8023" spans="1:11" x14ac:dyDescent="0.25">
      <c r="A8023" t="s">
        <v>32</v>
      </c>
      <c r="B8023" t="s">
        <v>37</v>
      </c>
      <c r="C8023" t="s">
        <v>43</v>
      </c>
      <c r="D8023" t="s">
        <v>52</v>
      </c>
      <c r="E8023" t="s">
        <v>64</v>
      </c>
      <c r="F8023" t="s">
        <v>119</v>
      </c>
      <c r="G8023">
        <v>2012</v>
      </c>
      <c r="H8023" t="s">
        <v>221</v>
      </c>
      <c r="I8023">
        <v>44318</v>
      </c>
      <c r="J8023">
        <v>197</v>
      </c>
      <c r="K8023">
        <v>0.46569158999999999</v>
      </c>
    </row>
    <row r="8024" spans="1:11" x14ac:dyDescent="0.25">
      <c r="A8024" t="s">
        <v>32</v>
      </c>
      <c r="B8024" t="s">
        <v>37</v>
      </c>
      <c r="C8024" t="s">
        <v>43</v>
      </c>
      <c r="D8024" t="s">
        <v>52</v>
      </c>
      <c r="E8024" t="s">
        <v>64</v>
      </c>
      <c r="F8024" t="s">
        <v>179</v>
      </c>
      <c r="G8024">
        <v>2012</v>
      </c>
      <c r="H8024" t="s">
        <v>221</v>
      </c>
      <c r="I8024">
        <v>20950.400000000001</v>
      </c>
      <c r="J8024">
        <v>121</v>
      </c>
      <c r="K8024">
        <v>0.47529115999999999</v>
      </c>
    </row>
    <row r="8025" spans="1:11" x14ac:dyDescent="0.25">
      <c r="A8025" t="s">
        <v>32</v>
      </c>
      <c r="B8025" t="s">
        <v>37</v>
      </c>
      <c r="C8025" t="s">
        <v>43</v>
      </c>
      <c r="D8025" t="s">
        <v>52</v>
      </c>
      <c r="E8025" t="s">
        <v>64</v>
      </c>
      <c r="F8025" t="s">
        <v>210</v>
      </c>
      <c r="G8025">
        <v>2012</v>
      </c>
      <c r="H8025" t="s">
        <v>221</v>
      </c>
      <c r="I8025">
        <v>4220.6000000000004</v>
      </c>
      <c r="J8025">
        <v>94</v>
      </c>
      <c r="K8025">
        <v>0.39153674999999999</v>
      </c>
    </row>
    <row r="8026" spans="1:11" x14ac:dyDescent="0.25">
      <c r="A8026" t="s">
        <v>32</v>
      </c>
      <c r="B8026" t="s">
        <v>37</v>
      </c>
      <c r="C8026" t="s">
        <v>43</v>
      </c>
      <c r="D8026" t="s">
        <v>52</v>
      </c>
      <c r="E8026" t="s">
        <v>64</v>
      </c>
      <c r="F8026" t="s">
        <v>120</v>
      </c>
      <c r="G8026">
        <v>2012</v>
      </c>
      <c r="H8026" t="s">
        <v>221</v>
      </c>
      <c r="I8026">
        <v>19772</v>
      </c>
      <c r="J8026">
        <v>105</v>
      </c>
      <c r="K8026">
        <v>0.45582742999999998</v>
      </c>
    </row>
    <row r="8027" spans="1:11" x14ac:dyDescent="0.25">
      <c r="A8027" t="s">
        <v>32</v>
      </c>
      <c r="B8027" t="s">
        <v>37</v>
      </c>
      <c r="C8027" t="s">
        <v>43</v>
      </c>
      <c r="D8027" t="s">
        <v>52</v>
      </c>
      <c r="E8027" t="s">
        <v>64</v>
      </c>
      <c r="F8027" t="s">
        <v>121</v>
      </c>
      <c r="G8027">
        <v>2012</v>
      </c>
      <c r="H8027" t="s">
        <v>221</v>
      </c>
      <c r="I8027">
        <v>29061.599999999999</v>
      </c>
      <c r="J8027">
        <v>112</v>
      </c>
      <c r="K8027">
        <v>0.43530157000000003</v>
      </c>
    </row>
    <row r="8028" spans="1:11" x14ac:dyDescent="0.25">
      <c r="A8028" t="s">
        <v>32</v>
      </c>
      <c r="B8028" t="s">
        <v>37</v>
      </c>
      <c r="C8028" t="s">
        <v>43</v>
      </c>
      <c r="D8028" t="s">
        <v>52</v>
      </c>
      <c r="E8028" t="s">
        <v>64</v>
      </c>
      <c r="F8028" t="s">
        <v>122</v>
      </c>
      <c r="G8028">
        <v>2012</v>
      </c>
      <c r="H8028" t="s">
        <v>221</v>
      </c>
      <c r="I8028">
        <v>14583.4</v>
      </c>
      <c r="J8028">
        <v>118</v>
      </c>
      <c r="K8028">
        <v>0.45546855000000003</v>
      </c>
    </row>
    <row r="8029" spans="1:11" x14ac:dyDescent="0.25">
      <c r="A8029" t="s">
        <v>32</v>
      </c>
      <c r="B8029" t="s">
        <v>37</v>
      </c>
      <c r="C8029" t="s">
        <v>43</v>
      </c>
      <c r="D8029" t="s">
        <v>52</v>
      </c>
      <c r="E8029" t="s">
        <v>65</v>
      </c>
      <c r="F8029" t="s">
        <v>182</v>
      </c>
      <c r="G8029">
        <v>2012</v>
      </c>
      <c r="H8029" t="s">
        <v>221</v>
      </c>
      <c r="I8029">
        <v>6345</v>
      </c>
      <c r="J8029">
        <v>94</v>
      </c>
      <c r="K8029">
        <v>0.45348147999999999</v>
      </c>
    </row>
    <row r="8030" spans="1:11" x14ac:dyDescent="0.25">
      <c r="A8030" t="s">
        <v>32</v>
      </c>
      <c r="B8030" t="s">
        <v>37</v>
      </c>
      <c r="C8030" t="s">
        <v>43</v>
      </c>
      <c r="D8030" t="s">
        <v>52</v>
      </c>
      <c r="E8030" t="s">
        <v>65</v>
      </c>
      <c r="F8030" t="s">
        <v>123</v>
      </c>
      <c r="G8030">
        <v>2012</v>
      </c>
      <c r="H8030" t="s">
        <v>221</v>
      </c>
      <c r="I8030">
        <v>14822.1</v>
      </c>
      <c r="J8030">
        <v>387</v>
      </c>
      <c r="K8030">
        <v>0.34049494000000002</v>
      </c>
    </row>
    <row r="8031" spans="1:11" x14ac:dyDescent="0.25">
      <c r="A8031" t="s">
        <v>32</v>
      </c>
      <c r="B8031" t="s">
        <v>37</v>
      </c>
      <c r="C8031" t="s">
        <v>43</v>
      </c>
      <c r="D8031" t="s">
        <v>52</v>
      </c>
      <c r="E8031" t="s">
        <v>65</v>
      </c>
      <c r="F8031" t="s">
        <v>124</v>
      </c>
      <c r="G8031">
        <v>2012</v>
      </c>
      <c r="H8031" t="s">
        <v>221</v>
      </c>
      <c r="I8031">
        <v>70752.399999999994</v>
      </c>
      <c r="J8031">
        <v>2355</v>
      </c>
      <c r="K8031">
        <v>0.32552733</v>
      </c>
    </row>
    <row r="8032" spans="1:11" x14ac:dyDescent="0.25">
      <c r="A8032" t="s">
        <v>32</v>
      </c>
      <c r="B8032" t="s">
        <v>37</v>
      </c>
      <c r="C8032" t="s">
        <v>43</v>
      </c>
      <c r="D8032" t="s">
        <v>52</v>
      </c>
      <c r="E8032" t="s">
        <v>65</v>
      </c>
      <c r="F8032" t="s">
        <v>125</v>
      </c>
      <c r="G8032">
        <v>2012</v>
      </c>
      <c r="H8032" t="s">
        <v>221</v>
      </c>
      <c r="I8032">
        <v>48570</v>
      </c>
      <c r="J8032">
        <v>1128</v>
      </c>
      <c r="K8032">
        <v>0.35454005</v>
      </c>
    </row>
    <row r="8033" spans="1:11" x14ac:dyDescent="0.25">
      <c r="A8033" t="s">
        <v>32</v>
      </c>
      <c r="B8033" t="s">
        <v>37</v>
      </c>
      <c r="C8033" t="s">
        <v>43</v>
      </c>
      <c r="D8033" t="s">
        <v>52</v>
      </c>
      <c r="E8033" t="s">
        <v>65</v>
      </c>
      <c r="F8033" t="s">
        <v>127</v>
      </c>
      <c r="G8033">
        <v>2012</v>
      </c>
      <c r="H8033" t="s">
        <v>221</v>
      </c>
      <c r="I8033">
        <v>22742.9</v>
      </c>
      <c r="J8033">
        <v>353</v>
      </c>
      <c r="K8033">
        <v>0.40605595999999999</v>
      </c>
    </row>
    <row r="8034" spans="1:11" x14ac:dyDescent="0.25">
      <c r="A8034" t="s">
        <v>32</v>
      </c>
      <c r="B8034" t="s">
        <v>37</v>
      </c>
      <c r="C8034" t="s">
        <v>43</v>
      </c>
      <c r="D8034" t="s">
        <v>52</v>
      </c>
      <c r="E8034" t="s">
        <v>65</v>
      </c>
      <c r="F8034" t="s">
        <v>128</v>
      </c>
      <c r="G8034">
        <v>2012</v>
      </c>
      <c r="H8034" t="s">
        <v>221</v>
      </c>
      <c r="I8034">
        <v>19690</v>
      </c>
      <c r="J8034">
        <v>239</v>
      </c>
      <c r="K8034">
        <v>0.50845200999999995</v>
      </c>
    </row>
    <row r="8035" spans="1:11" x14ac:dyDescent="0.25">
      <c r="A8035" t="s">
        <v>32</v>
      </c>
      <c r="B8035" t="s">
        <v>37</v>
      </c>
      <c r="C8035" t="s">
        <v>43</v>
      </c>
      <c r="D8035" t="s">
        <v>52</v>
      </c>
      <c r="E8035" t="s">
        <v>65</v>
      </c>
      <c r="F8035" t="s">
        <v>129</v>
      </c>
      <c r="G8035">
        <v>2012</v>
      </c>
      <c r="H8035" t="s">
        <v>221</v>
      </c>
      <c r="I8035">
        <v>19466.099999999999</v>
      </c>
      <c r="J8035">
        <v>387</v>
      </c>
      <c r="K8035">
        <v>0.39546133999999999</v>
      </c>
    </row>
    <row r="8036" spans="1:11" x14ac:dyDescent="0.25">
      <c r="A8036" t="s">
        <v>32</v>
      </c>
      <c r="B8036" t="s">
        <v>37</v>
      </c>
      <c r="C8036" t="s">
        <v>43</v>
      </c>
      <c r="D8036" t="s">
        <v>52</v>
      </c>
      <c r="E8036" t="s">
        <v>65</v>
      </c>
      <c r="F8036" t="s">
        <v>130</v>
      </c>
      <c r="G8036">
        <v>2012</v>
      </c>
      <c r="H8036" t="s">
        <v>221</v>
      </c>
      <c r="I8036">
        <v>36468.699999999997</v>
      </c>
      <c r="J8036">
        <v>1198</v>
      </c>
      <c r="K8036">
        <v>0.3194671</v>
      </c>
    </row>
    <row r="8037" spans="1:11" x14ac:dyDescent="0.25">
      <c r="A8037" t="s">
        <v>32</v>
      </c>
      <c r="B8037" t="s">
        <v>37</v>
      </c>
      <c r="C8037" t="s">
        <v>43</v>
      </c>
      <c r="D8037" t="s">
        <v>52</v>
      </c>
      <c r="E8037" t="s">
        <v>65</v>
      </c>
      <c r="F8037" t="s">
        <v>183</v>
      </c>
      <c r="G8037">
        <v>2012</v>
      </c>
      <c r="H8037" t="s">
        <v>221</v>
      </c>
      <c r="I8037">
        <v>15592.5</v>
      </c>
      <c r="J8037">
        <v>385</v>
      </c>
      <c r="K8037">
        <v>0.40108192999999998</v>
      </c>
    </row>
    <row r="8038" spans="1:11" x14ac:dyDescent="0.25">
      <c r="A8038" t="s">
        <v>32</v>
      </c>
      <c r="B8038" t="s">
        <v>37</v>
      </c>
      <c r="C8038" t="s">
        <v>43</v>
      </c>
      <c r="D8038" t="s">
        <v>52</v>
      </c>
      <c r="E8038" t="s">
        <v>66</v>
      </c>
      <c r="F8038" t="s">
        <v>131</v>
      </c>
      <c r="G8038">
        <v>2012</v>
      </c>
      <c r="H8038" t="s">
        <v>221</v>
      </c>
      <c r="I8038">
        <v>21812.2</v>
      </c>
      <c r="J8038">
        <v>571</v>
      </c>
      <c r="K8038">
        <v>0.53899286000000002</v>
      </c>
    </row>
    <row r="8039" spans="1:11" x14ac:dyDescent="0.25">
      <c r="A8039" t="s">
        <v>32</v>
      </c>
      <c r="B8039" t="s">
        <v>37</v>
      </c>
      <c r="C8039" t="s">
        <v>43</v>
      </c>
      <c r="D8039" t="s">
        <v>52</v>
      </c>
      <c r="E8039" t="s">
        <v>66</v>
      </c>
      <c r="F8039" t="s">
        <v>132</v>
      </c>
      <c r="G8039">
        <v>2012</v>
      </c>
      <c r="H8039" t="s">
        <v>221</v>
      </c>
      <c r="I8039">
        <v>6124.4</v>
      </c>
      <c r="J8039">
        <v>502</v>
      </c>
      <c r="K8039">
        <v>0.59836065999999999</v>
      </c>
    </row>
    <row r="8040" spans="1:11" x14ac:dyDescent="0.25">
      <c r="A8040" t="s">
        <v>32</v>
      </c>
      <c r="B8040" t="s">
        <v>37</v>
      </c>
      <c r="C8040" t="s">
        <v>43</v>
      </c>
      <c r="D8040" t="s">
        <v>52</v>
      </c>
      <c r="E8040" t="s">
        <v>71</v>
      </c>
      <c r="F8040" t="s">
        <v>133</v>
      </c>
      <c r="G8040">
        <v>2012</v>
      </c>
      <c r="H8040" t="s">
        <v>221</v>
      </c>
      <c r="I8040">
        <v>33120</v>
      </c>
      <c r="J8040">
        <v>207</v>
      </c>
      <c r="K8040">
        <v>0.43916093</v>
      </c>
    </row>
    <row r="8041" spans="1:11" x14ac:dyDescent="0.25">
      <c r="A8041" t="s">
        <v>32</v>
      </c>
      <c r="B8041" t="s">
        <v>37</v>
      </c>
      <c r="C8041" t="s">
        <v>43</v>
      </c>
      <c r="D8041" t="s">
        <v>52</v>
      </c>
      <c r="E8041" t="s">
        <v>67</v>
      </c>
      <c r="F8041" t="s">
        <v>134</v>
      </c>
      <c r="G8041">
        <v>2012</v>
      </c>
      <c r="H8041" t="s">
        <v>221</v>
      </c>
      <c r="I8041">
        <v>10220</v>
      </c>
      <c r="J8041">
        <v>28</v>
      </c>
      <c r="K8041">
        <v>0.34864383999999998</v>
      </c>
    </row>
    <row r="8042" spans="1:11" x14ac:dyDescent="0.25">
      <c r="A8042" t="s">
        <v>32</v>
      </c>
      <c r="B8042" t="s">
        <v>37</v>
      </c>
      <c r="C8042" t="s">
        <v>43</v>
      </c>
      <c r="D8042" t="s">
        <v>52</v>
      </c>
      <c r="E8042" t="s">
        <v>67</v>
      </c>
      <c r="F8042" t="s">
        <v>189</v>
      </c>
      <c r="G8042">
        <v>2012</v>
      </c>
      <c r="H8042" t="s">
        <v>221</v>
      </c>
      <c r="I8042">
        <v>9996</v>
      </c>
      <c r="J8042">
        <v>42</v>
      </c>
      <c r="K8042">
        <v>0.35695677999999997</v>
      </c>
    </row>
    <row r="8043" spans="1:11" x14ac:dyDescent="0.25">
      <c r="A8043" t="s">
        <v>32</v>
      </c>
      <c r="B8043" t="s">
        <v>37</v>
      </c>
      <c r="C8043" t="s">
        <v>43</v>
      </c>
      <c r="D8043" t="s">
        <v>52</v>
      </c>
      <c r="E8043" t="s">
        <v>67</v>
      </c>
      <c r="F8043" t="s">
        <v>215</v>
      </c>
      <c r="G8043">
        <v>2012</v>
      </c>
      <c r="H8043" t="s">
        <v>221</v>
      </c>
      <c r="I8043">
        <v>5236</v>
      </c>
      <c r="J8043">
        <v>34</v>
      </c>
      <c r="K8043">
        <v>0.42402596999999997</v>
      </c>
    </row>
    <row r="8044" spans="1:11" x14ac:dyDescent="0.25">
      <c r="A8044" t="s">
        <v>32</v>
      </c>
      <c r="B8044" t="s">
        <v>37</v>
      </c>
      <c r="C8044" t="s">
        <v>43</v>
      </c>
      <c r="D8044" t="s">
        <v>54</v>
      </c>
      <c r="E8044" t="s">
        <v>72</v>
      </c>
      <c r="F8044" t="s">
        <v>135</v>
      </c>
      <c r="G8044">
        <v>2012</v>
      </c>
      <c r="H8044" t="s">
        <v>221</v>
      </c>
      <c r="I8044">
        <v>37396.32</v>
      </c>
      <c r="J8044">
        <v>96</v>
      </c>
      <c r="K8044">
        <v>0.43267145000000001</v>
      </c>
    </row>
    <row r="8045" spans="1:11" x14ac:dyDescent="0.25">
      <c r="A8045" t="s">
        <v>32</v>
      </c>
      <c r="B8045" t="s">
        <v>37</v>
      </c>
      <c r="C8045" t="s">
        <v>43</v>
      </c>
      <c r="D8045" t="s">
        <v>54</v>
      </c>
      <c r="E8045" t="s">
        <v>72</v>
      </c>
      <c r="F8045" t="s">
        <v>136</v>
      </c>
      <c r="G8045">
        <v>2012</v>
      </c>
      <c r="H8045" t="s">
        <v>221</v>
      </c>
      <c r="I8045">
        <v>135287.1</v>
      </c>
      <c r="J8045">
        <v>155</v>
      </c>
      <c r="K8045">
        <v>0.43751288999999999</v>
      </c>
    </row>
    <row r="8046" spans="1:11" x14ac:dyDescent="0.25">
      <c r="A8046" t="s">
        <v>32</v>
      </c>
      <c r="B8046" t="s">
        <v>37</v>
      </c>
      <c r="C8046" t="s">
        <v>43</v>
      </c>
      <c r="D8046" t="s">
        <v>54</v>
      </c>
      <c r="E8046" t="s">
        <v>72</v>
      </c>
      <c r="F8046" t="s">
        <v>137</v>
      </c>
      <c r="G8046">
        <v>2012</v>
      </c>
      <c r="H8046" t="s">
        <v>221</v>
      </c>
      <c r="I8046">
        <v>31549.77</v>
      </c>
      <c r="J8046">
        <v>63</v>
      </c>
      <c r="K8046">
        <v>0.44535634000000002</v>
      </c>
    </row>
    <row r="8047" spans="1:11" x14ac:dyDescent="0.25">
      <c r="A8047" t="s">
        <v>32</v>
      </c>
      <c r="B8047" t="s">
        <v>37</v>
      </c>
      <c r="C8047" t="s">
        <v>43</v>
      </c>
      <c r="D8047" t="s">
        <v>54</v>
      </c>
      <c r="E8047" t="s">
        <v>72</v>
      </c>
      <c r="F8047" t="s">
        <v>138</v>
      </c>
      <c r="G8047">
        <v>2012</v>
      </c>
      <c r="H8047" t="s">
        <v>221</v>
      </c>
      <c r="I8047">
        <v>123680.64</v>
      </c>
      <c r="J8047">
        <v>148</v>
      </c>
      <c r="K8047">
        <v>0.44955007000000002</v>
      </c>
    </row>
    <row r="8048" spans="1:11" x14ac:dyDescent="0.25">
      <c r="A8048" t="s">
        <v>32</v>
      </c>
      <c r="B8048" t="s">
        <v>37</v>
      </c>
      <c r="C8048" t="s">
        <v>43</v>
      </c>
      <c r="D8048" t="s">
        <v>54</v>
      </c>
      <c r="E8048" t="s">
        <v>73</v>
      </c>
      <c r="F8048" t="s">
        <v>139</v>
      </c>
      <c r="G8048">
        <v>2012</v>
      </c>
      <c r="H8048" t="s">
        <v>221</v>
      </c>
      <c r="I8048">
        <v>170859.26</v>
      </c>
      <c r="J8048">
        <v>143</v>
      </c>
      <c r="K8048">
        <v>0.42250715999999999</v>
      </c>
    </row>
    <row r="8049" spans="1:11" x14ac:dyDescent="0.25">
      <c r="A8049" t="s">
        <v>32</v>
      </c>
      <c r="B8049" t="s">
        <v>37</v>
      </c>
      <c r="C8049" t="s">
        <v>43</v>
      </c>
      <c r="D8049" t="s">
        <v>54</v>
      </c>
      <c r="E8049" t="s">
        <v>73</v>
      </c>
      <c r="F8049" t="s">
        <v>140</v>
      </c>
      <c r="G8049">
        <v>2012</v>
      </c>
      <c r="H8049" t="s">
        <v>221</v>
      </c>
      <c r="I8049">
        <v>45420.959999999999</v>
      </c>
      <c r="J8049">
        <v>67</v>
      </c>
      <c r="K8049">
        <v>0.49610928999999998</v>
      </c>
    </row>
    <row r="8050" spans="1:11" x14ac:dyDescent="0.25">
      <c r="A8050" t="s">
        <v>32</v>
      </c>
      <c r="B8050" t="s">
        <v>37</v>
      </c>
      <c r="C8050" t="s">
        <v>43</v>
      </c>
      <c r="D8050" t="s">
        <v>54</v>
      </c>
      <c r="E8050" t="s">
        <v>73</v>
      </c>
      <c r="F8050" t="s">
        <v>141</v>
      </c>
      <c r="G8050">
        <v>2012</v>
      </c>
      <c r="H8050" t="s">
        <v>221</v>
      </c>
      <c r="I8050">
        <v>49847.46</v>
      </c>
      <c r="J8050">
        <v>39</v>
      </c>
      <c r="K8050">
        <v>0.48311609</v>
      </c>
    </row>
    <row r="8051" spans="1:11" x14ac:dyDescent="0.25">
      <c r="A8051" t="s">
        <v>32</v>
      </c>
      <c r="B8051" t="s">
        <v>37</v>
      </c>
      <c r="C8051" t="s">
        <v>43</v>
      </c>
      <c r="D8051" t="s">
        <v>54</v>
      </c>
      <c r="E8051" t="s">
        <v>73</v>
      </c>
      <c r="F8051" t="s">
        <v>142</v>
      </c>
      <c r="G8051">
        <v>2012</v>
      </c>
      <c r="H8051" t="s">
        <v>221</v>
      </c>
      <c r="I8051">
        <v>85617</v>
      </c>
      <c r="J8051">
        <v>100</v>
      </c>
      <c r="K8051">
        <v>0.44845066</v>
      </c>
    </row>
    <row r="8052" spans="1:11" x14ac:dyDescent="0.25">
      <c r="A8052" t="s">
        <v>32</v>
      </c>
      <c r="B8052" t="s">
        <v>37</v>
      </c>
      <c r="C8052" t="s">
        <v>43</v>
      </c>
      <c r="D8052" t="s">
        <v>54</v>
      </c>
      <c r="E8052" t="s">
        <v>74</v>
      </c>
      <c r="F8052" t="s">
        <v>143</v>
      </c>
      <c r="G8052">
        <v>2012</v>
      </c>
      <c r="H8052" t="s">
        <v>221</v>
      </c>
      <c r="I8052">
        <v>49491.25</v>
      </c>
      <c r="J8052">
        <v>685</v>
      </c>
      <c r="K8052">
        <v>0.51695502000000004</v>
      </c>
    </row>
    <row r="8053" spans="1:11" x14ac:dyDescent="0.25">
      <c r="A8053" t="s">
        <v>32</v>
      </c>
      <c r="B8053" t="s">
        <v>37</v>
      </c>
      <c r="C8053" t="s">
        <v>43</v>
      </c>
      <c r="D8053" t="s">
        <v>54</v>
      </c>
      <c r="E8053" t="s">
        <v>74</v>
      </c>
      <c r="F8053" t="s">
        <v>144</v>
      </c>
      <c r="G8053">
        <v>2012</v>
      </c>
      <c r="H8053" t="s">
        <v>221</v>
      </c>
      <c r="I8053">
        <v>3372.5</v>
      </c>
      <c r="J8053">
        <v>38</v>
      </c>
      <c r="K8053">
        <v>0.53577465000000002</v>
      </c>
    </row>
    <row r="8054" spans="1:11" x14ac:dyDescent="0.25">
      <c r="A8054" t="s">
        <v>32</v>
      </c>
      <c r="B8054" t="s">
        <v>37</v>
      </c>
      <c r="C8054" t="s">
        <v>43</v>
      </c>
      <c r="D8054" t="s">
        <v>54</v>
      </c>
      <c r="E8054" t="s">
        <v>74</v>
      </c>
      <c r="F8054" t="s">
        <v>145</v>
      </c>
      <c r="G8054">
        <v>2012</v>
      </c>
      <c r="H8054" t="s">
        <v>221</v>
      </c>
      <c r="I8054">
        <v>77084.66</v>
      </c>
      <c r="J8054">
        <v>454</v>
      </c>
      <c r="K8054">
        <v>0.45933212000000001</v>
      </c>
    </row>
    <row r="8055" spans="1:11" x14ac:dyDescent="0.25">
      <c r="A8055" t="s">
        <v>32</v>
      </c>
      <c r="B8055" t="s">
        <v>37</v>
      </c>
      <c r="C8055" t="s">
        <v>43</v>
      </c>
      <c r="D8055" t="s">
        <v>54</v>
      </c>
      <c r="E8055" t="s">
        <v>75</v>
      </c>
      <c r="F8055" t="s">
        <v>146</v>
      </c>
      <c r="G8055">
        <v>2012</v>
      </c>
      <c r="H8055" t="s">
        <v>221</v>
      </c>
      <c r="I8055">
        <v>9566.64</v>
      </c>
      <c r="J8055">
        <v>927</v>
      </c>
      <c r="K8055">
        <v>0.72868217000000002</v>
      </c>
    </row>
    <row r="8056" spans="1:11" x14ac:dyDescent="0.25">
      <c r="A8056" t="s">
        <v>32</v>
      </c>
      <c r="B8056" t="s">
        <v>37</v>
      </c>
      <c r="C8056" t="s">
        <v>43</v>
      </c>
      <c r="D8056" t="s">
        <v>54</v>
      </c>
      <c r="E8056" t="s">
        <v>75</v>
      </c>
      <c r="F8056" t="s">
        <v>147</v>
      </c>
      <c r="G8056">
        <v>2012</v>
      </c>
      <c r="H8056" t="s">
        <v>221</v>
      </c>
      <c r="I8056">
        <v>13665.3</v>
      </c>
      <c r="J8056">
        <v>1111</v>
      </c>
      <c r="K8056">
        <v>0.51219512</v>
      </c>
    </row>
    <row r="8057" spans="1:11" x14ac:dyDescent="0.25">
      <c r="A8057" t="s">
        <v>32</v>
      </c>
      <c r="B8057" t="s">
        <v>37</v>
      </c>
      <c r="C8057" t="s">
        <v>43</v>
      </c>
      <c r="D8057" t="s">
        <v>54</v>
      </c>
      <c r="E8057" t="s">
        <v>75</v>
      </c>
      <c r="F8057" t="s">
        <v>149</v>
      </c>
      <c r="G8057">
        <v>2012</v>
      </c>
      <c r="H8057" t="s">
        <v>221</v>
      </c>
      <c r="I8057">
        <v>24825.97</v>
      </c>
      <c r="J8057">
        <v>3728</v>
      </c>
      <c r="K8057">
        <v>0.63810155000000002</v>
      </c>
    </row>
    <row r="8058" spans="1:11" x14ac:dyDescent="0.25">
      <c r="A8058" t="s">
        <v>32</v>
      </c>
      <c r="B8058" t="s">
        <v>37</v>
      </c>
      <c r="C8058" t="s">
        <v>44</v>
      </c>
      <c r="D8058" t="s">
        <v>50</v>
      </c>
      <c r="E8058" t="s">
        <v>55</v>
      </c>
      <c r="F8058" t="s">
        <v>151</v>
      </c>
      <c r="G8058">
        <v>2012</v>
      </c>
      <c r="H8058" t="s">
        <v>221</v>
      </c>
      <c r="I8058">
        <v>21288.98</v>
      </c>
      <c r="J8058">
        <v>922</v>
      </c>
      <c r="K8058">
        <v>0.31009094999999998</v>
      </c>
    </row>
    <row r="8059" spans="1:11" x14ac:dyDescent="0.25">
      <c r="A8059" t="s">
        <v>32</v>
      </c>
      <c r="B8059" t="s">
        <v>37</v>
      </c>
      <c r="C8059" t="s">
        <v>44</v>
      </c>
      <c r="D8059" t="s">
        <v>50</v>
      </c>
      <c r="E8059" t="s">
        <v>55</v>
      </c>
      <c r="F8059" t="s">
        <v>152</v>
      </c>
      <c r="G8059">
        <v>2012</v>
      </c>
      <c r="H8059" t="s">
        <v>221</v>
      </c>
      <c r="I8059">
        <v>4806.7</v>
      </c>
      <c r="J8059">
        <v>1354</v>
      </c>
      <c r="K8059">
        <v>0.76056338000000001</v>
      </c>
    </row>
    <row r="8060" spans="1:11" x14ac:dyDescent="0.25">
      <c r="A8060" t="s">
        <v>32</v>
      </c>
      <c r="B8060" t="s">
        <v>37</v>
      </c>
      <c r="C8060" t="s">
        <v>44</v>
      </c>
      <c r="D8060" t="s">
        <v>50</v>
      </c>
      <c r="E8060" t="s">
        <v>55</v>
      </c>
      <c r="F8060" t="s">
        <v>153</v>
      </c>
      <c r="G8060">
        <v>2012</v>
      </c>
      <c r="H8060" t="s">
        <v>221</v>
      </c>
      <c r="I8060">
        <v>47826.11</v>
      </c>
      <c r="J8060">
        <v>907</v>
      </c>
      <c r="K8060">
        <v>0.33681016000000003</v>
      </c>
    </row>
    <row r="8061" spans="1:11" x14ac:dyDescent="0.25">
      <c r="A8061" t="s">
        <v>32</v>
      </c>
      <c r="B8061" t="s">
        <v>37</v>
      </c>
      <c r="C8061" t="s">
        <v>44</v>
      </c>
      <c r="D8061" t="s">
        <v>50</v>
      </c>
      <c r="E8061" t="s">
        <v>55</v>
      </c>
      <c r="F8061" t="s">
        <v>155</v>
      </c>
      <c r="G8061">
        <v>2012</v>
      </c>
      <c r="H8061" t="s">
        <v>221</v>
      </c>
      <c r="I8061">
        <v>79775.8</v>
      </c>
      <c r="J8061">
        <v>10060</v>
      </c>
      <c r="K8061">
        <v>0.49684740999999999</v>
      </c>
    </row>
    <row r="8062" spans="1:11" x14ac:dyDescent="0.25">
      <c r="A8062" t="s">
        <v>32</v>
      </c>
      <c r="B8062" t="s">
        <v>37</v>
      </c>
      <c r="C8062" t="s">
        <v>44</v>
      </c>
      <c r="D8062" t="s">
        <v>50</v>
      </c>
      <c r="E8062" t="s">
        <v>56</v>
      </c>
      <c r="F8062" t="s">
        <v>79</v>
      </c>
      <c r="G8062">
        <v>2012</v>
      </c>
      <c r="H8062" t="s">
        <v>221</v>
      </c>
      <c r="I8062">
        <v>68526.080000000002</v>
      </c>
      <c r="J8062">
        <v>112</v>
      </c>
      <c r="K8062">
        <v>0.35277196999999999</v>
      </c>
    </row>
    <row r="8063" spans="1:11" x14ac:dyDescent="0.25">
      <c r="A8063" t="s">
        <v>32</v>
      </c>
      <c r="B8063" t="s">
        <v>37</v>
      </c>
      <c r="C8063" t="s">
        <v>44</v>
      </c>
      <c r="D8063" t="s">
        <v>50</v>
      </c>
      <c r="E8063" t="s">
        <v>58</v>
      </c>
      <c r="F8063" t="s">
        <v>81</v>
      </c>
      <c r="G8063">
        <v>2012</v>
      </c>
      <c r="H8063" t="s">
        <v>221</v>
      </c>
      <c r="I8063">
        <v>44457</v>
      </c>
      <c r="J8063">
        <v>525</v>
      </c>
      <c r="K8063">
        <v>0.29145017000000001</v>
      </c>
    </row>
    <row r="8064" spans="1:11" x14ac:dyDescent="0.25">
      <c r="A8064" t="s">
        <v>32</v>
      </c>
      <c r="B8064" t="s">
        <v>37</v>
      </c>
      <c r="C8064" t="s">
        <v>44</v>
      </c>
      <c r="D8064" t="s">
        <v>50</v>
      </c>
      <c r="E8064" t="s">
        <v>58</v>
      </c>
      <c r="F8064" t="s">
        <v>159</v>
      </c>
      <c r="G8064">
        <v>2012</v>
      </c>
      <c r="H8064" t="s">
        <v>221</v>
      </c>
      <c r="I8064">
        <v>54793.94</v>
      </c>
      <c r="J8064">
        <v>397</v>
      </c>
      <c r="K8064">
        <v>0.37690190000000001</v>
      </c>
    </row>
    <row r="8065" spans="1:11" x14ac:dyDescent="0.25">
      <c r="A8065" t="s">
        <v>32</v>
      </c>
      <c r="B8065" t="s">
        <v>37</v>
      </c>
      <c r="C8065" t="s">
        <v>44</v>
      </c>
      <c r="D8065" t="s">
        <v>50</v>
      </c>
      <c r="E8065" t="s">
        <v>58</v>
      </c>
      <c r="F8065" t="s">
        <v>162</v>
      </c>
      <c r="G8065">
        <v>2012</v>
      </c>
      <c r="H8065" t="s">
        <v>221</v>
      </c>
      <c r="I8065">
        <v>6674.4</v>
      </c>
      <c r="J8065">
        <v>540</v>
      </c>
      <c r="K8065">
        <v>0.43365695999999998</v>
      </c>
    </row>
    <row r="8066" spans="1:11" x14ac:dyDescent="0.25">
      <c r="A8066" t="s">
        <v>32</v>
      </c>
      <c r="B8066" t="s">
        <v>37</v>
      </c>
      <c r="C8066" t="s">
        <v>44</v>
      </c>
      <c r="D8066" t="s">
        <v>50</v>
      </c>
      <c r="E8066" t="s">
        <v>76</v>
      </c>
      <c r="F8066" t="s">
        <v>163</v>
      </c>
      <c r="G8066">
        <v>2012</v>
      </c>
      <c r="H8066" t="s">
        <v>221</v>
      </c>
      <c r="I8066">
        <v>28432.560000000001</v>
      </c>
      <c r="J8066">
        <v>389</v>
      </c>
      <c r="K8066">
        <v>0.28172138000000002</v>
      </c>
    </row>
    <row r="8067" spans="1:11" x14ac:dyDescent="0.25">
      <c r="A8067" t="s">
        <v>32</v>
      </c>
      <c r="B8067" t="s">
        <v>37</v>
      </c>
      <c r="C8067" t="s">
        <v>44</v>
      </c>
      <c r="D8067" t="s">
        <v>50</v>
      </c>
      <c r="E8067" t="s">
        <v>76</v>
      </c>
      <c r="F8067" t="s">
        <v>164</v>
      </c>
      <c r="G8067">
        <v>2012</v>
      </c>
      <c r="H8067" t="s">
        <v>221</v>
      </c>
      <c r="I8067">
        <v>69603.66</v>
      </c>
      <c r="J8067">
        <v>259</v>
      </c>
      <c r="K8067">
        <v>0.37984668999999999</v>
      </c>
    </row>
    <row r="8068" spans="1:11" x14ac:dyDescent="0.25">
      <c r="A8068" t="s">
        <v>32</v>
      </c>
      <c r="B8068" t="s">
        <v>37</v>
      </c>
      <c r="C8068" t="s">
        <v>44</v>
      </c>
      <c r="D8068" t="s">
        <v>50</v>
      </c>
      <c r="E8068" t="s">
        <v>76</v>
      </c>
      <c r="F8068" t="s">
        <v>165</v>
      </c>
      <c r="G8068">
        <v>2012</v>
      </c>
      <c r="H8068" t="s">
        <v>221</v>
      </c>
      <c r="I8068">
        <v>73208.100000000006</v>
      </c>
      <c r="J8068">
        <v>210</v>
      </c>
      <c r="K8068">
        <v>0.38805541999999998</v>
      </c>
    </row>
    <row r="8069" spans="1:11" x14ac:dyDescent="0.25">
      <c r="A8069" t="s">
        <v>32</v>
      </c>
      <c r="B8069" t="s">
        <v>37</v>
      </c>
      <c r="C8069" t="s">
        <v>44</v>
      </c>
      <c r="D8069" t="s">
        <v>50</v>
      </c>
      <c r="E8069" t="s">
        <v>59</v>
      </c>
      <c r="F8069" t="s">
        <v>84</v>
      </c>
      <c r="G8069">
        <v>2012</v>
      </c>
      <c r="H8069" t="s">
        <v>221</v>
      </c>
      <c r="I8069">
        <v>7148.18</v>
      </c>
      <c r="J8069">
        <v>494</v>
      </c>
      <c r="K8069">
        <v>0.53351762000000003</v>
      </c>
    </row>
    <row r="8070" spans="1:11" x14ac:dyDescent="0.25">
      <c r="A8070" t="s">
        <v>32</v>
      </c>
      <c r="B8070" t="s">
        <v>37</v>
      </c>
      <c r="C8070" t="s">
        <v>44</v>
      </c>
      <c r="D8070" t="s">
        <v>50</v>
      </c>
      <c r="E8070" t="s">
        <v>59</v>
      </c>
      <c r="F8070" t="s">
        <v>168</v>
      </c>
      <c r="G8070">
        <v>2012</v>
      </c>
      <c r="H8070" t="s">
        <v>221</v>
      </c>
      <c r="I8070">
        <v>9875</v>
      </c>
      <c r="J8070">
        <v>625</v>
      </c>
      <c r="K8070">
        <v>0.52531645999999999</v>
      </c>
    </row>
    <row r="8071" spans="1:11" x14ac:dyDescent="0.25">
      <c r="A8071" t="s">
        <v>32</v>
      </c>
      <c r="B8071" t="s">
        <v>37</v>
      </c>
      <c r="C8071" t="s">
        <v>44</v>
      </c>
      <c r="D8071" t="s">
        <v>50</v>
      </c>
      <c r="E8071" t="s">
        <v>59</v>
      </c>
      <c r="F8071" t="s">
        <v>169</v>
      </c>
      <c r="G8071">
        <v>2012</v>
      </c>
      <c r="H8071" t="s">
        <v>221</v>
      </c>
      <c r="I8071">
        <v>21187.8</v>
      </c>
      <c r="J8071">
        <v>790</v>
      </c>
      <c r="K8071">
        <v>0.37844892000000002</v>
      </c>
    </row>
    <row r="8072" spans="1:11" x14ac:dyDescent="0.25">
      <c r="A8072" t="s">
        <v>32</v>
      </c>
      <c r="B8072" t="s">
        <v>37</v>
      </c>
      <c r="C8072" t="s">
        <v>44</v>
      </c>
      <c r="D8072" t="s">
        <v>50</v>
      </c>
      <c r="E8072" t="s">
        <v>59</v>
      </c>
      <c r="F8072" t="s">
        <v>170</v>
      </c>
      <c r="G8072">
        <v>2012</v>
      </c>
      <c r="H8072" t="s">
        <v>221</v>
      </c>
      <c r="I8072">
        <v>6087.35</v>
      </c>
      <c r="J8072">
        <v>211</v>
      </c>
      <c r="K8072">
        <v>0.37608319000000001</v>
      </c>
    </row>
    <row r="8073" spans="1:11" x14ac:dyDescent="0.25">
      <c r="A8073" t="s">
        <v>32</v>
      </c>
      <c r="B8073" t="s">
        <v>37</v>
      </c>
      <c r="C8073" t="s">
        <v>44</v>
      </c>
      <c r="D8073" t="s">
        <v>50</v>
      </c>
      <c r="E8073" t="s">
        <v>59</v>
      </c>
      <c r="F8073" t="s">
        <v>86</v>
      </c>
      <c r="G8073">
        <v>2012</v>
      </c>
      <c r="H8073" t="s">
        <v>221</v>
      </c>
      <c r="I8073">
        <v>12761.45</v>
      </c>
      <c r="J8073">
        <v>377</v>
      </c>
      <c r="K8073">
        <v>0.46706056000000001</v>
      </c>
    </row>
    <row r="8074" spans="1:11" x14ac:dyDescent="0.25">
      <c r="A8074" t="s">
        <v>32</v>
      </c>
      <c r="B8074" t="s">
        <v>37</v>
      </c>
      <c r="C8074" t="s">
        <v>44</v>
      </c>
      <c r="D8074" t="s">
        <v>50</v>
      </c>
      <c r="E8074" t="s">
        <v>59</v>
      </c>
      <c r="F8074" t="s">
        <v>172</v>
      </c>
      <c r="G8074">
        <v>2012</v>
      </c>
      <c r="H8074" t="s">
        <v>221</v>
      </c>
      <c r="I8074">
        <v>3702.65</v>
      </c>
      <c r="J8074">
        <v>71</v>
      </c>
      <c r="K8074">
        <v>0.44870566000000001</v>
      </c>
    </row>
    <row r="8075" spans="1:11" x14ac:dyDescent="0.25">
      <c r="A8075" t="s">
        <v>32</v>
      </c>
      <c r="B8075" t="s">
        <v>37</v>
      </c>
      <c r="C8075" t="s">
        <v>44</v>
      </c>
      <c r="D8075" t="s">
        <v>50</v>
      </c>
      <c r="E8075" t="s">
        <v>59</v>
      </c>
      <c r="F8075" t="s">
        <v>87</v>
      </c>
      <c r="G8075">
        <v>2012</v>
      </c>
      <c r="H8075" t="s">
        <v>221</v>
      </c>
      <c r="I8075">
        <v>6175.99</v>
      </c>
      <c r="J8075">
        <v>97</v>
      </c>
      <c r="K8075">
        <v>0.36186586999999998</v>
      </c>
    </row>
    <row r="8076" spans="1:11" x14ac:dyDescent="0.25">
      <c r="A8076" t="s">
        <v>32</v>
      </c>
      <c r="B8076" t="s">
        <v>37</v>
      </c>
      <c r="C8076" t="s">
        <v>44</v>
      </c>
      <c r="D8076" t="s">
        <v>50</v>
      </c>
      <c r="E8076" t="s">
        <v>59</v>
      </c>
      <c r="F8076" t="s">
        <v>173</v>
      </c>
      <c r="G8076">
        <v>2012</v>
      </c>
      <c r="H8076" t="s">
        <v>221</v>
      </c>
      <c r="I8076">
        <v>15783.3</v>
      </c>
      <c r="J8076">
        <v>585</v>
      </c>
      <c r="K8076">
        <v>0.33395107000000002</v>
      </c>
    </row>
    <row r="8077" spans="1:11" x14ac:dyDescent="0.25">
      <c r="A8077" t="s">
        <v>32</v>
      </c>
      <c r="B8077" t="s">
        <v>37</v>
      </c>
      <c r="C8077" t="s">
        <v>44</v>
      </c>
      <c r="D8077" t="s">
        <v>50</v>
      </c>
      <c r="E8077" t="s">
        <v>59</v>
      </c>
      <c r="F8077" t="s">
        <v>214</v>
      </c>
      <c r="G8077">
        <v>2012</v>
      </c>
      <c r="H8077" t="s">
        <v>221</v>
      </c>
      <c r="I8077">
        <v>4050.76</v>
      </c>
      <c r="J8077">
        <v>119</v>
      </c>
      <c r="K8077">
        <v>0.54112808000000001</v>
      </c>
    </row>
    <row r="8078" spans="1:11" x14ac:dyDescent="0.25">
      <c r="A8078" t="s">
        <v>32</v>
      </c>
      <c r="B8078" t="s">
        <v>37</v>
      </c>
      <c r="C8078" t="s">
        <v>44</v>
      </c>
      <c r="D8078" t="s">
        <v>52</v>
      </c>
      <c r="E8078" t="s">
        <v>64</v>
      </c>
      <c r="F8078" t="s">
        <v>174</v>
      </c>
      <c r="G8078">
        <v>2012</v>
      </c>
      <c r="H8078" t="s">
        <v>221</v>
      </c>
      <c r="I8078">
        <v>11141.35</v>
      </c>
      <c r="J8078">
        <v>235</v>
      </c>
      <c r="K8078">
        <v>0.36722210999999999</v>
      </c>
    </row>
    <row r="8079" spans="1:11" x14ac:dyDescent="0.25">
      <c r="A8079" t="s">
        <v>32</v>
      </c>
      <c r="B8079" t="s">
        <v>37</v>
      </c>
      <c r="C8079" t="s">
        <v>44</v>
      </c>
      <c r="D8079" t="s">
        <v>52</v>
      </c>
      <c r="E8079" t="s">
        <v>64</v>
      </c>
      <c r="F8079" t="s">
        <v>175</v>
      </c>
      <c r="G8079">
        <v>2012</v>
      </c>
      <c r="H8079" t="s">
        <v>221</v>
      </c>
      <c r="I8079">
        <v>5901.55</v>
      </c>
      <c r="J8079">
        <v>165</v>
      </c>
      <c r="K8079">
        <v>0.44082486999999998</v>
      </c>
    </row>
    <row r="8080" spans="1:11" x14ac:dyDescent="0.25">
      <c r="A8080" t="s">
        <v>32</v>
      </c>
      <c r="B8080" t="s">
        <v>37</v>
      </c>
      <c r="C8080" t="s">
        <v>44</v>
      </c>
      <c r="D8080" t="s">
        <v>52</v>
      </c>
      <c r="E8080" t="s">
        <v>64</v>
      </c>
      <c r="F8080" t="s">
        <v>177</v>
      </c>
      <c r="G8080">
        <v>2012</v>
      </c>
      <c r="H8080" t="s">
        <v>221</v>
      </c>
      <c r="I8080">
        <v>9221.7900000000009</v>
      </c>
      <c r="J8080">
        <v>97</v>
      </c>
      <c r="K8080">
        <v>0.52666455999999995</v>
      </c>
    </row>
    <row r="8081" spans="1:11" x14ac:dyDescent="0.25">
      <c r="A8081" t="s">
        <v>32</v>
      </c>
      <c r="B8081" t="s">
        <v>37</v>
      </c>
      <c r="C8081" t="s">
        <v>44</v>
      </c>
      <c r="D8081" t="s">
        <v>52</v>
      </c>
      <c r="E8081" t="s">
        <v>64</v>
      </c>
      <c r="F8081" t="s">
        <v>178</v>
      </c>
      <c r="G8081">
        <v>2012</v>
      </c>
      <c r="H8081" t="s">
        <v>221</v>
      </c>
      <c r="I8081">
        <v>30191</v>
      </c>
      <c r="J8081">
        <v>419</v>
      </c>
      <c r="K8081">
        <v>0.41939121000000001</v>
      </c>
    </row>
    <row r="8082" spans="1:11" x14ac:dyDescent="0.25">
      <c r="A8082" t="s">
        <v>32</v>
      </c>
      <c r="B8082" t="s">
        <v>37</v>
      </c>
      <c r="C8082" t="s">
        <v>44</v>
      </c>
      <c r="D8082" t="s">
        <v>52</v>
      </c>
      <c r="E8082" t="s">
        <v>64</v>
      </c>
      <c r="F8082" t="s">
        <v>119</v>
      </c>
      <c r="G8082">
        <v>2012</v>
      </c>
      <c r="H8082" t="s">
        <v>221</v>
      </c>
      <c r="I8082">
        <v>19501</v>
      </c>
      <c r="J8082">
        <v>84</v>
      </c>
      <c r="K8082">
        <v>0.44416183999999997</v>
      </c>
    </row>
    <row r="8083" spans="1:11" x14ac:dyDescent="0.25">
      <c r="A8083" t="s">
        <v>32</v>
      </c>
      <c r="B8083" t="s">
        <v>37</v>
      </c>
      <c r="C8083" t="s">
        <v>44</v>
      </c>
      <c r="D8083" t="s">
        <v>52</v>
      </c>
      <c r="E8083" t="s">
        <v>64</v>
      </c>
      <c r="F8083" t="s">
        <v>179</v>
      </c>
      <c r="G8083">
        <v>2012</v>
      </c>
      <c r="H8083" t="s">
        <v>221</v>
      </c>
      <c r="I8083">
        <v>8861.6</v>
      </c>
      <c r="J8083">
        <v>53</v>
      </c>
      <c r="K8083">
        <v>0.47882775</v>
      </c>
    </row>
    <row r="8084" spans="1:11" x14ac:dyDescent="0.25">
      <c r="A8084" t="s">
        <v>32</v>
      </c>
      <c r="B8084" t="s">
        <v>37</v>
      </c>
      <c r="C8084" t="s">
        <v>44</v>
      </c>
      <c r="D8084" t="s">
        <v>52</v>
      </c>
      <c r="E8084" t="s">
        <v>64</v>
      </c>
      <c r="F8084" t="s">
        <v>120</v>
      </c>
      <c r="G8084">
        <v>2012</v>
      </c>
      <c r="H8084" t="s">
        <v>221</v>
      </c>
      <c r="I8084">
        <v>72092</v>
      </c>
      <c r="J8084">
        <v>376</v>
      </c>
      <c r="K8084">
        <v>0.45904566000000002</v>
      </c>
    </row>
    <row r="8085" spans="1:11" x14ac:dyDescent="0.25">
      <c r="A8085" t="s">
        <v>32</v>
      </c>
      <c r="B8085" t="s">
        <v>37</v>
      </c>
      <c r="C8085" t="s">
        <v>44</v>
      </c>
      <c r="D8085" t="s">
        <v>52</v>
      </c>
      <c r="E8085" t="s">
        <v>64</v>
      </c>
      <c r="F8085" t="s">
        <v>121</v>
      </c>
      <c r="G8085">
        <v>2012</v>
      </c>
      <c r="H8085" t="s">
        <v>221</v>
      </c>
      <c r="I8085">
        <v>31465.4</v>
      </c>
      <c r="J8085">
        <v>118</v>
      </c>
      <c r="K8085">
        <v>0.44284389000000002</v>
      </c>
    </row>
    <row r="8086" spans="1:11" x14ac:dyDescent="0.25">
      <c r="A8086" t="s">
        <v>32</v>
      </c>
      <c r="B8086" t="s">
        <v>37</v>
      </c>
      <c r="C8086" t="s">
        <v>44</v>
      </c>
      <c r="D8086" t="s">
        <v>52</v>
      </c>
      <c r="E8086" t="s">
        <v>64</v>
      </c>
      <c r="F8086" t="s">
        <v>122</v>
      </c>
      <c r="G8086">
        <v>2012</v>
      </c>
      <c r="H8086" t="s">
        <v>221</v>
      </c>
      <c r="I8086">
        <v>41984.7</v>
      </c>
      <c r="J8086">
        <v>349</v>
      </c>
      <c r="K8086">
        <v>0.44335246</v>
      </c>
    </row>
    <row r="8087" spans="1:11" x14ac:dyDescent="0.25">
      <c r="A8087" t="s">
        <v>32</v>
      </c>
      <c r="B8087" t="s">
        <v>37</v>
      </c>
      <c r="C8087" t="s">
        <v>44</v>
      </c>
      <c r="D8087" t="s">
        <v>52</v>
      </c>
      <c r="E8087" t="s">
        <v>65</v>
      </c>
      <c r="F8087" t="s">
        <v>110</v>
      </c>
      <c r="G8087">
        <v>2012</v>
      </c>
      <c r="H8087" t="s">
        <v>221</v>
      </c>
      <c r="I8087">
        <v>9136.34</v>
      </c>
      <c r="J8087">
        <v>151</v>
      </c>
      <c r="K8087">
        <v>0.56780832999999997</v>
      </c>
    </row>
    <row r="8088" spans="1:11" x14ac:dyDescent="0.25">
      <c r="A8088" t="s">
        <v>32</v>
      </c>
      <c r="B8088" t="s">
        <v>37</v>
      </c>
      <c r="C8088" t="s">
        <v>44</v>
      </c>
      <c r="D8088" t="s">
        <v>52</v>
      </c>
      <c r="E8088" t="s">
        <v>65</v>
      </c>
      <c r="F8088" t="s">
        <v>111</v>
      </c>
      <c r="G8088">
        <v>2012</v>
      </c>
      <c r="H8088" t="s">
        <v>221</v>
      </c>
      <c r="I8088">
        <v>11636.9</v>
      </c>
      <c r="J8088">
        <v>111</v>
      </c>
      <c r="K8088">
        <v>0.52602583000000003</v>
      </c>
    </row>
    <row r="8089" spans="1:11" x14ac:dyDescent="0.25">
      <c r="A8089" t="s">
        <v>32</v>
      </c>
      <c r="B8089" t="s">
        <v>37</v>
      </c>
      <c r="C8089" t="s">
        <v>44</v>
      </c>
      <c r="D8089" t="s">
        <v>52</v>
      </c>
      <c r="E8089" t="s">
        <v>65</v>
      </c>
      <c r="F8089" t="s">
        <v>180</v>
      </c>
      <c r="G8089">
        <v>2012</v>
      </c>
      <c r="H8089" t="s">
        <v>221</v>
      </c>
      <c r="I8089">
        <v>10265.26</v>
      </c>
      <c r="J8089">
        <v>89</v>
      </c>
      <c r="K8089">
        <v>0.48950927999999999</v>
      </c>
    </row>
    <row r="8090" spans="1:11" x14ac:dyDescent="0.25">
      <c r="A8090" t="s">
        <v>32</v>
      </c>
      <c r="B8090" t="s">
        <v>37</v>
      </c>
      <c r="C8090" t="s">
        <v>44</v>
      </c>
      <c r="D8090" t="s">
        <v>52</v>
      </c>
      <c r="E8090" t="s">
        <v>65</v>
      </c>
      <c r="F8090" t="s">
        <v>182</v>
      </c>
      <c r="G8090">
        <v>2012</v>
      </c>
      <c r="H8090" t="s">
        <v>221</v>
      </c>
      <c r="I8090">
        <v>2827.5</v>
      </c>
      <c r="J8090">
        <v>41</v>
      </c>
      <c r="K8090">
        <v>0.44527320999999997</v>
      </c>
    </row>
    <row r="8091" spans="1:11" x14ac:dyDescent="0.25">
      <c r="A8091" t="s">
        <v>32</v>
      </c>
      <c r="B8091" t="s">
        <v>37</v>
      </c>
      <c r="C8091" t="s">
        <v>44</v>
      </c>
      <c r="D8091" t="s">
        <v>52</v>
      </c>
      <c r="E8091" t="s">
        <v>65</v>
      </c>
      <c r="F8091" t="s">
        <v>123</v>
      </c>
      <c r="G8091">
        <v>2012</v>
      </c>
      <c r="H8091" t="s">
        <v>221</v>
      </c>
      <c r="I8091">
        <v>13405</v>
      </c>
      <c r="J8091">
        <v>350</v>
      </c>
      <c r="K8091">
        <v>0.34054308</v>
      </c>
    </row>
    <row r="8092" spans="1:11" x14ac:dyDescent="0.25">
      <c r="A8092" t="s">
        <v>32</v>
      </c>
      <c r="B8092" t="s">
        <v>37</v>
      </c>
      <c r="C8092" t="s">
        <v>44</v>
      </c>
      <c r="D8092" t="s">
        <v>52</v>
      </c>
      <c r="E8092" t="s">
        <v>65</v>
      </c>
      <c r="F8092" t="s">
        <v>125</v>
      </c>
      <c r="G8092">
        <v>2012</v>
      </c>
      <c r="H8092" t="s">
        <v>221</v>
      </c>
      <c r="I8092">
        <v>19864.05</v>
      </c>
      <c r="J8092">
        <v>453</v>
      </c>
      <c r="K8092">
        <v>0.35064500999999998</v>
      </c>
    </row>
    <row r="8093" spans="1:11" x14ac:dyDescent="0.25">
      <c r="A8093" t="s">
        <v>32</v>
      </c>
      <c r="B8093" t="s">
        <v>37</v>
      </c>
      <c r="C8093" t="s">
        <v>44</v>
      </c>
      <c r="D8093" t="s">
        <v>52</v>
      </c>
      <c r="E8093" t="s">
        <v>65</v>
      </c>
      <c r="F8093" t="s">
        <v>126</v>
      </c>
      <c r="G8093">
        <v>2012</v>
      </c>
      <c r="H8093" t="s">
        <v>221</v>
      </c>
      <c r="I8093">
        <v>8402.5499999999993</v>
      </c>
      <c r="J8093">
        <v>417</v>
      </c>
      <c r="K8093">
        <v>0.40347395000000003</v>
      </c>
    </row>
    <row r="8094" spans="1:11" x14ac:dyDescent="0.25">
      <c r="A8094" t="s">
        <v>32</v>
      </c>
      <c r="B8094" t="s">
        <v>37</v>
      </c>
      <c r="C8094" t="s">
        <v>44</v>
      </c>
      <c r="D8094" t="s">
        <v>52</v>
      </c>
      <c r="E8094" t="s">
        <v>65</v>
      </c>
      <c r="F8094" t="s">
        <v>127</v>
      </c>
      <c r="G8094">
        <v>2012</v>
      </c>
      <c r="H8094" t="s">
        <v>221</v>
      </c>
      <c r="I8094">
        <v>2275</v>
      </c>
      <c r="J8094">
        <v>35</v>
      </c>
      <c r="K8094">
        <v>0.39415384999999997</v>
      </c>
    </row>
    <row r="8095" spans="1:11" x14ac:dyDescent="0.25">
      <c r="A8095" t="s">
        <v>32</v>
      </c>
      <c r="B8095" t="s">
        <v>37</v>
      </c>
      <c r="C8095" t="s">
        <v>44</v>
      </c>
      <c r="D8095" t="s">
        <v>52</v>
      </c>
      <c r="E8095" t="s">
        <v>65</v>
      </c>
      <c r="F8095" t="s">
        <v>128</v>
      </c>
      <c r="G8095">
        <v>2012</v>
      </c>
      <c r="H8095" t="s">
        <v>221</v>
      </c>
      <c r="I8095">
        <v>16720</v>
      </c>
      <c r="J8095">
        <v>209</v>
      </c>
      <c r="K8095">
        <v>0.49388816000000002</v>
      </c>
    </row>
    <row r="8096" spans="1:11" x14ac:dyDescent="0.25">
      <c r="A8096" t="s">
        <v>32</v>
      </c>
      <c r="B8096" t="s">
        <v>37</v>
      </c>
      <c r="C8096" t="s">
        <v>44</v>
      </c>
      <c r="D8096" t="s">
        <v>52</v>
      </c>
      <c r="E8096" t="s">
        <v>65</v>
      </c>
      <c r="F8096" t="s">
        <v>129</v>
      </c>
      <c r="G8096">
        <v>2012</v>
      </c>
      <c r="H8096" t="s">
        <v>221</v>
      </c>
      <c r="I8096">
        <v>653.9</v>
      </c>
      <c r="J8096">
        <v>13</v>
      </c>
      <c r="K8096">
        <v>0.39542744000000002</v>
      </c>
    </row>
    <row r="8097" spans="1:11" x14ac:dyDescent="0.25">
      <c r="A8097" t="s">
        <v>32</v>
      </c>
      <c r="B8097" t="s">
        <v>37</v>
      </c>
      <c r="C8097" t="s">
        <v>44</v>
      </c>
      <c r="D8097" t="s">
        <v>52</v>
      </c>
      <c r="E8097" t="s">
        <v>65</v>
      </c>
      <c r="F8097" t="s">
        <v>130</v>
      </c>
      <c r="G8097">
        <v>2012</v>
      </c>
      <c r="H8097" t="s">
        <v>221</v>
      </c>
      <c r="I8097">
        <v>33112.699999999997</v>
      </c>
      <c r="J8097">
        <v>1085</v>
      </c>
      <c r="K8097">
        <v>0.32075276000000003</v>
      </c>
    </row>
    <row r="8098" spans="1:11" x14ac:dyDescent="0.25">
      <c r="A8098" t="s">
        <v>32</v>
      </c>
      <c r="B8098" t="s">
        <v>37</v>
      </c>
      <c r="C8098" t="s">
        <v>44</v>
      </c>
      <c r="D8098" t="s">
        <v>52</v>
      </c>
      <c r="E8098" t="s">
        <v>65</v>
      </c>
      <c r="F8098" t="s">
        <v>183</v>
      </c>
      <c r="G8098">
        <v>2012</v>
      </c>
      <c r="H8098" t="s">
        <v>221</v>
      </c>
      <c r="I8098">
        <v>8181</v>
      </c>
      <c r="J8098">
        <v>202</v>
      </c>
      <c r="K8098">
        <v>0.39901235000000002</v>
      </c>
    </row>
    <row r="8099" spans="1:11" x14ac:dyDescent="0.25">
      <c r="A8099" t="s">
        <v>32</v>
      </c>
      <c r="B8099" t="s">
        <v>37</v>
      </c>
      <c r="C8099" t="s">
        <v>44</v>
      </c>
      <c r="D8099" t="s">
        <v>52</v>
      </c>
      <c r="E8099" t="s">
        <v>66</v>
      </c>
      <c r="F8099" t="s">
        <v>113</v>
      </c>
      <c r="G8099">
        <v>2012</v>
      </c>
      <c r="H8099" t="s">
        <v>221</v>
      </c>
      <c r="I8099">
        <v>12318.5</v>
      </c>
      <c r="J8099">
        <v>142</v>
      </c>
      <c r="K8099">
        <v>0.48126801000000002</v>
      </c>
    </row>
    <row r="8100" spans="1:11" x14ac:dyDescent="0.25">
      <c r="A8100" t="s">
        <v>32</v>
      </c>
      <c r="B8100" t="s">
        <v>37</v>
      </c>
      <c r="C8100" t="s">
        <v>44</v>
      </c>
      <c r="D8100" t="s">
        <v>52</v>
      </c>
      <c r="E8100" t="s">
        <v>66</v>
      </c>
      <c r="F8100" t="s">
        <v>131</v>
      </c>
      <c r="G8100">
        <v>2012</v>
      </c>
      <c r="H8100" t="s">
        <v>221</v>
      </c>
      <c r="I8100">
        <v>2521.1999999999998</v>
      </c>
      <c r="J8100">
        <v>66</v>
      </c>
      <c r="K8100">
        <v>0.53979058000000002</v>
      </c>
    </row>
    <row r="8101" spans="1:11" x14ac:dyDescent="0.25">
      <c r="A8101" t="s">
        <v>32</v>
      </c>
      <c r="B8101" t="s">
        <v>37</v>
      </c>
      <c r="C8101" t="s">
        <v>44</v>
      </c>
      <c r="D8101" t="s">
        <v>52</v>
      </c>
      <c r="E8101" t="s">
        <v>71</v>
      </c>
      <c r="F8101" t="s">
        <v>184</v>
      </c>
      <c r="G8101">
        <v>2012</v>
      </c>
      <c r="H8101" t="s">
        <v>221</v>
      </c>
      <c r="I8101">
        <v>17715.63</v>
      </c>
      <c r="J8101">
        <v>179</v>
      </c>
      <c r="K8101">
        <v>0.28069112000000002</v>
      </c>
    </row>
    <row r="8102" spans="1:11" x14ac:dyDescent="0.25">
      <c r="A8102" t="s">
        <v>32</v>
      </c>
      <c r="B8102" t="s">
        <v>37</v>
      </c>
      <c r="C8102" t="s">
        <v>44</v>
      </c>
      <c r="D8102" t="s">
        <v>52</v>
      </c>
      <c r="E8102" t="s">
        <v>71</v>
      </c>
      <c r="F8102" t="s">
        <v>185</v>
      </c>
      <c r="G8102">
        <v>2012</v>
      </c>
      <c r="H8102" t="s">
        <v>221</v>
      </c>
      <c r="I8102">
        <v>25842.3</v>
      </c>
      <c r="J8102">
        <v>205</v>
      </c>
      <c r="K8102">
        <v>0.26558781999999997</v>
      </c>
    </row>
    <row r="8103" spans="1:11" x14ac:dyDescent="0.25">
      <c r="A8103" t="s">
        <v>32</v>
      </c>
      <c r="B8103" t="s">
        <v>37</v>
      </c>
      <c r="C8103" t="s">
        <v>44</v>
      </c>
      <c r="D8103" t="s">
        <v>52</v>
      </c>
      <c r="E8103" t="s">
        <v>71</v>
      </c>
      <c r="F8103" t="s">
        <v>213</v>
      </c>
      <c r="G8103">
        <v>2012</v>
      </c>
      <c r="H8103" t="s">
        <v>221</v>
      </c>
      <c r="I8103">
        <v>7158.27</v>
      </c>
      <c r="J8103">
        <v>89</v>
      </c>
      <c r="K8103">
        <v>0.50267313000000002</v>
      </c>
    </row>
    <row r="8104" spans="1:11" x14ac:dyDescent="0.25">
      <c r="A8104" t="s">
        <v>32</v>
      </c>
      <c r="B8104" t="s">
        <v>37</v>
      </c>
      <c r="C8104" t="s">
        <v>44</v>
      </c>
      <c r="D8104" t="s">
        <v>52</v>
      </c>
      <c r="E8104" t="s">
        <v>71</v>
      </c>
      <c r="F8104" t="s">
        <v>186</v>
      </c>
      <c r="G8104">
        <v>2012</v>
      </c>
      <c r="H8104" t="s">
        <v>221</v>
      </c>
      <c r="I8104">
        <v>8360</v>
      </c>
      <c r="J8104">
        <v>76</v>
      </c>
      <c r="K8104">
        <v>0.54400000000000004</v>
      </c>
    </row>
    <row r="8105" spans="1:11" x14ac:dyDescent="0.25">
      <c r="A8105" t="s">
        <v>32</v>
      </c>
      <c r="B8105" t="s">
        <v>37</v>
      </c>
      <c r="C8105" t="s">
        <v>44</v>
      </c>
      <c r="D8105" t="s">
        <v>52</v>
      </c>
      <c r="E8105" t="s">
        <v>67</v>
      </c>
      <c r="F8105" t="s">
        <v>187</v>
      </c>
      <c r="G8105">
        <v>2012</v>
      </c>
      <c r="H8105" t="s">
        <v>221</v>
      </c>
      <c r="I8105">
        <v>23074.98</v>
      </c>
      <c r="J8105">
        <v>727</v>
      </c>
      <c r="K8105">
        <v>0.36988028000000001</v>
      </c>
    </row>
    <row r="8106" spans="1:11" x14ac:dyDescent="0.25">
      <c r="A8106" t="s">
        <v>32</v>
      </c>
      <c r="B8106" t="s">
        <v>37</v>
      </c>
      <c r="C8106" t="s">
        <v>44</v>
      </c>
      <c r="D8106" t="s">
        <v>52</v>
      </c>
      <c r="E8106" t="s">
        <v>67</v>
      </c>
      <c r="F8106" t="s">
        <v>188</v>
      </c>
      <c r="G8106">
        <v>2012</v>
      </c>
      <c r="H8106" t="s">
        <v>221</v>
      </c>
      <c r="I8106">
        <v>62546.1</v>
      </c>
      <c r="J8106">
        <v>570</v>
      </c>
      <c r="K8106">
        <v>0.28415201000000001</v>
      </c>
    </row>
    <row r="8107" spans="1:11" x14ac:dyDescent="0.25">
      <c r="A8107" t="s">
        <v>32</v>
      </c>
      <c r="B8107" t="s">
        <v>37</v>
      </c>
      <c r="C8107" t="s">
        <v>44</v>
      </c>
      <c r="D8107" t="s">
        <v>53</v>
      </c>
      <c r="E8107" t="s">
        <v>68</v>
      </c>
      <c r="F8107" t="s">
        <v>191</v>
      </c>
      <c r="G8107">
        <v>2012</v>
      </c>
      <c r="H8107" t="s">
        <v>221</v>
      </c>
      <c r="I8107">
        <v>8505</v>
      </c>
      <c r="J8107">
        <v>1215</v>
      </c>
      <c r="K8107">
        <v>0.73142856999999994</v>
      </c>
    </row>
    <row r="8108" spans="1:11" x14ac:dyDescent="0.25">
      <c r="A8108" t="s">
        <v>32</v>
      </c>
      <c r="B8108" t="s">
        <v>37</v>
      </c>
      <c r="C8108" t="s">
        <v>44</v>
      </c>
      <c r="D8108" t="s">
        <v>53</v>
      </c>
      <c r="E8108" t="s">
        <v>68</v>
      </c>
      <c r="F8108" t="s">
        <v>192</v>
      </c>
      <c r="G8108">
        <v>2012</v>
      </c>
      <c r="H8108" t="s">
        <v>221</v>
      </c>
      <c r="I8108">
        <v>11264.12</v>
      </c>
      <c r="J8108">
        <v>1642</v>
      </c>
      <c r="K8108">
        <v>0.66034985000000002</v>
      </c>
    </row>
    <row r="8109" spans="1:11" x14ac:dyDescent="0.25">
      <c r="A8109" t="s">
        <v>32</v>
      </c>
      <c r="B8109" t="s">
        <v>37</v>
      </c>
      <c r="C8109" t="s">
        <v>44</v>
      </c>
      <c r="D8109" t="s">
        <v>53</v>
      </c>
      <c r="E8109" t="s">
        <v>69</v>
      </c>
      <c r="F8109" t="s">
        <v>193</v>
      </c>
      <c r="G8109">
        <v>2012</v>
      </c>
      <c r="H8109" t="s">
        <v>221</v>
      </c>
      <c r="I8109">
        <v>4199.3</v>
      </c>
      <c r="J8109">
        <v>857</v>
      </c>
      <c r="K8109">
        <v>0.60204082000000003</v>
      </c>
    </row>
    <row r="8110" spans="1:11" x14ac:dyDescent="0.25">
      <c r="A8110" t="s">
        <v>32</v>
      </c>
      <c r="B8110" t="s">
        <v>37</v>
      </c>
      <c r="C8110" t="s">
        <v>44</v>
      </c>
      <c r="D8110" t="s">
        <v>53</v>
      </c>
      <c r="E8110" t="s">
        <v>69</v>
      </c>
      <c r="F8110" t="s">
        <v>116</v>
      </c>
      <c r="G8110">
        <v>2012</v>
      </c>
      <c r="H8110" t="s">
        <v>221</v>
      </c>
      <c r="I8110">
        <v>5126.45</v>
      </c>
      <c r="J8110">
        <v>1057</v>
      </c>
      <c r="K8110">
        <v>0.59587628999999998</v>
      </c>
    </row>
    <row r="8111" spans="1:11" x14ac:dyDescent="0.25">
      <c r="A8111" t="s">
        <v>32</v>
      </c>
      <c r="B8111" t="s">
        <v>37</v>
      </c>
      <c r="C8111" t="s">
        <v>44</v>
      </c>
      <c r="D8111" t="s">
        <v>53</v>
      </c>
      <c r="E8111" t="s">
        <v>69</v>
      </c>
      <c r="F8111" t="s">
        <v>194</v>
      </c>
      <c r="G8111">
        <v>2012</v>
      </c>
      <c r="H8111" t="s">
        <v>221</v>
      </c>
      <c r="I8111">
        <v>6814.25</v>
      </c>
      <c r="J8111">
        <v>1405</v>
      </c>
      <c r="K8111">
        <v>0.63092784000000002</v>
      </c>
    </row>
    <row r="8112" spans="1:11" x14ac:dyDescent="0.25">
      <c r="A8112" t="s">
        <v>32</v>
      </c>
      <c r="B8112" t="s">
        <v>37</v>
      </c>
      <c r="C8112" t="s">
        <v>44</v>
      </c>
      <c r="D8112" t="s">
        <v>53</v>
      </c>
      <c r="E8112" t="s">
        <v>69</v>
      </c>
      <c r="F8112" t="s">
        <v>195</v>
      </c>
      <c r="G8112">
        <v>2012</v>
      </c>
      <c r="H8112" t="s">
        <v>221</v>
      </c>
      <c r="I8112">
        <v>24149.15</v>
      </c>
      <c r="J8112">
        <v>5113</v>
      </c>
      <c r="K8112">
        <v>0.60830711999999998</v>
      </c>
    </row>
    <row r="8113" spans="1:11" x14ac:dyDescent="0.25">
      <c r="A8113" t="s">
        <v>32</v>
      </c>
      <c r="B8113" t="s">
        <v>37</v>
      </c>
      <c r="C8113" t="s">
        <v>44</v>
      </c>
      <c r="D8113" t="s">
        <v>53</v>
      </c>
      <c r="E8113" t="s">
        <v>69</v>
      </c>
      <c r="F8113" t="s">
        <v>196</v>
      </c>
      <c r="G8113">
        <v>2012</v>
      </c>
      <c r="H8113" t="s">
        <v>221</v>
      </c>
      <c r="I8113">
        <v>6111</v>
      </c>
      <c r="J8113">
        <v>1050</v>
      </c>
      <c r="K8113">
        <v>0.52577320000000005</v>
      </c>
    </row>
    <row r="8114" spans="1:11" x14ac:dyDescent="0.25">
      <c r="A8114" t="s">
        <v>32</v>
      </c>
      <c r="B8114" t="s">
        <v>37</v>
      </c>
      <c r="C8114" t="s">
        <v>44</v>
      </c>
      <c r="D8114" t="s">
        <v>53</v>
      </c>
      <c r="E8114" t="s">
        <v>70</v>
      </c>
      <c r="F8114" t="s">
        <v>117</v>
      </c>
      <c r="G8114">
        <v>2012</v>
      </c>
      <c r="H8114" t="s">
        <v>221</v>
      </c>
      <c r="I8114">
        <v>6221.04</v>
      </c>
      <c r="J8114">
        <v>276</v>
      </c>
      <c r="K8114">
        <v>0.60070984999999999</v>
      </c>
    </row>
    <row r="8115" spans="1:11" x14ac:dyDescent="0.25">
      <c r="A8115" t="s">
        <v>32</v>
      </c>
      <c r="B8115" t="s">
        <v>37</v>
      </c>
      <c r="C8115" t="s">
        <v>44</v>
      </c>
      <c r="D8115" t="s">
        <v>53</v>
      </c>
      <c r="E8115" t="s">
        <v>70</v>
      </c>
      <c r="F8115" t="s">
        <v>197</v>
      </c>
      <c r="G8115">
        <v>2012</v>
      </c>
      <c r="H8115" t="s">
        <v>221</v>
      </c>
      <c r="I8115">
        <v>14259</v>
      </c>
      <c r="J8115">
        <v>420</v>
      </c>
      <c r="K8115">
        <v>0.58645066000000001</v>
      </c>
    </row>
    <row r="8116" spans="1:11" x14ac:dyDescent="0.25">
      <c r="A8116" t="s">
        <v>32</v>
      </c>
      <c r="B8116" t="s">
        <v>37</v>
      </c>
      <c r="C8116" t="s">
        <v>44</v>
      </c>
      <c r="D8116" t="s">
        <v>53</v>
      </c>
      <c r="E8116" t="s">
        <v>70</v>
      </c>
      <c r="F8116" t="s">
        <v>198</v>
      </c>
      <c r="G8116">
        <v>2012</v>
      </c>
      <c r="H8116" t="s">
        <v>221</v>
      </c>
      <c r="I8116">
        <v>630</v>
      </c>
      <c r="J8116">
        <v>105</v>
      </c>
      <c r="K8116">
        <v>0.52833333000000005</v>
      </c>
    </row>
    <row r="8117" spans="1:11" x14ac:dyDescent="0.25">
      <c r="A8117" t="s">
        <v>32</v>
      </c>
      <c r="B8117" t="s">
        <v>37</v>
      </c>
      <c r="C8117" t="s">
        <v>44</v>
      </c>
      <c r="D8117" t="s">
        <v>53</v>
      </c>
      <c r="E8117" t="s">
        <v>70</v>
      </c>
      <c r="F8117" t="s">
        <v>118</v>
      </c>
      <c r="G8117">
        <v>2012</v>
      </c>
      <c r="H8117" t="s">
        <v>221</v>
      </c>
      <c r="I8117">
        <v>1244.74</v>
      </c>
      <c r="J8117">
        <v>238</v>
      </c>
      <c r="K8117">
        <v>0.63288719000000004</v>
      </c>
    </row>
    <row r="8118" spans="1:11" x14ac:dyDescent="0.25">
      <c r="A8118" t="s">
        <v>32</v>
      </c>
      <c r="B8118" t="s">
        <v>37</v>
      </c>
      <c r="C8118" t="s">
        <v>44</v>
      </c>
      <c r="D8118" t="s">
        <v>53</v>
      </c>
      <c r="E8118" t="s">
        <v>70</v>
      </c>
      <c r="F8118" t="s">
        <v>199</v>
      </c>
      <c r="G8118">
        <v>2012</v>
      </c>
      <c r="H8118" t="s">
        <v>221</v>
      </c>
      <c r="I8118">
        <v>816</v>
      </c>
      <c r="J8118">
        <v>136</v>
      </c>
      <c r="K8118">
        <v>0.54</v>
      </c>
    </row>
    <row r="8119" spans="1:11" x14ac:dyDescent="0.25">
      <c r="A8119" t="s">
        <v>32</v>
      </c>
      <c r="B8119" t="s">
        <v>37</v>
      </c>
      <c r="C8119" t="s">
        <v>44</v>
      </c>
      <c r="D8119" t="s">
        <v>54</v>
      </c>
      <c r="E8119" t="s">
        <v>72</v>
      </c>
      <c r="F8119" t="s">
        <v>135</v>
      </c>
      <c r="G8119">
        <v>2012</v>
      </c>
      <c r="H8119" t="s">
        <v>221</v>
      </c>
      <c r="I8119">
        <v>45823.4</v>
      </c>
      <c r="J8119">
        <v>142</v>
      </c>
      <c r="K8119">
        <v>0.31515338999999998</v>
      </c>
    </row>
    <row r="8120" spans="1:11" x14ac:dyDescent="0.25">
      <c r="A8120" t="s">
        <v>32</v>
      </c>
      <c r="B8120" t="s">
        <v>37</v>
      </c>
      <c r="C8120" t="s">
        <v>44</v>
      </c>
      <c r="D8120" t="s">
        <v>54</v>
      </c>
      <c r="E8120" t="s">
        <v>72</v>
      </c>
      <c r="F8120" t="s">
        <v>137</v>
      </c>
      <c r="G8120">
        <v>2012</v>
      </c>
      <c r="H8120" t="s">
        <v>221</v>
      </c>
      <c r="I8120">
        <v>72614.55</v>
      </c>
      <c r="J8120">
        <v>145</v>
      </c>
      <c r="K8120">
        <v>0.44535634000000002</v>
      </c>
    </row>
    <row r="8121" spans="1:11" x14ac:dyDescent="0.25">
      <c r="A8121" t="s">
        <v>32</v>
      </c>
      <c r="B8121" t="s">
        <v>37</v>
      </c>
      <c r="C8121" t="s">
        <v>44</v>
      </c>
      <c r="D8121" t="s">
        <v>54</v>
      </c>
      <c r="E8121" t="s">
        <v>73</v>
      </c>
      <c r="F8121" t="s">
        <v>140</v>
      </c>
      <c r="G8121">
        <v>2012</v>
      </c>
      <c r="H8121" t="s">
        <v>221</v>
      </c>
      <c r="I8121">
        <v>122384.64</v>
      </c>
      <c r="J8121">
        <v>178</v>
      </c>
      <c r="K8121">
        <v>0.50316640999999995</v>
      </c>
    </row>
    <row r="8122" spans="1:11" x14ac:dyDescent="0.25">
      <c r="A8122" t="s">
        <v>32</v>
      </c>
      <c r="B8122" t="s">
        <v>37</v>
      </c>
      <c r="C8122" t="s">
        <v>44</v>
      </c>
      <c r="D8122" t="s">
        <v>54</v>
      </c>
      <c r="E8122" t="s">
        <v>73</v>
      </c>
      <c r="F8122" t="s">
        <v>142</v>
      </c>
      <c r="G8122">
        <v>2012</v>
      </c>
      <c r="H8122" t="s">
        <v>221</v>
      </c>
      <c r="I8122">
        <v>36815.31</v>
      </c>
      <c r="J8122">
        <v>43</v>
      </c>
      <c r="K8122">
        <v>0.44845066</v>
      </c>
    </row>
    <row r="8123" spans="1:11" x14ac:dyDescent="0.25">
      <c r="A8123" t="s">
        <v>32</v>
      </c>
      <c r="B8123" t="s">
        <v>37</v>
      </c>
      <c r="C8123" t="s">
        <v>44</v>
      </c>
      <c r="D8123" t="s">
        <v>54</v>
      </c>
      <c r="E8123" t="s">
        <v>74</v>
      </c>
      <c r="F8123" t="s">
        <v>143</v>
      </c>
      <c r="G8123">
        <v>2012</v>
      </c>
      <c r="H8123" t="s">
        <v>221</v>
      </c>
      <c r="I8123">
        <v>89445.5</v>
      </c>
      <c r="J8123">
        <v>1238</v>
      </c>
      <c r="K8123">
        <v>0.51695502000000004</v>
      </c>
    </row>
    <row r="8124" spans="1:11" x14ac:dyDescent="0.25">
      <c r="A8124" t="s">
        <v>32</v>
      </c>
      <c r="B8124" t="s">
        <v>37</v>
      </c>
      <c r="C8124" t="s">
        <v>44</v>
      </c>
      <c r="D8124" t="s">
        <v>54</v>
      </c>
      <c r="E8124" t="s">
        <v>74</v>
      </c>
      <c r="F8124" t="s">
        <v>144</v>
      </c>
      <c r="G8124">
        <v>2012</v>
      </c>
      <c r="H8124" t="s">
        <v>221</v>
      </c>
      <c r="I8124">
        <v>43221.31</v>
      </c>
      <c r="J8124">
        <v>509</v>
      </c>
      <c r="K8124">
        <v>0.51480415999999996</v>
      </c>
    </row>
    <row r="8125" spans="1:11" x14ac:dyDescent="0.25">
      <c r="A8125" t="s">
        <v>32</v>
      </c>
      <c r="B8125" t="s">
        <v>37</v>
      </c>
      <c r="C8125" t="s">
        <v>44</v>
      </c>
      <c r="D8125" t="s">
        <v>54</v>
      </c>
      <c r="E8125" t="s">
        <v>75</v>
      </c>
      <c r="F8125" t="s">
        <v>146</v>
      </c>
      <c r="G8125">
        <v>2012</v>
      </c>
      <c r="H8125" t="s">
        <v>221</v>
      </c>
      <c r="I8125">
        <v>11128.9</v>
      </c>
      <c r="J8125">
        <v>1144</v>
      </c>
      <c r="K8125">
        <v>0.71217280999999999</v>
      </c>
    </row>
    <row r="8126" spans="1:11" x14ac:dyDescent="0.25">
      <c r="A8126" t="s">
        <v>32</v>
      </c>
      <c r="B8126" t="s">
        <v>37</v>
      </c>
      <c r="C8126" t="s">
        <v>44</v>
      </c>
      <c r="D8126" t="s">
        <v>54</v>
      </c>
      <c r="E8126" t="s">
        <v>75</v>
      </c>
      <c r="F8126" t="s">
        <v>147</v>
      </c>
      <c r="G8126">
        <v>2012</v>
      </c>
      <c r="H8126" t="s">
        <v>221</v>
      </c>
      <c r="I8126">
        <v>14895.3</v>
      </c>
      <c r="J8126">
        <v>1265</v>
      </c>
      <c r="K8126">
        <v>0.49044328999999998</v>
      </c>
    </row>
    <row r="8127" spans="1:11" x14ac:dyDescent="0.25">
      <c r="A8127" t="s">
        <v>32</v>
      </c>
      <c r="B8127" t="s">
        <v>37</v>
      </c>
      <c r="C8127" t="s">
        <v>44</v>
      </c>
      <c r="D8127" t="s">
        <v>54</v>
      </c>
      <c r="E8127" t="s">
        <v>75</v>
      </c>
      <c r="F8127" t="s">
        <v>148</v>
      </c>
      <c r="G8127">
        <v>2012</v>
      </c>
      <c r="H8127" t="s">
        <v>221</v>
      </c>
      <c r="I8127">
        <v>10657.98</v>
      </c>
      <c r="J8127">
        <v>54</v>
      </c>
      <c r="K8127">
        <v>0.59618990000000005</v>
      </c>
    </row>
    <row r="8128" spans="1:11" x14ac:dyDescent="0.25">
      <c r="A8128" t="s">
        <v>32</v>
      </c>
      <c r="B8128" t="s">
        <v>37</v>
      </c>
      <c r="C8128" t="s">
        <v>44</v>
      </c>
      <c r="D8128" t="s">
        <v>54</v>
      </c>
      <c r="E8128" t="s">
        <v>75</v>
      </c>
      <c r="F8128" t="s">
        <v>149</v>
      </c>
      <c r="G8128">
        <v>2012</v>
      </c>
      <c r="H8128" t="s">
        <v>221</v>
      </c>
      <c r="I8128">
        <v>6618.43</v>
      </c>
      <c r="J8128">
        <v>637</v>
      </c>
      <c r="K8128">
        <v>0.76804620000000001</v>
      </c>
    </row>
    <row r="8129" spans="1:11" x14ac:dyDescent="0.25">
      <c r="A8129" t="s">
        <v>32</v>
      </c>
      <c r="B8129" t="s">
        <v>37</v>
      </c>
      <c r="C8129" t="s">
        <v>48</v>
      </c>
      <c r="D8129" t="s">
        <v>50</v>
      </c>
      <c r="E8129" t="s">
        <v>55</v>
      </c>
      <c r="F8129" t="s">
        <v>77</v>
      </c>
      <c r="G8129">
        <v>2012</v>
      </c>
      <c r="H8129" t="s">
        <v>221</v>
      </c>
      <c r="I8129">
        <v>54141.36</v>
      </c>
      <c r="J8129">
        <v>444</v>
      </c>
      <c r="K8129">
        <v>0.34754796999999998</v>
      </c>
    </row>
    <row r="8130" spans="1:11" x14ac:dyDescent="0.25">
      <c r="A8130" t="s">
        <v>32</v>
      </c>
      <c r="B8130" t="s">
        <v>37</v>
      </c>
      <c r="C8130" t="s">
        <v>48</v>
      </c>
      <c r="D8130" t="s">
        <v>50</v>
      </c>
      <c r="E8130" t="s">
        <v>55</v>
      </c>
      <c r="F8130" t="s">
        <v>156</v>
      </c>
      <c r="G8130">
        <v>2012</v>
      </c>
      <c r="H8130" t="s">
        <v>221</v>
      </c>
      <c r="I8130">
        <v>21538.76</v>
      </c>
      <c r="J8130">
        <v>1163</v>
      </c>
      <c r="K8130">
        <v>0.46004319999999999</v>
      </c>
    </row>
    <row r="8131" spans="1:11" x14ac:dyDescent="0.25">
      <c r="A8131" t="s">
        <v>32</v>
      </c>
      <c r="B8131" t="s">
        <v>37</v>
      </c>
      <c r="C8131" t="s">
        <v>48</v>
      </c>
      <c r="D8131" t="s">
        <v>50</v>
      </c>
      <c r="E8131" t="s">
        <v>56</v>
      </c>
      <c r="F8131" t="s">
        <v>80</v>
      </c>
      <c r="G8131">
        <v>2012</v>
      </c>
      <c r="H8131" t="s">
        <v>221</v>
      </c>
      <c r="I8131">
        <v>114421.23</v>
      </c>
      <c r="J8131">
        <v>209</v>
      </c>
      <c r="K8131">
        <v>0.28293787999999997</v>
      </c>
    </row>
    <row r="8132" spans="1:11" x14ac:dyDescent="0.25">
      <c r="A8132" t="s">
        <v>32</v>
      </c>
      <c r="B8132" t="s">
        <v>37</v>
      </c>
      <c r="C8132" t="s">
        <v>48</v>
      </c>
      <c r="D8132" t="s">
        <v>50</v>
      </c>
      <c r="E8132" t="s">
        <v>58</v>
      </c>
      <c r="F8132" t="s">
        <v>160</v>
      </c>
      <c r="G8132">
        <v>2012</v>
      </c>
      <c r="H8132" t="s">
        <v>221</v>
      </c>
      <c r="I8132">
        <v>38281.599999999999</v>
      </c>
      <c r="J8132">
        <v>320</v>
      </c>
      <c r="K8132">
        <v>0.54401069999999996</v>
      </c>
    </row>
    <row r="8133" spans="1:11" x14ac:dyDescent="0.25">
      <c r="A8133" t="s">
        <v>32</v>
      </c>
      <c r="B8133" t="s">
        <v>37</v>
      </c>
      <c r="C8133" t="s">
        <v>48</v>
      </c>
      <c r="D8133" t="s">
        <v>50</v>
      </c>
      <c r="E8133" t="s">
        <v>76</v>
      </c>
      <c r="F8133" t="s">
        <v>164</v>
      </c>
      <c r="G8133">
        <v>2012</v>
      </c>
      <c r="H8133" t="s">
        <v>221</v>
      </c>
      <c r="I8133">
        <v>56166.66</v>
      </c>
      <c r="J8133">
        <v>209</v>
      </c>
      <c r="K8133">
        <v>0.37984668999999999</v>
      </c>
    </row>
    <row r="8134" spans="1:11" x14ac:dyDescent="0.25">
      <c r="A8134" t="s">
        <v>32</v>
      </c>
      <c r="B8134" t="s">
        <v>37</v>
      </c>
      <c r="C8134" t="s">
        <v>48</v>
      </c>
      <c r="D8134" t="s">
        <v>50</v>
      </c>
      <c r="E8134" t="s">
        <v>76</v>
      </c>
      <c r="F8134" t="s">
        <v>167</v>
      </c>
      <c r="G8134">
        <v>2012</v>
      </c>
      <c r="H8134" t="s">
        <v>221</v>
      </c>
      <c r="I8134">
        <v>47672.1</v>
      </c>
      <c r="J8134">
        <v>690</v>
      </c>
      <c r="K8134">
        <v>0.40396584000000002</v>
      </c>
    </row>
    <row r="8135" spans="1:11" x14ac:dyDescent="0.25">
      <c r="A8135" t="s">
        <v>32</v>
      </c>
      <c r="B8135" t="s">
        <v>37</v>
      </c>
      <c r="C8135" t="s">
        <v>48</v>
      </c>
      <c r="D8135" t="s">
        <v>50</v>
      </c>
      <c r="E8135" t="s">
        <v>59</v>
      </c>
      <c r="F8135" t="s">
        <v>168</v>
      </c>
      <c r="G8135">
        <v>2012</v>
      </c>
      <c r="H8135" t="s">
        <v>221</v>
      </c>
      <c r="I8135">
        <v>9037.6</v>
      </c>
      <c r="J8135">
        <v>572</v>
      </c>
      <c r="K8135">
        <v>0.52531645999999999</v>
      </c>
    </row>
    <row r="8136" spans="1:11" x14ac:dyDescent="0.25">
      <c r="A8136" t="s">
        <v>32</v>
      </c>
      <c r="B8136" t="s">
        <v>37</v>
      </c>
      <c r="C8136" t="s">
        <v>48</v>
      </c>
      <c r="D8136" t="s">
        <v>50</v>
      </c>
      <c r="E8136" t="s">
        <v>59</v>
      </c>
      <c r="F8136" t="s">
        <v>171</v>
      </c>
      <c r="G8136">
        <v>2012</v>
      </c>
      <c r="H8136" t="s">
        <v>221</v>
      </c>
      <c r="I8136">
        <v>4603.7700000000004</v>
      </c>
      <c r="J8136">
        <v>177</v>
      </c>
      <c r="K8136">
        <v>0.31641676000000002</v>
      </c>
    </row>
    <row r="8137" spans="1:11" x14ac:dyDescent="0.25">
      <c r="A8137" t="s">
        <v>32</v>
      </c>
      <c r="B8137" t="s">
        <v>37</v>
      </c>
      <c r="C8137" t="s">
        <v>48</v>
      </c>
      <c r="D8137" t="s">
        <v>50</v>
      </c>
      <c r="E8137" t="s">
        <v>59</v>
      </c>
      <c r="F8137" t="s">
        <v>173</v>
      </c>
      <c r="G8137">
        <v>2012</v>
      </c>
      <c r="H8137" t="s">
        <v>221</v>
      </c>
      <c r="I8137">
        <v>20450.84</v>
      </c>
      <c r="J8137">
        <v>758</v>
      </c>
      <c r="K8137">
        <v>0.33395107000000002</v>
      </c>
    </row>
    <row r="8138" spans="1:11" x14ac:dyDescent="0.25">
      <c r="A8138" t="s">
        <v>32</v>
      </c>
      <c r="B8138" t="s">
        <v>37</v>
      </c>
      <c r="C8138" t="s">
        <v>48</v>
      </c>
      <c r="D8138" t="s">
        <v>53</v>
      </c>
      <c r="E8138" t="s">
        <v>68</v>
      </c>
      <c r="F8138" t="s">
        <v>190</v>
      </c>
      <c r="G8138">
        <v>2012</v>
      </c>
      <c r="H8138" t="s">
        <v>221</v>
      </c>
      <c r="I8138">
        <v>8558.17</v>
      </c>
      <c r="J8138">
        <v>1453</v>
      </c>
      <c r="K8138">
        <v>0.68930389999999997</v>
      </c>
    </row>
    <row r="8139" spans="1:11" x14ac:dyDescent="0.25">
      <c r="A8139" t="s">
        <v>32</v>
      </c>
      <c r="B8139" t="s">
        <v>37</v>
      </c>
      <c r="C8139" t="s">
        <v>48</v>
      </c>
      <c r="D8139" t="s">
        <v>53</v>
      </c>
      <c r="E8139" t="s">
        <v>69</v>
      </c>
      <c r="F8139" t="s">
        <v>196</v>
      </c>
      <c r="G8139">
        <v>2012</v>
      </c>
      <c r="H8139" t="s">
        <v>221</v>
      </c>
      <c r="I8139">
        <v>6076.08</v>
      </c>
      <c r="J8139">
        <v>1044</v>
      </c>
      <c r="K8139">
        <v>0.52577320000000005</v>
      </c>
    </row>
    <row r="8140" spans="1:11" x14ac:dyDescent="0.25">
      <c r="A8140" t="s">
        <v>32</v>
      </c>
      <c r="B8140" t="s">
        <v>37</v>
      </c>
      <c r="C8140" t="s">
        <v>42</v>
      </c>
      <c r="D8140" t="s">
        <v>50</v>
      </c>
      <c r="E8140" t="s">
        <v>55</v>
      </c>
      <c r="F8140" t="s">
        <v>152</v>
      </c>
      <c r="G8140">
        <v>2012</v>
      </c>
      <c r="H8140" t="s">
        <v>221</v>
      </c>
      <c r="I8140">
        <v>5338.71</v>
      </c>
      <c r="J8140">
        <v>1521</v>
      </c>
      <c r="K8140">
        <v>0.75783476000000005</v>
      </c>
    </row>
    <row r="8141" spans="1:11" x14ac:dyDescent="0.25">
      <c r="A8141" t="s">
        <v>32</v>
      </c>
      <c r="B8141" t="s">
        <v>37</v>
      </c>
      <c r="C8141" t="s">
        <v>42</v>
      </c>
      <c r="D8141" t="s">
        <v>50</v>
      </c>
      <c r="E8141" t="s">
        <v>55</v>
      </c>
      <c r="F8141" t="s">
        <v>77</v>
      </c>
      <c r="G8141">
        <v>2012</v>
      </c>
      <c r="H8141" t="s">
        <v>221</v>
      </c>
      <c r="I8141">
        <v>63286.86</v>
      </c>
      <c r="J8141">
        <v>519</v>
      </c>
      <c r="K8141">
        <v>0.34754796999999998</v>
      </c>
    </row>
    <row r="8142" spans="1:11" x14ac:dyDescent="0.25">
      <c r="A8142" t="s">
        <v>32</v>
      </c>
      <c r="B8142" t="s">
        <v>37</v>
      </c>
      <c r="C8142" t="s">
        <v>42</v>
      </c>
      <c r="D8142" t="s">
        <v>50</v>
      </c>
      <c r="E8142" t="s">
        <v>55</v>
      </c>
      <c r="F8142" t="s">
        <v>154</v>
      </c>
      <c r="G8142">
        <v>2012</v>
      </c>
      <c r="H8142" t="s">
        <v>221</v>
      </c>
      <c r="I8142">
        <v>46505.16</v>
      </c>
      <c r="J8142">
        <v>741</v>
      </c>
      <c r="K8142">
        <v>0.26099425999999998</v>
      </c>
    </row>
    <row r="8143" spans="1:11" x14ac:dyDescent="0.25">
      <c r="A8143" t="s">
        <v>32</v>
      </c>
      <c r="B8143" t="s">
        <v>37</v>
      </c>
      <c r="C8143" t="s">
        <v>42</v>
      </c>
      <c r="D8143" t="s">
        <v>50</v>
      </c>
      <c r="E8143" t="s">
        <v>55</v>
      </c>
      <c r="F8143" t="s">
        <v>78</v>
      </c>
      <c r="G8143">
        <v>2012</v>
      </c>
      <c r="H8143" t="s">
        <v>221</v>
      </c>
      <c r="I8143">
        <v>38232.879999999997</v>
      </c>
      <c r="J8143">
        <v>268</v>
      </c>
      <c r="K8143">
        <v>0.47427449999999999</v>
      </c>
    </row>
    <row r="8144" spans="1:11" x14ac:dyDescent="0.25">
      <c r="A8144" t="s">
        <v>32</v>
      </c>
      <c r="B8144" t="s">
        <v>37</v>
      </c>
      <c r="C8144" t="s">
        <v>42</v>
      </c>
      <c r="D8144" t="s">
        <v>50</v>
      </c>
      <c r="E8144" t="s">
        <v>55</v>
      </c>
      <c r="F8144" t="s">
        <v>155</v>
      </c>
      <c r="G8144">
        <v>2012</v>
      </c>
      <c r="H8144" t="s">
        <v>221</v>
      </c>
      <c r="I8144">
        <v>23826.32</v>
      </c>
      <c r="J8144">
        <v>1897</v>
      </c>
      <c r="K8144">
        <v>0.59315287000000005</v>
      </c>
    </row>
    <row r="8145" spans="1:11" x14ac:dyDescent="0.25">
      <c r="A8145" t="s">
        <v>32</v>
      </c>
      <c r="B8145" t="s">
        <v>37</v>
      </c>
      <c r="C8145" t="s">
        <v>42</v>
      </c>
      <c r="D8145" t="s">
        <v>50</v>
      </c>
      <c r="E8145" t="s">
        <v>56</v>
      </c>
      <c r="F8145" t="s">
        <v>79</v>
      </c>
      <c r="G8145">
        <v>2012</v>
      </c>
      <c r="H8145" t="s">
        <v>221</v>
      </c>
      <c r="I8145">
        <v>63019.519999999997</v>
      </c>
      <c r="J8145">
        <v>103</v>
      </c>
      <c r="K8145">
        <v>0.35277196999999999</v>
      </c>
    </row>
    <row r="8146" spans="1:11" x14ac:dyDescent="0.25">
      <c r="A8146" t="s">
        <v>32</v>
      </c>
      <c r="B8146" t="s">
        <v>37</v>
      </c>
      <c r="C8146" t="s">
        <v>42</v>
      </c>
      <c r="D8146" t="s">
        <v>50</v>
      </c>
      <c r="E8146" t="s">
        <v>56</v>
      </c>
      <c r="F8146" t="s">
        <v>80</v>
      </c>
      <c r="G8146">
        <v>2012</v>
      </c>
      <c r="H8146" t="s">
        <v>221</v>
      </c>
      <c r="I8146">
        <v>105661.71</v>
      </c>
      <c r="J8146">
        <v>193</v>
      </c>
      <c r="K8146">
        <v>0.28293787999999997</v>
      </c>
    </row>
    <row r="8147" spans="1:11" x14ac:dyDescent="0.25">
      <c r="A8147" t="s">
        <v>32</v>
      </c>
      <c r="B8147" t="s">
        <v>37</v>
      </c>
      <c r="C8147" t="s">
        <v>42</v>
      </c>
      <c r="D8147" t="s">
        <v>50</v>
      </c>
      <c r="E8147" t="s">
        <v>56</v>
      </c>
      <c r="F8147" t="s">
        <v>157</v>
      </c>
      <c r="G8147">
        <v>2012</v>
      </c>
      <c r="H8147" t="s">
        <v>221</v>
      </c>
      <c r="I8147">
        <v>25805.01</v>
      </c>
      <c r="J8147">
        <v>33</v>
      </c>
      <c r="K8147">
        <v>0.37337749999999997</v>
      </c>
    </row>
    <row r="8148" spans="1:11" x14ac:dyDescent="0.25">
      <c r="A8148" t="s">
        <v>32</v>
      </c>
      <c r="B8148" t="s">
        <v>37</v>
      </c>
      <c r="C8148" t="s">
        <v>42</v>
      </c>
      <c r="D8148" t="s">
        <v>50</v>
      </c>
      <c r="E8148" t="s">
        <v>56</v>
      </c>
      <c r="F8148" t="s">
        <v>158</v>
      </c>
      <c r="G8148">
        <v>2012</v>
      </c>
      <c r="H8148" t="s">
        <v>221</v>
      </c>
      <c r="I8148">
        <v>3300.66</v>
      </c>
      <c r="J8148">
        <v>1667</v>
      </c>
      <c r="K8148">
        <v>0.49494948999999999</v>
      </c>
    </row>
    <row r="8149" spans="1:11" x14ac:dyDescent="0.25">
      <c r="A8149" t="s">
        <v>32</v>
      </c>
      <c r="B8149" t="s">
        <v>37</v>
      </c>
      <c r="C8149" t="s">
        <v>42</v>
      </c>
      <c r="D8149" t="s">
        <v>50</v>
      </c>
      <c r="E8149" t="s">
        <v>58</v>
      </c>
      <c r="F8149" t="s">
        <v>81</v>
      </c>
      <c r="G8149">
        <v>2012</v>
      </c>
      <c r="H8149" t="s">
        <v>221</v>
      </c>
      <c r="I8149">
        <v>42001.279999999999</v>
      </c>
      <c r="J8149">
        <v>496</v>
      </c>
      <c r="K8149">
        <v>0.29145017000000001</v>
      </c>
    </row>
    <row r="8150" spans="1:11" x14ac:dyDescent="0.25">
      <c r="A8150" t="s">
        <v>32</v>
      </c>
      <c r="B8150" t="s">
        <v>37</v>
      </c>
      <c r="C8150" t="s">
        <v>42</v>
      </c>
      <c r="D8150" t="s">
        <v>50</v>
      </c>
      <c r="E8150" t="s">
        <v>58</v>
      </c>
      <c r="F8150" t="s">
        <v>82</v>
      </c>
      <c r="G8150">
        <v>2012</v>
      </c>
      <c r="H8150" t="s">
        <v>221</v>
      </c>
      <c r="I8150">
        <v>68039.789999999994</v>
      </c>
      <c r="J8150">
        <v>273</v>
      </c>
      <c r="K8150">
        <v>0.39814629000000001</v>
      </c>
    </row>
    <row r="8151" spans="1:11" x14ac:dyDescent="0.25">
      <c r="A8151" t="s">
        <v>32</v>
      </c>
      <c r="B8151" t="s">
        <v>37</v>
      </c>
      <c r="C8151" t="s">
        <v>42</v>
      </c>
      <c r="D8151" t="s">
        <v>50</v>
      </c>
      <c r="E8151" t="s">
        <v>58</v>
      </c>
      <c r="F8151" t="s">
        <v>83</v>
      </c>
      <c r="G8151">
        <v>2012</v>
      </c>
      <c r="H8151" t="s">
        <v>221</v>
      </c>
      <c r="I8151">
        <v>31328.99</v>
      </c>
      <c r="J8151">
        <v>319</v>
      </c>
      <c r="K8151">
        <v>0.33560737000000002</v>
      </c>
    </row>
    <row r="8152" spans="1:11" x14ac:dyDescent="0.25">
      <c r="A8152" t="s">
        <v>32</v>
      </c>
      <c r="B8152" t="s">
        <v>37</v>
      </c>
      <c r="C8152" t="s">
        <v>42</v>
      </c>
      <c r="D8152" t="s">
        <v>50</v>
      </c>
      <c r="E8152" t="s">
        <v>76</v>
      </c>
      <c r="F8152" t="s">
        <v>208</v>
      </c>
      <c r="G8152">
        <v>2012</v>
      </c>
      <c r="H8152" t="s">
        <v>221</v>
      </c>
      <c r="I8152">
        <v>88309.56</v>
      </c>
      <c r="J8152">
        <v>204</v>
      </c>
      <c r="K8152">
        <v>0.44817390000000001</v>
      </c>
    </row>
    <row r="8153" spans="1:11" x14ac:dyDescent="0.25">
      <c r="A8153" t="s">
        <v>32</v>
      </c>
      <c r="B8153" t="s">
        <v>37</v>
      </c>
      <c r="C8153" t="s">
        <v>42</v>
      </c>
      <c r="D8153" t="s">
        <v>50</v>
      </c>
      <c r="E8153" t="s">
        <v>76</v>
      </c>
      <c r="F8153" t="s">
        <v>166</v>
      </c>
      <c r="G8153">
        <v>2012</v>
      </c>
      <c r="H8153" t="s">
        <v>221</v>
      </c>
      <c r="I8153">
        <v>22089.24</v>
      </c>
      <c r="J8153">
        <v>678</v>
      </c>
      <c r="K8153">
        <v>0.50890117000000001</v>
      </c>
    </row>
    <row r="8154" spans="1:11" x14ac:dyDescent="0.25">
      <c r="A8154" t="s">
        <v>32</v>
      </c>
      <c r="B8154" t="s">
        <v>37</v>
      </c>
      <c r="C8154" t="s">
        <v>42</v>
      </c>
      <c r="D8154" t="s">
        <v>50</v>
      </c>
      <c r="E8154" t="s">
        <v>59</v>
      </c>
      <c r="F8154" t="s">
        <v>84</v>
      </c>
      <c r="G8154">
        <v>2012</v>
      </c>
      <c r="H8154" t="s">
        <v>221</v>
      </c>
      <c r="I8154">
        <v>12646.78</v>
      </c>
      <c r="J8154">
        <v>874</v>
      </c>
      <c r="K8154">
        <v>0.53351762000000003</v>
      </c>
    </row>
    <row r="8155" spans="1:11" x14ac:dyDescent="0.25">
      <c r="A8155" t="s">
        <v>32</v>
      </c>
      <c r="B8155" t="s">
        <v>37</v>
      </c>
      <c r="C8155" t="s">
        <v>42</v>
      </c>
      <c r="D8155" t="s">
        <v>50</v>
      </c>
      <c r="E8155" t="s">
        <v>59</v>
      </c>
      <c r="F8155" t="s">
        <v>85</v>
      </c>
      <c r="G8155">
        <v>2012</v>
      </c>
      <c r="H8155" t="s">
        <v>221</v>
      </c>
      <c r="I8155">
        <v>14164.5</v>
      </c>
      <c r="J8155">
        <v>285</v>
      </c>
      <c r="K8155">
        <v>0.43420523</v>
      </c>
    </row>
    <row r="8156" spans="1:11" x14ac:dyDescent="0.25">
      <c r="A8156" t="s">
        <v>32</v>
      </c>
      <c r="B8156" t="s">
        <v>37</v>
      </c>
      <c r="C8156" t="s">
        <v>42</v>
      </c>
      <c r="D8156" t="s">
        <v>50</v>
      </c>
      <c r="E8156" t="s">
        <v>59</v>
      </c>
      <c r="F8156" t="s">
        <v>86</v>
      </c>
      <c r="G8156">
        <v>2012</v>
      </c>
      <c r="H8156" t="s">
        <v>221</v>
      </c>
      <c r="I8156">
        <v>15604.85</v>
      </c>
      <c r="J8156">
        <v>461</v>
      </c>
      <c r="K8156">
        <v>0.46706056000000001</v>
      </c>
    </row>
    <row r="8157" spans="1:11" x14ac:dyDescent="0.25">
      <c r="A8157" t="s">
        <v>32</v>
      </c>
      <c r="B8157" t="s">
        <v>37</v>
      </c>
      <c r="C8157" t="s">
        <v>42</v>
      </c>
      <c r="D8157" t="s">
        <v>50</v>
      </c>
      <c r="E8157" t="s">
        <v>59</v>
      </c>
      <c r="F8157" t="s">
        <v>87</v>
      </c>
      <c r="G8157">
        <v>2012</v>
      </c>
      <c r="H8157" t="s">
        <v>221</v>
      </c>
      <c r="I8157">
        <v>4966.26</v>
      </c>
      <c r="J8157">
        <v>78</v>
      </c>
      <c r="K8157">
        <v>0.36186586999999998</v>
      </c>
    </row>
    <row r="8158" spans="1:11" x14ac:dyDescent="0.25">
      <c r="A8158" t="s">
        <v>32</v>
      </c>
      <c r="B8158" t="s">
        <v>37</v>
      </c>
      <c r="C8158" t="s">
        <v>42</v>
      </c>
      <c r="D8158" t="s">
        <v>51</v>
      </c>
      <c r="E8158" t="s">
        <v>60</v>
      </c>
      <c r="F8158" t="s">
        <v>88</v>
      </c>
      <c r="G8158">
        <v>2012</v>
      </c>
      <c r="H8158" t="s">
        <v>221</v>
      </c>
      <c r="I8158">
        <v>20153.599999999999</v>
      </c>
      <c r="J8158">
        <v>134</v>
      </c>
      <c r="K8158">
        <v>0.32905584999999998</v>
      </c>
    </row>
    <row r="8159" spans="1:11" x14ac:dyDescent="0.25">
      <c r="A8159" t="s">
        <v>32</v>
      </c>
      <c r="B8159" t="s">
        <v>37</v>
      </c>
      <c r="C8159" t="s">
        <v>42</v>
      </c>
      <c r="D8159" t="s">
        <v>51</v>
      </c>
      <c r="E8159" t="s">
        <v>60</v>
      </c>
      <c r="F8159" t="s">
        <v>89</v>
      </c>
      <c r="G8159">
        <v>2012</v>
      </c>
      <c r="H8159" t="s">
        <v>221</v>
      </c>
      <c r="I8159">
        <v>24646.799999999999</v>
      </c>
      <c r="J8159">
        <v>138</v>
      </c>
      <c r="K8159">
        <v>0.29165732999999999</v>
      </c>
    </row>
    <row r="8160" spans="1:11" x14ac:dyDescent="0.25">
      <c r="A8160" t="s">
        <v>32</v>
      </c>
      <c r="B8160" t="s">
        <v>37</v>
      </c>
      <c r="C8160" t="s">
        <v>42</v>
      </c>
      <c r="D8160" t="s">
        <v>51</v>
      </c>
      <c r="E8160" t="s">
        <v>60</v>
      </c>
      <c r="F8160" t="s">
        <v>90</v>
      </c>
      <c r="G8160">
        <v>2012</v>
      </c>
      <c r="H8160" t="s">
        <v>221</v>
      </c>
      <c r="I8160">
        <v>68104.740000000005</v>
      </c>
      <c r="J8160">
        <v>209</v>
      </c>
      <c r="K8160">
        <v>0.30126435000000001</v>
      </c>
    </row>
    <row r="8161" spans="1:11" x14ac:dyDescent="0.25">
      <c r="A8161" t="s">
        <v>32</v>
      </c>
      <c r="B8161" t="s">
        <v>37</v>
      </c>
      <c r="C8161" t="s">
        <v>42</v>
      </c>
      <c r="D8161" t="s">
        <v>51</v>
      </c>
      <c r="E8161" t="s">
        <v>60</v>
      </c>
      <c r="F8161" t="s">
        <v>91</v>
      </c>
      <c r="G8161">
        <v>2012</v>
      </c>
      <c r="H8161" t="s">
        <v>221</v>
      </c>
      <c r="I8161">
        <v>101069.75999999999</v>
      </c>
      <c r="J8161">
        <v>187</v>
      </c>
      <c r="K8161">
        <v>0.31477575000000002</v>
      </c>
    </row>
    <row r="8162" spans="1:11" x14ac:dyDescent="0.25">
      <c r="A8162" t="s">
        <v>32</v>
      </c>
      <c r="B8162" t="s">
        <v>37</v>
      </c>
      <c r="C8162" t="s">
        <v>42</v>
      </c>
      <c r="D8162" t="s">
        <v>51</v>
      </c>
      <c r="E8162" t="s">
        <v>61</v>
      </c>
      <c r="F8162" t="s">
        <v>92</v>
      </c>
      <c r="G8162">
        <v>2012</v>
      </c>
      <c r="H8162" t="s">
        <v>221</v>
      </c>
      <c r="I8162">
        <v>49944.08</v>
      </c>
      <c r="J8162">
        <v>718</v>
      </c>
      <c r="K8162">
        <v>0.24468085000000001</v>
      </c>
    </row>
    <row r="8163" spans="1:11" x14ac:dyDescent="0.25">
      <c r="A8163" t="s">
        <v>32</v>
      </c>
      <c r="B8163" t="s">
        <v>37</v>
      </c>
      <c r="C8163" t="s">
        <v>42</v>
      </c>
      <c r="D8163" t="s">
        <v>51</v>
      </c>
      <c r="E8163" t="s">
        <v>61</v>
      </c>
      <c r="F8163" t="s">
        <v>93</v>
      </c>
      <c r="G8163">
        <v>2012</v>
      </c>
      <c r="H8163" t="s">
        <v>221</v>
      </c>
      <c r="I8163">
        <v>14541.8</v>
      </c>
      <c r="J8163">
        <v>238</v>
      </c>
      <c r="K8163">
        <v>0.28363338999999999</v>
      </c>
    </row>
    <row r="8164" spans="1:11" x14ac:dyDescent="0.25">
      <c r="A8164" t="s">
        <v>32</v>
      </c>
      <c r="B8164" t="s">
        <v>37</v>
      </c>
      <c r="C8164" t="s">
        <v>42</v>
      </c>
      <c r="D8164" t="s">
        <v>51</v>
      </c>
      <c r="E8164" t="s">
        <v>61</v>
      </c>
      <c r="F8164" t="s">
        <v>94</v>
      </c>
      <c r="G8164">
        <v>2012</v>
      </c>
      <c r="H8164" t="s">
        <v>221</v>
      </c>
      <c r="I8164">
        <v>63384.2</v>
      </c>
      <c r="J8164">
        <v>613</v>
      </c>
      <c r="K8164">
        <v>0.47843327000000002</v>
      </c>
    </row>
    <row r="8165" spans="1:11" x14ac:dyDescent="0.25">
      <c r="A8165" t="s">
        <v>32</v>
      </c>
      <c r="B8165" t="s">
        <v>37</v>
      </c>
      <c r="C8165" t="s">
        <v>42</v>
      </c>
      <c r="D8165" t="s">
        <v>51</v>
      </c>
      <c r="E8165" t="s">
        <v>61</v>
      </c>
      <c r="F8165" t="s">
        <v>95</v>
      </c>
      <c r="G8165">
        <v>2012</v>
      </c>
      <c r="H8165" t="s">
        <v>221</v>
      </c>
      <c r="I8165">
        <v>3036</v>
      </c>
      <c r="J8165">
        <v>92</v>
      </c>
      <c r="K8165">
        <v>0.52393939</v>
      </c>
    </row>
    <row r="8166" spans="1:11" x14ac:dyDescent="0.25">
      <c r="A8166" t="s">
        <v>32</v>
      </c>
      <c r="B8166" t="s">
        <v>37</v>
      </c>
      <c r="C8166" t="s">
        <v>42</v>
      </c>
      <c r="D8166" t="s">
        <v>51</v>
      </c>
      <c r="E8166" t="s">
        <v>62</v>
      </c>
      <c r="F8166" t="s">
        <v>96</v>
      </c>
      <c r="G8166">
        <v>2012</v>
      </c>
      <c r="H8166" t="s">
        <v>221</v>
      </c>
      <c r="I8166">
        <v>32693.200000000001</v>
      </c>
      <c r="J8166">
        <v>8695</v>
      </c>
      <c r="K8166">
        <v>0.47872340000000002</v>
      </c>
    </row>
    <row r="8167" spans="1:11" x14ac:dyDescent="0.25">
      <c r="A8167" t="s">
        <v>32</v>
      </c>
      <c r="B8167" t="s">
        <v>37</v>
      </c>
      <c r="C8167" t="s">
        <v>42</v>
      </c>
      <c r="D8167" t="s">
        <v>51</v>
      </c>
      <c r="E8167" t="s">
        <v>62</v>
      </c>
      <c r="F8167" t="s">
        <v>97</v>
      </c>
      <c r="G8167">
        <v>2012</v>
      </c>
      <c r="H8167" t="s">
        <v>221</v>
      </c>
      <c r="I8167">
        <v>43691.199999999997</v>
      </c>
      <c r="J8167">
        <v>664</v>
      </c>
      <c r="K8167">
        <v>0.47613981999999999</v>
      </c>
    </row>
    <row r="8168" spans="1:11" x14ac:dyDescent="0.25">
      <c r="A8168" t="s">
        <v>32</v>
      </c>
      <c r="B8168" t="s">
        <v>37</v>
      </c>
      <c r="C8168" t="s">
        <v>42</v>
      </c>
      <c r="D8168" t="s">
        <v>51</v>
      </c>
      <c r="E8168" t="s">
        <v>62</v>
      </c>
      <c r="F8168" t="s">
        <v>98</v>
      </c>
      <c r="G8168">
        <v>2012</v>
      </c>
      <c r="H8168" t="s">
        <v>221</v>
      </c>
      <c r="I8168">
        <v>27386.98</v>
      </c>
      <c r="J8168">
        <v>743</v>
      </c>
      <c r="K8168">
        <v>0.50217036999999998</v>
      </c>
    </row>
    <row r="8169" spans="1:11" x14ac:dyDescent="0.25">
      <c r="A8169" t="s">
        <v>32</v>
      </c>
      <c r="B8169" t="s">
        <v>37</v>
      </c>
      <c r="C8169" t="s">
        <v>42</v>
      </c>
      <c r="D8169" t="s">
        <v>51</v>
      </c>
      <c r="E8169" t="s">
        <v>62</v>
      </c>
      <c r="F8169" t="s">
        <v>99</v>
      </c>
      <c r="G8169">
        <v>2012</v>
      </c>
      <c r="H8169" t="s">
        <v>221</v>
      </c>
      <c r="I8169">
        <v>6477.93</v>
      </c>
      <c r="J8169">
        <v>167</v>
      </c>
      <c r="K8169">
        <v>0.42768755000000003</v>
      </c>
    </row>
    <row r="8170" spans="1:11" x14ac:dyDescent="0.25">
      <c r="A8170" t="s">
        <v>32</v>
      </c>
      <c r="B8170" t="s">
        <v>37</v>
      </c>
      <c r="C8170" t="s">
        <v>42</v>
      </c>
      <c r="D8170" t="s">
        <v>51</v>
      </c>
      <c r="E8170" t="s">
        <v>62</v>
      </c>
      <c r="F8170" t="s">
        <v>100</v>
      </c>
      <c r="G8170">
        <v>2012</v>
      </c>
      <c r="H8170" t="s">
        <v>221</v>
      </c>
      <c r="I8170">
        <v>14443.4</v>
      </c>
      <c r="J8170">
        <v>281</v>
      </c>
      <c r="K8170">
        <v>0.56498053999999998</v>
      </c>
    </row>
    <row r="8171" spans="1:11" x14ac:dyDescent="0.25">
      <c r="A8171" t="s">
        <v>32</v>
      </c>
      <c r="B8171" t="s">
        <v>37</v>
      </c>
      <c r="C8171" t="s">
        <v>42</v>
      </c>
      <c r="D8171" t="s">
        <v>51</v>
      </c>
      <c r="E8171" t="s">
        <v>62</v>
      </c>
      <c r="F8171" t="s">
        <v>101</v>
      </c>
      <c r="G8171">
        <v>2012</v>
      </c>
      <c r="H8171" t="s">
        <v>221</v>
      </c>
      <c r="I8171">
        <v>8761.0400000000009</v>
      </c>
      <c r="J8171">
        <v>1129</v>
      </c>
      <c r="K8171">
        <v>0.59407215999999996</v>
      </c>
    </row>
    <row r="8172" spans="1:11" x14ac:dyDescent="0.25">
      <c r="A8172" t="s">
        <v>32</v>
      </c>
      <c r="B8172" t="s">
        <v>37</v>
      </c>
      <c r="C8172" t="s">
        <v>42</v>
      </c>
      <c r="D8172" t="s">
        <v>51</v>
      </c>
      <c r="E8172" t="s">
        <v>62</v>
      </c>
      <c r="F8172" t="s">
        <v>102</v>
      </c>
      <c r="G8172">
        <v>2012</v>
      </c>
      <c r="H8172" t="s">
        <v>221</v>
      </c>
      <c r="I8172">
        <v>5997.6</v>
      </c>
      <c r="J8172">
        <v>340</v>
      </c>
      <c r="K8172">
        <v>0.51643991</v>
      </c>
    </row>
    <row r="8173" spans="1:11" x14ac:dyDescent="0.25">
      <c r="A8173" t="s">
        <v>32</v>
      </c>
      <c r="B8173" t="s">
        <v>37</v>
      </c>
      <c r="C8173" t="s">
        <v>42</v>
      </c>
      <c r="D8173" t="s">
        <v>51</v>
      </c>
      <c r="E8173" t="s">
        <v>63</v>
      </c>
      <c r="F8173" t="s">
        <v>103</v>
      </c>
      <c r="G8173">
        <v>2012</v>
      </c>
      <c r="H8173" t="s">
        <v>221</v>
      </c>
      <c r="I8173">
        <v>43992</v>
      </c>
      <c r="J8173">
        <v>585</v>
      </c>
      <c r="K8173">
        <v>0.48178190999999998</v>
      </c>
    </row>
    <row r="8174" spans="1:11" x14ac:dyDescent="0.25">
      <c r="A8174" t="s">
        <v>32</v>
      </c>
      <c r="B8174" t="s">
        <v>37</v>
      </c>
      <c r="C8174" t="s">
        <v>42</v>
      </c>
      <c r="D8174" t="s">
        <v>51</v>
      </c>
      <c r="E8174" t="s">
        <v>63</v>
      </c>
      <c r="F8174" t="s">
        <v>104</v>
      </c>
      <c r="G8174">
        <v>2012</v>
      </c>
      <c r="H8174" t="s">
        <v>221</v>
      </c>
      <c r="I8174">
        <v>29470.560000000001</v>
      </c>
      <c r="J8174">
        <v>392</v>
      </c>
      <c r="K8174">
        <v>0.24341579999999999</v>
      </c>
    </row>
    <row r="8175" spans="1:11" x14ac:dyDescent="0.25">
      <c r="A8175" t="s">
        <v>32</v>
      </c>
      <c r="B8175" t="s">
        <v>37</v>
      </c>
      <c r="C8175" t="s">
        <v>42</v>
      </c>
      <c r="D8175" t="s">
        <v>51</v>
      </c>
      <c r="E8175" t="s">
        <v>63</v>
      </c>
      <c r="F8175" t="s">
        <v>105</v>
      </c>
      <c r="G8175">
        <v>2012</v>
      </c>
      <c r="H8175" t="s">
        <v>221</v>
      </c>
      <c r="I8175">
        <v>17864.330000000002</v>
      </c>
      <c r="J8175">
        <v>307</v>
      </c>
      <c r="K8175">
        <v>0.33699948000000002</v>
      </c>
    </row>
    <row r="8176" spans="1:11" x14ac:dyDescent="0.25">
      <c r="A8176" t="s">
        <v>32</v>
      </c>
      <c r="B8176" t="s">
        <v>37</v>
      </c>
      <c r="C8176" t="s">
        <v>42</v>
      </c>
      <c r="D8176" t="s">
        <v>51</v>
      </c>
      <c r="E8176" t="s">
        <v>63</v>
      </c>
      <c r="F8176" t="s">
        <v>106</v>
      </c>
      <c r="G8176">
        <v>2012</v>
      </c>
      <c r="H8176" t="s">
        <v>221</v>
      </c>
      <c r="I8176">
        <v>16326.8</v>
      </c>
      <c r="J8176">
        <v>833</v>
      </c>
      <c r="K8176">
        <v>0.49540815999999999</v>
      </c>
    </row>
    <row r="8177" spans="1:11" x14ac:dyDescent="0.25">
      <c r="A8177" t="s">
        <v>32</v>
      </c>
      <c r="B8177" t="s">
        <v>37</v>
      </c>
      <c r="C8177" t="s">
        <v>42</v>
      </c>
      <c r="D8177" t="s">
        <v>51</v>
      </c>
      <c r="E8177" t="s">
        <v>63</v>
      </c>
      <c r="F8177" t="s">
        <v>107</v>
      </c>
      <c r="G8177">
        <v>2012</v>
      </c>
      <c r="H8177" t="s">
        <v>221</v>
      </c>
      <c r="I8177">
        <v>55641.599999999999</v>
      </c>
      <c r="J8177">
        <v>1449</v>
      </c>
      <c r="K8177">
        <v>0.49166666999999997</v>
      </c>
    </row>
    <row r="8178" spans="1:11" x14ac:dyDescent="0.25">
      <c r="A8178" t="s">
        <v>32</v>
      </c>
      <c r="B8178" t="s">
        <v>37</v>
      </c>
      <c r="C8178" t="s">
        <v>42</v>
      </c>
      <c r="D8178" t="s">
        <v>51</v>
      </c>
      <c r="E8178" t="s">
        <v>63</v>
      </c>
      <c r="F8178" t="s">
        <v>108</v>
      </c>
      <c r="G8178">
        <v>2012</v>
      </c>
      <c r="H8178" t="s">
        <v>221</v>
      </c>
      <c r="I8178">
        <v>70913.600000000006</v>
      </c>
      <c r="J8178">
        <v>943</v>
      </c>
      <c r="K8178">
        <v>0.38138297999999998</v>
      </c>
    </row>
    <row r="8179" spans="1:11" x14ac:dyDescent="0.25">
      <c r="A8179" t="s">
        <v>32</v>
      </c>
      <c r="B8179" t="s">
        <v>37</v>
      </c>
      <c r="C8179" t="s">
        <v>42</v>
      </c>
      <c r="D8179" t="s">
        <v>52</v>
      </c>
      <c r="E8179" t="s">
        <v>64</v>
      </c>
      <c r="F8179" t="s">
        <v>175</v>
      </c>
      <c r="G8179">
        <v>2012</v>
      </c>
      <c r="H8179" t="s">
        <v>221</v>
      </c>
      <c r="I8179">
        <v>3466.3</v>
      </c>
      <c r="J8179">
        <v>85</v>
      </c>
      <c r="K8179">
        <v>0.50956351</v>
      </c>
    </row>
    <row r="8180" spans="1:11" x14ac:dyDescent="0.25">
      <c r="A8180" t="s">
        <v>32</v>
      </c>
      <c r="B8180" t="s">
        <v>37</v>
      </c>
      <c r="C8180" t="s">
        <v>42</v>
      </c>
      <c r="D8180" t="s">
        <v>52</v>
      </c>
      <c r="E8180" t="s">
        <v>64</v>
      </c>
      <c r="F8180" t="s">
        <v>176</v>
      </c>
      <c r="G8180">
        <v>2012</v>
      </c>
      <c r="H8180" t="s">
        <v>221</v>
      </c>
      <c r="I8180">
        <v>7742.66</v>
      </c>
      <c r="J8180">
        <v>101</v>
      </c>
      <c r="K8180">
        <v>0.49126011000000003</v>
      </c>
    </row>
    <row r="8181" spans="1:11" x14ac:dyDescent="0.25">
      <c r="A8181" t="s">
        <v>32</v>
      </c>
      <c r="B8181" t="s">
        <v>37</v>
      </c>
      <c r="C8181" t="s">
        <v>42</v>
      </c>
      <c r="D8181" t="s">
        <v>52</v>
      </c>
      <c r="E8181" t="s">
        <v>64</v>
      </c>
      <c r="F8181" t="s">
        <v>109</v>
      </c>
      <c r="G8181">
        <v>2012</v>
      </c>
      <c r="H8181" t="s">
        <v>221</v>
      </c>
      <c r="I8181">
        <v>5139.8999999999996</v>
      </c>
      <c r="J8181">
        <v>18</v>
      </c>
      <c r="K8181">
        <v>0.59310103000000003</v>
      </c>
    </row>
    <row r="8182" spans="1:11" x14ac:dyDescent="0.25">
      <c r="A8182" t="s">
        <v>32</v>
      </c>
      <c r="B8182" t="s">
        <v>37</v>
      </c>
      <c r="C8182" t="s">
        <v>42</v>
      </c>
      <c r="D8182" t="s">
        <v>52</v>
      </c>
      <c r="E8182" t="s">
        <v>64</v>
      </c>
      <c r="F8182" t="s">
        <v>178</v>
      </c>
      <c r="G8182">
        <v>2012</v>
      </c>
      <c r="H8182" t="s">
        <v>221</v>
      </c>
      <c r="I8182">
        <v>77434</v>
      </c>
      <c r="J8182">
        <v>1066</v>
      </c>
      <c r="K8182">
        <v>0.41939406000000001</v>
      </c>
    </row>
    <row r="8183" spans="1:11" x14ac:dyDescent="0.25">
      <c r="A8183" t="s">
        <v>32</v>
      </c>
      <c r="B8183" t="s">
        <v>37</v>
      </c>
      <c r="C8183" t="s">
        <v>42</v>
      </c>
      <c r="D8183" t="s">
        <v>52</v>
      </c>
      <c r="E8183" t="s">
        <v>64</v>
      </c>
      <c r="F8183" t="s">
        <v>119</v>
      </c>
      <c r="G8183">
        <v>2012</v>
      </c>
      <c r="H8183" t="s">
        <v>221</v>
      </c>
      <c r="I8183">
        <v>113076</v>
      </c>
      <c r="J8183">
        <v>480</v>
      </c>
      <c r="K8183">
        <v>0.44291820999999998</v>
      </c>
    </row>
    <row r="8184" spans="1:11" x14ac:dyDescent="0.25">
      <c r="A8184" t="s">
        <v>32</v>
      </c>
      <c r="B8184" t="s">
        <v>37</v>
      </c>
      <c r="C8184" t="s">
        <v>42</v>
      </c>
      <c r="D8184" t="s">
        <v>52</v>
      </c>
      <c r="E8184" t="s">
        <v>64</v>
      </c>
      <c r="F8184" t="s">
        <v>179</v>
      </c>
      <c r="G8184">
        <v>2012</v>
      </c>
      <c r="H8184" t="s">
        <v>221</v>
      </c>
      <c r="I8184">
        <v>43447.6</v>
      </c>
      <c r="J8184">
        <v>254</v>
      </c>
      <c r="K8184">
        <v>0.47500390999999997</v>
      </c>
    </row>
    <row r="8185" spans="1:11" x14ac:dyDescent="0.25">
      <c r="A8185" t="s">
        <v>32</v>
      </c>
      <c r="B8185" t="s">
        <v>37</v>
      </c>
      <c r="C8185" t="s">
        <v>42</v>
      </c>
      <c r="D8185" t="s">
        <v>52</v>
      </c>
      <c r="E8185" t="s">
        <v>64</v>
      </c>
      <c r="F8185" t="s">
        <v>210</v>
      </c>
      <c r="G8185">
        <v>2012</v>
      </c>
      <c r="H8185" t="s">
        <v>221</v>
      </c>
      <c r="I8185">
        <v>10506.6</v>
      </c>
      <c r="J8185">
        <v>234</v>
      </c>
      <c r="K8185">
        <v>0.39153674999999999</v>
      </c>
    </row>
    <row r="8186" spans="1:11" x14ac:dyDescent="0.25">
      <c r="A8186" t="s">
        <v>32</v>
      </c>
      <c r="B8186" t="s">
        <v>37</v>
      </c>
      <c r="C8186" t="s">
        <v>42</v>
      </c>
      <c r="D8186" t="s">
        <v>52</v>
      </c>
      <c r="E8186" t="s">
        <v>64</v>
      </c>
      <c r="F8186" t="s">
        <v>120</v>
      </c>
      <c r="G8186">
        <v>2012</v>
      </c>
      <c r="H8186" t="s">
        <v>221</v>
      </c>
      <c r="I8186">
        <v>179368</v>
      </c>
      <c r="J8186">
        <v>946</v>
      </c>
      <c r="K8186">
        <v>0.45160240000000001</v>
      </c>
    </row>
    <row r="8187" spans="1:11" x14ac:dyDescent="0.25">
      <c r="A8187" t="s">
        <v>32</v>
      </c>
      <c r="B8187" t="s">
        <v>37</v>
      </c>
      <c r="C8187" t="s">
        <v>42</v>
      </c>
      <c r="D8187" t="s">
        <v>52</v>
      </c>
      <c r="E8187" t="s">
        <v>64</v>
      </c>
      <c r="F8187" t="s">
        <v>121</v>
      </c>
      <c r="G8187">
        <v>2012</v>
      </c>
      <c r="H8187" t="s">
        <v>221</v>
      </c>
      <c r="I8187">
        <v>123552.8</v>
      </c>
      <c r="J8187">
        <v>482</v>
      </c>
      <c r="K8187">
        <v>0.43440780000000001</v>
      </c>
    </row>
    <row r="8188" spans="1:11" x14ac:dyDescent="0.25">
      <c r="A8188" t="s">
        <v>32</v>
      </c>
      <c r="B8188" t="s">
        <v>37</v>
      </c>
      <c r="C8188" t="s">
        <v>42</v>
      </c>
      <c r="D8188" t="s">
        <v>52</v>
      </c>
      <c r="E8188" t="s">
        <v>64</v>
      </c>
      <c r="F8188" t="s">
        <v>122</v>
      </c>
      <c r="G8188">
        <v>2012</v>
      </c>
      <c r="H8188" t="s">
        <v>221</v>
      </c>
      <c r="I8188">
        <v>91014.3</v>
      </c>
      <c r="J8188">
        <v>736</v>
      </c>
      <c r="K8188">
        <v>0.45640322</v>
      </c>
    </row>
    <row r="8189" spans="1:11" x14ac:dyDescent="0.25">
      <c r="A8189" t="s">
        <v>32</v>
      </c>
      <c r="B8189" t="s">
        <v>37</v>
      </c>
      <c r="C8189" t="s">
        <v>42</v>
      </c>
      <c r="D8189" t="s">
        <v>52</v>
      </c>
      <c r="E8189" t="s">
        <v>65</v>
      </c>
      <c r="F8189" t="s">
        <v>110</v>
      </c>
      <c r="G8189">
        <v>2012</v>
      </c>
      <c r="H8189" t="s">
        <v>221</v>
      </c>
      <c r="I8189">
        <v>4742.92</v>
      </c>
      <c r="J8189">
        <v>78</v>
      </c>
      <c r="K8189">
        <v>0.56994847000000004</v>
      </c>
    </row>
    <row r="8190" spans="1:11" x14ac:dyDescent="0.25">
      <c r="A8190" t="s">
        <v>32</v>
      </c>
      <c r="B8190" t="s">
        <v>37</v>
      </c>
      <c r="C8190" t="s">
        <v>42</v>
      </c>
      <c r="D8190" t="s">
        <v>52</v>
      </c>
      <c r="E8190" t="s">
        <v>65</v>
      </c>
      <c r="F8190" t="s">
        <v>111</v>
      </c>
      <c r="G8190">
        <v>2012</v>
      </c>
      <c r="H8190" t="s">
        <v>221</v>
      </c>
      <c r="I8190">
        <v>3448.5</v>
      </c>
      <c r="J8190">
        <v>33</v>
      </c>
      <c r="K8190">
        <v>0.52449760999999995</v>
      </c>
    </row>
    <row r="8191" spans="1:11" x14ac:dyDescent="0.25">
      <c r="A8191" t="s">
        <v>32</v>
      </c>
      <c r="B8191" t="s">
        <v>37</v>
      </c>
      <c r="C8191" t="s">
        <v>42</v>
      </c>
      <c r="D8191" t="s">
        <v>52</v>
      </c>
      <c r="E8191" t="s">
        <v>65</v>
      </c>
      <c r="F8191" t="s">
        <v>123</v>
      </c>
      <c r="G8191">
        <v>2012</v>
      </c>
      <c r="H8191" t="s">
        <v>221</v>
      </c>
      <c r="I8191">
        <v>96286.2</v>
      </c>
      <c r="J8191">
        <v>2514</v>
      </c>
      <c r="K8191">
        <v>0.34133469</v>
      </c>
    </row>
    <row r="8192" spans="1:11" x14ac:dyDescent="0.25">
      <c r="A8192" t="s">
        <v>32</v>
      </c>
      <c r="B8192" t="s">
        <v>37</v>
      </c>
      <c r="C8192" t="s">
        <v>42</v>
      </c>
      <c r="D8192" t="s">
        <v>52</v>
      </c>
      <c r="E8192" t="s">
        <v>65</v>
      </c>
      <c r="F8192" t="s">
        <v>124</v>
      </c>
      <c r="G8192">
        <v>2012</v>
      </c>
      <c r="H8192" t="s">
        <v>221</v>
      </c>
      <c r="I8192">
        <v>108568</v>
      </c>
      <c r="J8192">
        <v>3537</v>
      </c>
      <c r="K8192">
        <v>0.32629006999999999</v>
      </c>
    </row>
    <row r="8193" spans="1:11" x14ac:dyDescent="0.25">
      <c r="A8193" t="s">
        <v>32</v>
      </c>
      <c r="B8193" t="s">
        <v>37</v>
      </c>
      <c r="C8193" t="s">
        <v>42</v>
      </c>
      <c r="D8193" t="s">
        <v>52</v>
      </c>
      <c r="E8193" t="s">
        <v>65</v>
      </c>
      <c r="F8193" t="s">
        <v>125</v>
      </c>
      <c r="G8193">
        <v>2012</v>
      </c>
      <c r="H8193" t="s">
        <v>221</v>
      </c>
      <c r="I8193">
        <v>117806.05</v>
      </c>
      <c r="J8193">
        <v>2717</v>
      </c>
      <c r="K8193">
        <v>0.35250575000000001</v>
      </c>
    </row>
    <row r="8194" spans="1:11" x14ac:dyDescent="0.25">
      <c r="A8194" t="s">
        <v>32</v>
      </c>
      <c r="B8194" t="s">
        <v>37</v>
      </c>
      <c r="C8194" t="s">
        <v>42</v>
      </c>
      <c r="D8194" t="s">
        <v>52</v>
      </c>
      <c r="E8194" t="s">
        <v>65</v>
      </c>
      <c r="F8194" t="s">
        <v>126</v>
      </c>
      <c r="G8194">
        <v>2012</v>
      </c>
      <c r="H8194" t="s">
        <v>221</v>
      </c>
      <c r="I8194">
        <v>51624.3</v>
      </c>
      <c r="J8194">
        <v>2562</v>
      </c>
      <c r="K8194">
        <v>0.40364517999999999</v>
      </c>
    </row>
    <row r="8195" spans="1:11" x14ac:dyDescent="0.25">
      <c r="A8195" t="s">
        <v>32</v>
      </c>
      <c r="B8195" t="s">
        <v>37</v>
      </c>
      <c r="C8195" t="s">
        <v>42</v>
      </c>
      <c r="D8195" t="s">
        <v>52</v>
      </c>
      <c r="E8195" t="s">
        <v>65</v>
      </c>
      <c r="F8195" t="s">
        <v>127</v>
      </c>
      <c r="G8195">
        <v>2012</v>
      </c>
      <c r="H8195" t="s">
        <v>221</v>
      </c>
      <c r="I8195">
        <v>79480.5</v>
      </c>
      <c r="J8195">
        <v>1247</v>
      </c>
      <c r="K8195">
        <v>0.42321815000000002</v>
      </c>
    </row>
    <row r="8196" spans="1:11" x14ac:dyDescent="0.25">
      <c r="A8196" t="s">
        <v>32</v>
      </c>
      <c r="B8196" t="s">
        <v>37</v>
      </c>
      <c r="C8196" t="s">
        <v>42</v>
      </c>
      <c r="D8196" t="s">
        <v>52</v>
      </c>
      <c r="E8196" t="s">
        <v>65</v>
      </c>
      <c r="F8196" t="s">
        <v>128</v>
      </c>
      <c r="G8196">
        <v>2012</v>
      </c>
      <c r="H8196" t="s">
        <v>221</v>
      </c>
      <c r="I8196">
        <v>121180</v>
      </c>
      <c r="J8196">
        <v>1479</v>
      </c>
      <c r="K8196">
        <v>0.50571248999999996</v>
      </c>
    </row>
    <row r="8197" spans="1:11" x14ac:dyDescent="0.25">
      <c r="A8197" t="s">
        <v>32</v>
      </c>
      <c r="B8197" t="s">
        <v>37</v>
      </c>
      <c r="C8197" t="s">
        <v>42</v>
      </c>
      <c r="D8197" t="s">
        <v>52</v>
      </c>
      <c r="E8197" t="s">
        <v>65</v>
      </c>
      <c r="F8197" t="s">
        <v>129</v>
      </c>
      <c r="G8197">
        <v>2012</v>
      </c>
      <c r="H8197" t="s">
        <v>221</v>
      </c>
      <c r="I8197">
        <v>100750.9</v>
      </c>
      <c r="J8197">
        <v>2003</v>
      </c>
      <c r="K8197">
        <v>0.39543606999999997</v>
      </c>
    </row>
    <row r="8198" spans="1:11" x14ac:dyDescent="0.25">
      <c r="A8198" t="s">
        <v>32</v>
      </c>
      <c r="B8198" t="s">
        <v>37</v>
      </c>
      <c r="C8198" t="s">
        <v>42</v>
      </c>
      <c r="D8198" t="s">
        <v>52</v>
      </c>
      <c r="E8198" t="s">
        <v>65</v>
      </c>
      <c r="F8198" t="s">
        <v>130</v>
      </c>
      <c r="G8198">
        <v>2012</v>
      </c>
      <c r="H8198" t="s">
        <v>221</v>
      </c>
      <c r="I8198">
        <v>195140.9</v>
      </c>
      <c r="J8198">
        <v>6392</v>
      </c>
      <c r="K8198">
        <v>0.32300491999999997</v>
      </c>
    </row>
    <row r="8199" spans="1:11" x14ac:dyDescent="0.25">
      <c r="A8199" t="s">
        <v>32</v>
      </c>
      <c r="B8199" t="s">
        <v>37</v>
      </c>
      <c r="C8199" t="s">
        <v>42</v>
      </c>
      <c r="D8199" t="s">
        <v>52</v>
      </c>
      <c r="E8199" t="s">
        <v>65</v>
      </c>
      <c r="F8199" t="s">
        <v>183</v>
      </c>
      <c r="G8199">
        <v>2012</v>
      </c>
      <c r="H8199" t="s">
        <v>221</v>
      </c>
      <c r="I8199">
        <v>26770.5</v>
      </c>
      <c r="J8199">
        <v>661</v>
      </c>
      <c r="K8199">
        <v>0.39974971999999998</v>
      </c>
    </row>
    <row r="8200" spans="1:11" x14ac:dyDescent="0.25">
      <c r="A8200" t="s">
        <v>32</v>
      </c>
      <c r="B8200" t="s">
        <v>37</v>
      </c>
      <c r="C8200" t="s">
        <v>42</v>
      </c>
      <c r="D8200" t="s">
        <v>52</v>
      </c>
      <c r="E8200" t="s">
        <v>66</v>
      </c>
      <c r="F8200" t="s">
        <v>112</v>
      </c>
      <c r="G8200">
        <v>2012</v>
      </c>
      <c r="H8200" t="s">
        <v>221</v>
      </c>
      <c r="I8200">
        <v>25314.75</v>
      </c>
      <c r="J8200">
        <v>225</v>
      </c>
      <c r="K8200">
        <v>0.28895208999999999</v>
      </c>
    </row>
    <row r="8201" spans="1:11" x14ac:dyDescent="0.25">
      <c r="A8201" t="s">
        <v>32</v>
      </c>
      <c r="B8201" t="s">
        <v>37</v>
      </c>
      <c r="C8201" t="s">
        <v>42</v>
      </c>
      <c r="D8201" t="s">
        <v>52</v>
      </c>
      <c r="E8201" t="s">
        <v>66</v>
      </c>
      <c r="F8201" t="s">
        <v>113</v>
      </c>
      <c r="G8201">
        <v>2012</v>
      </c>
      <c r="H8201" t="s">
        <v>221</v>
      </c>
      <c r="I8201">
        <v>6853.25</v>
      </c>
      <c r="J8201">
        <v>79</v>
      </c>
      <c r="K8201">
        <v>0.48126801000000002</v>
      </c>
    </row>
    <row r="8202" spans="1:11" x14ac:dyDescent="0.25">
      <c r="A8202" t="s">
        <v>32</v>
      </c>
      <c r="B8202" t="s">
        <v>37</v>
      </c>
      <c r="C8202" t="s">
        <v>42</v>
      </c>
      <c r="D8202" t="s">
        <v>52</v>
      </c>
      <c r="E8202" t="s">
        <v>66</v>
      </c>
      <c r="F8202" t="s">
        <v>131</v>
      </c>
      <c r="G8202">
        <v>2012</v>
      </c>
      <c r="H8202" t="s">
        <v>221</v>
      </c>
      <c r="I8202">
        <v>27809.599999999999</v>
      </c>
      <c r="J8202">
        <v>728</v>
      </c>
      <c r="K8202">
        <v>0.53883155000000005</v>
      </c>
    </row>
    <row r="8203" spans="1:11" x14ac:dyDescent="0.25">
      <c r="A8203" t="s">
        <v>32</v>
      </c>
      <c r="B8203" t="s">
        <v>37</v>
      </c>
      <c r="C8203" t="s">
        <v>42</v>
      </c>
      <c r="D8203" t="s">
        <v>52</v>
      </c>
      <c r="E8203" t="s">
        <v>66</v>
      </c>
      <c r="F8203" t="s">
        <v>132</v>
      </c>
      <c r="G8203">
        <v>2012</v>
      </c>
      <c r="H8203" t="s">
        <v>221</v>
      </c>
      <c r="I8203">
        <v>13883.6</v>
      </c>
      <c r="J8203">
        <v>1138</v>
      </c>
      <c r="K8203">
        <v>0.59885188</v>
      </c>
    </row>
    <row r="8204" spans="1:11" x14ac:dyDescent="0.25">
      <c r="A8204" t="s">
        <v>32</v>
      </c>
      <c r="B8204" t="s">
        <v>37</v>
      </c>
      <c r="C8204" t="s">
        <v>42</v>
      </c>
      <c r="D8204" t="s">
        <v>52</v>
      </c>
      <c r="E8204" t="s">
        <v>71</v>
      </c>
      <c r="F8204" t="s">
        <v>186</v>
      </c>
      <c r="G8204">
        <v>2012</v>
      </c>
      <c r="H8204" t="s">
        <v>221</v>
      </c>
      <c r="I8204">
        <v>15950</v>
      </c>
      <c r="J8204">
        <v>145</v>
      </c>
      <c r="K8204">
        <v>0.54315172</v>
      </c>
    </row>
    <row r="8205" spans="1:11" x14ac:dyDescent="0.25">
      <c r="A8205" t="s">
        <v>32</v>
      </c>
      <c r="B8205" t="s">
        <v>37</v>
      </c>
      <c r="C8205" t="s">
        <v>42</v>
      </c>
      <c r="D8205" t="s">
        <v>52</v>
      </c>
      <c r="E8205" t="s">
        <v>71</v>
      </c>
      <c r="F8205" t="s">
        <v>133</v>
      </c>
      <c r="G8205">
        <v>2012</v>
      </c>
      <c r="H8205" t="s">
        <v>221</v>
      </c>
      <c r="I8205">
        <v>51040</v>
      </c>
      <c r="J8205">
        <v>319</v>
      </c>
      <c r="K8205">
        <v>0.49311207000000001</v>
      </c>
    </row>
    <row r="8206" spans="1:11" x14ac:dyDescent="0.25">
      <c r="A8206" t="s">
        <v>32</v>
      </c>
      <c r="B8206" t="s">
        <v>37</v>
      </c>
      <c r="C8206" t="s">
        <v>42</v>
      </c>
      <c r="D8206" t="s">
        <v>52</v>
      </c>
      <c r="E8206" t="s">
        <v>67</v>
      </c>
      <c r="F8206" t="s">
        <v>114</v>
      </c>
      <c r="G8206">
        <v>2012</v>
      </c>
      <c r="H8206" t="s">
        <v>221</v>
      </c>
      <c r="I8206">
        <v>28393.68</v>
      </c>
      <c r="J8206">
        <v>84</v>
      </c>
      <c r="K8206">
        <v>0.47793029999999997</v>
      </c>
    </row>
    <row r="8207" spans="1:11" x14ac:dyDescent="0.25">
      <c r="A8207" t="s">
        <v>32</v>
      </c>
      <c r="B8207" t="s">
        <v>37</v>
      </c>
      <c r="C8207" t="s">
        <v>42</v>
      </c>
      <c r="D8207" t="s">
        <v>52</v>
      </c>
      <c r="E8207" t="s">
        <v>67</v>
      </c>
      <c r="F8207" t="s">
        <v>134</v>
      </c>
      <c r="G8207">
        <v>2012</v>
      </c>
      <c r="H8207" t="s">
        <v>221</v>
      </c>
      <c r="I8207">
        <v>24090</v>
      </c>
      <c r="J8207">
        <v>66</v>
      </c>
      <c r="K8207">
        <v>0.34842466</v>
      </c>
    </row>
    <row r="8208" spans="1:11" x14ac:dyDescent="0.25">
      <c r="A8208" t="s">
        <v>32</v>
      </c>
      <c r="B8208" t="s">
        <v>37</v>
      </c>
      <c r="C8208" t="s">
        <v>42</v>
      </c>
      <c r="D8208" t="s">
        <v>52</v>
      </c>
      <c r="E8208" t="s">
        <v>67</v>
      </c>
      <c r="F8208" t="s">
        <v>189</v>
      </c>
      <c r="G8208">
        <v>2012</v>
      </c>
      <c r="H8208" t="s">
        <v>221</v>
      </c>
      <c r="I8208">
        <v>20944</v>
      </c>
      <c r="J8208">
        <v>88</v>
      </c>
      <c r="K8208">
        <v>0.35798319000000001</v>
      </c>
    </row>
    <row r="8209" spans="1:11" x14ac:dyDescent="0.25">
      <c r="A8209" t="s">
        <v>32</v>
      </c>
      <c r="B8209" t="s">
        <v>37</v>
      </c>
      <c r="C8209" t="s">
        <v>42</v>
      </c>
      <c r="D8209" t="s">
        <v>52</v>
      </c>
      <c r="E8209" t="s">
        <v>67</v>
      </c>
      <c r="F8209" t="s">
        <v>215</v>
      </c>
      <c r="G8209">
        <v>2012</v>
      </c>
      <c r="H8209" t="s">
        <v>221</v>
      </c>
      <c r="I8209">
        <v>23716</v>
      </c>
      <c r="J8209">
        <v>154</v>
      </c>
      <c r="K8209">
        <v>0.42449822999999998</v>
      </c>
    </row>
    <row r="8210" spans="1:11" x14ac:dyDescent="0.25">
      <c r="A8210" t="s">
        <v>32</v>
      </c>
      <c r="B8210" t="s">
        <v>37</v>
      </c>
      <c r="C8210" t="s">
        <v>42</v>
      </c>
      <c r="D8210" t="s">
        <v>53</v>
      </c>
      <c r="E8210" t="s">
        <v>68</v>
      </c>
      <c r="F8210" t="s">
        <v>115</v>
      </c>
      <c r="G8210">
        <v>2012</v>
      </c>
      <c r="H8210" t="s">
        <v>221</v>
      </c>
      <c r="I8210">
        <v>17739.68</v>
      </c>
      <c r="J8210">
        <v>2696</v>
      </c>
      <c r="K8210">
        <v>0.63221883999999995</v>
      </c>
    </row>
    <row r="8211" spans="1:11" x14ac:dyDescent="0.25">
      <c r="A8211" t="s">
        <v>32</v>
      </c>
      <c r="B8211" t="s">
        <v>37</v>
      </c>
      <c r="C8211" t="s">
        <v>46</v>
      </c>
      <c r="D8211" t="s">
        <v>52</v>
      </c>
      <c r="E8211" t="s">
        <v>64</v>
      </c>
      <c r="F8211" t="s">
        <v>178</v>
      </c>
      <c r="G8211">
        <v>2012</v>
      </c>
      <c r="H8211" t="s">
        <v>221</v>
      </c>
      <c r="I8211">
        <v>40298</v>
      </c>
      <c r="J8211">
        <v>557</v>
      </c>
      <c r="K8211">
        <v>0.41947540999999999</v>
      </c>
    </row>
    <row r="8212" spans="1:11" x14ac:dyDescent="0.25">
      <c r="A8212" t="s">
        <v>32</v>
      </c>
      <c r="B8212" t="s">
        <v>37</v>
      </c>
      <c r="C8212" t="s">
        <v>46</v>
      </c>
      <c r="D8212" t="s">
        <v>52</v>
      </c>
      <c r="E8212" t="s">
        <v>64</v>
      </c>
      <c r="F8212" t="s">
        <v>179</v>
      </c>
      <c r="G8212">
        <v>2012</v>
      </c>
      <c r="H8212" t="s">
        <v>221</v>
      </c>
      <c r="I8212">
        <v>12002</v>
      </c>
      <c r="J8212">
        <v>68</v>
      </c>
      <c r="K8212">
        <v>0.47339943000000001</v>
      </c>
    </row>
    <row r="8213" spans="1:11" x14ac:dyDescent="0.25">
      <c r="A8213" t="s">
        <v>32</v>
      </c>
      <c r="B8213" t="s">
        <v>37</v>
      </c>
      <c r="C8213" t="s">
        <v>46</v>
      </c>
      <c r="D8213" t="s">
        <v>52</v>
      </c>
      <c r="E8213" t="s">
        <v>64</v>
      </c>
      <c r="F8213" t="s">
        <v>120</v>
      </c>
      <c r="G8213">
        <v>2012</v>
      </c>
      <c r="H8213" t="s">
        <v>221</v>
      </c>
      <c r="I8213">
        <v>25064</v>
      </c>
      <c r="J8213">
        <v>134</v>
      </c>
      <c r="K8213">
        <v>0.4514435</v>
      </c>
    </row>
    <row r="8214" spans="1:11" x14ac:dyDescent="0.25">
      <c r="A8214" t="s">
        <v>32</v>
      </c>
      <c r="B8214" t="s">
        <v>37</v>
      </c>
      <c r="C8214" t="s">
        <v>46</v>
      </c>
      <c r="D8214" t="s">
        <v>52</v>
      </c>
      <c r="E8214" t="s">
        <v>64</v>
      </c>
      <c r="F8214" t="s">
        <v>121</v>
      </c>
      <c r="G8214">
        <v>2012</v>
      </c>
      <c r="H8214" t="s">
        <v>221</v>
      </c>
      <c r="I8214">
        <v>18047.2</v>
      </c>
      <c r="J8214">
        <v>68</v>
      </c>
      <c r="K8214">
        <v>0.44442130000000002</v>
      </c>
    </row>
    <row r="8215" spans="1:11" x14ac:dyDescent="0.25">
      <c r="A8215" t="s">
        <v>32</v>
      </c>
      <c r="B8215" t="s">
        <v>37</v>
      </c>
      <c r="C8215" t="s">
        <v>46</v>
      </c>
      <c r="D8215" t="s">
        <v>52</v>
      </c>
      <c r="E8215" t="s">
        <v>64</v>
      </c>
      <c r="F8215" t="s">
        <v>122</v>
      </c>
      <c r="G8215">
        <v>2012</v>
      </c>
      <c r="H8215" t="s">
        <v>221</v>
      </c>
      <c r="I8215">
        <v>10976.3</v>
      </c>
      <c r="J8215">
        <v>86</v>
      </c>
      <c r="K8215">
        <v>0.47318677999999997</v>
      </c>
    </row>
    <row r="8216" spans="1:11" x14ac:dyDescent="0.25">
      <c r="A8216" t="s">
        <v>32</v>
      </c>
      <c r="B8216" t="s">
        <v>37</v>
      </c>
      <c r="C8216" t="s">
        <v>46</v>
      </c>
      <c r="D8216" t="s">
        <v>52</v>
      </c>
      <c r="E8216" t="s">
        <v>65</v>
      </c>
      <c r="F8216" t="s">
        <v>123</v>
      </c>
      <c r="G8216">
        <v>2012</v>
      </c>
      <c r="H8216" t="s">
        <v>221</v>
      </c>
      <c r="I8216">
        <v>13864.6</v>
      </c>
      <c r="J8216">
        <v>362</v>
      </c>
      <c r="K8216">
        <v>0.34051469000000001</v>
      </c>
    </row>
    <row r="8217" spans="1:11" x14ac:dyDescent="0.25">
      <c r="A8217" t="s">
        <v>32</v>
      </c>
      <c r="B8217" t="s">
        <v>37</v>
      </c>
      <c r="C8217" t="s">
        <v>46</v>
      </c>
      <c r="D8217" t="s">
        <v>52</v>
      </c>
      <c r="E8217" t="s">
        <v>65</v>
      </c>
      <c r="F8217" t="s">
        <v>124</v>
      </c>
      <c r="G8217">
        <v>2012</v>
      </c>
      <c r="H8217" t="s">
        <v>221</v>
      </c>
      <c r="I8217">
        <v>38673.949999999997</v>
      </c>
      <c r="J8217">
        <v>1319</v>
      </c>
      <c r="K8217">
        <v>0.32319609999999999</v>
      </c>
    </row>
    <row r="8218" spans="1:11" x14ac:dyDescent="0.25">
      <c r="A8218" t="s">
        <v>32</v>
      </c>
      <c r="B8218" t="s">
        <v>37</v>
      </c>
      <c r="C8218" t="s">
        <v>46</v>
      </c>
      <c r="D8218" t="s">
        <v>52</v>
      </c>
      <c r="E8218" t="s">
        <v>65</v>
      </c>
      <c r="F8218" t="s">
        <v>125</v>
      </c>
      <c r="G8218">
        <v>2012</v>
      </c>
      <c r="H8218" t="s">
        <v>221</v>
      </c>
      <c r="I8218">
        <v>9910.1</v>
      </c>
      <c r="J8218">
        <v>226</v>
      </c>
      <c r="K8218">
        <v>0.35054943999999999</v>
      </c>
    </row>
    <row r="8219" spans="1:11" x14ac:dyDescent="0.25">
      <c r="A8219" t="s">
        <v>32</v>
      </c>
      <c r="B8219" t="s">
        <v>37</v>
      </c>
      <c r="C8219" t="s">
        <v>46</v>
      </c>
      <c r="D8219" t="s">
        <v>52</v>
      </c>
      <c r="E8219" t="s">
        <v>65</v>
      </c>
      <c r="F8219" t="s">
        <v>126</v>
      </c>
      <c r="G8219">
        <v>2012</v>
      </c>
      <c r="H8219" t="s">
        <v>221</v>
      </c>
      <c r="I8219">
        <v>10941.45</v>
      </c>
      <c r="J8219">
        <v>543</v>
      </c>
      <c r="K8219">
        <v>0.40496278000000002</v>
      </c>
    </row>
    <row r="8220" spans="1:11" x14ac:dyDescent="0.25">
      <c r="A8220" t="s">
        <v>32</v>
      </c>
      <c r="B8220" t="s">
        <v>37</v>
      </c>
      <c r="C8220" t="s">
        <v>46</v>
      </c>
      <c r="D8220" t="s">
        <v>52</v>
      </c>
      <c r="E8220" t="s">
        <v>65</v>
      </c>
      <c r="F8220" t="s">
        <v>127</v>
      </c>
      <c r="G8220">
        <v>2012</v>
      </c>
      <c r="H8220" t="s">
        <v>221</v>
      </c>
      <c r="I8220">
        <v>39325</v>
      </c>
      <c r="J8220">
        <v>605</v>
      </c>
      <c r="K8220">
        <v>0.39342224999999997</v>
      </c>
    </row>
    <row r="8221" spans="1:11" x14ac:dyDescent="0.25">
      <c r="A8221" t="s">
        <v>32</v>
      </c>
      <c r="B8221" t="s">
        <v>37</v>
      </c>
      <c r="C8221" t="s">
        <v>46</v>
      </c>
      <c r="D8221" t="s">
        <v>52</v>
      </c>
      <c r="E8221" t="s">
        <v>65</v>
      </c>
      <c r="F8221" t="s">
        <v>128</v>
      </c>
      <c r="G8221">
        <v>2012</v>
      </c>
      <c r="H8221" t="s">
        <v>221</v>
      </c>
      <c r="I8221">
        <v>19040</v>
      </c>
      <c r="J8221">
        <v>238</v>
      </c>
      <c r="K8221">
        <v>0.49237500000000001</v>
      </c>
    </row>
    <row r="8222" spans="1:11" x14ac:dyDescent="0.25">
      <c r="A8222" t="s">
        <v>32</v>
      </c>
      <c r="B8222" t="s">
        <v>37</v>
      </c>
      <c r="C8222" t="s">
        <v>46</v>
      </c>
      <c r="D8222" t="s">
        <v>52</v>
      </c>
      <c r="E8222" t="s">
        <v>65</v>
      </c>
      <c r="F8222" t="s">
        <v>129</v>
      </c>
      <c r="G8222">
        <v>2012</v>
      </c>
      <c r="H8222" t="s">
        <v>221</v>
      </c>
      <c r="I8222">
        <v>4325.8</v>
      </c>
      <c r="J8222">
        <v>86</v>
      </c>
      <c r="K8222">
        <v>0.39585048</v>
      </c>
    </row>
    <row r="8223" spans="1:11" x14ac:dyDescent="0.25">
      <c r="A8223" t="s">
        <v>32</v>
      </c>
      <c r="B8223" t="s">
        <v>37</v>
      </c>
      <c r="C8223" t="s">
        <v>46</v>
      </c>
      <c r="D8223" t="s">
        <v>52</v>
      </c>
      <c r="E8223" t="s">
        <v>65</v>
      </c>
      <c r="F8223" t="s">
        <v>130</v>
      </c>
      <c r="G8223">
        <v>2012</v>
      </c>
      <c r="H8223" t="s">
        <v>221</v>
      </c>
      <c r="I8223">
        <v>70632.3</v>
      </c>
      <c r="J8223">
        <v>2316</v>
      </c>
      <c r="K8223">
        <v>0.32143637000000003</v>
      </c>
    </row>
    <row r="8224" spans="1:11" x14ac:dyDescent="0.25">
      <c r="A8224" t="s">
        <v>32</v>
      </c>
      <c r="B8224" t="s">
        <v>37</v>
      </c>
      <c r="C8224" t="s">
        <v>46</v>
      </c>
      <c r="D8224" t="s">
        <v>52</v>
      </c>
      <c r="E8224" t="s">
        <v>66</v>
      </c>
      <c r="F8224" t="s">
        <v>131</v>
      </c>
      <c r="G8224">
        <v>2012</v>
      </c>
      <c r="H8224" t="s">
        <v>221</v>
      </c>
      <c r="I8224">
        <v>2024.6</v>
      </c>
      <c r="J8224">
        <v>53</v>
      </c>
      <c r="K8224">
        <v>0.53952880000000003</v>
      </c>
    </row>
    <row r="8225" spans="1:11" x14ac:dyDescent="0.25">
      <c r="A8225" t="s">
        <v>32</v>
      </c>
      <c r="B8225" t="s">
        <v>37</v>
      </c>
      <c r="C8225" t="s">
        <v>46</v>
      </c>
      <c r="D8225" t="s">
        <v>52</v>
      </c>
      <c r="E8225" t="s">
        <v>66</v>
      </c>
      <c r="F8225" t="s">
        <v>132</v>
      </c>
      <c r="G8225">
        <v>2012</v>
      </c>
      <c r="H8225" t="s">
        <v>221</v>
      </c>
      <c r="I8225">
        <v>3416</v>
      </c>
      <c r="J8225">
        <v>280</v>
      </c>
      <c r="K8225">
        <v>0.59836065999999999</v>
      </c>
    </row>
    <row r="8226" spans="1:11" x14ac:dyDescent="0.25">
      <c r="A8226" t="s">
        <v>32</v>
      </c>
      <c r="B8226" t="s">
        <v>37</v>
      </c>
      <c r="C8226" t="s">
        <v>46</v>
      </c>
      <c r="D8226" t="s">
        <v>52</v>
      </c>
      <c r="E8226" t="s">
        <v>71</v>
      </c>
      <c r="F8226" t="s">
        <v>186</v>
      </c>
      <c r="G8226">
        <v>2012</v>
      </c>
      <c r="H8226" t="s">
        <v>221</v>
      </c>
      <c r="I8226">
        <v>9240</v>
      </c>
      <c r="J8226">
        <v>84</v>
      </c>
      <c r="K8226">
        <v>0.54354544999999999</v>
      </c>
    </row>
    <row r="8227" spans="1:11" x14ac:dyDescent="0.25">
      <c r="A8227" t="s">
        <v>32</v>
      </c>
      <c r="B8227" t="s">
        <v>37</v>
      </c>
      <c r="C8227" t="s">
        <v>47</v>
      </c>
      <c r="D8227" t="s">
        <v>52</v>
      </c>
      <c r="E8227" t="s">
        <v>64</v>
      </c>
      <c r="F8227" t="s">
        <v>178</v>
      </c>
      <c r="G8227">
        <v>2012</v>
      </c>
      <c r="H8227" t="s">
        <v>221</v>
      </c>
      <c r="I8227">
        <v>27667</v>
      </c>
      <c r="J8227">
        <v>379</v>
      </c>
      <c r="K8227">
        <v>0.41972603000000003</v>
      </c>
    </row>
    <row r="8228" spans="1:11" x14ac:dyDescent="0.25">
      <c r="A8228" t="s">
        <v>32</v>
      </c>
      <c r="B8228" t="s">
        <v>37</v>
      </c>
      <c r="C8228" t="s">
        <v>47</v>
      </c>
      <c r="D8228" t="s">
        <v>52</v>
      </c>
      <c r="E8228" t="s">
        <v>64</v>
      </c>
      <c r="F8228" t="s">
        <v>119</v>
      </c>
      <c r="G8228">
        <v>2012</v>
      </c>
      <c r="H8228" t="s">
        <v>221</v>
      </c>
      <c r="I8228">
        <v>22082</v>
      </c>
      <c r="J8228">
        <v>98</v>
      </c>
      <c r="K8228">
        <v>0.46840322000000001</v>
      </c>
    </row>
    <row r="8229" spans="1:11" x14ac:dyDescent="0.25">
      <c r="A8229" t="s">
        <v>32</v>
      </c>
      <c r="B8229" t="s">
        <v>37</v>
      </c>
      <c r="C8229" t="s">
        <v>47</v>
      </c>
      <c r="D8229" t="s">
        <v>52</v>
      </c>
      <c r="E8229" t="s">
        <v>64</v>
      </c>
      <c r="F8229" t="s">
        <v>120</v>
      </c>
      <c r="G8229">
        <v>2012</v>
      </c>
      <c r="H8229" t="s">
        <v>221</v>
      </c>
      <c r="I8229">
        <v>82044</v>
      </c>
      <c r="J8229">
        <v>437</v>
      </c>
      <c r="K8229">
        <v>0.45272268999999998</v>
      </c>
    </row>
    <row r="8230" spans="1:11" x14ac:dyDescent="0.25">
      <c r="A8230" t="s">
        <v>32</v>
      </c>
      <c r="B8230" t="s">
        <v>37</v>
      </c>
      <c r="C8230" t="s">
        <v>47</v>
      </c>
      <c r="D8230" t="s">
        <v>52</v>
      </c>
      <c r="E8230" t="s">
        <v>64</v>
      </c>
      <c r="F8230" t="s">
        <v>121</v>
      </c>
      <c r="G8230">
        <v>2012</v>
      </c>
      <c r="H8230" t="s">
        <v>221</v>
      </c>
      <c r="I8230">
        <v>65292.800000000003</v>
      </c>
      <c r="J8230">
        <v>255</v>
      </c>
      <c r="K8230">
        <v>0.43980469999999999</v>
      </c>
    </row>
    <row r="8231" spans="1:11" x14ac:dyDescent="0.25">
      <c r="A8231" t="s">
        <v>32</v>
      </c>
      <c r="B8231" t="s">
        <v>37</v>
      </c>
      <c r="C8231" t="s">
        <v>47</v>
      </c>
      <c r="D8231" t="s">
        <v>52</v>
      </c>
      <c r="E8231" t="s">
        <v>64</v>
      </c>
      <c r="F8231" t="s">
        <v>122</v>
      </c>
      <c r="G8231">
        <v>2012</v>
      </c>
      <c r="H8231" t="s">
        <v>221</v>
      </c>
      <c r="I8231">
        <v>3127.8</v>
      </c>
      <c r="J8231">
        <v>26</v>
      </c>
      <c r="K8231">
        <v>0.44272652000000001</v>
      </c>
    </row>
    <row r="8232" spans="1:11" x14ac:dyDescent="0.25">
      <c r="A8232" t="s">
        <v>32</v>
      </c>
      <c r="B8232" t="s">
        <v>37</v>
      </c>
      <c r="C8232" t="s">
        <v>47</v>
      </c>
      <c r="D8232" t="s">
        <v>52</v>
      </c>
      <c r="E8232" t="s">
        <v>65</v>
      </c>
      <c r="F8232" t="s">
        <v>182</v>
      </c>
      <c r="G8232">
        <v>2012</v>
      </c>
      <c r="H8232" t="s">
        <v>221</v>
      </c>
      <c r="I8232">
        <v>3442.5</v>
      </c>
      <c r="J8232">
        <v>51</v>
      </c>
      <c r="K8232">
        <v>0.45362963000000001</v>
      </c>
    </row>
    <row r="8233" spans="1:11" x14ac:dyDescent="0.25">
      <c r="A8233" t="s">
        <v>32</v>
      </c>
      <c r="B8233" t="s">
        <v>37</v>
      </c>
      <c r="C8233" t="s">
        <v>47</v>
      </c>
      <c r="D8233" t="s">
        <v>52</v>
      </c>
      <c r="E8233" t="s">
        <v>65</v>
      </c>
      <c r="F8233" t="s">
        <v>123</v>
      </c>
      <c r="G8233">
        <v>2012</v>
      </c>
      <c r="H8233" t="s">
        <v>221</v>
      </c>
      <c r="I8233">
        <v>30142.1</v>
      </c>
      <c r="J8233">
        <v>787</v>
      </c>
      <c r="K8233">
        <v>0.34172701999999999</v>
      </c>
    </row>
    <row r="8234" spans="1:11" x14ac:dyDescent="0.25">
      <c r="A8234" t="s">
        <v>32</v>
      </c>
      <c r="B8234" t="s">
        <v>37</v>
      </c>
      <c r="C8234" t="s">
        <v>47</v>
      </c>
      <c r="D8234" t="s">
        <v>52</v>
      </c>
      <c r="E8234" t="s">
        <v>65</v>
      </c>
      <c r="F8234" t="s">
        <v>124</v>
      </c>
      <c r="G8234">
        <v>2012</v>
      </c>
      <c r="H8234" t="s">
        <v>221</v>
      </c>
      <c r="I8234">
        <v>40414.400000000001</v>
      </c>
      <c r="J8234">
        <v>1508</v>
      </c>
      <c r="K8234">
        <v>0.31463266000000001</v>
      </c>
    </row>
    <row r="8235" spans="1:11" x14ac:dyDescent="0.25">
      <c r="A8235" t="s">
        <v>32</v>
      </c>
      <c r="B8235" t="s">
        <v>37</v>
      </c>
      <c r="C8235" t="s">
        <v>47</v>
      </c>
      <c r="D8235" t="s">
        <v>52</v>
      </c>
      <c r="E8235" t="s">
        <v>65</v>
      </c>
      <c r="F8235" t="s">
        <v>125</v>
      </c>
      <c r="G8235">
        <v>2012</v>
      </c>
      <c r="H8235" t="s">
        <v>221</v>
      </c>
      <c r="I8235">
        <v>26833.200000000001</v>
      </c>
      <c r="J8235">
        <v>632</v>
      </c>
      <c r="K8235">
        <v>0.35872873999999999</v>
      </c>
    </row>
    <row r="8236" spans="1:11" x14ac:dyDescent="0.25">
      <c r="A8236" t="s">
        <v>32</v>
      </c>
      <c r="B8236" t="s">
        <v>37</v>
      </c>
      <c r="C8236" t="s">
        <v>47</v>
      </c>
      <c r="D8236" t="s">
        <v>52</v>
      </c>
      <c r="E8236" t="s">
        <v>65</v>
      </c>
      <c r="F8236" t="s">
        <v>126</v>
      </c>
      <c r="G8236">
        <v>2012</v>
      </c>
      <c r="H8236" t="s">
        <v>221</v>
      </c>
      <c r="I8236">
        <v>11485.5</v>
      </c>
      <c r="J8236">
        <v>570</v>
      </c>
      <c r="K8236">
        <v>0.40148883000000002</v>
      </c>
    </row>
    <row r="8237" spans="1:11" x14ac:dyDescent="0.25">
      <c r="A8237" t="s">
        <v>32</v>
      </c>
      <c r="B8237" t="s">
        <v>37</v>
      </c>
      <c r="C8237" t="s">
        <v>47</v>
      </c>
      <c r="D8237" t="s">
        <v>52</v>
      </c>
      <c r="E8237" t="s">
        <v>65</v>
      </c>
      <c r="F8237" t="s">
        <v>127</v>
      </c>
      <c r="G8237">
        <v>2012</v>
      </c>
      <c r="H8237" t="s">
        <v>221</v>
      </c>
      <c r="I8237">
        <v>25740</v>
      </c>
      <c r="J8237">
        <v>396</v>
      </c>
      <c r="K8237">
        <v>0.39307808999999999</v>
      </c>
    </row>
    <row r="8238" spans="1:11" x14ac:dyDescent="0.25">
      <c r="A8238" t="s">
        <v>32</v>
      </c>
      <c r="B8238" t="s">
        <v>37</v>
      </c>
      <c r="C8238" t="s">
        <v>47</v>
      </c>
      <c r="D8238" t="s">
        <v>52</v>
      </c>
      <c r="E8238" t="s">
        <v>65</v>
      </c>
      <c r="F8238" t="s">
        <v>128</v>
      </c>
      <c r="G8238">
        <v>2012</v>
      </c>
      <c r="H8238" t="s">
        <v>221</v>
      </c>
      <c r="I8238">
        <v>11040</v>
      </c>
      <c r="J8238">
        <v>138</v>
      </c>
      <c r="K8238">
        <v>0.49525000000000002</v>
      </c>
    </row>
    <row r="8239" spans="1:11" x14ac:dyDescent="0.25">
      <c r="A8239" t="s">
        <v>32</v>
      </c>
      <c r="B8239" t="s">
        <v>37</v>
      </c>
      <c r="C8239" t="s">
        <v>47</v>
      </c>
      <c r="D8239" t="s">
        <v>52</v>
      </c>
      <c r="E8239" t="s">
        <v>65</v>
      </c>
      <c r="F8239" t="s">
        <v>129</v>
      </c>
      <c r="G8239">
        <v>2012</v>
      </c>
      <c r="H8239" t="s">
        <v>221</v>
      </c>
      <c r="I8239">
        <v>13228.9</v>
      </c>
      <c r="J8239">
        <v>263</v>
      </c>
      <c r="K8239">
        <v>0.39497162000000002</v>
      </c>
    </row>
    <row r="8240" spans="1:11" x14ac:dyDescent="0.25">
      <c r="A8240" t="s">
        <v>32</v>
      </c>
      <c r="B8240" t="s">
        <v>37</v>
      </c>
      <c r="C8240" t="s">
        <v>47</v>
      </c>
      <c r="D8240" t="s">
        <v>52</v>
      </c>
      <c r="E8240" t="s">
        <v>65</v>
      </c>
      <c r="F8240" t="s">
        <v>130</v>
      </c>
      <c r="G8240">
        <v>2012</v>
      </c>
      <c r="H8240" t="s">
        <v>221</v>
      </c>
      <c r="I8240">
        <v>36289.1</v>
      </c>
      <c r="J8240">
        <v>1190</v>
      </c>
      <c r="K8240">
        <v>0.32294986999999997</v>
      </c>
    </row>
    <row r="8241" spans="1:11" x14ac:dyDescent="0.25">
      <c r="A8241" t="s">
        <v>32</v>
      </c>
      <c r="B8241" t="s">
        <v>37</v>
      </c>
      <c r="C8241" t="s">
        <v>47</v>
      </c>
      <c r="D8241" t="s">
        <v>52</v>
      </c>
      <c r="E8241" t="s">
        <v>65</v>
      </c>
      <c r="F8241" t="s">
        <v>183</v>
      </c>
      <c r="G8241">
        <v>2012</v>
      </c>
      <c r="H8241" t="s">
        <v>221</v>
      </c>
      <c r="I8241">
        <v>3402</v>
      </c>
      <c r="J8241">
        <v>84</v>
      </c>
      <c r="K8241">
        <v>0.39901235000000002</v>
      </c>
    </row>
    <row r="8242" spans="1:11" x14ac:dyDescent="0.25">
      <c r="A8242" t="s">
        <v>32</v>
      </c>
      <c r="B8242" t="s">
        <v>37</v>
      </c>
      <c r="C8242" t="s">
        <v>47</v>
      </c>
      <c r="D8242" t="s">
        <v>52</v>
      </c>
      <c r="E8242" t="s">
        <v>66</v>
      </c>
      <c r="F8242" t="s">
        <v>131</v>
      </c>
      <c r="G8242">
        <v>2012</v>
      </c>
      <c r="H8242" t="s">
        <v>221</v>
      </c>
      <c r="I8242">
        <v>3667.2</v>
      </c>
      <c r="J8242">
        <v>96</v>
      </c>
      <c r="K8242">
        <v>0.53952880000000003</v>
      </c>
    </row>
    <row r="8243" spans="1:11" x14ac:dyDescent="0.25">
      <c r="A8243" t="s">
        <v>32</v>
      </c>
      <c r="B8243" t="s">
        <v>37</v>
      </c>
      <c r="C8243" t="s">
        <v>47</v>
      </c>
      <c r="D8243" t="s">
        <v>52</v>
      </c>
      <c r="E8243" t="s">
        <v>66</v>
      </c>
      <c r="F8243" t="s">
        <v>132</v>
      </c>
      <c r="G8243">
        <v>2012</v>
      </c>
      <c r="H8243" t="s">
        <v>221</v>
      </c>
      <c r="I8243">
        <v>5002</v>
      </c>
      <c r="J8243">
        <v>410</v>
      </c>
      <c r="K8243">
        <v>0.6</v>
      </c>
    </row>
    <row r="8244" spans="1:11" x14ac:dyDescent="0.25">
      <c r="A8244" t="s">
        <v>32</v>
      </c>
      <c r="B8244" t="s">
        <v>37</v>
      </c>
      <c r="C8244" t="s">
        <v>47</v>
      </c>
      <c r="D8244" t="s">
        <v>52</v>
      </c>
      <c r="E8244" t="s">
        <v>71</v>
      </c>
      <c r="F8244" t="s">
        <v>186</v>
      </c>
      <c r="G8244">
        <v>2012</v>
      </c>
      <c r="H8244" t="s">
        <v>221</v>
      </c>
      <c r="I8244">
        <v>11880</v>
      </c>
      <c r="J8244">
        <v>108</v>
      </c>
      <c r="K8244">
        <v>0.54354544999999999</v>
      </c>
    </row>
    <row r="8245" spans="1:11" x14ac:dyDescent="0.25">
      <c r="A8245" t="s">
        <v>32</v>
      </c>
      <c r="B8245" t="s">
        <v>37</v>
      </c>
      <c r="C8245" t="s">
        <v>47</v>
      </c>
      <c r="D8245" t="s">
        <v>52</v>
      </c>
      <c r="E8245" t="s">
        <v>67</v>
      </c>
      <c r="F8245" t="s">
        <v>134</v>
      </c>
      <c r="G8245">
        <v>2012</v>
      </c>
      <c r="H8245" t="s">
        <v>221</v>
      </c>
      <c r="I8245">
        <v>20805</v>
      </c>
      <c r="J8245">
        <v>57</v>
      </c>
      <c r="K8245">
        <v>0.34723288000000002</v>
      </c>
    </row>
    <row r="8246" spans="1:11" x14ac:dyDescent="0.25">
      <c r="A8246" t="s">
        <v>32</v>
      </c>
      <c r="B8246" t="s">
        <v>37</v>
      </c>
      <c r="C8246" t="s">
        <v>47</v>
      </c>
      <c r="D8246" t="s">
        <v>52</v>
      </c>
      <c r="E8246" t="s">
        <v>67</v>
      </c>
      <c r="F8246" t="s">
        <v>189</v>
      </c>
      <c r="G8246">
        <v>2012</v>
      </c>
      <c r="H8246" t="s">
        <v>221</v>
      </c>
      <c r="I8246">
        <v>23800</v>
      </c>
      <c r="J8246">
        <v>100</v>
      </c>
      <c r="K8246">
        <v>0.35558824</v>
      </c>
    </row>
    <row r="8247" spans="1:11" x14ac:dyDescent="0.25">
      <c r="A8247" t="s">
        <v>32</v>
      </c>
      <c r="B8247" t="s">
        <v>37</v>
      </c>
      <c r="C8247" t="s">
        <v>47</v>
      </c>
      <c r="D8247" t="s">
        <v>52</v>
      </c>
      <c r="E8247" t="s">
        <v>67</v>
      </c>
      <c r="F8247" t="s">
        <v>215</v>
      </c>
      <c r="G8247">
        <v>2012</v>
      </c>
      <c r="H8247" t="s">
        <v>221</v>
      </c>
      <c r="I8247">
        <v>25410</v>
      </c>
      <c r="J8247">
        <v>165</v>
      </c>
      <c r="K8247">
        <v>0.42506494</v>
      </c>
    </row>
    <row r="8248" spans="1:11" x14ac:dyDescent="0.25">
      <c r="A8248" t="s">
        <v>32</v>
      </c>
      <c r="B8248" t="s">
        <v>38</v>
      </c>
      <c r="C8248" t="s">
        <v>45</v>
      </c>
      <c r="D8248" t="s">
        <v>50</v>
      </c>
      <c r="E8248" t="s">
        <v>55</v>
      </c>
      <c r="F8248" t="s">
        <v>153</v>
      </c>
      <c r="G8248">
        <v>2012</v>
      </c>
      <c r="H8248" t="s">
        <v>221</v>
      </c>
      <c r="I8248">
        <v>40443.910000000003</v>
      </c>
      <c r="J8248">
        <v>767</v>
      </c>
      <c r="K8248">
        <v>0.33681016000000003</v>
      </c>
    </row>
    <row r="8249" spans="1:11" x14ac:dyDescent="0.25">
      <c r="A8249" t="s">
        <v>32</v>
      </c>
      <c r="B8249" t="s">
        <v>38</v>
      </c>
      <c r="C8249" t="s">
        <v>45</v>
      </c>
      <c r="D8249" t="s">
        <v>50</v>
      </c>
      <c r="E8249" t="s">
        <v>55</v>
      </c>
      <c r="F8249" t="s">
        <v>77</v>
      </c>
      <c r="G8249">
        <v>2012</v>
      </c>
      <c r="H8249" t="s">
        <v>221</v>
      </c>
      <c r="I8249">
        <v>46337.2</v>
      </c>
      <c r="J8249">
        <v>380</v>
      </c>
      <c r="K8249">
        <v>0.34754796999999998</v>
      </c>
    </row>
    <row r="8250" spans="1:11" x14ac:dyDescent="0.25">
      <c r="A8250" t="s">
        <v>32</v>
      </c>
      <c r="B8250" t="s">
        <v>38</v>
      </c>
      <c r="C8250" t="s">
        <v>45</v>
      </c>
      <c r="D8250" t="s">
        <v>50</v>
      </c>
      <c r="E8250" t="s">
        <v>55</v>
      </c>
      <c r="F8250" t="s">
        <v>156</v>
      </c>
      <c r="G8250">
        <v>2012</v>
      </c>
      <c r="H8250" t="s">
        <v>221</v>
      </c>
      <c r="I8250">
        <v>16333.83</v>
      </c>
      <c r="J8250">
        <v>873</v>
      </c>
      <c r="K8250">
        <v>0.46552645999999998</v>
      </c>
    </row>
    <row r="8251" spans="1:11" x14ac:dyDescent="0.25">
      <c r="A8251" t="s">
        <v>32</v>
      </c>
      <c r="B8251" t="s">
        <v>38</v>
      </c>
      <c r="C8251" t="s">
        <v>45</v>
      </c>
      <c r="D8251" t="s">
        <v>50</v>
      </c>
      <c r="E8251" t="s">
        <v>56</v>
      </c>
      <c r="F8251" t="s">
        <v>200</v>
      </c>
      <c r="G8251">
        <v>2012</v>
      </c>
      <c r="H8251" t="s">
        <v>221</v>
      </c>
      <c r="I8251">
        <v>230670.96</v>
      </c>
      <c r="J8251">
        <v>663</v>
      </c>
      <c r="K8251">
        <v>0.28144401000000002</v>
      </c>
    </row>
    <row r="8252" spans="1:11" x14ac:dyDescent="0.25">
      <c r="A8252" t="s">
        <v>32</v>
      </c>
      <c r="B8252" t="s">
        <v>38</v>
      </c>
      <c r="C8252" t="s">
        <v>45</v>
      </c>
      <c r="D8252" t="s">
        <v>50</v>
      </c>
      <c r="E8252" t="s">
        <v>56</v>
      </c>
      <c r="F8252" t="s">
        <v>80</v>
      </c>
      <c r="G8252">
        <v>2012</v>
      </c>
      <c r="H8252" t="s">
        <v>221</v>
      </c>
      <c r="I8252">
        <v>122085.81</v>
      </c>
      <c r="J8252">
        <v>223</v>
      </c>
      <c r="K8252">
        <v>0.28293787999999997</v>
      </c>
    </row>
    <row r="8253" spans="1:11" x14ac:dyDescent="0.25">
      <c r="A8253" t="s">
        <v>32</v>
      </c>
      <c r="B8253" t="s">
        <v>38</v>
      </c>
      <c r="C8253" t="s">
        <v>45</v>
      </c>
      <c r="D8253" t="s">
        <v>50</v>
      </c>
      <c r="E8253" t="s">
        <v>56</v>
      </c>
      <c r="F8253" t="s">
        <v>201</v>
      </c>
      <c r="G8253">
        <v>2012</v>
      </c>
      <c r="H8253" t="s">
        <v>221</v>
      </c>
      <c r="I8253">
        <v>73823.56</v>
      </c>
      <c r="J8253">
        <v>116</v>
      </c>
      <c r="K8253">
        <v>0.33062019999999998</v>
      </c>
    </row>
    <row r="8254" spans="1:11" x14ac:dyDescent="0.25">
      <c r="A8254" t="s">
        <v>32</v>
      </c>
      <c r="B8254" t="s">
        <v>38</v>
      </c>
      <c r="C8254" t="s">
        <v>45</v>
      </c>
      <c r="D8254" t="s">
        <v>50</v>
      </c>
      <c r="E8254" t="s">
        <v>58</v>
      </c>
      <c r="F8254" t="s">
        <v>82</v>
      </c>
      <c r="G8254">
        <v>2012</v>
      </c>
      <c r="H8254" t="s">
        <v>221</v>
      </c>
      <c r="I8254">
        <v>83990.51</v>
      </c>
      <c r="J8254">
        <v>337</v>
      </c>
      <c r="K8254">
        <v>0.39814629000000001</v>
      </c>
    </row>
    <row r="8255" spans="1:11" x14ac:dyDescent="0.25">
      <c r="A8255" t="s">
        <v>32</v>
      </c>
      <c r="B8255" t="s">
        <v>38</v>
      </c>
      <c r="C8255" t="s">
        <v>45</v>
      </c>
      <c r="D8255" t="s">
        <v>50</v>
      </c>
      <c r="E8255" t="s">
        <v>58</v>
      </c>
      <c r="F8255" t="s">
        <v>160</v>
      </c>
      <c r="G8255">
        <v>2012</v>
      </c>
      <c r="H8255" t="s">
        <v>221</v>
      </c>
      <c r="I8255">
        <v>33974.92</v>
      </c>
      <c r="J8255">
        <v>284</v>
      </c>
      <c r="K8255">
        <v>0.54401069999999996</v>
      </c>
    </row>
    <row r="8256" spans="1:11" x14ac:dyDescent="0.25">
      <c r="A8256" t="s">
        <v>32</v>
      </c>
      <c r="B8256" t="s">
        <v>38</v>
      </c>
      <c r="C8256" t="s">
        <v>45</v>
      </c>
      <c r="D8256" t="s">
        <v>50</v>
      </c>
      <c r="E8256" t="s">
        <v>59</v>
      </c>
      <c r="F8256" t="s">
        <v>168</v>
      </c>
      <c r="G8256">
        <v>2012</v>
      </c>
      <c r="H8256" t="s">
        <v>221</v>
      </c>
      <c r="I8256">
        <v>8547.7999999999993</v>
      </c>
      <c r="J8256">
        <v>541</v>
      </c>
      <c r="K8256">
        <v>0.52531645999999999</v>
      </c>
    </row>
    <row r="8257" spans="1:11" x14ac:dyDescent="0.25">
      <c r="A8257" t="s">
        <v>32</v>
      </c>
      <c r="B8257" t="s">
        <v>38</v>
      </c>
      <c r="C8257" t="s">
        <v>45</v>
      </c>
      <c r="D8257" t="s">
        <v>50</v>
      </c>
      <c r="E8257" t="s">
        <v>59</v>
      </c>
      <c r="F8257" t="s">
        <v>85</v>
      </c>
      <c r="G8257">
        <v>2012</v>
      </c>
      <c r="H8257" t="s">
        <v>221</v>
      </c>
      <c r="I8257">
        <v>6311.9</v>
      </c>
      <c r="J8257">
        <v>127</v>
      </c>
      <c r="K8257">
        <v>0.43420523</v>
      </c>
    </row>
    <row r="8258" spans="1:11" x14ac:dyDescent="0.25">
      <c r="A8258" t="s">
        <v>32</v>
      </c>
      <c r="B8258" t="s">
        <v>38</v>
      </c>
      <c r="C8258" t="s">
        <v>45</v>
      </c>
      <c r="D8258" t="s">
        <v>50</v>
      </c>
      <c r="E8258" t="s">
        <v>59</v>
      </c>
      <c r="F8258" t="s">
        <v>86</v>
      </c>
      <c r="G8258">
        <v>2012</v>
      </c>
      <c r="H8258" t="s">
        <v>221</v>
      </c>
      <c r="I8258">
        <v>15130.95</v>
      </c>
      <c r="J8258">
        <v>447</v>
      </c>
      <c r="K8258">
        <v>0.46706056000000001</v>
      </c>
    </row>
    <row r="8259" spans="1:11" x14ac:dyDescent="0.25">
      <c r="A8259" t="s">
        <v>32</v>
      </c>
      <c r="B8259" t="s">
        <v>38</v>
      </c>
      <c r="C8259" t="s">
        <v>45</v>
      </c>
      <c r="D8259" t="s">
        <v>52</v>
      </c>
      <c r="E8259" t="s">
        <v>66</v>
      </c>
      <c r="F8259" t="s">
        <v>202</v>
      </c>
      <c r="G8259">
        <v>2012</v>
      </c>
      <c r="H8259" t="s">
        <v>221</v>
      </c>
      <c r="I8259">
        <v>37411.15</v>
      </c>
      <c r="J8259">
        <v>3115</v>
      </c>
      <c r="K8259">
        <v>0.28726062000000002</v>
      </c>
    </row>
    <row r="8260" spans="1:11" x14ac:dyDescent="0.25">
      <c r="A8260" t="s">
        <v>32</v>
      </c>
      <c r="B8260" t="s">
        <v>38</v>
      </c>
      <c r="C8260" t="s">
        <v>45</v>
      </c>
      <c r="D8260" t="s">
        <v>52</v>
      </c>
      <c r="E8260" t="s">
        <v>66</v>
      </c>
      <c r="F8260" t="s">
        <v>203</v>
      </c>
      <c r="G8260">
        <v>2012</v>
      </c>
      <c r="H8260" t="s">
        <v>221</v>
      </c>
      <c r="I8260">
        <v>9151.3799999999992</v>
      </c>
      <c r="J8260">
        <v>567</v>
      </c>
      <c r="K8260">
        <v>0.29182155999999998</v>
      </c>
    </row>
    <row r="8261" spans="1:11" x14ac:dyDescent="0.25">
      <c r="A8261" t="s">
        <v>32</v>
      </c>
      <c r="B8261" t="s">
        <v>38</v>
      </c>
      <c r="C8261" t="s">
        <v>45</v>
      </c>
      <c r="D8261" t="s">
        <v>52</v>
      </c>
      <c r="E8261" t="s">
        <v>66</v>
      </c>
      <c r="F8261" t="s">
        <v>204</v>
      </c>
      <c r="G8261">
        <v>2012</v>
      </c>
      <c r="H8261" t="s">
        <v>221</v>
      </c>
      <c r="I8261">
        <v>8685.2999999999993</v>
      </c>
      <c r="J8261">
        <v>221</v>
      </c>
      <c r="K8261">
        <v>0.40127225999999999</v>
      </c>
    </row>
    <row r="8262" spans="1:11" x14ac:dyDescent="0.25">
      <c r="A8262" t="s">
        <v>32</v>
      </c>
      <c r="B8262" t="s">
        <v>38</v>
      </c>
      <c r="C8262" t="s">
        <v>45</v>
      </c>
      <c r="D8262" t="s">
        <v>52</v>
      </c>
      <c r="E8262" t="s">
        <v>67</v>
      </c>
      <c r="F8262" t="s">
        <v>205</v>
      </c>
      <c r="G8262">
        <v>2012</v>
      </c>
      <c r="H8262" t="s">
        <v>221</v>
      </c>
      <c r="I8262">
        <v>21212.1</v>
      </c>
      <c r="J8262">
        <v>234</v>
      </c>
      <c r="K8262">
        <v>0.37970215000000002</v>
      </c>
    </row>
    <row r="8263" spans="1:11" x14ac:dyDescent="0.25">
      <c r="A8263" t="s">
        <v>32</v>
      </c>
      <c r="B8263" t="s">
        <v>38</v>
      </c>
      <c r="C8263" t="s">
        <v>45</v>
      </c>
      <c r="D8263" t="s">
        <v>53</v>
      </c>
      <c r="E8263" t="s">
        <v>68</v>
      </c>
      <c r="F8263" t="s">
        <v>206</v>
      </c>
      <c r="G8263">
        <v>2012</v>
      </c>
      <c r="H8263" t="s">
        <v>221</v>
      </c>
      <c r="I8263">
        <v>14858.46</v>
      </c>
      <c r="J8263">
        <v>2553</v>
      </c>
      <c r="K8263">
        <v>0.68041236999999999</v>
      </c>
    </row>
    <row r="8264" spans="1:11" x14ac:dyDescent="0.25">
      <c r="A8264" t="s">
        <v>32</v>
      </c>
      <c r="B8264" t="s">
        <v>38</v>
      </c>
      <c r="C8264" t="s">
        <v>45</v>
      </c>
      <c r="D8264" t="s">
        <v>53</v>
      </c>
      <c r="E8264" t="s">
        <v>69</v>
      </c>
      <c r="F8264" t="s">
        <v>116</v>
      </c>
      <c r="G8264">
        <v>2012</v>
      </c>
      <c r="H8264" t="s">
        <v>221</v>
      </c>
      <c r="I8264">
        <v>4772.6000000000004</v>
      </c>
      <c r="J8264">
        <v>974</v>
      </c>
      <c r="K8264">
        <v>0.6</v>
      </c>
    </row>
    <row r="8265" spans="1:11" x14ac:dyDescent="0.25">
      <c r="A8265" t="s">
        <v>32</v>
      </c>
      <c r="B8265" t="s">
        <v>38</v>
      </c>
      <c r="C8265" t="s">
        <v>45</v>
      </c>
      <c r="D8265" t="s">
        <v>53</v>
      </c>
      <c r="E8265" t="s">
        <v>69</v>
      </c>
      <c r="F8265" t="s">
        <v>194</v>
      </c>
      <c r="G8265">
        <v>2012</v>
      </c>
      <c r="H8265" t="s">
        <v>221</v>
      </c>
      <c r="I8265">
        <v>13584.4</v>
      </c>
      <c r="J8265">
        <v>2817</v>
      </c>
      <c r="K8265">
        <v>0.62880731000000001</v>
      </c>
    </row>
    <row r="8266" spans="1:11" x14ac:dyDescent="0.25">
      <c r="A8266" t="s">
        <v>32</v>
      </c>
      <c r="B8266" t="s">
        <v>38</v>
      </c>
      <c r="C8266" t="s">
        <v>45</v>
      </c>
      <c r="D8266" t="s">
        <v>53</v>
      </c>
      <c r="E8266" t="s">
        <v>69</v>
      </c>
      <c r="F8266" t="s">
        <v>196</v>
      </c>
      <c r="G8266">
        <v>2012</v>
      </c>
      <c r="H8266" t="s">
        <v>221</v>
      </c>
      <c r="I8266">
        <v>7263.36</v>
      </c>
      <c r="J8266">
        <v>1248</v>
      </c>
      <c r="K8266">
        <v>0.52577320000000005</v>
      </c>
    </row>
    <row r="8267" spans="1:11" x14ac:dyDescent="0.25">
      <c r="A8267" t="s">
        <v>32</v>
      </c>
      <c r="B8267" t="s">
        <v>38</v>
      </c>
      <c r="C8267" t="s">
        <v>45</v>
      </c>
      <c r="D8267" t="s">
        <v>53</v>
      </c>
      <c r="E8267" t="s">
        <v>70</v>
      </c>
      <c r="F8267" t="s">
        <v>117</v>
      </c>
      <c r="G8267">
        <v>2012</v>
      </c>
      <c r="H8267" t="s">
        <v>221</v>
      </c>
      <c r="I8267">
        <v>3696.56</v>
      </c>
      <c r="J8267">
        <v>164</v>
      </c>
      <c r="K8267">
        <v>0.60070984999999999</v>
      </c>
    </row>
    <row r="8268" spans="1:11" x14ac:dyDescent="0.25">
      <c r="A8268" t="s">
        <v>32</v>
      </c>
      <c r="B8268" t="s">
        <v>38</v>
      </c>
      <c r="C8268" t="s">
        <v>49</v>
      </c>
      <c r="D8268" t="s">
        <v>50</v>
      </c>
      <c r="E8268" t="s">
        <v>58</v>
      </c>
      <c r="F8268" t="s">
        <v>161</v>
      </c>
      <c r="G8268">
        <v>2012</v>
      </c>
      <c r="H8268" t="s">
        <v>221</v>
      </c>
      <c r="I8268">
        <v>11592.42</v>
      </c>
      <c r="J8268">
        <v>294</v>
      </c>
      <c r="K8268">
        <v>0.51382196000000002</v>
      </c>
    </row>
    <row r="8269" spans="1:11" x14ac:dyDescent="0.25">
      <c r="A8269" t="s">
        <v>32</v>
      </c>
      <c r="B8269" t="s">
        <v>38</v>
      </c>
      <c r="C8269" t="s">
        <v>49</v>
      </c>
      <c r="D8269" t="s">
        <v>50</v>
      </c>
      <c r="E8269" t="s">
        <v>76</v>
      </c>
      <c r="F8269" t="s">
        <v>163</v>
      </c>
      <c r="G8269">
        <v>2012</v>
      </c>
      <c r="H8269" t="s">
        <v>221</v>
      </c>
      <c r="I8269">
        <v>37281</v>
      </c>
      <c r="J8269">
        <v>516</v>
      </c>
      <c r="K8269">
        <v>0.2733564</v>
      </c>
    </row>
    <row r="8270" spans="1:11" x14ac:dyDescent="0.25">
      <c r="A8270" t="s">
        <v>32</v>
      </c>
      <c r="B8270" t="s">
        <v>38</v>
      </c>
      <c r="C8270" t="s">
        <v>49</v>
      </c>
      <c r="D8270" t="s">
        <v>50</v>
      </c>
      <c r="E8270" t="s">
        <v>76</v>
      </c>
      <c r="F8270" t="s">
        <v>165</v>
      </c>
      <c r="G8270">
        <v>2012</v>
      </c>
      <c r="H8270" t="s">
        <v>221</v>
      </c>
      <c r="I8270">
        <v>81226.13</v>
      </c>
      <c r="J8270">
        <v>233</v>
      </c>
      <c r="K8270">
        <v>0.38805541999999998</v>
      </c>
    </row>
    <row r="8271" spans="1:11" x14ac:dyDescent="0.25">
      <c r="A8271" t="s">
        <v>32</v>
      </c>
      <c r="B8271" t="s">
        <v>38</v>
      </c>
      <c r="C8271" t="s">
        <v>49</v>
      </c>
      <c r="D8271" t="s">
        <v>50</v>
      </c>
      <c r="E8271" t="s">
        <v>59</v>
      </c>
      <c r="F8271" t="s">
        <v>172</v>
      </c>
      <c r="G8271">
        <v>2012</v>
      </c>
      <c r="H8271" t="s">
        <v>221</v>
      </c>
      <c r="I8271">
        <v>2190.3000000000002</v>
      </c>
      <c r="J8271">
        <v>42</v>
      </c>
      <c r="K8271">
        <v>0.44870566000000001</v>
      </c>
    </row>
    <row r="8272" spans="1:11" x14ac:dyDescent="0.25">
      <c r="A8272" t="s">
        <v>32</v>
      </c>
      <c r="B8272" t="s">
        <v>38</v>
      </c>
      <c r="C8272" t="s">
        <v>49</v>
      </c>
      <c r="D8272" t="s">
        <v>51</v>
      </c>
      <c r="E8272" t="s">
        <v>60</v>
      </c>
      <c r="F8272" t="s">
        <v>88</v>
      </c>
      <c r="G8272">
        <v>2012</v>
      </c>
      <c r="H8272" t="s">
        <v>221</v>
      </c>
      <c r="I8272">
        <v>17596.8</v>
      </c>
      <c r="J8272">
        <v>117</v>
      </c>
      <c r="K8272">
        <v>0.32905584999999998</v>
      </c>
    </row>
    <row r="8273" spans="1:11" x14ac:dyDescent="0.25">
      <c r="A8273" t="s">
        <v>32</v>
      </c>
      <c r="B8273" t="s">
        <v>38</v>
      </c>
      <c r="C8273" t="s">
        <v>49</v>
      </c>
      <c r="D8273" t="s">
        <v>53</v>
      </c>
      <c r="E8273" t="s">
        <v>68</v>
      </c>
      <c r="F8273" t="s">
        <v>206</v>
      </c>
      <c r="G8273">
        <v>2012</v>
      </c>
      <c r="H8273" t="s">
        <v>221</v>
      </c>
      <c r="I8273">
        <v>7257.54</v>
      </c>
      <c r="J8273">
        <v>1247</v>
      </c>
      <c r="K8273">
        <v>0.68041236999999999</v>
      </c>
    </row>
    <row r="8274" spans="1:11" x14ac:dyDescent="0.25">
      <c r="A8274" t="s">
        <v>32</v>
      </c>
      <c r="B8274" t="s">
        <v>38</v>
      </c>
      <c r="C8274" t="s">
        <v>42</v>
      </c>
      <c r="D8274" t="s">
        <v>50</v>
      </c>
      <c r="E8274" t="s">
        <v>58</v>
      </c>
      <c r="F8274" t="s">
        <v>83</v>
      </c>
      <c r="G8274">
        <v>2012</v>
      </c>
      <c r="H8274" t="s">
        <v>221</v>
      </c>
      <c r="I8274">
        <v>28971.95</v>
      </c>
      <c r="J8274">
        <v>295</v>
      </c>
      <c r="K8274">
        <v>0.33560737000000002</v>
      </c>
    </row>
    <row r="8275" spans="1:11" x14ac:dyDescent="0.25">
      <c r="A8275" t="s">
        <v>32</v>
      </c>
      <c r="B8275" t="s">
        <v>38</v>
      </c>
      <c r="C8275" t="s">
        <v>42</v>
      </c>
      <c r="D8275" t="s">
        <v>51</v>
      </c>
      <c r="E8275" t="s">
        <v>61</v>
      </c>
      <c r="F8275" t="s">
        <v>93</v>
      </c>
      <c r="G8275">
        <v>2012</v>
      </c>
      <c r="H8275" t="s">
        <v>221</v>
      </c>
      <c r="I8275">
        <v>12831</v>
      </c>
      <c r="J8275">
        <v>210</v>
      </c>
      <c r="K8275">
        <v>0.28363338999999999</v>
      </c>
    </row>
    <row r="8276" spans="1:11" x14ac:dyDescent="0.25">
      <c r="A8276" t="s">
        <v>32</v>
      </c>
      <c r="B8276" t="s">
        <v>38</v>
      </c>
      <c r="C8276" t="s">
        <v>42</v>
      </c>
      <c r="D8276" t="s">
        <v>51</v>
      </c>
      <c r="E8276" t="s">
        <v>61</v>
      </c>
      <c r="F8276" t="s">
        <v>95</v>
      </c>
      <c r="G8276">
        <v>2012</v>
      </c>
      <c r="H8276" t="s">
        <v>221</v>
      </c>
      <c r="I8276">
        <v>3428.04</v>
      </c>
      <c r="J8276">
        <v>106</v>
      </c>
      <c r="K8276">
        <v>0.51422387000000003</v>
      </c>
    </row>
    <row r="8277" spans="1:11" x14ac:dyDescent="0.25">
      <c r="A8277" t="s">
        <v>32</v>
      </c>
      <c r="B8277" t="s">
        <v>38</v>
      </c>
      <c r="C8277" t="s">
        <v>42</v>
      </c>
      <c r="D8277" t="s">
        <v>51</v>
      </c>
      <c r="E8277" t="s">
        <v>62</v>
      </c>
      <c r="F8277" t="s">
        <v>98</v>
      </c>
      <c r="G8277">
        <v>2012</v>
      </c>
      <c r="H8277" t="s">
        <v>221</v>
      </c>
      <c r="I8277">
        <v>11574.04</v>
      </c>
      <c r="J8277">
        <v>314</v>
      </c>
      <c r="K8277">
        <v>0.50217036999999998</v>
      </c>
    </row>
    <row r="8278" spans="1:11" x14ac:dyDescent="0.25">
      <c r="A8278" t="s">
        <v>32</v>
      </c>
      <c r="B8278" t="s">
        <v>38</v>
      </c>
      <c r="C8278" t="s">
        <v>42</v>
      </c>
      <c r="D8278" t="s">
        <v>51</v>
      </c>
      <c r="E8278" t="s">
        <v>62</v>
      </c>
      <c r="F8278" t="s">
        <v>99</v>
      </c>
      <c r="G8278">
        <v>2012</v>
      </c>
      <c r="H8278" t="s">
        <v>221</v>
      </c>
      <c r="I8278">
        <v>6167.61</v>
      </c>
      <c r="J8278">
        <v>159</v>
      </c>
      <c r="K8278">
        <v>0.42768755000000003</v>
      </c>
    </row>
    <row r="8279" spans="1:11" x14ac:dyDescent="0.25">
      <c r="A8279" t="s">
        <v>32</v>
      </c>
      <c r="B8279" t="s">
        <v>38</v>
      </c>
      <c r="C8279" t="s">
        <v>42</v>
      </c>
      <c r="D8279" t="s">
        <v>51</v>
      </c>
      <c r="E8279" t="s">
        <v>62</v>
      </c>
      <c r="F8279" t="s">
        <v>100</v>
      </c>
      <c r="G8279">
        <v>2012</v>
      </c>
      <c r="H8279" t="s">
        <v>221</v>
      </c>
      <c r="I8279">
        <v>11976.2</v>
      </c>
      <c r="J8279">
        <v>233</v>
      </c>
      <c r="K8279">
        <v>0.56498053999999998</v>
      </c>
    </row>
    <row r="8280" spans="1:11" x14ac:dyDescent="0.25">
      <c r="A8280" t="s">
        <v>32</v>
      </c>
      <c r="B8280" t="s">
        <v>38</v>
      </c>
      <c r="C8280" t="s">
        <v>42</v>
      </c>
      <c r="D8280" t="s">
        <v>51</v>
      </c>
      <c r="E8280" t="s">
        <v>62</v>
      </c>
      <c r="F8280" t="s">
        <v>101</v>
      </c>
      <c r="G8280">
        <v>2012</v>
      </c>
      <c r="H8280" t="s">
        <v>221</v>
      </c>
      <c r="I8280">
        <v>8272.16</v>
      </c>
      <c r="J8280">
        <v>1066</v>
      </c>
      <c r="K8280">
        <v>0.59407215999999996</v>
      </c>
    </row>
    <row r="8281" spans="1:11" x14ac:dyDescent="0.25">
      <c r="A8281" t="s">
        <v>32</v>
      </c>
      <c r="B8281" t="s">
        <v>38</v>
      </c>
      <c r="C8281" t="s">
        <v>42</v>
      </c>
      <c r="D8281" t="s">
        <v>51</v>
      </c>
      <c r="E8281" t="s">
        <v>63</v>
      </c>
      <c r="F8281" t="s">
        <v>103</v>
      </c>
      <c r="G8281">
        <v>2012</v>
      </c>
      <c r="H8281" t="s">
        <v>221</v>
      </c>
      <c r="I8281">
        <v>22108.799999999999</v>
      </c>
      <c r="J8281">
        <v>294</v>
      </c>
      <c r="K8281">
        <v>0.48178190999999998</v>
      </c>
    </row>
    <row r="8282" spans="1:11" x14ac:dyDescent="0.25">
      <c r="A8282" t="s">
        <v>32</v>
      </c>
      <c r="B8282" t="s">
        <v>38</v>
      </c>
      <c r="C8282" t="s">
        <v>42</v>
      </c>
      <c r="D8282" t="s">
        <v>51</v>
      </c>
      <c r="E8282" t="s">
        <v>63</v>
      </c>
      <c r="F8282" t="s">
        <v>104</v>
      </c>
      <c r="G8282">
        <v>2012</v>
      </c>
      <c r="H8282" t="s">
        <v>221</v>
      </c>
      <c r="I8282">
        <v>16013.34</v>
      </c>
      <c r="J8282">
        <v>213</v>
      </c>
      <c r="K8282">
        <v>0.24341579999999999</v>
      </c>
    </row>
    <row r="8283" spans="1:11" x14ac:dyDescent="0.25">
      <c r="A8283" t="s">
        <v>32</v>
      </c>
      <c r="B8283" t="s">
        <v>38</v>
      </c>
      <c r="C8283" t="s">
        <v>42</v>
      </c>
      <c r="D8283" t="s">
        <v>51</v>
      </c>
      <c r="E8283" t="s">
        <v>63</v>
      </c>
      <c r="F8283" t="s">
        <v>105</v>
      </c>
      <c r="G8283">
        <v>2012</v>
      </c>
      <c r="H8283" t="s">
        <v>221</v>
      </c>
      <c r="I8283">
        <v>8437.5499999999993</v>
      </c>
      <c r="J8283">
        <v>145</v>
      </c>
      <c r="K8283">
        <v>0.33699948000000002</v>
      </c>
    </row>
    <row r="8284" spans="1:11" x14ac:dyDescent="0.25">
      <c r="A8284" t="s">
        <v>32</v>
      </c>
      <c r="B8284" t="s">
        <v>38</v>
      </c>
      <c r="C8284" t="s">
        <v>42</v>
      </c>
      <c r="D8284" t="s">
        <v>51</v>
      </c>
      <c r="E8284" t="s">
        <v>63</v>
      </c>
      <c r="F8284" t="s">
        <v>106</v>
      </c>
      <c r="G8284">
        <v>2012</v>
      </c>
      <c r="H8284" t="s">
        <v>221</v>
      </c>
      <c r="I8284">
        <v>9682.4</v>
      </c>
      <c r="J8284">
        <v>494</v>
      </c>
      <c r="K8284">
        <v>0.49540815999999999</v>
      </c>
    </row>
    <row r="8285" spans="1:11" x14ac:dyDescent="0.25">
      <c r="A8285" t="s">
        <v>32</v>
      </c>
      <c r="B8285" t="s">
        <v>38</v>
      </c>
      <c r="C8285" t="s">
        <v>42</v>
      </c>
      <c r="D8285" t="s">
        <v>51</v>
      </c>
      <c r="E8285" t="s">
        <v>63</v>
      </c>
      <c r="F8285" t="s">
        <v>107</v>
      </c>
      <c r="G8285">
        <v>2012</v>
      </c>
      <c r="H8285" t="s">
        <v>221</v>
      </c>
      <c r="I8285">
        <v>27955.200000000001</v>
      </c>
      <c r="J8285">
        <v>728</v>
      </c>
      <c r="K8285">
        <v>0.49166666999999997</v>
      </c>
    </row>
    <row r="8286" spans="1:11" x14ac:dyDescent="0.25">
      <c r="A8286" t="s">
        <v>32</v>
      </c>
      <c r="B8286" t="s">
        <v>38</v>
      </c>
      <c r="C8286" t="s">
        <v>42</v>
      </c>
      <c r="D8286" t="s">
        <v>51</v>
      </c>
      <c r="E8286" t="s">
        <v>63</v>
      </c>
      <c r="F8286" t="s">
        <v>108</v>
      </c>
      <c r="G8286">
        <v>2012</v>
      </c>
      <c r="H8286" t="s">
        <v>221</v>
      </c>
      <c r="I8286">
        <v>44518.400000000001</v>
      </c>
      <c r="J8286">
        <v>592</v>
      </c>
      <c r="K8286">
        <v>0.38138297999999998</v>
      </c>
    </row>
    <row r="8287" spans="1:11" x14ac:dyDescent="0.25">
      <c r="A8287" t="s">
        <v>32</v>
      </c>
      <c r="B8287" t="s">
        <v>38</v>
      </c>
      <c r="C8287" t="s">
        <v>42</v>
      </c>
      <c r="D8287" t="s">
        <v>52</v>
      </c>
      <c r="E8287" t="s">
        <v>65</v>
      </c>
      <c r="F8287" t="s">
        <v>110</v>
      </c>
      <c r="G8287">
        <v>2012</v>
      </c>
      <c r="H8287" t="s">
        <v>221</v>
      </c>
      <c r="I8287">
        <v>6803.94</v>
      </c>
      <c r="J8287">
        <v>112</v>
      </c>
      <c r="K8287">
        <v>0.56954353000000002</v>
      </c>
    </row>
    <row r="8288" spans="1:11" x14ac:dyDescent="0.25">
      <c r="A8288" t="s">
        <v>32</v>
      </c>
      <c r="B8288" t="s">
        <v>38</v>
      </c>
      <c r="C8288" t="s">
        <v>42</v>
      </c>
      <c r="D8288" t="s">
        <v>52</v>
      </c>
      <c r="E8288" t="s">
        <v>65</v>
      </c>
      <c r="F8288" t="s">
        <v>111</v>
      </c>
      <c r="G8288">
        <v>2012</v>
      </c>
      <c r="H8288" t="s">
        <v>221</v>
      </c>
      <c r="I8288">
        <v>2454.1</v>
      </c>
      <c r="J8288">
        <v>23</v>
      </c>
      <c r="K8288">
        <v>0.53430177999999995</v>
      </c>
    </row>
    <row r="8289" spans="1:11" x14ac:dyDescent="0.25">
      <c r="A8289" t="s">
        <v>32</v>
      </c>
      <c r="B8289" t="s">
        <v>38</v>
      </c>
      <c r="C8289" t="s">
        <v>42</v>
      </c>
      <c r="D8289" t="s">
        <v>52</v>
      </c>
      <c r="E8289" t="s">
        <v>66</v>
      </c>
      <c r="F8289" t="s">
        <v>203</v>
      </c>
      <c r="G8289">
        <v>2012</v>
      </c>
      <c r="H8289" t="s">
        <v>221</v>
      </c>
      <c r="I8289">
        <v>10507.14</v>
      </c>
      <c r="J8289">
        <v>651</v>
      </c>
      <c r="K8289">
        <v>0.29182155999999998</v>
      </c>
    </row>
    <row r="8290" spans="1:11" x14ac:dyDescent="0.25">
      <c r="A8290" t="s">
        <v>32</v>
      </c>
      <c r="B8290" t="s">
        <v>38</v>
      </c>
      <c r="C8290" t="s">
        <v>42</v>
      </c>
      <c r="D8290" t="s">
        <v>52</v>
      </c>
      <c r="E8290" t="s">
        <v>66</v>
      </c>
      <c r="F8290" t="s">
        <v>112</v>
      </c>
      <c r="G8290">
        <v>2012</v>
      </c>
      <c r="H8290" t="s">
        <v>221</v>
      </c>
      <c r="I8290">
        <v>27452.44</v>
      </c>
      <c r="J8290">
        <v>244</v>
      </c>
      <c r="K8290">
        <v>0.28895208999999999</v>
      </c>
    </row>
    <row r="8291" spans="1:11" x14ac:dyDescent="0.25">
      <c r="A8291" t="s">
        <v>32</v>
      </c>
      <c r="B8291" t="s">
        <v>38</v>
      </c>
      <c r="C8291" t="s">
        <v>42</v>
      </c>
      <c r="D8291" t="s">
        <v>52</v>
      </c>
      <c r="E8291" t="s">
        <v>67</v>
      </c>
      <c r="F8291" t="s">
        <v>205</v>
      </c>
      <c r="G8291">
        <v>2012</v>
      </c>
      <c r="H8291" t="s">
        <v>221</v>
      </c>
      <c r="I8291">
        <v>9699.5499999999993</v>
      </c>
      <c r="J8291">
        <v>107</v>
      </c>
      <c r="K8291">
        <v>0.37970215000000002</v>
      </c>
    </row>
    <row r="8292" spans="1:11" x14ac:dyDescent="0.25">
      <c r="A8292" t="s">
        <v>32</v>
      </c>
      <c r="B8292" t="s">
        <v>38</v>
      </c>
      <c r="C8292" t="s">
        <v>42</v>
      </c>
      <c r="D8292" t="s">
        <v>53</v>
      </c>
      <c r="E8292" t="s">
        <v>68</v>
      </c>
      <c r="F8292" t="s">
        <v>115</v>
      </c>
      <c r="G8292">
        <v>2012</v>
      </c>
      <c r="H8292" t="s">
        <v>221</v>
      </c>
      <c r="I8292">
        <v>42125.16</v>
      </c>
      <c r="J8292">
        <v>6402</v>
      </c>
      <c r="K8292">
        <v>0.63221883999999995</v>
      </c>
    </row>
    <row r="8293" spans="1:11" x14ac:dyDescent="0.25">
      <c r="A8293" t="s">
        <v>32</v>
      </c>
      <c r="B8293" t="s">
        <v>38</v>
      </c>
      <c r="C8293" t="s">
        <v>42</v>
      </c>
      <c r="D8293" t="s">
        <v>53</v>
      </c>
      <c r="E8293" t="s">
        <v>70</v>
      </c>
      <c r="F8293" t="s">
        <v>118</v>
      </c>
      <c r="G8293">
        <v>2012</v>
      </c>
      <c r="H8293" t="s">
        <v>221</v>
      </c>
      <c r="I8293">
        <v>611.91</v>
      </c>
      <c r="J8293">
        <v>117</v>
      </c>
      <c r="K8293">
        <v>0.63288719000000004</v>
      </c>
    </row>
    <row r="8294" spans="1:11" x14ac:dyDescent="0.25">
      <c r="A8294" t="s">
        <v>32</v>
      </c>
      <c r="B8294" t="s">
        <v>38</v>
      </c>
      <c r="C8294" t="s">
        <v>42</v>
      </c>
      <c r="D8294" t="s">
        <v>53</v>
      </c>
      <c r="E8294" t="s">
        <v>70</v>
      </c>
      <c r="F8294" t="s">
        <v>199</v>
      </c>
      <c r="G8294">
        <v>2012</v>
      </c>
      <c r="H8294" t="s">
        <v>221</v>
      </c>
      <c r="I8294">
        <v>336</v>
      </c>
      <c r="J8294">
        <v>56</v>
      </c>
      <c r="K8294">
        <v>0.54</v>
      </c>
    </row>
    <row r="8295" spans="1:11" x14ac:dyDescent="0.25">
      <c r="A8295" t="s">
        <v>32</v>
      </c>
      <c r="B8295" t="s">
        <v>38</v>
      </c>
      <c r="C8295" t="s">
        <v>46</v>
      </c>
      <c r="D8295" t="s">
        <v>52</v>
      </c>
      <c r="E8295" t="s">
        <v>64</v>
      </c>
      <c r="F8295" t="s">
        <v>174</v>
      </c>
      <c r="G8295">
        <v>2012</v>
      </c>
      <c r="H8295" t="s">
        <v>221</v>
      </c>
      <c r="I8295">
        <v>27243.59</v>
      </c>
      <c r="J8295">
        <v>571</v>
      </c>
      <c r="K8295">
        <v>0.37122823999999999</v>
      </c>
    </row>
    <row r="8296" spans="1:11" x14ac:dyDescent="0.25">
      <c r="A8296" t="s">
        <v>32</v>
      </c>
      <c r="B8296" t="s">
        <v>38</v>
      </c>
      <c r="C8296" t="s">
        <v>46</v>
      </c>
      <c r="D8296" t="s">
        <v>52</v>
      </c>
      <c r="E8296" t="s">
        <v>65</v>
      </c>
      <c r="F8296" t="s">
        <v>110</v>
      </c>
      <c r="G8296">
        <v>2012</v>
      </c>
      <c r="H8296" t="s">
        <v>221</v>
      </c>
      <c r="I8296">
        <v>37008.76</v>
      </c>
      <c r="J8296">
        <v>621</v>
      </c>
      <c r="K8296">
        <v>0.56120793999999996</v>
      </c>
    </row>
    <row r="8297" spans="1:11" x14ac:dyDescent="0.25">
      <c r="A8297" t="s">
        <v>32</v>
      </c>
      <c r="B8297" t="s">
        <v>38</v>
      </c>
      <c r="C8297" t="s">
        <v>46</v>
      </c>
      <c r="D8297" t="s">
        <v>52</v>
      </c>
      <c r="E8297" t="s">
        <v>65</v>
      </c>
      <c r="F8297" t="s">
        <v>111</v>
      </c>
      <c r="G8297">
        <v>2012</v>
      </c>
      <c r="H8297" t="s">
        <v>221</v>
      </c>
      <c r="I8297">
        <v>12285.9</v>
      </c>
      <c r="J8297">
        <v>117</v>
      </c>
      <c r="K8297">
        <v>0.52679657000000002</v>
      </c>
    </row>
    <row r="8298" spans="1:11" x14ac:dyDescent="0.25">
      <c r="A8298" t="s">
        <v>32</v>
      </c>
      <c r="B8298" t="s">
        <v>38</v>
      </c>
      <c r="C8298" t="s">
        <v>46</v>
      </c>
      <c r="D8298" t="s">
        <v>52</v>
      </c>
      <c r="E8298" t="s">
        <v>65</v>
      </c>
      <c r="F8298" t="s">
        <v>180</v>
      </c>
      <c r="G8298">
        <v>2012</v>
      </c>
      <c r="H8298" t="s">
        <v>221</v>
      </c>
      <c r="I8298">
        <v>7266.42</v>
      </c>
      <c r="J8298">
        <v>63</v>
      </c>
      <c r="K8298">
        <v>0.48950927999999999</v>
      </c>
    </row>
    <row r="8299" spans="1:11" x14ac:dyDescent="0.25">
      <c r="A8299" t="s">
        <v>32</v>
      </c>
      <c r="B8299" t="s">
        <v>38</v>
      </c>
      <c r="C8299" t="s">
        <v>46</v>
      </c>
      <c r="D8299" t="s">
        <v>52</v>
      </c>
      <c r="E8299" t="s">
        <v>65</v>
      </c>
      <c r="F8299" t="s">
        <v>181</v>
      </c>
      <c r="G8299">
        <v>2012</v>
      </c>
      <c r="H8299" t="s">
        <v>221</v>
      </c>
      <c r="I8299">
        <v>6930.6</v>
      </c>
      <c r="J8299">
        <v>73</v>
      </c>
      <c r="K8299">
        <v>0.56688309999999997</v>
      </c>
    </row>
    <row r="8300" spans="1:11" x14ac:dyDescent="0.25">
      <c r="A8300" t="s">
        <v>32</v>
      </c>
      <c r="B8300" t="s">
        <v>38</v>
      </c>
      <c r="C8300" t="s">
        <v>46</v>
      </c>
      <c r="D8300" t="s">
        <v>52</v>
      </c>
      <c r="E8300" t="s">
        <v>65</v>
      </c>
      <c r="F8300" t="s">
        <v>211</v>
      </c>
      <c r="G8300">
        <v>2012</v>
      </c>
      <c r="H8300" t="s">
        <v>221</v>
      </c>
      <c r="I8300">
        <v>6181.08</v>
      </c>
      <c r="J8300">
        <v>42</v>
      </c>
      <c r="K8300">
        <v>0.50736764000000001</v>
      </c>
    </row>
    <row r="8301" spans="1:11" x14ac:dyDescent="0.25">
      <c r="A8301" t="s">
        <v>32</v>
      </c>
      <c r="B8301" t="s">
        <v>38</v>
      </c>
      <c r="C8301" t="s">
        <v>46</v>
      </c>
      <c r="D8301" t="s">
        <v>52</v>
      </c>
      <c r="E8301" t="s">
        <v>71</v>
      </c>
      <c r="F8301" t="s">
        <v>184</v>
      </c>
      <c r="G8301">
        <v>2012</v>
      </c>
      <c r="H8301" t="s">
        <v>221</v>
      </c>
      <c r="I8301">
        <v>22169.279999999999</v>
      </c>
      <c r="J8301">
        <v>224</v>
      </c>
      <c r="K8301">
        <v>0.28069112000000002</v>
      </c>
    </row>
    <row r="8302" spans="1:11" x14ac:dyDescent="0.25">
      <c r="A8302" t="s">
        <v>32</v>
      </c>
      <c r="B8302" t="s">
        <v>38</v>
      </c>
      <c r="C8302" t="s">
        <v>46</v>
      </c>
      <c r="D8302" t="s">
        <v>52</v>
      </c>
      <c r="E8302" t="s">
        <v>71</v>
      </c>
      <c r="F8302" t="s">
        <v>212</v>
      </c>
      <c r="G8302">
        <v>2012</v>
      </c>
      <c r="H8302" t="s">
        <v>221</v>
      </c>
      <c r="I8302">
        <v>11161.15</v>
      </c>
      <c r="J8302">
        <v>65</v>
      </c>
      <c r="K8302">
        <v>0.45186651999999999</v>
      </c>
    </row>
    <row r="8303" spans="1:11" x14ac:dyDescent="0.25">
      <c r="A8303" t="s">
        <v>32</v>
      </c>
      <c r="B8303" t="s">
        <v>39</v>
      </c>
      <c r="C8303" t="s">
        <v>42</v>
      </c>
      <c r="D8303" t="s">
        <v>50</v>
      </c>
      <c r="E8303" t="s">
        <v>55</v>
      </c>
      <c r="F8303" t="s">
        <v>207</v>
      </c>
      <c r="G8303">
        <v>2012</v>
      </c>
      <c r="H8303" t="s">
        <v>221</v>
      </c>
      <c r="I8303">
        <v>34669.15</v>
      </c>
      <c r="J8303">
        <v>8777</v>
      </c>
      <c r="K8303">
        <v>0.46582277999999999</v>
      </c>
    </row>
    <row r="8304" spans="1:11" x14ac:dyDescent="0.25">
      <c r="A8304" t="s">
        <v>32</v>
      </c>
      <c r="B8304" t="s">
        <v>39</v>
      </c>
      <c r="C8304" t="s">
        <v>42</v>
      </c>
      <c r="D8304" t="s">
        <v>51</v>
      </c>
      <c r="E8304" t="s">
        <v>61</v>
      </c>
      <c r="F8304" t="s">
        <v>92</v>
      </c>
      <c r="G8304">
        <v>2012</v>
      </c>
      <c r="H8304" t="s">
        <v>221</v>
      </c>
      <c r="I8304">
        <v>30536.84</v>
      </c>
      <c r="J8304">
        <v>439</v>
      </c>
      <c r="K8304">
        <v>0.24468085000000001</v>
      </c>
    </row>
    <row r="8305" spans="1:11" x14ac:dyDescent="0.25">
      <c r="A8305" t="s">
        <v>32</v>
      </c>
      <c r="B8305" t="s">
        <v>39</v>
      </c>
      <c r="C8305" t="s">
        <v>42</v>
      </c>
      <c r="D8305" t="s">
        <v>51</v>
      </c>
      <c r="E8305" t="s">
        <v>61</v>
      </c>
      <c r="F8305" t="s">
        <v>93</v>
      </c>
      <c r="G8305">
        <v>2012</v>
      </c>
      <c r="H8305" t="s">
        <v>221</v>
      </c>
      <c r="I8305">
        <v>15275</v>
      </c>
      <c r="J8305">
        <v>250</v>
      </c>
      <c r="K8305">
        <v>0.28363338999999999</v>
      </c>
    </row>
    <row r="8306" spans="1:11" x14ac:dyDescent="0.25">
      <c r="A8306" t="s">
        <v>32</v>
      </c>
      <c r="B8306" t="s">
        <v>39</v>
      </c>
      <c r="C8306" t="s">
        <v>42</v>
      </c>
      <c r="D8306" t="s">
        <v>51</v>
      </c>
      <c r="E8306" t="s">
        <v>61</v>
      </c>
      <c r="F8306" t="s">
        <v>94</v>
      </c>
      <c r="G8306">
        <v>2012</v>
      </c>
      <c r="H8306" t="s">
        <v>221</v>
      </c>
      <c r="I8306">
        <v>33191.4</v>
      </c>
      <c r="J8306">
        <v>321</v>
      </c>
      <c r="K8306">
        <v>0.47843327000000002</v>
      </c>
    </row>
    <row r="8307" spans="1:11" x14ac:dyDescent="0.25">
      <c r="A8307" t="s">
        <v>32</v>
      </c>
      <c r="B8307" t="s">
        <v>39</v>
      </c>
      <c r="C8307" t="s">
        <v>42</v>
      </c>
      <c r="D8307" t="s">
        <v>51</v>
      </c>
      <c r="E8307" t="s">
        <v>61</v>
      </c>
      <c r="F8307" t="s">
        <v>95</v>
      </c>
      <c r="G8307">
        <v>2012</v>
      </c>
      <c r="H8307" t="s">
        <v>221</v>
      </c>
      <c r="I8307">
        <v>3880.8</v>
      </c>
      <c r="J8307">
        <v>120</v>
      </c>
      <c r="K8307">
        <v>0.51422387000000003</v>
      </c>
    </row>
    <row r="8308" spans="1:11" x14ac:dyDescent="0.25">
      <c r="A8308" t="s">
        <v>32</v>
      </c>
      <c r="B8308" t="s">
        <v>39</v>
      </c>
      <c r="C8308" t="s">
        <v>42</v>
      </c>
      <c r="D8308" t="s">
        <v>52</v>
      </c>
      <c r="E8308" t="s">
        <v>64</v>
      </c>
      <c r="F8308" t="s">
        <v>176</v>
      </c>
      <c r="G8308">
        <v>2012</v>
      </c>
      <c r="H8308" t="s">
        <v>221</v>
      </c>
      <c r="I8308">
        <v>7436.02</v>
      </c>
      <c r="J8308">
        <v>97</v>
      </c>
      <c r="K8308">
        <v>0.49126011000000003</v>
      </c>
    </row>
    <row r="8309" spans="1:11" x14ac:dyDescent="0.25">
      <c r="A8309" t="s">
        <v>32</v>
      </c>
      <c r="B8309" t="s">
        <v>39</v>
      </c>
      <c r="C8309" t="s">
        <v>42</v>
      </c>
      <c r="D8309" t="s">
        <v>52</v>
      </c>
      <c r="E8309" t="s">
        <v>66</v>
      </c>
      <c r="F8309" t="s">
        <v>112</v>
      </c>
      <c r="G8309">
        <v>2012</v>
      </c>
      <c r="H8309" t="s">
        <v>221</v>
      </c>
      <c r="I8309">
        <v>29927.66</v>
      </c>
      <c r="J8309">
        <v>266</v>
      </c>
      <c r="K8309">
        <v>0.28895208999999999</v>
      </c>
    </row>
    <row r="8310" spans="1:11" x14ac:dyDescent="0.25">
      <c r="A8310" t="s">
        <v>32</v>
      </c>
      <c r="B8310" t="s">
        <v>39</v>
      </c>
      <c r="C8310" t="s">
        <v>42</v>
      </c>
      <c r="D8310" t="s">
        <v>52</v>
      </c>
      <c r="E8310" t="s">
        <v>71</v>
      </c>
      <c r="F8310" t="s">
        <v>212</v>
      </c>
      <c r="G8310">
        <v>2012</v>
      </c>
      <c r="H8310" t="s">
        <v>221</v>
      </c>
      <c r="I8310">
        <v>11676.28</v>
      </c>
      <c r="J8310">
        <v>68</v>
      </c>
      <c r="K8310">
        <v>0.45186651999999999</v>
      </c>
    </row>
    <row r="8311" spans="1:11" x14ac:dyDescent="0.25">
      <c r="A8311" t="s">
        <v>32</v>
      </c>
      <c r="B8311" t="s">
        <v>39</v>
      </c>
      <c r="C8311" t="s">
        <v>42</v>
      </c>
      <c r="D8311" t="s">
        <v>52</v>
      </c>
      <c r="E8311" t="s">
        <v>67</v>
      </c>
      <c r="F8311" t="s">
        <v>114</v>
      </c>
      <c r="G8311">
        <v>2012</v>
      </c>
      <c r="H8311" t="s">
        <v>221</v>
      </c>
      <c r="I8311">
        <v>32111.9</v>
      </c>
      <c r="J8311">
        <v>95</v>
      </c>
      <c r="K8311">
        <v>0.47793029999999997</v>
      </c>
    </row>
    <row r="8312" spans="1:11" x14ac:dyDescent="0.25">
      <c r="A8312" t="s">
        <v>33</v>
      </c>
      <c r="B8312" t="s">
        <v>34</v>
      </c>
      <c r="C8312" t="s">
        <v>47</v>
      </c>
      <c r="D8312" t="s">
        <v>50</v>
      </c>
      <c r="E8312" t="s">
        <v>55</v>
      </c>
      <c r="F8312" t="s">
        <v>207</v>
      </c>
      <c r="G8312">
        <v>2012</v>
      </c>
      <c r="H8312" t="s">
        <v>221</v>
      </c>
      <c r="I8312">
        <v>12191.58</v>
      </c>
      <c r="J8312">
        <v>1926</v>
      </c>
      <c r="K8312">
        <v>0.53712479999999996</v>
      </c>
    </row>
    <row r="8313" spans="1:11" x14ac:dyDescent="0.25">
      <c r="A8313" t="s">
        <v>33</v>
      </c>
      <c r="B8313" t="s">
        <v>34</v>
      </c>
      <c r="C8313" t="s">
        <v>47</v>
      </c>
      <c r="D8313" t="s">
        <v>50</v>
      </c>
      <c r="E8313" t="s">
        <v>55</v>
      </c>
      <c r="F8313" t="s">
        <v>152</v>
      </c>
      <c r="G8313">
        <v>2012</v>
      </c>
      <c r="H8313" t="s">
        <v>221</v>
      </c>
      <c r="I8313">
        <v>2994.06</v>
      </c>
      <c r="J8313">
        <v>834</v>
      </c>
      <c r="K8313">
        <v>0.7632312</v>
      </c>
    </row>
    <row r="8314" spans="1:11" x14ac:dyDescent="0.25">
      <c r="A8314" t="s">
        <v>33</v>
      </c>
      <c r="B8314" t="s">
        <v>34</v>
      </c>
      <c r="C8314" t="s">
        <v>47</v>
      </c>
      <c r="D8314" t="s">
        <v>50</v>
      </c>
      <c r="E8314" t="s">
        <v>58</v>
      </c>
      <c r="F8314" t="s">
        <v>159</v>
      </c>
      <c r="G8314">
        <v>2012</v>
      </c>
      <c r="H8314" t="s">
        <v>221</v>
      </c>
      <c r="I8314">
        <v>31882.62</v>
      </c>
      <c r="J8314">
        <v>231</v>
      </c>
      <c r="K8314">
        <v>0.37690190000000001</v>
      </c>
    </row>
    <row r="8315" spans="1:11" x14ac:dyDescent="0.25">
      <c r="A8315" t="s">
        <v>33</v>
      </c>
      <c r="B8315" t="s">
        <v>34</v>
      </c>
      <c r="C8315" t="s">
        <v>47</v>
      </c>
      <c r="D8315" t="s">
        <v>52</v>
      </c>
      <c r="E8315" t="s">
        <v>64</v>
      </c>
      <c r="F8315" t="s">
        <v>174</v>
      </c>
      <c r="G8315">
        <v>2012</v>
      </c>
      <c r="H8315" t="s">
        <v>221</v>
      </c>
      <c r="I8315">
        <v>2442.9</v>
      </c>
      <c r="J8315">
        <v>51</v>
      </c>
      <c r="K8315">
        <v>0.37369520000000001</v>
      </c>
    </row>
    <row r="8316" spans="1:11" x14ac:dyDescent="0.25">
      <c r="A8316" t="s">
        <v>33</v>
      </c>
      <c r="B8316" t="s">
        <v>34</v>
      </c>
      <c r="C8316" t="s">
        <v>47</v>
      </c>
      <c r="D8316" t="s">
        <v>52</v>
      </c>
      <c r="E8316" t="s">
        <v>65</v>
      </c>
      <c r="F8316" t="s">
        <v>110</v>
      </c>
      <c r="G8316">
        <v>2012</v>
      </c>
      <c r="H8316" t="s">
        <v>221</v>
      </c>
      <c r="I8316">
        <v>1360.48</v>
      </c>
      <c r="J8316">
        <v>22</v>
      </c>
      <c r="K8316">
        <v>0.57713453999999997</v>
      </c>
    </row>
    <row r="8317" spans="1:11" x14ac:dyDescent="0.25">
      <c r="A8317" t="s">
        <v>33</v>
      </c>
      <c r="B8317" t="s">
        <v>34</v>
      </c>
      <c r="C8317" t="s">
        <v>47</v>
      </c>
      <c r="D8317" t="s">
        <v>52</v>
      </c>
      <c r="E8317" t="s">
        <v>65</v>
      </c>
      <c r="F8317" t="s">
        <v>180</v>
      </c>
      <c r="G8317">
        <v>2012</v>
      </c>
      <c r="H8317" t="s">
        <v>221</v>
      </c>
      <c r="I8317">
        <v>4613.6000000000004</v>
      </c>
      <c r="J8317">
        <v>40</v>
      </c>
      <c r="K8317">
        <v>0.48950927999999999</v>
      </c>
    </row>
    <row r="8318" spans="1:11" x14ac:dyDescent="0.25">
      <c r="A8318" t="s">
        <v>33</v>
      </c>
      <c r="B8318" t="s">
        <v>34</v>
      </c>
      <c r="C8318" t="s">
        <v>47</v>
      </c>
      <c r="D8318" t="s">
        <v>52</v>
      </c>
      <c r="E8318" t="s">
        <v>65</v>
      </c>
      <c r="F8318" t="s">
        <v>181</v>
      </c>
      <c r="G8318">
        <v>2012</v>
      </c>
      <c r="H8318" t="s">
        <v>221</v>
      </c>
      <c r="I8318">
        <v>1338.68</v>
      </c>
      <c r="J8318">
        <v>14</v>
      </c>
      <c r="K8318">
        <v>0.56996444000000002</v>
      </c>
    </row>
    <row r="8319" spans="1:11" x14ac:dyDescent="0.25">
      <c r="A8319" t="s">
        <v>33</v>
      </c>
      <c r="B8319" t="s">
        <v>34</v>
      </c>
      <c r="C8319" t="s">
        <v>47</v>
      </c>
      <c r="D8319" t="s">
        <v>52</v>
      </c>
      <c r="E8319" t="s">
        <v>66</v>
      </c>
      <c r="F8319" t="s">
        <v>202</v>
      </c>
      <c r="G8319">
        <v>2012</v>
      </c>
      <c r="H8319" t="s">
        <v>221</v>
      </c>
      <c r="I8319">
        <v>17681.07</v>
      </c>
      <c r="J8319">
        <v>1441</v>
      </c>
      <c r="K8319">
        <v>0.30236349000000001</v>
      </c>
    </row>
    <row r="8320" spans="1:11" x14ac:dyDescent="0.25">
      <c r="A8320" t="s">
        <v>33</v>
      </c>
      <c r="B8320" t="s">
        <v>34</v>
      </c>
      <c r="C8320" t="s">
        <v>47</v>
      </c>
      <c r="D8320" t="s">
        <v>52</v>
      </c>
      <c r="E8320" t="s">
        <v>71</v>
      </c>
      <c r="F8320" t="s">
        <v>184</v>
      </c>
      <c r="G8320">
        <v>2012</v>
      </c>
      <c r="H8320" t="s">
        <v>221</v>
      </c>
      <c r="I8320">
        <v>10490.82</v>
      </c>
      <c r="J8320">
        <v>106</v>
      </c>
      <c r="K8320">
        <v>0.28069112000000002</v>
      </c>
    </row>
    <row r="8321" spans="1:11" x14ac:dyDescent="0.25">
      <c r="A8321" t="s">
        <v>33</v>
      </c>
      <c r="B8321" t="s">
        <v>34</v>
      </c>
      <c r="C8321" t="s">
        <v>47</v>
      </c>
      <c r="D8321" t="s">
        <v>53</v>
      </c>
      <c r="E8321" t="s">
        <v>69</v>
      </c>
      <c r="F8321" t="s">
        <v>196</v>
      </c>
      <c r="G8321">
        <v>2012</v>
      </c>
      <c r="H8321" t="s">
        <v>221</v>
      </c>
      <c r="I8321">
        <v>3792.6</v>
      </c>
      <c r="J8321">
        <v>645</v>
      </c>
      <c r="K8321">
        <v>0.53061223999999996</v>
      </c>
    </row>
    <row r="8322" spans="1:11" x14ac:dyDescent="0.25">
      <c r="A8322" t="s">
        <v>33</v>
      </c>
      <c r="B8322" t="s">
        <v>35</v>
      </c>
      <c r="C8322" t="s">
        <v>44</v>
      </c>
      <c r="D8322" t="s">
        <v>50</v>
      </c>
      <c r="E8322" t="s">
        <v>55</v>
      </c>
      <c r="F8322" t="s">
        <v>151</v>
      </c>
      <c r="G8322">
        <v>2012</v>
      </c>
      <c r="H8322" t="s">
        <v>221</v>
      </c>
      <c r="I8322">
        <v>14627.48</v>
      </c>
      <c r="J8322">
        <v>878</v>
      </c>
      <c r="K8322">
        <v>0.23529412</v>
      </c>
    </row>
    <row r="8323" spans="1:11" x14ac:dyDescent="0.25">
      <c r="A8323" t="s">
        <v>33</v>
      </c>
      <c r="B8323" t="s">
        <v>35</v>
      </c>
      <c r="C8323" t="s">
        <v>44</v>
      </c>
      <c r="D8323" t="s">
        <v>50</v>
      </c>
      <c r="E8323" t="s">
        <v>56</v>
      </c>
      <c r="F8323" t="s">
        <v>158</v>
      </c>
      <c r="G8323">
        <v>2012</v>
      </c>
      <c r="H8323" t="s">
        <v>221</v>
      </c>
      <c r="I8323">
        <v>2866</v>
      </c>
      <c r="J8323">
        <v>1433</v>
      </c>
      <c r="K8323">
        <v>0.5</v>
      </c>
    </row>
    <row r="8324" spans="1:11" x14ac:dyDescent="0.25">
      <c r="A8324" t="s">
        <v>33</v>
      </c>
      <c r="B8324" t="s">
        <v>35</v>
      </c>
      <c r="C8324" t="s">
        <v>44</v>
      </c>
      <c r="D8324" t="s">
        <v>50</v>
      </c>
      <c r="E8324" t="s">
        <v>58</v>
      </c>
      <c r="F8324" t="s">
        <v>81</v>
      </c>
      <c r="G8324">
        <v>2012</v>
      </c>
      <c r="H8324" t="s">
        <v>221</v>
      </c>
      <c r="I8324">
        <v>41577.879999999997</v>
      </c>
      <c r="J8324">
        <v>491</v>
      </c>
      <c r="K8324">
        <v>0.29145017000000001</v>
      </c>
    </row>
    <row r="8325" spans="1:11" x14ac:dyDescent="0.25">
      <c r="A8325" t="s">
        <v>33</v>
      </c>
      <c r="B8325" t="s">
        <v>35</v>
      </c>
      <c r="C8325" t="s">
        <v>44</v>
      </c>
      <c r="D8325" t="s">
        <v>50</v>
      </c>
      <c r="E8325" t="s">
        <v>58</v>
      </c>
      <c r="F8325" t="s">
        <v>159</v>
      </c>
      <c r="G8325">
        <v>2012</v>
      </c>
      <c r="H8325" t="s">
        <v>221</v>
      </c>
      <c r="I8325">
        <v>51067.4</v>
      </c>
      <c r="J8325">
        <v>370</v>
      </c>
      <c r="K8325">
        <v>0.37690190000000001</v>
      </c>
    </row>
    <row r="8326" spans="1:11" x14ac:dyDescent="0.25">
      <c r="A8326" t="s">
        <v>33</v>
      </c>
      <c r="B8326" t="s">
        <v>35</v>
      </c>
      <c r="C8326" t="s">
        <v>44</v>
      </c>
      <c r="D8326" t="s">
        <v>52</v>
      </c>
      <c r="E8326" t="s">
        <v>64</v>
      </c>
      <c r="F8326" t="s">
        <v>174</v>
      </c>
      <c r="G8326">
        <v>2012</v>
      </c>
      <c r="H8326" t="s">
        <v>221</v>
      </c>
      <c r="I8326">
        <v>3832</v>
      </c>
      <c r="J8326">
        <v>80</v>
      </c>
      <c r="K8326">
        <v>0.37369520000000001</v>
      </c>
    </row>
    <row r="8327" spans="1:11" x14ac:dyDescent="0.25">
      <c r="A8327" t="s">
        <v>33</v>
      </c>
      <c r="B8327" t="s">
        <v>35</v>
      </c>
      <c r="C8327" t="s">
        <v>44</v>
      </c>
      <c r="D8327" t="s">
        <v>52</v>
      </c>
      <c r="E8327" t="s">
        <v>64</v>
      </c>
      <c r="F8327" t="s">
        <v>175</v>
      </c>
      <c r="G8327">
        <v>2012</v>
      </c>
      <c r="H8327" t="s">
        <v>221</v>
      </c>
      <c r="I8327">
        <v>499.32</v>
      </c>
      <c r="J8327">
        <v>12</v>
      </c>
      <c r="K8327">
        <v>0.51934630999999998</v>
      </c>
    </row>
    <row r="8328" spans="1:11" x14ac:dyDescent="0.25">
      <c r="A8328" t="s">
        <v>33</v>
      </c>
      <c r="B8328" t="s">
        <v>35</v>
      </c>
      <c r="C8328" t="s">
        <v>44</v>
      </c>
      <c r="D8328" t="s">
        <v>52</v>
      </c>
      <c r="E8328" t="s">
        <v>65</v>
      </c>
      <c r="F8328" t="s">
        <v>110</v>
      </c>
      <c r="G8328">
        <v>2012</v>
      </c>
      <c r="H8328" t="s">
        <v>221</v>
      </c>
      <c r="I8328">
        <v>21991.27</v>
      </c>
      <c r="J8328">
        <v>367</v>
      </c>
      <c r="K8328">
        <v>0.56359727999999998</v>
      </c>
    </row>
    <row r="8329" spans="1:11" x14ac:dyDescent="0.25">
      <c r="A8329" t="s">
        <v>33</v>
      </c>
      <c r="B8329" t="s">
        <v>35</v>
      </c>
      <c r="C8329" t="s">
        <v>44</v>
      </c>
      <c r="D8329" t="s">
        <v>52</v>
      </c>
      <c r="E8329" t="s">
        <v>65</v>
      </c>
      <c r="F8329" t="s">
        <v>181</v>
      </c>
      <c r="G8329">
        <v>2012</v>
      </c>
      <c r="H8329" t="s">
        <v>221</v>
      </c>
      <c r="I8329">
        <v>1721.16</v>
      </c>
      <c r="J8329">
        <v>18</v>
      </c>
      <c r="K8329">
        <v>0.56996444000000002</v>
      </c>
    </row>
    <row r="8330" spans="1:11" x14ac:dyDescent="0.25">
      <c r="A8330" t="s">
        <v>33</v>
      </c>
      <c r="B8330" t="s">
        <v>35</v>
      </c>
      <c r="C8330" t="s">
        <v>44</v>
      </c>
      <c r="D8330" t="s">
        <v>52</v>
      </c>
      <c r="E8330" t="s">
        <v>66</v>
      </c>
      <c r="F8330" t="s">
        <v>203</v>
      </c>
      <c r="G8330">
        <v>2012</v>
      </c>
      <c r="H8330" t="s">
        <v>221</v>
      </c>
      <c r="I8330">
        <v>7421.05</v>
      </c>
      <c r="J8330">
        <v>455</v>
      </c>
      <c r="K8330">
        <v>0.29920293999999997</v>
      </c>
    </row>
    <row r="8331" spans="1:11" x14ac:dyDescent="0.25">
      <c r="A8331" t="s">
        <v>33</v>
      </c>
      <c r="B8331" t="s">
        <v>35</v>
      </c>
      <c r="C8331" t="s">
        <v>44</v>
      </c>
      <c r="D8331" t="s">
        <v>52</v>
      </c>
      <c r="E8331" t="s">
        <v>71</v>
      </c>
      <c r="F8331" t="s">
        <v>184</v>
      </c>
      <c r="G8331">
        <v>2012</v>
      </c>
      <c r="H8331" t="s">
        <v>221</v>
      </c>
      <c r="I8331">
        <v>31769.37</v>
      </c>
      <c r="J8331">
        <v>321</v>
      </c>
      <c r="K8331">
        <v>0.28069112000000002</v>
      </c>
    </row>
    <row r="8332" spans="1:11" x14ac:dyDescent="0.25">
      <c r="A8332" t="s">
        <v>33</v>
      </c>
      <c r="B8332" t="s">
        <v>35</v>
      </c>
      <c r="C8332" t="s">
        <v>44</v>
      </c>
      <c r="D8332" t="s">
        <v>52</v>
      </c>
      <c r="E8332" t="s">
        <v>71</v>
      </c>
      <c r="F8332" t="s">
        <v>213</v>
      </c>
      <c r="G8332">
        <v>2012</v>
      </c>
      <c r="H8332" t="s">
        <v>221</v>
      </c>
      <c r="I8332">
        <v>6997.41</v>
      </c>
      <c r="J8332">
        <v>87</v>
      </c>
      <c r="K8332">
        <v>0.50267313000000002</v>
      </c>
    </row>
    <row r="8333" spans="1:11" x14ac:dyDescent="0.25">
      <c r="A8333" t="s">
        <v>33</v>
      </c>
      <c r="B8333" t="s">
        <v>35</v>
      </c>
      <c r="C8333" t="s">
        <v>44</v>
      </c>
      <c r="D8333" t="s">
        <v>52</v>
      </c>
      <c r="E8333" t="s">
        <v>67</v>
      </c>
      <c r="F8333" t="s">
        <v>188</v>
      </c>
      <c r="G8333">
        <v>2012</v>
      </c>
      <c r="H8333" t="s">
        <v>221</v>
      </c>
      <c r="I8333">
        <v>15581.66</v>
      </c>
      <c r="J8333">
        <v>142</v>
      </c>
      <c r="K8333">
        <v>0.28415201000000001</v>
      </c>
    </row>
    <row r="8334" spans="1:11" x14ac:dyDescent="0.25">
      <c r="A8334" t="s">
        <v>33</v>
      </c>
      <c r="B8334" t="s">
        <v>35</v>
      </c>
      <c r="C8334" t="s">
        <v>44</v>
      </c>
      <c r="D8334" t="s">
        <v>53</v>
      </c>
      <c r="E8334" t="s">
        <v>68</v>
      </c>
      <c r="F8334" t="s">
        <v>191</v>
      </c>
      <c r="G8334">
        <v>2012</v>
      </c>
      <c r="H8334" t="s">
        <v>221</v>
      </c>
      <c r="I8334">
        <v>3836</v>
      </c>
      <c r="J8334">
        <v>548</v>
      </c>
      <c r="K8334">
        <v>0.73142856999999994</v>
      </c>
    </row>
    <row r="8335" spans="1:11" x14ac:dyDescent="0.25">
      <c r="A8335" t="s">
        <v>33</v>
      </c>
      <c r="B8335" t="s">
        <v>35</v>
      </c>
      <c r="C8335" t="s">
        <v>44</v>
      </c>
      <c r="D8335" t="s">
        <v>53</v>
      </c>
      <c r="E8335" t="s">
        <v>68</v>
      </c>
      <c r="F8335" t="s">
        <v>192</v>
      </c>
      <c r="G8335">
        <v>2012</v>
      </c>
      <c r="H8335" t="s">
        <v>221</v>
      </c>
      <c r="I8335">
        <v>4266.92</v>
      </c>
      <c r="J8335">
        <v>622</v>
      </c>
      <c r="K8335">
        <v>0.66034985000000002</v>
      </c>
    </row>
    <row r="8336" spans="1:11" x14ac:dyDescent="0.25">
      <c r="A8336" t="s">
        <v>33</v>
      </c>
      <c r="B8336" t="s">
        <v>35</v>
      </c>
      <c r="C8336" t="s">
        <v>44</v>
      </c>
      <c r="D8336" t="s">
        <v>53</v>
      </c>
      <c r="E8336" t="s">
        <v>69</v>
      </c>
      <c r="F8336" t="s">
        <v>193</v>
      </c>
      <c r="G8336">
        <v>2012</v>
      </c>
      <c r="H8336" t="s">
        <v>221</v>
      </c>
      <c r="I8336">
        <v>3077.2</v>
      </c>
      <c r="J8336">
        <v>628</v>
      </c>
      <c r="K8336">
        <v>0.60204082000000003</v>
      </c>
    </row>
    <row r="8337" spans="1:11" x14ac:dyDescent="0.25">
      <c r="A8337" t="s">
        <v>33</v>
      </c>
      <c r="B8337" t="s">
        <v>35</v>
      </c>
      <c r="C8337" t="s">
        <v>44</v>
      </c>
      <c r="D8337" t="s">
        <v>53</v>
      </c>
      <c r="E8337" t="s">
        <v>70</v>
      </c>
      <c r="F8337" t="s">
        <v>197</v>
      </c>
      <c r="G8337">
        <v>2012</v>
      </c>
      <c r="H8337" t="s">
        <v>221</v>
      </c>
      <c r="I8337">
        <v>6204.8</v>
      </c>
      <c r="J8337">
        <v>182</v>
      </c>
      <c r="K8337">
        <v>0.5881769</v>
      </c>
    </row>
    <row r="8338" spans="1:11" x14ac:dyDescent="0.25">
      <c r="A8338" t="s">
        <v>33</v>
      </c>
      <c r="B8338" t="s">
        <v>35</v>
      </c>
      <c r="C8338" t="s">
        <v>44</v>
      </c>
      <c r="D8338" t="s">
        <v>53</v>
      </c>
      <c r="E8338" t="s">
        <v>70</v>
      </c>
      <c r="F8338" t="s">
        <v>198</v>
      </c>
      <c r="G8338">
        <v>2012</v>
      </c>
      <c r="H8338" t="s">
        <v>221</v>
      </c>
      <c r="I8338">
        <v>546</v>
      </c>
      <c r="J8338">
        <v>91</v>
      </c>
      <c r="K8338">
        <v>0.52833333000000005</v>
      </c>
    </row>
    <row r="8339" spans="1:11" x14ac:dyDescent="0.25">
      <c r="A8339" t="s">
        <v>33</v>
      </c>
      <c r="B8339" t="s">
        <v>35</v>
      </c>
      <c r="C8339" t="s">
        <v>44</v>
      </c>
      <c r="D8339" t="s">
        <v>53</v>
      </c>
      <c r="E8339" t="s">
        <v>70</v>
      </c>
      <c r="F8339" t="s">
        <v>118</v>
      </c>
      <c r="G8339">
        <v>2012</v>
      </c>
      <c r="H8339" t="s">
        <v>221</v>
      </c>
      <c r="I8339">
        <v>700.82</v>
      </c>
      <c r="J8339">
        <v>134</v>
      </c>
      <c r="K8339">
        <v>0.63288719000000004</v>
      </c>
    </row>
    <row r="8340" spans="1:11" x14ac:dyDescent="0.25">
      <c r="A8340" t="s">
        <v>33</v>
      </c>
      <c r="B8340" t="s">
        <v>35</v>
      </c>
      <c r="C8340" t="s">
        <v>44</v>
      </c>
      <c r="D8340" t="s">
        <v>53</v>
      </c>
      <c r="E8340" t="s">
        <v>70</v>
      </c>
      <c r="F8340" t="s">
        <v>199</v>
      </c>
      <c r="G8340">
        <v>2012</v>
      </c>
      <c r="H8340" t="s">
        <v>221</v>
      </c>
      <c r="I8340">
        <v>1500</v>
      </c>
      <c r="J8340">
        <v>250</v>
      </c>
      <c r="K8340">
        <v>0.54</v>
      </c>
    </row>
    <row r="8341" spans="1:11" x14ac:dyDescent="0.25">
      <c r="A8341" t="s">
        <v>33</v>
      </c>
      <c r="B8341" t="s">
        <v>35</v>
      </c>
      <c r="C8341" t="s">
        <v>44</v>
      </c>
      <c r="D8341" t="s">
        <v>54</v>
      </c>
      <c r="E8341" t="s">
        <v>75</v>
      </c>
      <c r="F8341" t="s">
        <v>146</v>
      </c>
      <c r="G8341">
        <v>2012</v>
      </c>
      <c r="H8341" t="s">
        <v>221</v>
      </c>
      <c r="I8341">
        <v>0</v>
      </c>
      <c r="J8341">
        <v>111</v>
      </c>
    </row>
    <row r="8342" spans="1:11" x14ac:dyDescent="0.25">
      <c r="A8342" t="s">
        <v>33</v>
      </c>
      <c r="B8342" t="s">
        <v>35</v>
      </c>
      <c r="C8342" t="s">
        <v>44</v>
      </c>
      <c r="D8342" t="s">
        <v>54</v>
      </c>
      <c r="E8342" t="s">
        <v>75</v>
      </c>
      <c r="F8342" t="s">
        <v>147</v>
      </c>
      <c r="G8342">
        <v>2012</v>
      </c>
      <c r="H8342" t="s">
        <v>221</v>
      </c>
      <c r="I8342">
        <v>0</v>
      </c>
      <c r="J8342">
        <v>111</v>
      </c>
    </row>
    <row r="8343" spans="1:11" x14ac:dyDescent="0.25">
      <c r="A8343" t="s">
        <v>33</v>
      </c>
      <c r="B8343" t="s">
        <v>35</v>
      </c>
      <c r="C8343" t="s">
        <v>44</v>
      </c>
      <c r="D8343" t="s">
        <v>54</v>
      </c>
      <c r="E8343" t="s">
        <v>75</v>
      </c>
      <c r="F8343" t="s">
        <v>148</v>
      </c>
      <c r="G8343">
        <v>2012</v>
      </c>
      <c r="H8343" t="s">
        <v>221</v>
      </c>
      <c r="I8343">
        <v>34276.47</v>
      </c>
      <c r="J8343">
        <v>171</v>
      </c>
      <c r="K8343">
        <v>0.60238904000000004</v>
      </c>
    </row>
    <row r="8344" spans="1:11" x14ac:dyDescent="0.25">
      <c r="A8344" t="s">
        <v>33</v>
      </c>
      <c r="B8344" t="s">
        <v>36</v>
      </c>
      <c r="C8344" t="s">
        <v>44</v>
      </c>
      <c r="D8344" t="s">
        <v>50</v>
      </c>
      <c r="E8344" t="s">
        <v>56</v>
      </c>
      <c r="F8344" t="s">
        <v>157</v>
      </c>
      <c r="G8344">
        <v>2012</v>
      </c>
      <c r="H8344" t="s">
        <v>221</v>
      </c>
      <c r="I8344">
        <v>31861.05</v>
      </c>
      <c r="J8344">
        <v>40</v>
      </c>
      <c r="K8344">
        <v>0.38482881000000002</v>
      </c>
    </row>
    <row r="8345" spans="1:11" x14ac:dyDescent="0.25">
      <c r="A8345" t="s">
        <v>33</v>
      </c>
      <c r="B8345" t="s">
        <v>36</v>
      </c>
      <c r="C8345" t="s">
        <v>44</v>
      </c>
      <c r="D8345" t="s">
        <v>50</v>
      </c>
      <c r="E8345" t="s">
        <v>58</v>
      </c>
      <c r="F8345" t="s">
        <v>83</v>
      </c>
      <c r="G8345">
        <v>2012</v>
      </c>
      <c r="H8345" t="s">
        <v>221</v>
      </c>
      <c r="I8345">
        <v>21900.83</v>
      </c>
      <c r="J8345">
        <v>223</v>
      </c>
      <c r="K8345">
        <v>0.33560737000000002</v>
      </c>
    </row>
    <row r="8346" spans="1:11" x14ac:dyDescent="0.25">
      <c r="A8346" t="s">
        <v>33</v>
      </c>
      <c r="B8346" t="s">
        <v>36</v>
      </c>
      <c r="C8346" t="s">
        <v>44</v>
      </c>
      <c r="D8346" t="s">
        <v>52</v>
      </c>
      <c r="E8346" t="s">
        <v>65</v>
      </c>
      <c r="F8346" t="s">
        <v>110</v>
      </c>
      <c r="G8346">
        <v>2012</v>
      </c>
      <c r="H8346" t="s">
        <v>221</v>
      </c>
      <c r="I8346">
        <v>1818</v>
      </c>
      <c r="J8346">
        <v>30</v>
      </c>
      <c r="K8346">
        <v>0.56848184999999996</v>
      </c>
    </row>
    <row r="8347" spans="1:11" x14ac:dyDescent="0.25">
      <c r="A8347" t="s">
        <v>33</v>
      </c>
      <c r="B8347" t="s">
        <v>36</v>
      </c>
      <c r="C8347" t="s">
        <v>44</v>
      </c>
      <c r="D8347" t="s">
        <v>54</v>
      </c>
      <c r="E8347" t="s">
        <v>72</v>
      </c>
      <c r="F8347" t="s">
        <v>137</v>
      </c>
      <c r="G8347">
        <v>2012</v>
      </c>
      <c r="H8347" t="s">
        <v>221</v>
      </c>
      <c r="I8347">
        <v>61096.38</v>
      </c>
      <c r="J8347">
        <v>122</v>
      </c>
      <c r="K8347">
        <v>0.44535634000000002</v>
      </c>
    </row>
    <row r="8348" spans="1:11" x14ac:dyDescent="0.25">
      <c r="A8348" t="s">
        <v>33</v>
      </c>
      <c r="B8348" t="s">
        <v>36</v>
      </c>
      <c r="C8348" t="s">
        <v>44</v>
      </c>
      <c r="D8348" t="s">
        <v>54</v>
      </c>
      <c r="E8348" t="s">
        <v>72</v>
      </c>
      <c r="F8348" t="s">
        <v>138</v>
      </c>
      <c r="G8348">
        <v>2012</v>
      </c>
      <c r="H8348" t="s">
        <v>221</v>
      </c>
      <c r="I8348">
        <v>75211.199999999997</v>
      </c>
      <c r="J8348">
        <v>90</v>
      </c>
      <c r="K8348">
        <v>0.44955007000000002</v>
      </c>
    </row>
    <row r="8349" spans="1:11" x14ac:dyDescent="0.25">
      <c r="A8349" t="s">
        <v>33</v>
      </c>
      <c r="B8349" t="s">
        <v>36</v>
      </c>
      <c r="C8349" t="s">
        <v>44</v>
      </c>
      <c r="D8349" t="s">
        <v>54</v>
      </c>
      <c r="E8349" t="s">
        <v>74</v>
      </c>
      <c r="F8349" t="s">
        <v>143</v>
      </c>
      <c r="G8349">
        <v>2012</v>
      </c>
      <c r="H8349" t="s">
        <v>221</v>
      </c>
      <c r="I8349">
        <v>88072.75</v>
      </c>
      <c r="J8349">
        <v>1219</v>
      </c>
      <c r="K8349">
        <v>0.51695502000000004</v>
      </c>
    </row>
    <row r="8350" spans="1:11" x14ac:dyDescent="0.25">
      <c r="A8350" t="s">
        <v>33</v>
      </c>
      <c r="B8350" t="s">
        <v>36</v>
      </c>
      <c r="C8350" t="s">
        <v>44</v>
      </c>
      <c r="D8350" t="s">
        <v>54</v>
      </c>
      <c r="E8350" t="s">
        <v>74</v>
      </c>
      <c r="F8350" t="s">
        <v>144</v>
      </c>
      <c r="G8350">
        <v>2012</v>
      </c>
      <c r="H8350" t="s">
        <v>221</v>
      </c>
      <c r="I8350">
        <v>10178.459999999999</v>
      </c>
      <c r="J8350">
        <v>122</v>
      </c>
      <c r="K8350">
        <v>0.50617283999999996</v>
      </c>
    </row>
    <row r="8351" spans="1:11" x14ac:dyDescent="0.25">
      <c r="A8351" t="s">
        <v>33</v>
      </c>
      <c r="B8351" t="s">
        <v>36</v>
      </c>
      <c r="C8351" t="s">
        <v>44</v>
      </c>
      <c r="D8351" t="s">
        <v>54</v>
      </c>
      <c r="E8351" t="s">
        <v>75</v>
      </c>
      <c r="F8351" t="s">
        <v>146</v>
      </c>
      <c r="G8351">
        <v>2012</v>
      </c>
      <c r="H8351" t="s">
        <v>221</v>
      </c>
      <c r="I8351">
        <v>9896.8799999999992</v>
      </c>
      <c r="J8351">
        <v>959</v>
      </c>
      <c r="K8351">
        <v>0.72868217000000002</v>
      </c>
    </row>
    <row r="8352" spans="1:11" x14ac:dyDescent="0.25">
      <c r="A8352" t="s">
        <v>33</v>
      </c>
      <c r="B8352" t="s">
        <v>36</v>
      </c>
      <c r="C8352" t="s">
        <v>44</v>
      </c>
      <c r="D8352" t="s">
        <v>54</v>
      </c>
      <c r="E8352" t="s">
        <v>75</v>
      </c>
      <c r="F8352" t="s">
        <v>147</v>
      </c>
      <c r="G8352">
        <v>2012</v>
      </c>
      <c r="H8352" t="s">
        <v>221</v>
      </c>
      <c r="I8352">
        <v>7768.75</v>
      </c>
      <c r="J8352">
        <v>625</v>
      </c>
      <c r="K8352">
        <v>0.51729685999999997</v>
      </c>
    </row>
    <row r="8353" spans="1:11" x14ac:dyDescent="0.25">
      <c r="A8353" t="s">
        <v>33</v>
      </c>
      <c r="B8353" t="s">
        <v>36</v>
      </c>
      <c r="C8353" t="s">
        <v>44</v>
      </c>
      <c r="D8353" t="s">
        <v>54</v>
      </c>
      <c r="E8353" t="s">
        <v>75</v>
      </c>
      <c r="F8353" t="s">
        <v>148</v>
      </c>
      <c r="G8353">
        <v>2012</v>
      </c>
      <c r="H8353" t="s">
        <v>221</v>
      </c>
      <c r="I8353">
        <v>19377.16</v>
      </c>
      <c r="J8353">
        <v>94</v>
      </c>
      <c r="K8353">
        <v>0.61336955000000004</v>
      </c>
    </row>
    <row r="8354" spans="1:11" x14ac:dyDescent="0.25">
      <c r="A8354" t="s">
        <v>33</v>
      </c>
      <c r="B8354" t="s">
        <v>36</v>
      </c>
      <c r="C8354" t="s">
        <v>44</v>
      </c>
      <c r="D8354" t="s">
        <v>54</v>
      </c>
      <c r="E8354" t="s">
        <v>75</v>
      </c>
      <c r="F8354" t="s">
        <v>149</v>
      </c>
      <c r="G8354">
        <v>2012</v>
      </c>
      <c r="H8354" t="s">
        <v>221</v>
      </c>
      <c r="I8354">
        <v>10529.27</v>
      </c>
      <c r="J8354">
        <v>1009</v>
      </c>
      <c r="K8354">
        <v>0.76905425999999999</v>
      </c>
    </row>
    <row r="8355" spans="1:11" x14ac:dyDescent="0.25">
      <c r="A8355" t="s">
        <v>33</v>
      </c>
      <c r="B8355" t="s">
        <v>37</v>
      </c>
      <c r="C8355" t="s">
        <v>43</v>
      </c>
      <c r="D8355" t="s">
        <v>52</v>
      </c>
      <c r="E8355" t="s">
        <v>64</v>
      </c>
      <c r="F8355" t="s">
        <v>119</v>
      </c>
      <c r="G8355">
        <v>2012</v>
      </c>
      <c r="H8355" t="s">
        <v>221</v>
      </c>
      <c r="I8355">
        <v>21787</v>
      </c>
      <c r="J8355">
        <v>96</v>
      </c>
      <c r="K8355">
        <v>0.46718042999999998</v>
      </c>
    </row>
    <row r="8356" spans="1:11" x14ac:dyDescent="0.25">
      <c r="A8356" t="s">
        <v>33</v>
      </c>
      <c r="B8356" t="s">
        <v>37</v>
      </c>
      <c r="C8356" t="s">
        <v>43</v>
      </c>
      <c r="D8356" t="s">
        <v>52</v>
      </c>
      <c r="E8356" t="s">
        <v>64</v>
      </c>
      <c r="F8356" t="s">
        <v>120</v>
      </c>
      <c r="G8356">
        <v>2012</v>
      </c>
      <c r="H8356" t="s">
        <v>221</v>
      </c>
      <c r="I8356">
        <v>4860</v>
      </c>
      <c r="J8356">
        <v>27</v>
      </c>
      <c r="K8356">
        <v>0.45177778000000002</v>
      </c>
    </row>
    <row r="8357" spans="1:11" x14ac:dyDescent="0.25">
      <c r="A8357" t="s">
        <v>33</v>
      </c>
      <c r="B8357" t="s">
        <v>37</v>
      </c>
      <c r="C8357" t="s">
        <v>43</v>
      </c>
      <c r="D8357" t="s">
        <v>52</v>
      </c>
      <c r="E8357" t="s">
        <v>64</v>
      </c>
      <c r="F8357" t="s">
        <v>121</v>
      </c>
      <c r="G8357">
        <v>2012</v>
      </c>
      <c r="H8357" t="s">
        <v>221</v>
      </c>
      <c r="I8357">
        <v>4940</v>
      </c>
      <c r="J8357">
        <v>19</v>
      </c>
      <c r="K8357">
        <v>0.44400000000000001</v>
      </c>
    </row>
    <row r="8358" spans="1:11" x14ac:dyDescent="0.25">
      <c r="A8358" t="s">
        <v>33</v>
      </c>
      <c r="B8358" t="s">
        <v>37</v>
      </c>
      <c r="C8358" t="s">
        <v>43</v>
      </c>
      <c r="D8358" t="s">
        <v>52</v>
      </c>
      <c r="E8358" t="s">
        <v>64</v>
      </c>
      <c r="F8358" t="s">
        <v>122</v>
      </c>
      <c r="G8358">
        <v>2012</v>
      </c>
      <c r="H8358" t="s">
        <v>221</v>
      </c>
      <c r="I8358">
        <v>5774.4</v>
      </c>
      <c r="J8358">
        <v>48</v>
      </c>
      <c r="K8358">
        <v>0.44272652000000001</v>
      </c>
    </row>
    <row r="8359" spans="1:11" x14ac:dyDescent="0.25">
      <c r="A8359" t="s">
        <v>33</v>
      </c>
      <c r="B8359" t="s">
        <v>37</v>
      </c>
      <c r="C8359" t="s">
        <v>43</v>
      </c>
      <c r="D8359" t="s">
        <v>52</v>
      </c>
      <c r="E8359" t="s">
        <v>65</v>
      </c>
      <c r="F8359" t="s">
        <v>123</v>
      </c>
      <c r="G8359">
        <v>2012</v>
      </c>
      <c r="H8359" t="s">
        <v>221</v>
      </c>
      <c r="I8359">
        <v>4787.5</v>
      </c>
      <c r="J8359">
        <v>125</v>
      </c>
      <c r="K8359">
        <v>0.34125326</v>
      </c>
    </row>
    <row r="8360" spans="1:11" x14ac:dyDescent="0.25">
      <c r="A8360" t="s">
        <v>33</v>
      </c>
      <c r="B8360" t="s">
        <v>37</v>
      </c>
      <c r="C8360" t="s">
        <v>43</v>
      </c>
      <c r="D8360" t="s">
        <v>52</v>
      </c>
      <c r="E8360" t="s">
        <v>65</v>
      </c>
      <c r="F8360" t="s">
        <v>124</v>
      </c>
      <c r="G8360">
        <v>2012</v>
      </c>
      <c r="H8360" t="s">
        <v>221</v>
      </c>
      <c r="I8360">
        <v>20874.150000000001</v>
      </c>
      <c r="J8360">
        <v>693</v>
      </c>
      <c r="K8360">
        <v>0.32557254000000002</v>
      </c>
    </row>
    <row r="8361" spans="1:11" x14ac:dyDescent="0.25">
      <c r="A8361" t="s">
        <v>33</v>
      </c>
      <c r="B8361" t="s">
        <v>37</v>
      </c>
      <c r="C8361" t="s">
        <v>43</v>
      </c>
      <c r="D8361" t="s">
        <v>52</v>
      </c>
      <c r="E8361" t="s">
        <v>65</v>
      </c>
      <c r="F8361" t="s">
        <v>125</v>
      </c>
      <c r="G8361">
        <v>2012</v>
      </c>
      <c r="H8361" t="s">
        <v>221</v>
      </c>
      <c r="I8361">
        <v>5534.75</v>
      </c>
      <c r="J8361">
        <v>131</v>
      </c>
      <c r="K8361">
        <v>0.36</v>
      </c>
    </row>
    <row r="8362" spans="1:11" x14ac:dyDescent="0.25">
      <c r="A8362" t="s">
        <v>33</v>
      </c>
      <c r="B8362" t="s">
        <v>37</v>
      </c>
      <c r="C8362" t="s">
        <v>43</v>
      </c>
      <c r="D8362" t="s">
        <v>52</v>
      </c>
      <c r="E8362" t="s">
        <v>65</v>
      </c>
      <c r="F8362" t="s">
        <v>127</v>
      </c>
      <c r="G8362">
        <v>2012</v>
      </c>
      <c r="H8362" t="s">
        <v>221</v>
      </c>
      <c r="I8362">
        <v>5638.5</v>
      </c>
      <c r="J8362">
        <v>90</v>
      </c>
      <c r="K8362">
        <v>0.44900238999999997</v>
      </c>
    </row>
    <row r="8363" spans="1:11" x14ac:dyDescent="0.25">
      <c r="A8363" t="s">
        <v>33</v>
      </c>
      <c r="B8363" t="s">
        <v>37</v>
      </c>
      <c r="C8363" t="s">
        <v>43</v>
      </c>
      <c r="D8363" t="s">
        <v>52</v>
      </c>
      <c r="E8363" t="s">
        <v>65</v>
      </c>
      <c r="F8363" t="s">
        <v>128</v>
      </c>
      <c r="G8363">
        <v>2012</v>
      </c>
      <c r="H8363" t="s">
        <v>221</v>
      </c>
      <c r="I8363">
        <v>9605</v>
      </c>
      <c r="J8363">
        <v>113</v>
      </c>
      <c r="K8363">
        <v>0.52349610000000002</v>
      </c>
    </row>
    <row r="8364" spans="1:11" x14ac:dyDescent="0.25">
      <c r="A8364" t="s">
        <v>33</v>
      </c>
      <c r="B8364" t="s">
        <v>37</v>
      </c>
      <c r="C8364" t="s">
        <v>43</v>
      </c>
      <c r="D8364" t="s">
        <v>52</v>
      </c>
      <c r="E8364" t="s">
        <v>65</v>
      </c>
      <c r="F8364" t="s">
        <v>129</v>
      </c>
      <c r="G8364">
        <v>2012</v>
      </c>
      <c r="H8364" t="s">
        <v>221</v>
      </c>
      <c r="I8364">
        <v>10261.200000000001</v>
      </c>
      <c r="J8364">
        <v>204</v>
      </c>
      <c r="K8364">
        <v>0.39512922</v>
      </c>
    </row>
    <row r="8365" spans="1:11" x14ac:dyDescent="0.25">
      <c r="A8365" t="s">
        <v>33</v>
      </c>
      <c r="B8365" t="s">
        <v>37</v>
      </c>
      <c r="C8365" t="s">
        <v>43</v>
      </c>
      <c r="D8365" t="s">
        <v>52</v>
      </c>
      <c r="E8365" t="s">
        <v>65</v>
      </c>
      <c r="F8365" t="s">
        <v>130</v>
      </c>
      <c r="G8365">
        <v>2012</v>
      </c>
      <c r="H8365" t="s">
        <v>221</v>
      </c>
      <c r="I8365">
        <v>15837</v>
      </c>
      <c r="J8365">
        <v>519</v>
      </c>
      <c r="K8365">
        <v>0.32451096000000001</v>
      </c>
    </row>
    <row r="8366" spans="1:11" x14ac:dyDescent="0.25">
      <c r="A8366" t="s">
        <v>33</v>
      </c>
      <c r="B8366" t="s">
        <v>37</v>
      </c>
      <c r="C8366" t="s">
        <v>43</v>
      </c>
      <c r="D8366" t="s">
        <v>52</v>
      </c>
      <c r="E8366" t="s">
        <v>65</v>
      </c>
      <c r="F8366" t="s">
        <v>183</v>
      </c>
      <c r="G8366">
        <v>2012</v>
      </c>
      <c r="H8366" t="s">
        <v>221</v>
      </c>
      <c r="I8366">
        <v>10692</v>
      </c>
      <c r="J8366">
        <v>264</v>
      </c>
      <c r="K8366">
        <v>0.40062850999999999</v>
      </c>
    </row>
    <row r="8367" spans="1:11" x14ac:dyDescent="0.25">
      <c r="A8367" t="s">
        <v>33</v>
      </c>
      <c r="B8367" t="s">
        <v>37</v>
      </c>
      <c r="C8367" t="s">
        <v>43</v>
      </c>
      <c r="D8367" t="s">
        <v>52</v>
      </c>
      <c r="E8367" t="s">
        <v>66</v>
      </c>
      <c r="F8367" t="s">
        <v>132</v>
      </c>
      <c r="G8367">
        <v>2012</v>
      </c>
      <c r="H8367" t="s">
        <v>221</v>
      </c>
      <c r="I8367">
        <v>4965.3999999999996</v>
      </c>
      <c r="J8367">
        <v>407</v>
      </c>
      <c r="K8367">
        <v>0.59836065999999999</v>
      </c>
    </row>
    <row r="8368" spans="1:11" x14ac:dyDescent="0.25">
      <c r="A8368" t="s">
        <v>33</v>
      </c>
      <c r="B8368" t="s">
        <v>37</v>
      </c>
      <c r="C8368" t="s">
        <v>43</v>
      </c>
      <c r="D8368" t="s">
        <v>52</v>
      </c>
      <c r="E8368" t="s">
        <v>71</v>
      </c>
      <c r="F8368" t="s">
        <v>133</v>
      </c>
      <c r="G8368">
        <v>2012</v>
      </c>
      <c r="H8368" t="s">
        <v>221</v>
      </c>
      <c r="I8368">
        <v>15520</v>
      </c>
      <c r="J8368">
        <v>97</v>
      </c>
      <c r="K8368">
        <v>0.47343879</v>
      </c>
    </row>
    <row r="8369" spans="1:11" x14ac:dyDescent="0.25">
      <c r="A8369" t="s">
        <v>33</v>
      </c>
      <c r="B8369" t="s">
        <v>37</v>
      </c>
      <c r="C8369" t="s">
        <v>43</v>
      </c>
      <c r="D8369" t="s">
        <v>52</v>
      </c>
      <c r="E8369" t="s">
        <v>67</v>
      </c>
      <c r="F8369" t="s">
        <v>134</v>
      </c>
      <c r="G8369">
        <v>2012</v>
      </c>
      <c r="H8369" t="s">
        <v>221</v>
      </c>
      <c r="I8369">
        <v>5110</v>
      </c>
      <c r="J8369">
        <v>14</v>
      </c>
      <c r="K8369">
        <v>0.34961643999999997</v>
      </c>
    </row>
    <row r="8370" spans="1:11" x14ac:dyDescent="0.25">
      <c r="A8370" t="s">
        <v>33</v>
      </c>
      <c r="B8370" t="s">
        <v>37</v>
      </c>
      <c r="C8370" t="s">
        <v>43</v>
      </c>
      <c r="D8370" t="s">
        <v>52</v>
      </c>
      <c r="E8370" t="s">
        <v>67</v>
      </c>
      <c r="F8370" t="s">
        <v>215</v>
      </c>
      <c r="G8370">
        <v>2012</v>
      </c>
      <c r="H8370" t="s">
        <v>221</v>
      </c>
      <c r="I8370">
        <v>4620</v>
      </c>
      <c r="J8370">
        <v>30</v>
      </c>
      <c r="K8370">
        <v>0.42402596999999997</v>
      </c>
    </row>
    <row r="8371" spans="1:11" x14ac:dyDescent="0.25">
      <c r="A8371" t="s">
        <v>33</v>
      </c>
      <c r="B8371" t="s">
        <v>37</v>
      </c>
      <c r="C8371" t="s">
        <v>44</v>
      </c>
      <c r="D8371" t="s">
        <v>50</v>
      </c>
      <c r="E8371" t="s">
        <v>55</v>
      </c>
      <c r="F8371" t="s">
        <v>151</v>
      </c>
      <c r="G8371">
        <v>2012</v>
      </c>
      <c r="H8371" t="s">
        <v>221</v>
      </c>
      <c r="I8371">
        <v>15955.19</v>
      </c>
      <c r="J8371">
        <v>691</v>
      </c>
      <c r="K8371">
        <v>0.31009094999999998</v>
      </c>
    </row>
    <row r="8372" spans="1:11" x14ac:dyDescent="0.25">
      <c r="A8372" t="s">
        <v>33</v>
      </c>
      <c r="B8372" t="s">
        <v>37</v>
      </c>
      <c r="C8372" t="s">
        <v>44</v>
      </c>
      <c r="D8372" t="s">
        <v>50</v>
      </c>
      <c r="E8372" t="s">
        <v>55</v>
      </c>
      <c r="F8372" t="s">
        <v>152</v>
      </c>
      <c r="G8372">
        <v>2012</v>
      </c>
      <c r="H8372" t="s">
        <v>221</v>
      </c>
      <c r="I8372">
        <v>3883.7</v>
      </c>
      <c r="J8372">
        <v>1094</v>
      </c>
      <c r="K8372">
        <v>0.76056338000000001</v>
      </c>
    </row>
    <row r="8373" spans="1:11" x14ac:dyDescent="0.25">
      <c r="A8373" t="s">
        <v>33</v>
      </c>
      <c r="B8373" t="s">
        <v>37</v>
      </c>
      <c r="C8373" t="s">
        <v>44</v>
      </c>
      <c r="D8373" t="s">
        <v>50</v>
      </c>
      <c r="E8373" t="s">
        <v>55</v>
      </c>
      <c r="F8373" t="s">
        <v>153</v>
      </c>
      <c r="G8373">
        <v>2012</v>
      </c>
      <c r="H8373" t="s">
        <v>221</v>
      </c>
      <c r="I8373">
        <v>91927.92</v>
      </c>
      <c r="J8373">
        <v>1739</v>
      </c>
      <c r="K8373">
        <v>0.33847269000000002</v>
      </c>
    </row>
    <row r="8374" spans="1:11" x14ac:dyDescent="0.25">
      <c r="A8374" t="s">
        <v>33</v>
      </c>
      <c r="B8374" t="s">
        <v>37</v>
      </c>
      <c r="C8374" t="s">
        <v>44</v>
      </c>
      <c r="D8374" t="s">
        <v>50</v>
      </c>
      <c r="E8374" t="s">
        <v>55</v>
      </c>
      <c r="F8374" t="s">
        <v>78</v>
      </c>
      <c r="G8374">
        <v>2012</v>
      </c>
      <c r="H8374" t="s">
        <v>221</v>
      </c>
      <c r="I8374">
        <v>18688.46</v>
      </c>
      <c r="J8374">
        <v>131</v>
      </c>
      <c r="K8374">
        <v>0.47427449999999999</v>
      </c>
    </row>
    <row r="8375" spans="1:11" x14ac:dyDescent="0.25">
      <c r="A8375" t="s">
        <v>33</v>
      </c>
      <c r="B8375" t="s">
        <v>37</v>
      </c>
      <c r="C8375" t="s">
        <v>44</v>
      </c>
      <c r="D8375" t="s">
        <v>50</v>
      </c>
      <c r="E8375" t="s">
        <v>55</v>
      </c>
      <c r="F8375" t="s">
        <v>155</v>
      </c>
      <c r="G8375">
        <v>2012</v>
      </c>
      <c r="H8375" t="s">
        <v>221</v>
      </c>
      <c r="I8375">
        <v>35510.54</v>
      </c>
      <c r="J8375">
        <v>4478</v>
      </c>
      <c r="K8375">
        <v>0.49684740999999999</v>
      </c>
    </row>
    <row r="8376" spans="1:11" x14ac:dyDescent="0.25">
      <c r="A8376" t="s">
        <v>33</v>
      </c>
      <c r="B8376" t="s">
        <v>37</v>
      </c>
      <c r="C8376" t="s">
        <v>44</v>
      </c>
      <c r="D8376" t="s">
        <v>50</v>
      </c>
      <c r="E8376" t="s">
        <v>55</v>
      </c>
      <c r="F8376" t="s">
        <v>156</v>
      </c>
      <c r="G8376">
        <v>2012</v>
      </c>
      <c r="H8376" t="s">
        <v>221</v>
      </c>
      <c r="I8376">
        <v>21983.24</v>
      </c>
      <c r="J8376">
        <v>1187</v>
      </c>
      <c r="K8376">
        <v>0.46004319999999999</v>
      </c>
    </row>
    <row r="8377" spans="1:11" x14ac:dyDescent="0.25">
      <c r="A8377" t="s">
        <v>33</v>
      </c>
      <c r="B8377" t="s">
        <v>37</v>
      </c>
      <c r="C8377" t="s">
        <v>44</v>
      </c>
      <c r="D8377" t="s">
        <v>50</v>
      </c>
      <c r="E8377" t="s">
        <v>56</v>
      </c>
      <c r="F8377" t="s">
        <v>200</v>
      </c>
      <c r="G8377">
        <v>2012</v>
      </c>
      <c r="H8377" t="s">
        <v>221</v>
      </c>
      <c r="I8377">
        <v>103332.24</v>
      </c>
      <c r="J8377">
        <v>297</v>
      </c>
      <c r="K8377">
        <v>0.28144401000000002</v>
      </c>
    </row>
    <row r="8378" spans="1:11" x14ac:dyDescent="0.25">
      <c r="A8378" t="s">
        <v>33</v>
      </c>
      <c r="B8378" t="s">
        <v>37</v>
      </c>
      <c r="C8378" t="s">
        <v>44</v>
      </c>
      <c r="D8378" t="s">
        <v>50</v>
      </c>
      <c r="E8378" t="s">
        <v>56</v>
      </c>
      <c r="F8378" t="s">
        <v>79</v>
      </c>
      <c r="G8378">
        <v>2012</v>
      </c>
      <c r="H8378" t="s">
        <v>221</v>
      </c>
      <c r="I8378">
        <v>52618.239999999998</v>
      </c>
      <c r="J8378">
        <v>86</v>
      </c>
      <c r="K8378">
        <v>0.35277196999999999</v>
      </c>
    </row>
    <row r="8379" spans="1:11" x14ac:dyDescent="0.25">
      <c r="A8379" t="s">
        <v>33</v>
      </c>
      <c r="B8379" t="s">
        <v>37</v>
      </c>
      <c r="C8379" t="s">
        <v>44</v>
      </c>
      <c r="D8379" t="s">
        <v>50</v>
      </c>
      <c r="E8379" t="s">
        <v>56</v>
      </c>
      <c r="F8379" t="s">
        <v>80</v>
      </c>
      <c r="G8379">
        <v>2012</v>
      </c>
      <c r="H8379" t="s">
        <v>221</v>
      </c>
      <c r="I8379">
        <v>80478.09</v>
      </c>
      <c r="J8379">
        <v>147</v>
      </c>
      <c r="K8379">
        <v>0.28293787999999997</v>
      </c>
    </row>
    <row r="8380" spans="1:11" x14ac:dyDescent="0.25">
      <c r="A8380" t="s">
        <v>33</v>
      </c>
      <c r="B8380" t="s">
        <v>37</v>
      </c>
      <c r="C8380" t="s">
        <v>44</v>
      </c>
      <c r="D8380" t="s">
        <v>50</v>
      </c>
      <c r="E8380" t="s">
        <v>56</v>
      </c>
      <c r="F8380" t="s">
        <v>201</v>
      </c>
      <c r="G8380">
        <v>2012</v>
      </c>
      <c r="H8380" t="s">
        <v>221</v>
      </c>
      <c r="I8380">
        <v>35002.550000000003</v>
      </c>
      <c r="J8380">
        <v>55</v>
      </c>
      <c r="K8380">
        <v>0.33062019999999998</v>
      </c>
    </row>
    <row r="8381" spans="1:11" x14ac:dyDescent="0.25">
      <c r="A8381" t="s">
        <v>33</v>
      </c>
      <c r="B8381" t="s">
        <v>37</v>
      </c>
      <c r="C8381" t="s">
        <v>44</v>
      </c>
      <c r="D8381" t="s">
        <v>50</v>
      </c>
      <c r="E8381" t="s">
        <v>56</v>
      </c>
      <c r="F8381" t="s">
        <v>158</v>
      </c>
      <c r="G8381">
        <v>2012</v>
      </c>
      <c r="H8381" t="s">
        <v>221</v>
      </c>
      <c r="I8381">
        <v>1700.84</v>
      </c>
      <c r="J8381">
        <v>842</v>
      </c>
      <c r="K8381">
        <v>0.50495049999999997</v>
      </c>
    </row>
    <row r="8382" spans="1:11" x14ac:dyDescent="0.25">
      <c r="A8382" t="s">
        <v>33</v>
      </c>
      <c r="B8382" t="s">
        <v>37</v>
      </c>
      <c r="C8382" t="s">
        <v>44</v>
      </c>
      <c r="D8382" t="s">
        <v>50</v>
      </c>
      <c r="E8382" t="s">
        <v>58</v>
      </c>
      <c r="F8382" t="s">
        <v>160</v>
      </c>
      <c r="G8382">
        <v>2012</v>
      </c>
      <c r="H8382" t="s">
        <v>221</v>
      </c>
      <c r="I8382">
        <v>19738.95</v>
      </c>
      <c r="J8382">
        <v>165</v>
      </c>
      <c r="K8382">
        <v>0.54401069999999996</v>
      </c>
    </row>
    <row r="8383" spans="1:11" x14ac:dyDescent="0.25">
      <c r="A8383" t="s">
        <v>33</v>
      </c>
      <c r="B8383" t="s">
        <v>37</v>
      </c>
      <c r="C8383" t="s">
        <v>44</v>
      </c>
      <c r="D8383" t="s">
        <v>50</v>
      </c>
      <c r="E8383" t="s">
        <v>58</v>
      </c>
      <c r="F8383" t="s">
        <v>161</v>
      </c>
      <c r="G8383">
        <v>2012</v>
      </c>
      <c r="H8383" t="s">
        <v>221</v>
      </c>
      <c r="I8383">
        <v>9068.9</v>
      </c>
      <c r="J8383">
        <v>230</v>
      </c>
      <c r="K8383">
        <v>0.51382196000000002</v>
      </c>
    </row>
    <row r="8384" spans="1:11" x14ac:dyDescent="0.25">
      <c r="A8384" t="s">
        <v>33</v>
      </c>
      <c r="B8384" t="s">
        <v>37</v>
      </c>
      <c r="C8384" t="s">
        <v>44</v>
      </c>
      <c r="D8384" t="s">
        <v>50</v>
      </c>
      <c r="E8384" t="s">
        <v>58</v>
      </c>
      <c r="F8384" t="s">
        <v>162</v>
      </c>
      <c r="G8384">
        <v>2012</v>
      </c>
      <c r="H8384" t="s">
        <v>221</v>
      </c>
      <c r="I8384">
        <v>7914.28</v>
      </c>
      <c r="J8384">
        <v>534</v>
      </c>
      <c r="K8384">
        <v>0.48937364</v>
      </c>
    </row>
    <row r="8385" spans="1:11" x14ac:dyDescent="0.25">
      <c r="A8385" t="s">
        <v>33</v>
      </c>
      <c r="B8385" t="s">
        <v>37</v>
      </c>
      <c r="C8385" t="s">
        <v>44</v>
      </c>
      <c r="D8385" t="s">
        <v>50</v>
      </c>
      <c r="E8385" t="s">
        <v>58</v>
      </c>
      <c r="F8385" t="s">
        <v>83</v>
      </c>
      <c r="G8385">
        <v>2012</v>
      </c>
      <c r="H8385" t="s">
        <v>221</v>
      </c>
      <c r="I8385">
        <v>29954.05</v>
      </c>
      <c r="J8385">
        <v>305</v>
      </c>
      <c r="K8385">
        <v>0.33560737000000002</v>
      </c>
    </row>
    <row r="8386" spans="1:11" x14ac:dyDescent="0.25">
      <c r="A8386" t="s">
        <v>33</v>
      </c>
      <c r="B8386" t="s">
        <v>37</v>
      </c>
      <c r="C8386" t="s">
        <v>44</v>
      </c>
      <c r="D8386" t="s">
        <v>50</v>
      </c>
      <c r="E8386" t="s">
        <v>76</v>
      </c>
      <c r="F8386" t="s">
        <v>163</v>
      </c>
      <c r="G8386">
        <v>2012</v>
      </c>
      <c r="H8386" t="s">
        <v>221</v>
      </c>
      <c r="I8386">
        <v>7224.84</v>
      </c>
      <c r="J8386">
        <v>94</v>
      </c>
      <c r="K8386">
        <v>0.31693989</v>
      </c>
    </row>
    <row r="8387" spans="1:11" x14ac:dyDescent="0.25">
      <c r="A8387" t="s">
        <v>33</v>
      </c>
      <c r="B8387" t="s">
        <v>37</v>
      </c>
      <c r="C8387" t="s">
        <v>44</v>
      </c>
      <c r="D8387" t="s">
        <v>50</v>
      </c>
      <c r="E8387" t="s">
        <v>59</v>
      </c>
      <c r="F8387" t="s">
        <v>84</v>
      </c>
      <c r="G8387">
        <v>2012</v>
      </c>
      <c r="H8387" t="s">
        <v>221</v>
      </c>
      <c r="I8387">
        <v>4095.01</v>
      </c>
      <c r="J8387">
        <v>283</v>
      </c>
      <c r="K8387">
        <v>0.53351762000000003</v>
      </c>
    </row>
    <row r="8388" spans="1:11" x14ac:dyDescent="0.25">
      <c r="A8388" t="s">
        <v>33</v>
      </c>
      <c r="B8388" t="s">
        <v>37</v>
      </c>
      <c r="C8388" t="s">
        <v>44</v>
      </c>
      <c r="D8388" t="s">
        <v>50</v>
      </c>
      <c r="E8388" t="s">
        <v>59</v>
      </c>
      <c r="F8388" t="s">
        <v>169</v>
      </c>
      <c r="G8388">
        <v>2012</v>
      </c>
      <c r="H8388" t="s">
        <v>221</v>
      </c>
      <c r="I8388">
        <v>7482.78</v>
      </c>
      <c r="J8388">
        <v>279</v>
      </c>
      <c r="K8388">
        <v>0.37844892000000002</v>
      </c>
    </row>
    <row r="8389" spans="1:11" x14ac:dyDescent="0.25">
      <c r="A8389" t="s">
        <v>33</v>
      </c>
      <c r="B8389" t="s">
        <v>37</v>
      </c>
      <c r="C8389" t="s">
        <v>44</v>
      </c>
      <c r="D8389" t="s">
        <v>50</v>
      </c>
      <c r="E8389" t="s">
        <v>59</v>
      </c>
      <c r="F8389" t="s">
        <v>170</v>
      </c>
      <c r="G8389">
        <v>2012</v>
      </c>
      <c r="H8389" t="s">
        <v>221</v>
      </c>
      <c r="I8389">
        <v>5625.75</v>
      </c>
      <c r="J8389">
        <v>195</v>
      </c>
      <c r="K8389">
        <v>0.37608319000000001</v>
      </c>
    </row>
    <row r="8390" spans="1:11" x14ac:dyDescent="0.25">
      <c r="A8390" t="s">
        <v>33</v>
      </c>
      <c r="B8390" t="s">
        <v>37</v>
      </c>
      <c r="C8390" t="s">
        <v>44</v>
      </c>
      <c r="D8390" t="s">
        <v>50</v>
      </c>
      <c r="E8390" t="s">
        <v>59</v>
      </c>
      <c r="F8390" t="s">
        <v>171</v>
      </c>
      <c r="G8390">
        <v>2012</v>
      </c>
      <c r="H8390" t="s">
        <v>221</v>
      </c>
      <c r="I8390">
        <v>3901.5</v>
      </c>
      <c r="J8390">
        <v>150</v>
      </c>
      <c r="K8390">
        <v>0.31641676000000002</v>
      </c>
    </row>
    <row r="8391" spans="1:11" x14ac:dyDescent="0.25">
      <c r="A8391" t="s">
        <v>33</v>
      </c>
      <c r="B8391" t="s">
        <v>37</v>
      </c>
      <c r="C8391" t="s">
        <v>44</v>
      </c>
      <c r="D8391" t="s">
        <v>52</v>
      </c>
      <c r="E8391" t="s">
        <v>64</v>
      </c>
      <c r="F8391" t="s">
        <v>175</v>
      </c>
      <c r="G8391">
        <v>2012</v>
      </c>
      <c r="H8391" t="s">
        <v>221</v>
      </c>
      <c r="I8391">
        <v>5715.16</v>
      </c>
      <c r="J8391">
        <v>167</v>
      </c>
      <c r="K8391">
        <v>0.41558940999999999</v>
      </c>
    </row>
    <row r="8392" spans="1:11" x14ac:dyDescent="0.25">
      <c r="A8392" t="s">
        <v>33</v>
      </c>
      <c r="B8392" t="s">
        <v>37</v>
      </c>
      <c r="C8392" t="s">
        <v>44</v>
      </c>
      <c r="D8392" t="s">
        <v>52</v>
      </c>
      <c r="E8392" t="s">
        <v>64</v>
      </c>
      <c r="F8392" t="s">
        <v>176</v>
      </c>
      <c r="G8392">
        <v>2012</v>
      </c>
      <c r="H8392" t="s">
        <v>221</v>
      </c>
      <c r="I8392">
        <v>5749.5</v>
      </c>
      <c r="J8392">
        <v>75</v>
      </c>
      <c r="K8392">
        <v>0.49126011000000003</v>
      </c>
    </row>
    <row r="8393" spans="1:11" x14ac:dyDescent="0.25">
      <c r="A8393" t="s">
        <v>33</v>
      </c>
      <c r="B8393" t="s">
        <v>37</v>
      </c>
      <c r="C8393" t="s">
        <v>44</v>
      </c>
      <c r="D8393" t="s">
        <v>52</v>
      </c>
      <c r="E8393" t="s">
        <v>64</v>
      </c>
      <c r="F8393" t="s">
        <v>178</v>
      </c>
      <c r="G8393">
        <v>2012</v>
      </c>
      <c r="H8393" t="s">
        <v>221</v>
      </c>
      <c r="I8393">
        <v>60341</v>
      </c>
      <c r="J8393">
        <v>845</v>
      </c>
      <c r="K8393">
        <v>0.41971993000000002</v>
      </c>
    </row>
    <row r="8394" spans="1:11" x14ac:dyDescent="0.25">
      <c r="A8394" t="s">
        <v>33</v>
      </c>
      <c r="B8394" t="s">
        <v>37</v>
      </c>
      <c r="C8394" t="s">
        <v>44</v>
      </c>
      <c r="D8394" t="s">
        <v>52</v>
      </c>
      <c r="E8394" t="s">
        <v>64</v>
      </c>
      <c r="F8394" t="s">
        <v>119</v>
      </c>
      <c r="G8394">
        <v>2012</v>
      </c>
      <c r="H8394" t="s">
        <v>221</v>
      </c>
      <c r="I8394">
        <v>93615</v>
      </c>
      <c r="J8394">
        <v>409</v>
      </c>
      <c r="K8394">
        <v>0.46202660000000001</v>
      </c>
    </row>
    <row r="8395" spans="1:11" x14ac:dyDescent="0.25">
      <c r="A8395" t="s">
        <v>33</v>
      </c>
      <c r="B8395" t="s">
        <v>37</v>
      </c>
      <c r="C8395" t="s">
        <v>44</v>
      </c>
      <c r="D8395" t="s">
        <v>52</v>
      </c>
      <c r="E8395" t="s">
        <v>64</v>
      </c>
      <c r="F8395" t="s">
        <v>179</v>
      </c>
      <c r="G8395">
        <v>2012</v>
      </c>
      <c r="H8395" t="s">
        <v>221</v>
      </c>
      <c r="I8395">
        <v>3612</v>
      </c>
      <c r="J8395">
        <v>21</v>
      </c>
      <c r="K8395">
        <v>0.47372092999999998</v>
      </c>
    </row>
    <row r="8396" spans="1:11" x14ac:dyDescent="0.25">
      <c r="A8396" t="s">
        <v>33</v>
      </c>
      <c r="B8396" t="s">
        <v>37</v>
      </c>
      <c r="C8396" t="s">
        <v>44</v>
      </c>
      <c r="D8396" t="s">
        <v>52</v>
      </c>
      <c r="E8396" t="s">
        <v>64</v>
      </c>
      <c r="F8396" t="s">
        <v>210</v>
      </c>
      <c r="G8396">
        <v>2012</v>
      </c>
      <c r="H8396" t="s">
        <v>221</v>
      </c>
      <c r="I8396">
        <v>21327.5</v>
      </c>
      <c r="J8396">
        <v>475</v>
      </c>
      <c r="K8396">
        <v>0.38904232</v>
      </c>
    </row>
    <row r="8397" spans="1:11" x14ac:dyDescent="0.25">
      <c r="A8397" t="s">
        <v>33</v>
      </c>
      <c r="B8397" t="s">
        <v>37</v>
      </c>
      <c r="C8397" t="s">
        <v>44</v>
      </c>
      <c r="D8397" t="s">
        <v>52</v>
      </c>
      <c r="E8397" t="s">
        <v>64</v>
      </c>
      <c r="F8397" t="s">
        <v>120</v>
      </c>
      <c r="G8397">
        <v>2012</v>
      </c>
      <c r="H8397" t="s">
        <v>221</v>
      </c>
      <c r="I8397">
        <v>65984</v>
      </c>
      <c r="J8397">
        <v>354</v>
      </c>
      <c r="K8397">
        <v>0.44959898999999998</v>
      </c>
    </row>
    <row r="8398" spans="1:11" x14ac:dyDescent="0.25">
      <c r="A8398" t="s">
        <v>33</v>
      </c>
      <c r="B8398" t="s">
        <v>37</v>
      </c>
      <c r="C8398" t="s">
        <v>44</v>
      </c>
      <c r="D8398" t="s">
        <v>52</v>
      </c>
      <c r="E8398" t="s">
        <v>64</v>
      </c>
      <c r="F8398" t="s">
        <v>121</v>
      </c>
      <c r="G8398">
        <v>2012</v>
      </c>
      <c r="H8398" t="s">
        <v>221</v>
      </c>
      <c r="I8398">
        <v>36893</v>
      </c>
      <c r="J8398">
        <v>152</v>
      </c>
      <c r="K8398">
        <v>0.44728321999999998</v>
      </c>
    </row>
    <row r="8399" spans="1:11" x14ac:dyDescent="0.25">
      <c r="A8399" t="s">
        <v>33</v>
      </c>
      <c r="B8399" t="s">
        <v>37</v>
      </c>
      <c r="C8399" t="s">
        <v>44</v>
      </c>
      <c r="D8399" t="s">
        <v>52</v>
      </c>
      <c r="E8399" t="s">
        <v>64</v>
      </c>
      <c r="F8399" t="s">
        <v>122</v>
      </c>
      <c r="G8399">
        <v>2012</v>
      </c>
      <c r="H8399" t="s">
        <v>221</v>
      </c>
      <c r="I8399">
        <v>32405.1</v>
      </c>
      <c r="J8399">
        <v>258</v>
      </c>
      <c r="K8399">
        <v>0.46433247</v>
      </c>
    </row>
    <row r="8400" spans="1:11" x14ac:dyDescent="0.25">
      <c r="A8400" t="s">
        <v>33</v>
      </c>
      <c r="B8400" t="s">
        <v>37</v>
      </c>
      <c r="C8400" t="s">
        <v>44</v>
      </c>
      <c r="D8400" t="s">
        <v>52</v>
      </c>
      <c r="E8400" t="s">
        <v>65</v>
      </c>
      <c r="F8400" t="s">
        <v>110</v>
      </c>
      <c r="G8400">
        <v>2012</v>
      </c>
      <c r="H8400" t="s">
        <v>221</v>
      </c>
      <c r="I8400">
        <v>5905.54</v>
      </c>
      <c r="J8400">
        <v>99</v>
      </c>
      <c r="K8400">
        <v>0.56162349</v>
      </c>
    </row>
    <row r="8401" spans="1:11" x14ac:dyDescent="0.25">
      <c r="A8401" t="s">
        <v>33</v>
      </c>
      <c r="B8401" t="s">
        <v>37</v>
      </c>
      <c r="C8401" t="s">
        <v>44</v>
      </c>
      <c r="D8401" t="s">
        <v>52</v>
      </c>
      <c r="E8401" t="s">
        <v>65</v>
      </c>
      <c r="F8401" t="s">
        <v>123</v>
      </c>
      <c r="G8401">
        <v>2012</v>
      </c>
      <c r="H8401" t="s">
        <v>221</v>
      </c>
      <c r="I8401">
        <v>12677.3</v>
      </c>
      <c r="J8401">
        <v>331</v>
      </c>
      <c r="K8401">
        <v>0.34125326</v>
      </c>
    </row>
    <row r="8402" spans="1:11" x14ac:dyDescent="0.25">
      <c r="A8402" t="s">
        <v>33</v>
      </c>
      <c r="B8402" t="s">
        <v>37</v>
      </c>
      <c r="C8402" t="s">
        <v>44</v>
      </c>
      <c r="D8402" t="s">
        <v>52</v>
      </c>
      <c r="E8402" t="s">
        <v>65</v>
      </c>
      <c r="F8402" t="s">
        <v>124</v>
      </c>
      <c r="G8402">
        <v>2012</v>
      </c>
      <c r="H8402" t="s">
        <v>221</v>
      </c>
      <c r="I8402">
        <v>24066.400000000001</v>
      </c>
      <c r="J8402">
        <v>898</v>
      </c>
      <c r="K8402">
        <v>0.31711846999999999</v>
      </c>
    </row>
    <row r="8403" spans="1:11" x14ac:dyDescent="0.25">
      <c r="A8403" t="s">
        <v>33</v>
      </c>
      <c r="B8403" t="s">
        <v>37</v>
      </c>
      <c r="C8403" t="s">
        <v>44</v>
      </c>
      <c r="D8403" t="s">
        <v>52</v>
      </c>
      <c r="E8403" t="s">
        <v>65</v>
      </c>
      <c r="F8403" t="s">
        <v>125</v>
      </c>
      <c r="G8403">
        <v>2012</v>
      </c>
      <c r="H8403" t="s">
        <v>221</v>
      </c>
      <c r="I8403">
        <v>66190.350000000006</v>
      </c>
      <c r="J8403">
        <v>1531</v>
      </c>
      <c r="K8403">
        <v>0.35395748999999999</v>
      </c>
    </row>
    <row r="8404" spans="1:11" x14ac:dyDescent="0.25">
      <c r="A8404" t="s">
        <v>33</v>
      </c>
      <c r="B8404" t="s">
        <v>37</v>
      </c>
      <c r="C8404" t="s">
        <v>44</v>
      </c>
      <c r="D8404" t="s">
        <v>52</v>
      </c>
      <c r="E8404" t="s">
        <v>65</v>
      </c>
      <c r="F8404" t="s">
        <v>127</v>
      </c>
      <c r="G8404">
        <v>2012</v>
      </c>
      <c r="H8404" t="s">
        <v>221</v>
      </c>
      <c r="I8404">
        <v>4550</v>
      </c>
      <c r="J8404">
        <v>70</v>
      </c>
      <c r="K8404">
        <v>0.39415384999999997</v>
      </c>
    </row>
    <row r="8405" spans="1:11" x14ac:dyDescent="0.25">
      <c r="A8405" t="s">
        <v>33</v>
      </c>
      <c r="B8405" t="s">
        <v>37</v>
      </c>
      <c r="C8405" t="s">
        <v>44</v>
      </c>
      <c r="D8405" t="s">
        <v>52</v>
      </c>
      <c r="E8405" t="s">
        <v>65</v>
      </c>
      <c r="F8405" t="s">
        <v>128</v>
      </c>
      <c r="G8405">
        <v>2012</v>
      </c>
      <c r="H8405" t="s">
        <v>221</v>
      </c>
      <c r="I8405">
        <v>11840</v>
      </c>
      <c r="J8405">
        <v>148</v>
      </c>
      <c r="K8405">
        <v>0.49525000000000002</v>
      </c>
    </row>
    <row r="8406" spans="1:11" x14ac:dyDescent="0.25">
      <c r="A8406" t="s">
        <v>33</v>
      </c>
      <c r="B8406" t="s">
        <v>37</v>
      </c>
      <c r="C8406" t="s">
        <v>44</v>
      </c>
      <c r="D8406" t="s">
        <v>52</v>
      </c>
      <c r="E8406" t="s">
        <v>65</v>
      </c>
      <c r="F8406" t="s">
        <v>129</v>
      </c>
      <c r="G8406">
        <v>2012</v>
      </c>
      <c r="H8406" t="s">
        <v>221</v>
      </c>
      <c r="I8406">
        <v>15140.3</v>
      </c>
      <c r="J8406">
        <v>301</v>
      </c>
      <c r="K8406">
        <v>0.39542744000000002</v>
      </c>
    </row>
    <row r="8407" spans="1:11" x14ac:dyDescent="0.25">
      <c r="A8407" t="s">
        <v>33</v>
      </c>
      <c r="B8407" t="s">
        <v>37</v>
      </c>
      <c r="C8407" t="s">
        <v>44</v>
      </c>
      <c r="D8407" t="s">
        <v>52</v>
      </c>
      <c r="E8407" t="s">
        <v>65</v>
      </c>
      <c r="F8407" t="s">
        <v>130</v>
      </c>
      <c r="G8407">
        <v>2012</v>
      </c>
      <c r="H8407" t="s">
        <v>221</v>
      </c>
      <c r="I8407">
        <v>4347.2</v>
      </c>
      <c r="J8407">
        <v>143</v>
      </c>
      <c r="K8407">
        <v>0.31973684000000002</v>
      </c>
    </row>
    <row r="8408" spans="1:11" x14ac:dyDescent="0.25">
      <c r="A8408" t="s">
        <v>33</v>
      </c>
      <c r="B8408" t="s">
        <v>37</v>
      </c>
      <c r="C8408" t="s">
        <v>44</v>
      </c>
      <c r="D8408" t="s">
        <v>52</v>
      </c>
      <c r="E8408" t="s">
        <v>66</v>
      </c>
      <c r="F8408" t="s">
        <v>131</v>
      </c>
      <c r="G8408">
        <v>2012</v>
      </c>
      <c r="H8408" t="s">
        <v>221</v>
      </c>
      <c r="I8408">
        <v>5233.3999999999996</v>
      </c>
      <c r="J8408">
        <v>137</v>
      </c>
      <c r="K8408">
        <v>0.53979058000000002</v>
      </c>
    </row>
    <row r="8409" spans="1:11" x14ac:dyDescent="0.25">
      <c r="A8409" t="s">
        <v>33</v>
      </c>
      <c r="B8409" t="s">
        <v>37</v>
      </c>
      <c r="C8409" t="s">
        <v>44</v>
      </c>
      <c r="D8409" t="s">
        <v>52</v>
      </c>
      <c r="E8409" t="s">
        <v>66</v>
      </c>
      <c r="F8409" t="s">
        <v>132</v>
      </c>
      <c r="G8409">
        <v>2012</v>
      </c>
      <c r="H8409" t="s">
        <v>221</v>
      </c>
      <c r="I8409">
        <v>10345.6</v>
      </c>
      <c r="J8409">
        <v>848</v>
      </c>
      <c r="K8409">
        <v>0.59836065999999999</v>
      </c>
    </row>
    <row r="8410" spans="1:11" x14ac:dyDescent="0.25">
      <c r="A8410" t="s">
        <v>33</v>
      </c>
      <c r="B8410" t="s">
        <v>37</v>
      </c>
      <c r="C8410" t="s">
        <v>44</v>
      </c>
      <c r="D8410" t="s">
        <v>52</v>
      </c>
      <c r="E8410" t="s">
        <v>71</v>
      </c>
      <c r="F8410" t="s">
        <v>186</v>
      </c>
      <c r="G8410">
        <v>2012</v>
      </c>
      <c r="H8410" t="s">
        <v>221</v>
      </c>
      <c r="I8410">
        <v>16610</v>
      </c>
      <c r="J8410">
        <v>151</v>
      </c>
      <c r="K8410">
        <v>0.54280373000000004</v>
      </c>
    </row>
    <row r="8411" spans="1:11" x14ac:dyDescent="0.25">
      <c r="A8411" t="s">
        <v>33</v>
      </c>
      <c r="B8411" t="s">
        <v>37</v>
      </c>
      <c r="C8411" t="s">
        <v>44</v>
      </c>
      <c r="D8411" t="s">
        <v>52</v>
      </c>
      <c r="E8411" t="s">
        <v>71</v>
      </c>
      <c r="F8411" t="s">
        <v>133</v>
      </c>
      <c r="G8411">
        <v>2012</v>
      </c>
      <c r="H8411" t="s">
        <v>221</v>
      </c>
      <c r="I8411">
        <v>18880</v>
      </c>
      <c r="J8411">
        <v>118</v>
      </c>
      <c r="K8411">
        <v>0.36</v>
      </c>
    </row>
    <row r="8412" spans="1:11" x14ac:dyDescent="0.25">
      <c r="A8412" t="s">
        <v>33</v>
      </c>
      <c r="B8412" t="s">
        <v>37</v>
      </c>
      <c r="C8412" t="s">
        <v>44</v>
      </c>
      <c r="D8412" t="s">
        <v>52</v>
      </c>
      <c r="E8412" t="s">
        <v>67</v>
      </c>
      <c r="F8412" t="s">
        <v>205</v>
      </c>
      <c r="G8412">
        <v>2012</v>
      </c>
      <c r="H8412" t="s">
        <v>221</v>
      </c>
      <c r="I8412">
        <v>7977.2</v>
      </c>
      <c r="J8412">
        <v>88</v>
      </c>
      <c r="K8412">
        <v>0.37970215000000002</v>
      </c>
    </row>
    <row r="8413" spans="1:11" x14ac:dyDescent="0.25">
      <c r="A8413" t="s">
        <v>33</v>
      </c>
      <c r="B8413" t="s">
        <v>37</v>
      </c>
      <c r="C8413" t="s">
        <v>44</v>
      </c>
      <c r="D8413" t="s">
        <v>52</v>
      </c>
      <c r="E8413" t="s">
        <v>67</v>
      </c>
      <c r="F8413" t="s">
        <v>134</v>
      </c>
      <c r="G8413">
        <v>2012</v>
      </c>
      <c r="H8413" t="s">
        <v>221</v>
      </c>
      <c r="I8413">
        <v>30660</v>
      </c>
      <c r="J8413">
        <v>84</v>
      </c>
      <c r="K8413">
        <v>0.34764644</v>
      </c>
    </row>
    <row r="8414" spans="1:11" x14ac:dyDescent="0.25">
      <c r="A8414" t="s">
        <v>33</v>
      </c>
      <c r="B8414" t="s">
        <v>37</v>
      </c>
      <c r="C8414" t="s">
        <v>44</v>
      </c>
      <c r="D8414" t="s">
        <v>52</v>
      </c>
      <c r="E8414" t="s">
        <v>67</v>
      </c>
      <c r="F8414" t="s">
        <v>189</v>
      </c>
      <c r="G8414">
        <v>2012</v>
      </c>
      <c r="H8414" t="s">
        <v>221</v>
      </c>
      <c r="I8414">
        <v>31416</v>
      </c>
      <c r="J8414">
        <v>132</v>
      </c>
      <c r="K8414">
        <v>0.35558824</v>
      </c>
    </row>
    <row r="8415" spans="1:11" x14ac:dyDescent="0.25">
      <c r="A8415" t="s">
        <v>33</v>
      </c>
      <c r="B8415" t="s">
        <v>37</v>
      </c>
      <c r="C8415" t="s">
        <v>44</v>
      </c>
      <c r="D8415" t="s">
        <v>52</v>
      </c>
      <c r="E8415" t="s">
        <v>67</v>
      </c>
      <c r="F8415" t="s">
        <v>215</v>
      </c>
      <c r="G8415">
        <v>2012</v>
      </c>
      <c r="H8415" t="s">
        <v>221</v>
      </c>
      <c r="I8415">
        <v>40964</v>
      </c>
      <c r="J8415">
        <v>266</v>
      </c>
      <c r="K8415">
        <v>0.42457279999999997</v>
      </c>
    </row>
    <row r="8416" spans="1:11" x14ac:dyDescent="0.25">
      <c r="A8416" t="s">
        <v>33</v>
      </c>
      <c r="B8416" t="s">
        <v>37</v>
      </c>
      <c r="C8416" t="s">
        <v>44</v>
      </c>
      <c r="D8416" t="s">
        <v>53</v>
      </c>
      <c r="E8416" t="s">
        <v>68</v>
      </c>
      <c r="F8416" t="s">
        <v>206</v>
      </c>
      <c r="G8416">
        <v>2012</v>
      </c>
      <c r="H8416" t="s">
        <v>221</v>
      </c>
      <c r="I8416">
        <v>5971.32</v>
      </c>
      <c r="J8416">
        <v>1026</v>
      </c>
      <c r="K8416">
        <v>0.68041236999999999</v>
      </c>
    </row>
    <row r="8417" spans="1:11" x14ac:dyDescent="0.25">
      <c r="A8417" t="s">
        <v>33</v>
      </c>
      <c r="B8417" t="s">
        <v>37</v>
      </c>
      <c r="C8417" t="s">
        <v>44</v>
      </c>
      <c r="D8417" t="s">
        <v>53</v>
      </c>
      <c r="E8417" t="s">
        <v>68</v>
      </c>
      <c r="F8417" t="s">
        <v>192</v>
      </c>
      <c r="G8417">
        <v>2012</v>
      </c>
      <c r="H8417" t="s">
        <v>221</v>
      </c>
      <c r="I8417">
        <v>2961</v>
      </c>
      <c r="J8417">
        <v>423</v>
      </c>
      <c r="K8417">
        <v>0.66714286</v>
      </c>
    </row>
    <row r="8418" spans="1:11" x14ac:dyDescent="0.25">
      <c r="A8418" t="s">
        <v>33</v>
      </c>
      <c r="B8418" t="s">
        <v>37</v>
      </c>
      <c r="C8418" t="s">
        <v>44</v>
      </c>
      <c r="D8418" t="s">
        <v>53</v>
      </c>
      <c r="E8418" t="s">
        <v>69</v>
      </c>
      <c r="F8418" t="s">
        <v>116</v>
      </c>
      <c r="G8418">
        <v>2012</v>
      </c>
      <c r="H8418" t="s">
        <v>221</v>
      </c>
      <c r="I8418">
        <v>4424.7</v>
      </c>
      <c r="J8418">
        <v>903</v>
      </c>
      <c r="K8418">
        <v>0.6</v>
      </c>
    </row>
    <row r="8419" spans="1:11" x14ac:dyDescent="0.25">
      <c r="A8419" t="s">
        <v>33</v>
      </c>
      <c r="B8419" t="s">
        <v>37</v>
      </c>
      <c r="C8419" t="s">
        <v>44</v>
      </c>
      <c r="D8419" t="s">
        <v>53</v>
      </c>
      <c r="E8419" t="s">
        <v>69</v>
      </c>
      <c r="F8419" t="s">
        <v>194</v>
      </c>
      <c r="G8419">
        <v>2012</v>
      </c>
      <c r="H8419" t="s">
        <v>221</v>
      </c>
      <c r="I8419">
        <v>4488.3999999999996</v>
      </c>
      <c r="J8419">
        <v>916</v>
      </c>
      <c r="K8419">
        <v>0.63469388000000004</v>
      </c>
    </row>
    <row r="8420" spans="1:11" x14ac:dyDescent="0.25">
      <c r="A8420" t="s">
        <v>33</v>
      </c>
      <c r="B8420" t="s">
        <v>37</v>
      </c>
      <c r="C8420" t="s">
        <v>44</v>
      </c>
      <c r="D8420" t="s">
        <v>53</v>
      </c>
      <c r="E8420" t="s">
        <v>70</v>
      </c>
      <c r="F8420" t="s">
        <v>117</v>
      </c>
      <c r="G8420">
        <v>2012</v>
      </c>
      <c r="H8420" t="s">
        <v>221</v>
      </c>
      <c r="I8420">
        <v>2277</v>
      </c>
      <c r="J8420">
        <v>99</v>
      </c>
      <c r="K8420">
        <v>0.60869565000000003</v>
      </c>
    </row>
    <row r="8421" spans="1:11" x14ac:dyDescent="0.25">
      <c r="A8421" t="s">
        <v>33</v>
      </c>
      <c r="B8421" t="s">
        <v>37</v>
      </c>
      <c r="C8421" t="s">
        <v>44</v>
      </c>
      <c r="D8421" t="s">
        <v>53</v>
      </c>
      <c r="E8421" t="s">
        <v>70</v>
      </c>
      <c r="F8421" t="s">
        <v>197</v>
      </c>
      <c r="G8421">
        <v>2012</v>
      </c>
      <c r="H8421" t="s">
        <v>221</v>
      </c>
      <c r="I8421">
        <v>3564.75</v>
      </c>
      <c r="J8421">
        <v>105</v>
      </c>
      <c r="K8421">
        <v>0.58645066000000001</v>
      </c>
    </row>
    <row r="8422" spans="1:11" x14ac:dyDescent="0.25">
      <c r="A8422" t="s">
        <v>33</v>
      </c>
      <c r="B8422" t="s">
        <v>37</v>
      </c>
      <c r="C8422" t="s">
        <v>44</v>
      </c>
      <c r="D8422" t="s">
        <v>53</v>
      </c>
      <c r="E8422" t="s">
        <v>70</v>
      </c>
      <c r="F8422" t="s">
        <v>198</v>
      </c>
      <c r="G8422">
        <v>2012</v>
      </c>
      <c r="H8422" t="s">
        <v>221</v>
      </c>
      <c r="I8422">
        <v>732</v>
      </c>
      <c r="J8422">
        <v>122</v>
      </c>
      <c r="K8422">
        <v>0.52833333000000005</v>
      </c>
    </row>
    <row r="8423" spans="1:11" x14ac:dyDescent="0.25">
      <c r="A8423" t="s">
        <v>33</v>
      </c>
      <c r="B8423" t="s">
        <v>37</v>
      </c>
      <c r="C8423" t="s">
        <v>44</v>
      </c>
      <c r="D8423" t="s">
        <v>54</v>
      </c>
      <c r="E8423" t="s">
        <v>72</v>
      </c>
      <c r="F8423" t="s">
        <v>135</v>
      </c>
      <c r="G8423">
        <v>2012</v>
      </c>
      <c r="H8423" t="s">
        <v>221</v>
      </c>
      <c r="I8423">
        <v>45768.08</v>
      </c>
      <c r="J8423">
        <v>124</v>
      </c>
      <c r="K8423">
        <v>0.40124209</v>
      </c>
    </row>
    <row r="8424" spans="1:11" x14ac:dyDescent="0.25">
      <c r="A8424" t="s">
        <v>33</v>
      </c>
      <c r="B8424" t="s">
        <v>37</v>
      </c>
      <c r="C8424" t="s">
        <v>44</v>
      </c>
      <c r="D8424" t="s">
        <v>54</v>
      </c>
      <c r="E8424" t="s">
        <v>73</v>
      </c>
      <c r="F8424" t="s">
        <v>139</v>
      </c>
      <c r="G8424">
        <v>2012</v>
      </c>
      <c r="H8424" t="s">
        <v>221</v>
      </c>
      <c r="I8424">
        <v>143378.4</v>
      </c>
      <c r="J8424">
        <v>120</v>
      </c>
      <c r="K8424">
        <v>0.42250715999999999</v>
      </c>
    </row>
    <row r="8425" spans="1:11" x14ac:dyDescent="0.25">
      <c r="A8425" t="s">
        <v>33</v>
      </c>
      <c r="B8425" t="s">
        <v>37</v>
      </c>
      <c r="C8425" t="s">
        <v>44</v>
      </c>
      <c r="D8425" t="s">
        <v>54</v>
      </c>
      <c r="E8425" t="s">
        <v>73</v>
      </c>
      <c r="F8425" t="s">
        <v>140</v>
      </c>
      <c r="G8425">
        <v>2012</v>
      </c>
      <c r="H8425" t="s">
        <v>221</v>
      </c>
      <c r="I8425">
        <v>50112</v>
      </c>
      <c r="J8425">
        <v>72</v>
      </c>
      <c r="K8425">
        <v>0.50919539999999996</v>
      </c>
    </row>
    <row r="8426" spans="1:11" x14ac:dyDescent="0.25">
      <c r="A8426" t="s">
        <v>33</v>
      </c>
      <c r="B8426" t="s">
        <v>37</v>
      </c>
      <c r="C8426" t="s">
        <v>44</v>
      </c>
      <c r="D8426" t="s">
        <v>54</v>
      </c>
      <c r="E8426" t="s">
        <v>73</v>
      </c>
      <c r="F8426" t="s">
        <v>141</v>
      </c>
      <c r="G8426">
        <v>2012</v>
      </c>
      <c r="H8426" t="s">
        <v>221</v>
      </c>
      <c r="I8426">
        <v>58794.44</v>
      </c>
      <c r="J8426">
        <v>46</v>
      </c>
      <c r="K8426">
        <v>0.48311609</v>
      </c>
    </row>
    <row r="8427" spans="1:11" x14ac:dyDescent="0.25">
      <c r="A8427" t="s">
        <v>33</v>
      </c>
      <c r="B8427" t="s">
        <v>37</v>
      </c>
      <c r="C8427" t="s">
        <v>44</v>
      </c>
      <c r="D8427" t="s">
        <v>54</v>
      </c>
      <c r="E8427" t="s">
        <v>73</v>
      </c>
      <c r="F8427" t="s">
        <v>142</v>
      </c>
      <c r="G8427">
        <v>2012</v>
      </c>
      <c r="H8427" t="s">
        <v>221</v>
      </c>
      <c r="I8427">
        <v>61644.24</v>
      </c>
      <c r="J8427">
        <v>72</v>
      </c>
      <c r="K8427">
        <v>0.44845066</v>
      </c>
    </row>
    <row r="8428" spans="1:11" x14ac:dyDescent="0.25">
      <c r="A8428" t="s">
        <v>33</v>
      </c>
      <c r="B8428" t="s">
        <v>37</v>
      </c>
      <c r="C8428" t="s">
        <v>44</v>
      </c>
      <c r="D8428" t="s">
        <v>54</v>
      </c>
      <c r="E8428" t="s">
        <v>74</v>
      </c>
      <c r="F8428" t="s">
        <v>143</v>
      </c>
      <c r="G8428">
        <v>2012</v>
      </c>
      <c r="H8428" t="s">
        <v>221</v>
      </c>
      <c r="I8428">
        <v>27021.5</v>
      </c>
      <c r="J8428">
        <v>374</v>
      </c>
      <c r="K8428">
        <v>0.51695502000000004</v>
      </c>
    </row>
    <row r="8429" spans="1:11" x14ac:dyDescent="0.25">
      <c r="A8429" t="s">
        <v>33</v>
      </c>
      <c r="B8429" t="s">
        <v>37</v>
      </c>
      <c r="C8429" t="s">
        <v>44</v>
      </c>
      <c r="D8429" t="s">
        <v>54</v>
      </c>
      <c r="E8429" t="s">
        <v>74</v>
      </c>
      <c r="F8429" t="s">
        <v>144</v>
      </c>
      <c r="G8429">
        <v>2012</v>
      </c>
      <c r="H8429" t="s">
        <v>221</v>
      </c>
      <c r="I8429">
        <v>22658.85</v>
      </c>
      <c r="J8429">
        <v>267</v>
      </c>
      <c r="K8429">
        <v>0.51452081999999999</v>
      </c>
    </row>
    <row r="8430" spans="1:11" x14ac:dyDescent="0.25">
      <c r="A8430" t="s">
        <v>33</v>
      </c>
      <c r="B8430" t="s">
        <v>37</v>
      </c>
      <c r="C8430" t="s">
        <v>44</v>
      </c>
      <c r="D8430" t="s">
        <v>54</v>
      </c>
      <c r="E8430" t="s">
        <v>74</v>
      </c>
      <c r="F8430" t="s">
        <v>145</v>
      </c>
      <c r="G8430">
        <v>2012</v>
      </c>
      <c r="H8430" t="s">
        <v>221</v>
      </c>
      <c r="I8430">
        <v>46522.46</v>
      </c>
      <c r="J8430">
        <v>274</v>
      </c>
      <c r="K8430">
        <v>0.45933212000000001</v>
      </c>
    </row>
    <row r="8431" spans="1:11" x14ac:dyDescent="0.25">
      <c r="A8431" t="s">
        <v>33</v>
      </c>
      <c r="B8431" t="s">
        <v>37</v>
      </c>
      <c r="C8431" t="s">
        <v>44</v>
      </c>
      <c r="D8431" t="s">
        <v>54</v>
      </c>
      <c r="E8431" t="s">
        <v>75</v>
      </c>
      <c r="F8431" t="s">
        <v>146</v>
      </c>
      <c r="G8431">
        <v>2012</v>
      </c>
      <c r="H8431" t="s">
        <v>221</v>
      </c>
      <c r="I8431">
        <v>0</v>
      </c>
      <c r="J8431">
        <v>78</v>
      </c>
    </row>
    <row r="8432" spans="1:11" x14ac:dyDescent="0.25">
      <c r="A8432" t="s">
        <v>33</v>
      </c>
      <c r="B8432" t="s">
        <v>37</v>
      </c>
      <c r="C8432" t="s">
        <v>44</v>
      </c>
      <c r="D8432" t="s">
        <v>54</v>
      </c>
      <c r="E8432" t="s">
        <v>75</v>
      </c>
      <c r="F8432" t="s">
        <v>147</v>
      </c>
      <c r="G8432">
        <v>2012</v>
      </c>
      <c r="H8432" t="s">
        <v>221</v>
      </c>
      <c r="I8432">
        <v>0</v>
      </c>
      <c r="J8432">
        <v>78</v>
      </c>
    </row>
    <row r="8433" spans="1:11" x14ac:dyDescent="0.25">
      <c r="A8433" t="s">
        <v>33</v>
      </c>
      <c r="B8433" t="s">
        <v>37</v>
      </c>
      <c r="C8433" t="s">
        <v>44</v>
      </c>
      <c r="D8433" t="s">
        <v>54</v>
      </c>
      <c r="E8433" t="s">
        <v>75</v>
      </c>
      <c r="F8433" t="s">
        <v>148</v>
      </c>
      <c r="G8433">
        <v>2012</v>
      </c>
      <c r="H8433" t="s">
        <v>221</v>
      </c>
      <c r="I8433">
        <v>15394.86</v>
      </c>
      <c r="J8433">
        <v>78</v>
      </c>
      <c r="K8433">
        <v>0.59618990000000005</v>
      </c>
    </row>
    <row r="8434" spans="1:11" x14ac:dyDescent="0.25">
      <c r="A8434" t="s">
        <v>33</v>
      </c>
      <c r="B8434" t="s">
        <v>37</v>
      </c>
      <c r="C8434" t="s">
        <v>42</v>
      </c>
      <c r="D8434" t="s">
        <v>50</v>
      </c>
      <c r="E8434" t="s">
        <v>55</v>
      </c>
      <c r="F8434" t="s">
        <v>207</v>
      </c>
      <c r="G8434">
        <v>2012</v>
      </c>
      <c r="H8434" t="s">
        <v>221</v>
      </c>
      <c r="I8434">
        <v>27002.2</v>
      </c>
      <c r="J8434">
        <v>6836</v>
      </c>
      <c r="K8434">
        <v>0.46582277999999999</v>
      </c>
    </row>
    <row r="8435" spans="1:11" x14ac:dyDescent="0.25">
      <c r="A8435" t="s">
        <v>33</v>
      </c>
      <c r="B8435" t="s">
        <v>37</v>
      </c>
      <c r="C8435" t="s">
        <v>42</v>
      </c>
      <c r="D8435" t="s">
        <v>50</v>
      </c>
      <c r="E8435" t="s">
        <v>55</v>
      </c>
      <c r="F8435" t="s">
        <v>150</v>
      </c>
      <c r="G8435">
        <v>2012</v>
      </c>
      <c r="H8435" t="s">
        <v>221</v>
      </c>
      <c r="I8435">
        <v>6472.26</v>
      </c>
      <c r="J8435">
        <v>738</v>
      </c>
      <c r="K8435">
        <v>0.49600912000000003</v>
      </c>
    </row>
    <row r="8436" spans="1:11" x14ac:dyDescent="0.25">
      <c r="A8436" t="s">
        <v>33</v>
      </c>
      <c r="B8436" t="s">
        <v>37</v>
      </c>
      <c r="C8436" t="s">
        <v>42</v>
      </c>
      <c r="D8436" t="s">
        <v>50</v>
      </c>
      <c r="E8436" t="s">
        <v>55</v>
      </c>
      <c r="F8436" t="s">
        <v>152</v>
      </c>
      <c r="G8436">
        <v>2012</v>
      </c>
      <c r="H8436" t="s">
        <v>221</v>
      </c>
      <c r="I8436">
        <v>4654.05</v>
      </c>
      <c r="J8436">
        <v>1311</v>
      </c>
      <c r="K8436">
        <v>0.76056338000000001</v>
      </c>
    </row>
    <row r="8437" spans="1:11" x14ac:dyDescent="0.25">
      <c r="A8437" t="s">
        <v>33</v>
      </c>
      <c r="B8437" t="s">
        <v>37</v>
      </c>
      <c r="C8437" t="s">
        <v>42</v>
      </c>
      <c r="D8437" t="s">
        <v>50</v>
      </c>
      <c r="E8437" t="s">
        <v>55</v>
      </c>
      <c r="F8437" t="s">
        <v>77</v>
      </c>
      <c r="G8437">
        <v>2012</v>
      </c>
      <c r="H8437" t="s">
        <v>221</v>
      </c>
      <c r="I8437">
        <v>38167.22</v>
      </c>
      <c r="J8437">
        <v>313</v>
      </c>
      <c r="K8437">
        <v>0.34754796999999998</v>
      </c>
    </row>
    <row r="8438" spans="1:11" x14ac:dyDescent="0.25">
      <c r="A8438" t="s">
        <v>33</v>
      </c>
      <c r="B8438" t="s">
        <v>37</v>
      </c>
      <c r="C8438" t="s">
        <v>42</v>
      </c>
      <c r="D8438" t="s">
        <v>50</v>
      </c>
      <c r="E8438" t="s">
        <v>55</v>
      </c>
      <c r="F8438" t="s">
        <v>154</v>
      </c>
      <c r="G8438">
        <v>2012</v>
      </c>
      <c r="H8438" t="s">
        <v>221</v>
      </c>
      <c r="I8438">
        <v>39601.56</v>
      </c>
      <c r="J8438">
        <v>631</v>
      </c>
      <c r="K8438">
        <v>0.26099425999999998</v>
      </c>
    </row>
    <row r="8439" spans="1:11" x14ac:dyDescent="0.25">
      <c r="A8439" t="s">
        <v>33</v>
      </c>
      <c r="B8439" t="s">
        <v>37</v>
      </c>
      <c r="C8439" t="s">
        <v>42</v>
      </c>
      <c r="D8439" t="s">
        <v>50</v>
      </c>
      <c r="E8439" t="s">
        <v>55</v>
      </c>
      <c r="F8439" t="s">
        <v>78</v>
      </c>
      <c r="G8439">
        <v>2012</v>
      </c>
      <c r="H8439" t="s">
        <v>221</v>
      </c>
      <c r="I8439">
        <v>54781.440000000002</v>
      </c>
      <c r="J8439">
        <v>384</v>
      </c>
      <c r="K8439">
        <v>0.47427449999999999</v>
      </c>
    </row>
    <row r="8440" spans="1:11" x14ac:dyDescent="0.25">
      <c r="A8440" t="s">
        <v>33</v>
      </c>
      <c r="B8440" t="s">
        <v>37</v>
      </c>
      <c r="C8440" t="s">
        <v>42</v>
      </c>
      <c r="D8440" t="s">
        <v>50</v>
      </c>
      <c r="E8440" t="s">
        <v>55</v>
      </c>
      <c r="F8440" t="s">
        <v>155</v>
      </c>
      <c r="G8440">
        <v>2012</v>
      </c>
      <c r="H8440" t="s">
        <v>221</v>
      </c>
      <c r="I8440">
        <v>12281.56</v>
      </c>
      <c r="J8440">
        <v>958</v>
      </c>
      <c r="K8440">
        <v>0.60140406000000002</v>
      </c>
    </row>
    <row r="8441" spans="1:11" x14ac:dyDescent="0.25">
      <c r="A8441" t="s">
        <v>33</v>
      </c>
      <c r="B8441" t="s">
        <v>37</v>
      </c>
      <c r="C8441" t="s">
        <v>42</v>
      </c>
      <c r="D8441" t="s">
        <v>50</v>
      </c>
      <c r="E8441" t="s">
        <v>55</v>
      </c>
      <c r="F8441" t="s">
        <v>156</v>
      </c>
      <c r="G8441">
        <v>2012</v>
      </c>
      <c r="H8441" t="s">
        <v>221</v>
      </c>
      <c r="I8441">
        <v>19816.400000000001</v>
      </c>
      <c r="J8441">
        <v>1070</v>
      </c>
      <c r="K8441">
        <v>0.46004319999999999</v>
      </c>
    </row>
    <row r="8442" spans="1:11" x14ac:dyDescent="0.25">
      <c r="A8442" t="s">
        <v>33</v>
      </c>
      <c r="B8442" t="s">
        <v>37</v>
      </c>
      <c r="C8442" t="s">
        <v>42</v>
      </c>
      <c r="D8442" t="s">
        <v>50</v>
      </c>
      <c r="E8442" t="s">
        <v>56</v>
      </c>
      <c r="F8442" t="s">
        <v>79</v>
      </c>
      <c r="G8442">
        <v>2012</v>
      </c>
      <c r="H8442" t="s">
        <v>221</v>
      </c>
      <c r="I8442">
        <v>82598.399999999994</v>
      </c>
      <c r="J8442">
        <v>135</v>
      </c>
      <c r="K8442">
        <v>0.35277196999999999</v>
      </c>
    </row>
    <row r="8443" spans="1:11" x14ac:dyDescent="0.25">
      <c r="A8443" t="s">
        <v>33</v>
      </c>
      <c r="B8443" t="s">
        <v>37</v>
      </c>
      <c r="C8443" t="s">
        <v>42</v>
      </c>
      <c r="D8443" t="s">
        <v>50</v>
      </c>
      <c r="E8443" t="s">
        <v>56</v>
      </c>
      <c r="F8443" t="s">
        <v>80</v>
      </c>
      <c r="G8443">
        <v>2012</v>
      </c>
      <c r="H8443" t="s">
        <v>221</v>
      </c>
      <c r="I8443">
        <v>52557.120000000003</v>
      </c>
      <c r="J8443">
        <v>96</v>
      </c>
      <c r="K8443">
        <v>0.28293787999999997</v>
      </c>
    </row>
    <row r="8444" spans="1:11" x14ac:dyDescent="0.25">
      <c r="A8444" t="s">
        <v>33</v>
      </c>
      <c r="B8444" t="s">
        <v>37</v>
      </c>
      <c r="C8444" t="s">
        <v>42</v>
      </c>
      <c r="D8444" t="s">
        <v>50</v>
      </c>
      <c r="E8444" t="s">
        <v>56</v>
      </c>
      <c r="F8444" t="s">
        <v>201</v>
      </c>
      <c r="G8444">
        <v>2012</v>
      </c>
      <c r="H8444" t="s">
        <v>221</v>
      </c>
      <c r="I8444">
        <v>110735.34</v>
      </c>
      <c r="J8444">
        <v>174</v>
      </c>
      <c r="K8444">
        <v>0.33062019999999998</v>
      </c>
    </row>
    <row r="8445" spans="1:11" x14ac:dyDescent="0.25">
      <c r="A8445" t="s">
        <v>33</v>
      </c>
      <c r="B8445" t="s">
        <v>37</v>
      </c>
      <c r="C8445" t="s">
        <v>42</v>
      </c>
      <c r="D8445" t="s">
        <v>50</v>
      </c>
      <c r="E8445" t="s">
        <v>56</v>
      </c>
      <c r="F8445" t="s">
        <v>157</v>
      </c>
      <c r="G8445">
        <v>2012</v>
      </c>
      <c r="H8445" t="s">
        <v>221</v>
      </c>
      <c r="I8445">
        <v>20331.22</v>
      </c>
      <c r="J8445">
        <v>26</v>
      </c>
      <c r="K8445">
        <v>0.37337749999999997</v>
      </c>
    </row>
    <row r="8446" spans="1:11" x14ac:dyDescent="0.25">
      <c r="A8446" t="s">
        <v>33</v>
      </c>
      <c r="B8446" t="s">
        <v>37</v>
      </c>
      <c r="C8446" t="s">
        <v>42</v>
      </c>
      <c r="D8446" t="s">
        <v>50</v>
      </c>
      <c r="E8446" t="s">
        <v>56</v>
      </c>
      <c r="F8446" t="s">
        <v>158</v>
      </c>
      <c r="G8446">
        <v>2012</v>
      </c>
      <c r="H8446" t="s">
        <v>221</v>
      </c>
      <c r="I8446">
        <v>2398</v>
      </c>
      <c r="J8446">
        <v>1199</v>
      </c>
      <c r="K8446">
        <v>0.5</v>
      </c>
    </row>
    <row r="8447" spans="1:11" x14ac:dyDescent="0.25">
      <c r="A8447" t="s">
        <v>33</v>
      </c>
      <c r="B8447" t="s">
        <v>37</v>
      </c>
      <c r="C8447" t="s">
        <v>42</v>
      </c>
      <c r="D8447" t="s">
        <v>50</v>
      </c>
      <c r="E8447" t="s">
        <v>58</v>
      </c>
      <c r="F8447" t="s">
        <v>81</v>
      </c>
      <c r="G8447">
        <v>2012</v>
      </c>
      <c r="H8447" t="s">
        <v>221</v>
      </c>
      <c r="I8447">
        <v>60884.92</v>
      </c>
      <c r="J8447">
        <v>719</v>
      </c>
      <c r="K8447">
        <v>0.29145017000000001</v>
      </c>
    </row>
    <row r="8448" spans="1:11" x14ac:dyDescent="0.25">
      <c r="A8448" t="s">
        <v>33</v>
      </c>
      <c r="B8448" t="s">
        <v>37</v>
      </c>
      <c r="C8448" t="s">
        <v>42</v>
      </c>
      <c r="D8448" t="s">
        <v>50</v>
      </c>
      <c r="E8448" t="s">
        <v>58</v>
      </c>
      <c r="F8448" t="s">
        <v>82</v>
      </c>
      <c r="G8448">
        <v>2012</v>
      </c>
      <c r="H8448" t="s">
        <v>221</v>
      </c>
      <c r="I8448">
        <v>148042.62</v>
      </c>
      <c r="J8448">
        <v>594</v>
      </c>
      <c r="K8448">
        <v>0.39814629000000001</v>
      </c>
    </row>
    <row r="8449" spans="1:11" x14ac:dyDescent="0.25">
      <c r="A8449" t="s">
        <v>33</v>
      </c>
      <c r="B8449" t="s">
        <v>37</v>
      </c>
      <c r="C8449" t="s">
        <v>42</v>
      </c>
      <c r="D8449" t="s">
        <v>50</v>
      </c>
      <c r="E8449" t="s">
        <v>58</v>
      </c>
      <c r="F8449" t="s">
        <v>160</v>
      </c>
      <c r="G8449">
        <v>2012</v>
      </c>
      <c r="H8449" t="s">
        <v>221</v>
      </c>
      <c r="I8449">
        <v>28711.200000000001</v>
      </c>
      <c r="J8449">
        <v>240</v>
      </c>
      <c r="K8449">
        <v>0.54401069999999996</v>
      </c>
    </row>
    <row r="8450" spans="1:11" x14ac:dyDescent="0.25">
      <c r="A8450" t="s">
        <v>33</v>
      </c>
      <c r="B8450" t="s">
        <v>37</v>
      </c>
      <c r="C8450" t="s">
        <v>42</v>
      </c>
      <c r="D8450" t="s">
        <v>50</v>
      </c>
      <c r="E8450" t="s">
        <v>58</v>
      </c>
      <c r="F8450" t="s">
        <v>161</v>
      </c>
      <c r="G8450">
        <v>2012</v>
      </c>
      <c r="H8450" t="s">
        <v>221</v>
      </c>
      <c r="I8450">
        <v>7373.41</v>
      </c>
      <c r="J8450">
        <v>187</v>
      </c>
      <c r="K8450">
        <v>0.51382196000000002</v>
      </c>
    </row>
    <row r="8451" spans="1:11" x14ac:dyDescent="0.25">
      <c r="A8451" t="s">
        <v>33</v>
      </c>
      <c r="B8451" t="s">
        <v>37</v>
      </c>
      <c r="C8451" t="s">
        <v>42</v>
      </c>
      <c r="D8451" t="s">
        <v>50</v>
      </c>
      <c r="E8451" t="s">
        <v>58</v>
      </c>
      <c r="F8451" t="s">
        <v>83</v>
      </c>
      <c r="G8451">
        <v>2012</v>
      </c>
      <c r="H8451" t="s">
        <v>221</v>
      </c>
      <c r="I8451">
        <v>13454.77</v>
      </c>
      <c r="J8451">
        <v>137</v>
      </c>
      <c r="K8451">
        <v>0.33560737000000002</v>
      </c>
    </row>
    <row r="8452" spans="1:11" x14ac:dyDescent="0.25">
      <c r="A8452" t="s">
        <v>33</v>
      </c>
      <c r="B8452" t="s">
        <v>37</v>
      </c>
      <c r="C8452" t="s">
        <v>42</v>
      </c>
      <c r="D8452" t="s">
        <v>50</v>
      </c>
      <c r="E8452" t="s">
        <v>76</v>
      </c>
      <c r="F8452" t="s">
        <v>163</v>
      </c>
      <c r="G8452">
        <v>2012</v>
      </c>
      <c r="H8452" t="s">
        <v>221</v>
      </c>
      <c r="I8452">
        <v>46673.5</v>
      </c>
      <c r="J8452">
        <v>646</v>
      </c>
      <c r="K8452">
        <v>0.2733564</v>
      </c>
    </row>
    <row r="8453" spans="1:11" x14ac:dyDescent="0.25">
      <c r="A8453" t="s">
        <v>33</v>
      </c>
      <c r="B8453" t="s">
        <v>37</v>
      </c>
      <c r="C8453" t="s">
        <v>42</v>
      </c>
      <c r="D8453" t="s">
        <v>50</v>
      </c>
      <c r="E8453" t="s">
        <v>76</v>
      </c>
      <c r="F8453" t="s">
        <v>208</v>
      </c>
      <c r="G8453">
        <v>2012</v>
      </c>
      <c r="H8453" t="s">
        <v>221</v>
      </c>
      <c r="I8453">
        <v>101729.15</v>
      </c>
      <c r="J8453">
        <v>235</v>
      </c>
      <c r="K8453">
        <v>0.44817390000000001</v>
      </c>
    </row>
    <row r="8454" spans="1:11" x14ac:dyDescent="0.25">
      <c r="A8454" t="s">
        <v>33</v>
      </c>
      <c r="B8454" t="s">
        <v>37</v>
      </c>
      <c r="C8454" t="s">
        <v>42</v>
      </c>
      <c r="D8454" t="s">
        <v>50</v>
      </c>
      <c r="E8454" t="s">
        <v>59</v>
      </c>
      <c r="F8454" t="s">
        <v>84</v>
      </c>
      <c r="G8454">
        <v>2012</v>
      </c>
      <c r="H8454" t="s">
        <v>221</v>
      </c>
      <c r="I8454">
        <v>7944.03</v>
      </c>
      <c r="J8454">
        <v>549</v>
      </c>
      <c r="K8454">
        <v>0.53351762000000003</v>
      </c>
    </row>
    <row r="8455" spans="1:11" x14ac:dyDescent="0.25">
      <c r="A8455" t="s">
        <v>33</v>
      </c>
      <c r="B8455" t="s">
        <v>37</v>
      </c>
      <c r="C8455" t="s">
        <v>42</v>
      </c>
      <c r="D8455" t="s">
        <v>50</v>
      </c>
      <c r="E8455" t="s">
        <v>59</v>
      </c>
      <c r="F8455" t="s">
        <v>168</v>
      </c>
      <c r="G8455">
        <v>2012</v>
      </c>
      <c r="H8455" t="s">
        <v>221</v>
      </c>
      <c r="I8455">
        <v>8200.2000000000007</v>
      </c>
      <c r="J8455">
        <v>519</v>
      </c>
      <c r="K8455">
        <v>0.52531645999999999</v>
      </c>
    </row>
    <row r="8456" spans="1:11" x14ac:dyDescent="0.25">
      <c r="A8456" t="s">
        <v>33</v>
      </c>
      <c r="B8456" t="s">
        <v>37</v>
      </c>
      <c r="C8456" t="s">
        <v>42</v>
      </c>
      <c r="D8456" t="s">
        <v>50</v>
      </c>
      <c r="E8456" t="s">
        <v>59</v>
      </c>
      <c r="F8456" t="s">
        <v>170</v>
      </c>
      <c r="G8456">
        <v>2012</v>
      </c>
      <c r="H8456" t="s">
        <v>221</v>
      </c>
      <c r="I8456">
        <v>5063.25</v>
      </c>
      <c r="J8456">
        <v>215</v>
      </c>
      <c r="K8456">
        <v>0.38853503</v>
      </c>
    </row>
    <row r="8457" spans="1:11" x14ac:dyDescent="0.25">
      <c r="A8457" t="s">
        <v>33</v>
      </c>
      <c r="B8457" t="s">
        <v>37</v>
      </c>
      <c r="C8457" t="s">
        <v>42</v>
      </c>
      <c r="D8457" t="s">
        <v>50</v>
      </c>
      <c r="E8457" t="s">
        <v>59</v>
      </c>
      <c r="F8457" t="s">
        <v>85</v>
      </c>
      <c r="G8457">
        <v>2012</v>
      </c>
      <c r="H8457" t="s">
        <v>221</v>
      </c>
      <c r="I8457">
        <v>13148.06</v>
      </c>
      <c r="J8457">
        <v>263</v>
      </c>
      <c r="K8457">
        <v>0.43751701999999998</v>
      </c>
    </row>
    <row r="8458" spans="1:11" x14ac:dyDescent="0.25">
      <c r="A8458" t="s">
        <v>33</v>
      </c>
      <c r="B8458" t="s">
        <v>37</v>
      </c>
      <c r="C8458" t="s">
        <v>42</v>
      </c>
      <c r="D8458" t="s">
        <v>50</v>
      </c>
      <c r="E8458" t="s">
        <v>59</v>
      </c>
      <c r="F8458" t="s">
        <v>86</v>
      </c>
      <c r="G8458">
        <v>2012</v>
      </c>
      <c r="H8458" t="s">
        <v>221</v>
      </c>
      <c r="I8458">
        <v>21190.1</v>
      </c>
      <c r="J8458">
        <v>626</v>
      </c>
      <c r="K8458">
        <v>0.46706056000000001</v>
      </c>
    </row>
    <row r="8459" spans="1:11" x14ac:dyDescent="0.25">
      <c r="A8459" t="s">
        <v>33</v>
      </c>
      <c r="B8459" t="s">
        <v>37</v>
      </c>
      <c r="C8459" t="s">
        <v>42</v>
      </c>
      <c r="D8459" t="s">
        <v>50</v>
      </c>
      <c r="E8459" t="s">
        <v>59</v>
      </c>
      <c r="F8459" t="s">
        <v>209</v>
      </c>
      <c r="G8459">
        <v>2012</v>
      </c>
      <c r="H8459" t="s">
        <v>221</v>
      </c>
      <c r="I8459">
        <v>9368.76</v>
      </c>
      <c r="J8459">
        <v>303</v>
      </c>
      <c r="K8459">
        <v>0.35316946999999999</v>
      </c>
    </row>
    <row r="8460" spans="1:11" x14ac:dyDescent="0.25">
      <c r="A8460" t="s">
        <v>33</v>
      </c>
      <c r="B8460" t="s">
        <v>37</v>
      </c>
      <c r="C8460" t="s">
        <v>42</v>
      </c>
      <c r="D8460" t="s">
        <v>50</v>
      </c>
      <c r="E8460" t="s">
        <v>59</v>
      </c>
      <c r="F8460" t="s">
        <v>87</v>
      </c>
      <c r="G8460">
        <v>2012</v>
      </c>
      <c r="H8460" t="s">
        <v>221</v>
      </c>
      <c r="I8460">
        <v>7789.33</v>
      </c>
      <c r="J8460">
        <v>121</v>
      </c>
      <c r="K8460">
        <v>0.36885072000000002</v>
      </c>
    </row>
    <row r="8461" spans="1:11" x14ac:dyDescent="0.25">
      <c r="A8461" t="s">
        <v>33</v>
      </c>
      <c r="B8461" t="s">
        <v>37</v>
      </c>
      <c r="C8461" t="s">
        <v>42</v>
      </c>
      <c r="D8461" t="s">
        <v>51</v>
      </c>
      <c r="E8461" t="s">
        <v>60</v>
      </c>
      <c r="F8461" t="s">
        <v>88</v>
      </c>
      <c r="G8461">
        <v>2012</v>
      </c>
      <c r="H8461" t="s">
        <v>221</v>
      </c>
      <c r="I8461">
        <v>41811.199999999997</v>
      </c>
      <c r="J8461">
        <v>278</v>
      </c>
      <c r="K8461">
        <v>0.32905584999999998</v>
      </c>
    </row>
    <row r="8462" spans="1:11" x14ac:dyDescent="0.25">
      <c r="A8462" t="s">
        <v>33</v>
      </c>
      <c r="B8462" t="s">
        <v>37</v>
      </c>
      <c r="C8462" t="s">
        <v>42</v>
      </c>
      <c r="D8462" t="s">
        <v>51</v>
      </c>
      <c r="E8462" t="s">
        <v>60</v>
      </c>
      <c r="F8462" t="s">
        <v>89</v>
      </c>
      <c r="G8462">
        <v>2012</v>
      </c>
      <c r="H8462" t="s">
        <v>221</v>
      </c>
      <c r="I8462">
        <v>28285.3</v>
      </c>
      <c r="J8462">
        <v>158</v>
      </c>
      <c r="K8462">
        <v>0.29332268</v>
      </c>
    </row>
    <row r="8463" spans="1:11" x14ac:dyDescent="0.25">
      <c r="A8463" t="s">
        <v>33</v>
      </c>
      <c r="B8463" t="s">
        <v>37</v>
      </c>
      <c r="C8463" t="s">
        <v>42</v>
      </c>
      <c r="D8463" t="s">
        <v>51</v>
      </c>
      <c r="E8463" t="s">
        <v>60</v>
      </c>
      <c r="F8463" t="s">
        <v>90</v>
      </c>
      <c r="G8463">
        <v>2012</v>
      </c>
      <c r="H8463" t="s">
        <v>221</v>
      </c>
      <c r="I8463">
        <v>85049.46</v>
      </c>
      <c r="J8463">
        <v>261</v>
      </c>
      <c r="K8463">
        <v>0.30126435000000001</v>
      </c>
    </row>
    <row r="8464" spans="1:11" x14ac:dyDescent="0.25">
      <c r="A8464" t="s">
        <v>33</v>
      </c>
      <c r="B8464" t="s">
        <v>37</v>
      </c>
      <c r="C8464" t="s">
        <v>42</v>
      </c>
      <c r="D8464" t="s">
        <v>51</v>
      </c>
      <c r="E8464" t="s">
        <v>60</v>
      </c>
      <c r="F8464" t="s">
        <v>91</v>
      </c>
      <c r="G8464">
        <v>2012</v>
      </c>
      <c r="H8464" t="s">
        <v>221</v>
      </c>
      <c r="I8464">
        <v>72964.800000000003</v>
      </c>
      <c r="J8464">
        <v>135</v>
      </c>
      <c r="K8464">
        <v>0.31477575000000002</v>
      </c>
    </row>
    <row r="8465" spans="1:11" x14ac:dyDescent="0.25">
      <c r="A8465" t="s">
        <v>33</v>
      </c>
      <c r="B8465" t="s">
        <v>37</v>
      </c>
      <c r="C8465" t="s">
        <v>42</v>
      </c>
      <c r="D8465" t="s">
        <v>51</v>
      </c>
      <c r="E8465" t="s">
        <v>61</v>
      </c>
      <c r="F8465" t="s">
        <v>92</v>
      </c>
      <c r="G8465">
        <v>2012</v>
      </c>
      <c r="H8465" t="s">
        <v>221</v>
      </c>
      <c r="I8465">
        <v>57665.24</v>
      </c>
      <c r="J8465">
        <v>829</v>
      </c>
      <c r="K8465">
        <v>0.24468085000000001</v>
      </c>
    </row>
    <row r="8466" spans="1:11" x14ac:dyDescent="0.25">
      <c r="A8466" t="s">
        <v>33</v>
      </c>
      <c r="B8466" t="s">
        <v>37</v>
      </c>
      <c r="C8466" t="s">
        <v>42</v>
      </c>
      <c r="D8466" t="s">
        <v>51</v>
      </c>
      <c r="E8466" t="s">
        <v>61</v>
      </c>
      <c r="F8466" t="s">
        <v>93</v>
      </c>
      <c r="G8466">
        <v>2012</v>
      </c>
      <c r="H8466" t="s">
        <v>221</v>
      </c>
      <c r="I8466">
        <v>36232.300000000003</v>
      </c>
      <c r="J8466">
        <v>593</v>
      </c>
      <c r="K8466">
        <v>0.28363338999999999</v>
      </c>
    </row>
    <row r="8467" spans="1:11" x14ac:dyDescent="0.25">
      <c r="A8467" t="s">
        <v>33</v>
      </c>
      <c r="B8467" t="s">
        <v>37</v>
      </c>
      <c r="C8467" t="s">
        <v>42</v>
      </c>
      <c r="D8467" t="s">
        <v>51</v>
      </c>
      <c r="E8467" t="s">
        <v>61</v>
      </c>
      <c r="F8467" t="s">
        <v>94</v>
      </c>
      <c r="G8467">
        <v>2012</v>
      </c>
      <c r="H8467" t="s">
        <v>221</v>
      </c>
      <c r="I8467">
        <v>74551.399999999994</v>
      </c>
      <c r="J8467">
        <v>721</v>
      </c>
      <c r="K8467">
        <v>0.47843327000000002</v>
      </c>
    </row>
    <row r="8468" spans="1:11" x14ac:dyDescent="0.25">
      <c r="A8468" t="s">
        <v>33</v>
      </c>
      <c r="B8468" t="s">
        <v>37</v>
      </c>
      <c r="C8468" t="s">
        <v>42</v>
      </c>
      <c r="D8468" t="s">
        <v>51</v>
      </c>
      <c r="E8468" t="s">
        <v>61</v>
      </c>
      <c r="F8468" t="s">
        <v>95</v>
      </c>
      <c r="G8468">
        <v>2012</v>
      </c>
      <c r="H8468" t="s">
        <v>221</v>
      </c>
      <c r="I8468">
        <v>8184</v>
      </c>
      <c r="J8468">
        <v>248</v>
      </c>
      <c r="K8468">
        <v>0.52393939</v>
      </c>
    </row>
    <row r="8469" spans="1:11" x14ac:dyDescent="0.25">
      <c r="A8469" t="s">
        <v>33</v>
      </c>
      <c r="B8469" t="s">
        <v>37</v>
      </c>
      <c r="C8469" t="s">
        <v>42</v>
      </c>
      <c r="D8469" t="s">
        <v>51</v>
      </c>
      <c r="E8469" t="s">
        <v>62</v>
      </c>
      <c r="F8469" t="s">
        <v>96</v>
      </c>
      <c r="G8469">
        <v>2012</v>
      </c>
      <c r="H8469" t="s">
        <v>221</v>
      </c>
      <c r="I8469">
        <v>25999.24</v>
      </c>
      <c r="J8469">
        <v>6850</v>
      </c>
      <c r="K8469">
        <v>0.48360028999999999</v>
      </c>
    </row>
    <row r="8470" spans="1:11" x14ac:dyDescent="0.25">
      <c r="A8470" t="s">
        <v>33</v>
      </c>
      <c r="B8470" t="s">
        <v>37</v>
      </c>
      <c r="C8470" t="s">
        <v>42</v>
      </c>
      <c r="D8470" t="s">
        <v>51</v>
      </c>
      <c r="E8470" t="s">
        <v>62</v>
      </c>
      <c r="F8470" t="s">
        <v>97</v>
      </c>
      <c r="G8470">
        <v>2012</v>
      </c>
      <c r="H8470" t="s">
        <v>221</v>
      </c>
      <c r="I8470">
        <v>32834.199999999997</v>
      </c>
      <c r="J8470">
        <v>499</v>
      </c>
      <c r="K8470">
        <v>0.47613981999999999</v>
      </c>
    </row>
    <row r="8471" spans="1:11" x14ac:dyDescent="0.25">
      <c r="A8471" t="s">
        <v>33</v>
      </c>
      <c r="B8471" t="s">
        <v>37</v>
      </c>
      <c r="C8471" t="s">
        <v>42</v>
      </c>
      <c r="D8471" t="s">
        <v>51</v>
      </c>
      <c r="E8471" t="s">
        <v>62</v>
      </c>
      <c r="F8471" t="s">
        <v>98</v>
      </c>
      <c r="G8471">
        <v>2012</v>
      </c>
      <c r="H8471" t="s">
        <v>221</v>
      </c>
      <c r="I8471">
        <v>30262.06</v>
      </c>
      <c r="J8471">
        <v>821</v>
      </c>
      <c r="K8471">
        <v>0.50217036999999998</v>
      </c>
    </row>
    <row r="8472" spans="1:11" x14ac:dyDescent="0.25">
      <c r="A8472" t="s">
        <v>33</v>
      </c>
      <c r="B8472" t="s">
        <v>37</v>
      </c>
      <c r="C8472" t="s">
        <v>42</v>
      </c>
      <c r="D8472" t="s">
        <v>51</v>
      </c>
      <c r="E8472" t="s">
        <v>62</v>
      </c>
      <c r="F8472" t="s">
        <v>99</v>
      </c>
      <c r="G8472">
        <v>2012</v>
      </c>
      <c r="H8472" t="s">
        <v>221</v>
      </c>
      <c r="I8472">
        <v>15554.79</v>
      </c>
      <c r="J8472">
        <v>401</v>
      </c>
      <c r="K8472">
        <v>0.42768755000000003</v>
      </c>
    </row>
    <row r="8473" spans="1:11" x14ac:dyDescent="0.25">
      <c r="A8473" t="s">
        <v>33</v>
      </c>
      <c r="B8473" t="s">
        <v>37</v>
      </c>
      <c r="C8473" t="s">
        <v>42</v>
      </c>
      <c r="D8473" t="s">
        <v>51</v>
      </c>
      <c r="E8473" t="s">
        <v>62</v>
      </c>
      <c r="F8473" t="s">
        <v>100</v>
      </c>
      <c r="G8473">
        <v>2012</v>
      </c>
      <c r="H8473" t="s">
        <v>221</v>
      </c>
      <c r="I8473">
        <v>30120.400000000001</v>
      </c>
      <c r="J8473">
        <v>586</v>
      </c>
      <c r="K8473">
        <v>0.56498053999999998</v>
      </c>
    </row>
    <row r="8474" spans="1:11" x14ac:dyDescent="0.25">
      <c r="A8474" t="s">
        <v>33</v>
      </c>
      <c r="B8474" t="s">
        <v>37</v>
      </c>
      <c r="C8474" t="s">
        <v>42</v>
      </c>
      <c r="D8474" t="s">
        <v>51</v>
      </c>
      <c r="E8474" t="s">
        <v>62</v>
      </c>
      <c r="F8474" t="s">
        <v>101</v>
      </c>
      <c r="G8474">
        <v>2012</v>
      </c>
      <c r="H8474" t="s">
        <v>221</v>
      </c>
      <c r="I8474">
        <v>21611.360000000001</v>
      </c>
      <c r="J8474">
        <v>2769</v>
      </c>
      <c r="K8474">
        <v>0.59639975999999995</v>
      </c>
    </row>
    <row r="8475" spans="1:11" x14ac:dyDescent="0.25">
      <c r="A8475" t="s">
        <v>33</v>
      </c>
      <c r="B8475" t="s">
        <v>37</v>
      </c>
      <c r="C8475" t="s">
        <v>42</v>
      </c>
      <c r="D8475" t="s">
        <v>51</v>
      </c>
      <c r="E8475" t="s">
        <v>62</v>
      </c>
      <c r="F8475" t="s">
        <v>102</v>
      </c>
      <c r="G8475">
        <v>2012</v>
      </c>
      <c r="H8475" t="s">
        <v>221</v>
      </c>
      <c r="I8475">
        <v>7320.6</v>
      </c>
      <c r="J8475">
        <v>415</v>
      </c>
      <c r="K8475">
        <v>0.51643991</v>
      </c>
    </row>
    <row r="8476" spans="1:11" x14ac:dyDescent="0.25">
      <c r="A8476" t="s">
        <v>33</v>
      </c>
      <c r="B8476" t="s">
        <v>37</v>
      </c>
      <c r="C8476" t="s">
        <v>42</v>
      </c>
      <c r="D8476" t="s">
        <v>51</v>
      </c>
      <c r="E8476" t="s">
        <v>63</v>
      </c>
      <c r="F8476" t="s">
        <v>103</v>
      </c>
      <c r="G8476">
        <v>2012</v>
      </c>
      <c r="H8476" t="s">
        <v>221</v>
      </c>
      <c r="I8476">
        <v>49857.599999999999</v>
      </c>
      <c r="J8476">
        <v>663</v>
      </c>
      <c r="K8476">
        <v>0.48178190999999998</v>
      </c>
    </row>
    <row r="8477" spans="1:11" x14ac:dyDescent="0.25">
      <c r="A8477" t="s">
        <v>33</v>
      </c>
      <c r="B8477" t="s">
        <v>37</v>
      </c>
      <c r="C8477" t="s">
        <v>42</v>
      </c>
      <c r="D8477" t="s">
        <v>51</v>
      </c>
      <c r="E8477" t="s">
        <v>63</v>
      </c>
      <c r="F8477" t="s">
        <v>104</v>
      </c>
      <c r="G8477">
        <v>2012</v>
      </c>
      <c r="H8477" t="s">
        <v>221</v>
      </c>
      <c r="I8477">
        <v>33079.199999999997</v>
      </c>
      <c r="J8477">
        <v>440</v>
      </c>
      <c r="K8477">
        <v>0.24341579999999999</v>
      </c>
    </row>
    <row r="8478" spans="1:11" x14ac:dyDescent="0.25">
      <c r="A8478" t="s">
        <v>33</v>
      </c>
      <c r="B8478" t="s">
        <v>37</v>
      </c>
      <c r="C8478" t="s">
        <v>42</v>
      </c>
      <c r="D8478" t="s">
        <v>51</v>
      </c>
      <c r="E8478" t="s">
        <v>63</v>
      </c>
      <c r="F8478" t="s">
        <v>105</v>
      </c>
      <c r="G8478">
        <v>2012</v>
      </c>
      <c r="H8478" t="s">
        <v>221</v>
      </c>
      <c r="I8478">
        <v>18374.25</v>
      </c>
      <c r="J8478">
        <v>315</v>
      </c>
      <c r="K8478">
        <v>0.33860158000000001</v>
      </c>
    </row>
    <row r="8479" spans="1:11" x14ac:dyDescent="0.25">
      <c r="A8479" t="s">
        <v>33</v>
      </c>
      <c r="B8479" t="s">
        <v>37</v>
      </c>
      <c r="C8479" t="s">
        <v>42</v>
      </c>
      <c r="D8479" t="s">
        <v>51</v>
      </c>
      <c r="E8479" t="s">
        <v>63</v>
      </c>
      <c r="F8479" t="s">
        <v>106</v>
      </c>
      <c r="G8479">
        <v>2012</v>
      </c>
      <c r="H8479" t="s">
        <v>221</v>
      </c>
      <c r="I8479">
        <v>18620</v>
      </c>
      <c r="J8479">
        <v>950</v>
      </c>
      <c r="K8479">
        <v>0.49540815999999999</v>
      </c>
    </row>
    <row r="8480" spans="1:11" x14ac:dyDescent="0.25">
      <c r="A8480" t="s">
        <v>33</v>
      </c>
      <c r="B8480" t="s">
        <v>37</v>
      </c>
      <c r="C8480" t="s">
        <v>42</v>
      </c>
      <c r="D8480" t="s">
        <v>51</v>
      </c>
      <c r="E8480" t="s">
        <v>63</v>
      </c>
      <c r="F8480" t="s">
        <v>107</v>
      </c>
      <c r="G8480">
        <v>2012</v>
      </c>
      <c r="H8480" t="s">
        <v>221</v>
      </c>
      <c r="I8480">
        <v>59977.599999999999</v>
      </c>
      <c r="J8480">
        <v>1558</v>
      </c>
      <c r="K8480">
        <v>0.49294136</v>
      </c>
    </row>
    <row r="8481" spans="1:11" x14ac:dyDescent="0.25">
      <c r="A8481" t="s">
        <v>33</v>
      </c>
      <c r="B8481" t="s">
        <v>37</v>
      </c>
      <c r="C8481" t="s">
        <v>42</v>
      </c>
      <c r="D8481" t="s">
        <v>51</v>
      </c>
      <c r="E8481" t="s">
        <v>63</v>
      </c>
      <c r="F8481" t="s">
        <v>108</v>
      </c>
      <c r="G8481">
        <v>2012</v>
      </c>
      <c r="H8481" t="s">
        <v>221</v>
      </c>
      <c r="I8481">
        <v>81968</v>
      </c>
      <c r="J8481">
        <v>1090</v>
      </c>
      <c r="K8481">
        <v>0.38138297999999998</v>
      </c>
    </row>
    <row r="8482" spans="1:11" x14ac:dyDescent="0.25">
      <c r="A8482" t="s">
        <v>33</v>
      </c>
      <c r="B8482" t="s">
        <v>37</v>
      </c>
      <c r="C8482" t="s">
        <v>42</v>
      </c>
      <c r="D8482" t="s">
        <v>52</v>
      </c>
      <c r="E8482" t="s">
        <v>64</v>
      </c>
      <c r="F8482" t="s">
        <v>174</v>
      </c>
      <c r="G8482">
        <v>2012</v>
      </c>
      <c r="H8482" t="s">
        <v>221</v>
      </c>
      <c r="I8482">
        <v>14079.78</v>
      </c>
      <c r="J8482">
        <v>293</v>
      </c>
      <c r="K8482">
        <v>0.37570047000000001</v>
      </c>
    </row>
    <row r="8483" spans="1:11" x14ac:dyDescent="0.25">
      <c r="A8483" t="s">
        <v>33</v>
      </c>
      <c r="B8483" t="s">
        <v>37</v>
      </c>
      <c r="C8483" t="s">
        <v>42</v>
      </c>
      <c r="D8483" t="s">
        <v>52</v>
      </c>
      <c r="E8483" t="s">
        <v>64</v>
      </c>
      <c r="F8483" t="s">
        <v>176</v>
      </c>
      <c r="G8483">
        <v>2012</v>
      </c>
      <c r="H8483" t="s">
        <v>221</v>
      </c>
      <c r="I8483">
        <v>4803.1400000000003</v>
      </c>
      <c r="J8483">
        <v>62</v>
      </c>
      <c r="K8483">
        <v>0.49657931999999999</v>
      </c>
    </row>
    <row r="8484" spans="1:11" x14ac:dyDescent="0.25">
      <c r="A8484" t="s">
        <v>33</v>
      </c>
      <c r="B8484" t="s">
        <v>37</v>
      </c>
      <c r="C8484" t="s">
        <v>42</v>
      </c>
      <c r="D8484" t="s">
        <v>52</v>
      </c>
      <c r="E8484" t="s">
        <v>64</v>
      </c>
      <c r="F8484" t="s">
        <v>177</v>
      </c>
      <c r="G8484">
        <v>2012</v>
      </c>
      <c r="H8484" t="s">
        <v>221</v>
      </c>
      <c r="I8484">
        <v>2254.23</v>
      </c>
      <c r="J8484">
        <v>23</v>
      </c>
      <c r="K8484">
        <v>0.54086318</v>
      </c>
    </row>
    <row r="8485" spans="1:11" x14ac:dyDescent="0.25">
      <c r="A8485" t="s">
        <v>33</v>
      </c>
      <c r="B8485" t="s">
        <v>37</v>
      </c>
      <c r="C8485" t="s">
        <v>42</v>
      </c>
      <c r="D8485" t="s">
        <v>52</v>
      </c>
      <c r="E8485" t="s">
        <v>64</v>
      </c>
      <c r="F8485" t="s">
        <v>109</v>
      </c>
      <c r="G8485">
        <v>2012</v>
      </c>
      <c r="H8485" t="s">
        <v>221</v>
      </c>
      <c r="I8485">
        <v>12063.66</v>
      </c>
      <c r="J8485">
        <v>42</v>
      </c>
      <c r="K8485">
        <v>0.59548097</v>
      </c>
    </row>
    <row r="8486" spans="1:11" x14ac:dyDescent="0.25">
      <c r="A8486" t="s">
        <v>33</v>
      </c>
      <c r="B8486" t="s">
        <v>37</v>
      </c>
      <c r="C8486" t="s">
        <v>42</v>
      </c>
      <c r="D8486" t="s">
        <v>52</v>
      </c>
      <c r="E8486" t="s">
        <v>64</v>
      </c>
      <c r="F8486" t="s">
        <v>178</v>
      </c>
      <c r="G8486">
        <v>2012</v>
      </c>
      <c r="H8486" t="s">
        <v>221</v>
      </c>
      <c r="I8486">
        <v>78906</v>
      </c>
      <c r="J8486">
        <v>1101</v>
      </c>
      <c r="K8486">
        <v>0.41962359999999999</v>
      </c>
    </row>
    <row r="8487" spans="1:11" x14ac:dyDescent="0.25">
      <c r="A8487" t="s">
        <v>33</v>
      </c>
      <c r="B8487" t="s">
        <v>37</v>
      </c>
      <c r="C8487" t="s">
        <v>42</v>
      </c>
      <c r="D8487" t="s">
        <v>52</v>
      </c>
      <c r="E8487" t="s">
        <v>64</v>
      </c>
      <c r="F8487" t="s">
        <v>119</v>
      </c>
      <c r="G8487">
        <v>2012</v>
      </c>
      <c r="H8487" t="s">
        <v>221</v>
      </c>
      <c r="I8487">
        <v>33800</v>
      </c>
      <c r="J8487">
        <v>148</v>
      </c>
      <c r="K8487">
        <v>0.44821360999999998</v>
      </c>
    </row>
    <row r="8488" spans="1:11" x14ac:dyDescent="0.25">
      <c r="A8488" t="s">
        <v>33</v>
      </c>
      <c r="B8488" t="s">
        <v>37</v>
      </c>
      <c r="C8488" t="s">
        <v>42</v>
      </c>
      <c r="D8488" t="s">
        <v>52</v>
      </c>
      <c r="E8488" t="s">
        <v>64</v>
      </c>
      <c r="F8488" t="s">
        <v>179</v>
      </c>
      <c r="G8488">
        <v>2012</v>
      </c>
      <c r="H8488" t="s">
        <v>221</v>
      </c>
      <c r="I8488">
        <v>30648.799999999999</v>
      </c>
      <c r="J8488">
        <v>179</v>
      </c>
      <c r="K8488">
        <v>0.47499673999999997</v>
      </c>
    </row>
    <row r="8489" spans="1:11" x14ac:dyDescent="0.25">
      <c r="A8489" t="s">
        <v>33</v>
      </c>
      <c r="B8489" t="s">
        <v>37</v>
      </c>
      <c r="C8489" t="s">
        <v>42</v>
      </c>
      <c r="D8489" t="s">
        <v>52</v>
      </c>
      <c r="E8489" t="s">
        <v>64</v>
      </c>
      <c r="F8489" t="s">
        <v>210</v>
      </c>
      <c r="G8489">
        <v>2012</v>
      </c>
      <c r="H8489" t="s">
        <v>221</v>
      </c>
      <c r="I8489">
        <v>21552</v>
      </c>
      <c r="J8489">
        <v>480</v>
      </c>
      <c r="K8489">
        <v>0.38926967000000001</v>
      </c>
    </row>
    <row r="8490" spans="1:11" x14ac:dyDescent="0.25">
      <c r="A8490" t="s">
        <v>33</v>
      </c>
      <c r="B8490" t="s">
        <v>37</v>
      </c>
      <c r="C8490" t="s">
        <v>42</v>
      </c>
      <c r="D8490" t="s">
        <v>52</v>
      </c>
      <c r="E8490" t="s">
        <v>64</v>
      </c>
      <c r="F8490" t="s">
        <v>120</v>
      </c>
      <c r="G8490">
        <v>2012</v>
      </c>
      <c r="H8490" t="s">
        <v>221</v>
      </c>
      <c r="I8490">
        <v>108104</v>
      </c>
      <c r="J8490">
        <v>567</v>
      </c>
      <c r="K8490">
        <v>0.45483256999999999</v>
      </c>
    </row>
    <row r="8491" spans="1:11" x14ac:dyDescent="0.25">
      <c r="A8491" t="s">
        <v>33</v>
      </c>
      <c r="B8491" t="s">
        <v>37</v>
      </c>
      <c r="C8491" t="s">
        <v>42</v>
      </c>
      <c r="D8491" t="s">
        <v>52</v>
      </c>
      <c r="E8491" t="s">
        <v>64</v>
      </c>
      <c r="F8491" t="s">
        <v>121</v>
      </c>
      <c r="G8491">
        <v>2012</v>
      </c>
      <c r="H8491" t="s">
        <v>221</v>
      </c>
      <c r="I8491">
        <v>45296.2</v>
      </c>
      <c r="J8491">
        <v>173</v>
      </c>
      <c r="K8491">
        <v>0.43432871000000001</v>
      </c>
    </row>
    <row r="8492" spans="1:11" x14ac:dyDescent="0.25">
      <c r="A8492" t="s">
        <v>33</v>
      </c>
      <c r="B8492" t="s">
        <v>37</v>
      </c>
      <c r="C8492" t="s">
        <v>42</v>
      </c>
      <c r="D8492" t="s">
        <v>52</v>
      </c>
      <c r="E8492" t="s">
        <v>64</v>
      </c>
      <c r="F8492" t="s">
        <v>122</v>
      </c>
      <c r="G8492">
        <v>2012</v>
      </c>
      <c r="H8492" t="s">
        <v>221</v>
      </c>
      <c r="I8492">
        <v>16360.8</v>
      </c>
      <c r="J8492">
        <v>136</v>
      </c>
      <c r="K8492">
        <v>0.44272652000000001</v>
      </c>
    </row>
    <row r="8493" spans="1:11" x14ac:dyDescent="0.25">
      <c r="A8493" t="s">
        <v>33</v>
      </c>
      <c r="B8493" t="s">
        <v>37</v>
      </c>
      <c r="C8493" t="s">
        <v>42</v>
      </c>
      <c r="D8493" t="s">
        <v>52</v>
      </c>
      <c r="E8493" t="s">
        <v>65</v>
      </c>
      <c r="F8493" t="s">
        <v>110</v>
      </c>
      <c r="G8493">
        <v>2012</v>
      </c>
      <c r="H8493" t="s">
        <v>221</v>
      </c>
      <c r="I8493">
        <v>10057.280000000001</v>
      </c>
      <c r="J8493">
        <v>165</v>
      </c>
      <c r="K8493">
        <v>0.57098241000000005</v>
      </c>
    </row>
    <row r="8494" spans="1:11" x14ac:dyDescent="0.25">
      <c r="A8494" t="s">
        <v>33</v>
      </c>
      <c r="B8494" t="s">
        <v>37</v>
      </c>
      <c r="C8494" t="s">
        <v>42</v>
      </c>
      <c r="D8494" t="s">
        <v>52</v>
      </c>
      <c r="E8494" t="s">
        <v>65</v>
      </c>
      <c r="F8494" t="s">
        <v>111</v>
      </c>
      <c r="G8494">
        <v>2012</v>
      </c>
      <c r="H8494" t="s">
        <v>221</v>
      </c>
      <c r="I8494">
        <v>7136.8</v>
      </c>
      <c r="J8494">
        <v>66</v>
      </c>
      <c r="K8494">
        <v>0.54047471999999996</v>
      </c>
    </row>
    <row r="8495" spans="1:11" x14ac:dyDescent="0.25">
      <c r="A8495" t="s">
        <v>33</v>
      </c>
      <c r="B8495" t="s">
        <v>37</v>
      </c>
      <c r="C8495" t="s">
        <v>42</v>
      </c>
      <c r="D8495" t="s">
        <v>52</v>
      </c>
      <c r="E8495" t="s">
        <v>65</v>
      </c>
      <c r="F8495" t="s">
        <v>180</v>
      </c>
      <c r="G8495">
        <v>2012</v>
      </c>
      <c r="H8495" t="s">
        <v>221</v>
      </c>
      <c r="I8495">
        <v>8765.84</v>
      </c>
      <c r="J8495">
        <v>76</v>
      </c>
      <c r="K8495">
        <v>0.48950927999999999</v>
      </c>
    </row>
    <row r="8496" spans="1:11" x14ac:dyDescent="0.25">
      <c r="A8496" t="s">
        <v>33</v>
      </c>
      <c r="B8496" t="s">
        <v>37</v>
      </c>
      <c r="C8496" t="s">
        <v>42</v>
      </c>
      <c r="D8496" t="s">
        <v>52</v>
      </c>
      <c r="E8496" t="s">
        <v>65</v>
      </c>
      <c r="F8496" t="s">
        <v>211</v>
      </c>
      <c r="G8496">
        <v>2012</v>
      </c>
      <c r="H8496" t="s">
        <v>221</v>
      </c>
      <c r="I8496">
        <v>4745.6000000000004</v>
      </c>
      <c r="J8496">
        <v>32</v>
      </c>
      <c r="K8496">
        <v>0.51112610000000003</v>
      </c>
    </row>
    <row r="8497" spans="1:11" x14ac:dyDescent="0.25">
      <c r="A8497" t="s">
        <v>33</v>
      </c>
      <c r="B8497" t="s">
        <v>37</v>
      </c>
      <c r="C8497" t="s">
        <v>42</v>
      </c>
      <c r="D8497" t="s">
        <v>52</v>
      </c>
      <c r="E8497" t="s">
        <v>65</v>
      </c>
      <c r="F8497" t="s">
        <v>182</v>
      </c>
      <c r="G8497">
        <v>2012</v>
      </c>
      <c r="H8497" t="s">
        <v>221</v>
      </c>
      <c r="I8497">
        <v>32535</v>
      </c>
      <c r="J8497">
        <v>482</v>
      </c>
      <c r="K8497">
        <v>0.45517443000000002</v>
      </c>
    </row>
    <row r="8498" spans="1:11" x14ac:dyDescent="0.25">
      <c r="A8498" t="s">
        <v>33</v>
      </c>
      <c r="B8498" t="s">
        <v>37</v>
      </c>
      <c r="C8498" t="s">
        <v>42</v>
      </c>
      <c r="D8498" t="s">
        <v>52</v>
      </c>
      <c r="E8498" t="s">
        <v>65</v>
      </c>
      <c r="F8498" t="s">
        <v>123</v>
      </c>
      <c r="G8498">
        <v>2012</v>
      </c>
      <c r="H8498" t="s">
        <v>221</v>
      </c>
      <c r="I8498">
        <v>22252.3</v>
      </c>
      <c r="J8498">
        <v>581</v>
      </c>
      <c r="K8498">
        <v>0.34122270999999998</v>
      </c>
    </row>
    <row r="8499" spans="1:11" x14ac:dyDescent="0.25">
      <c r="A8499" t="s">
        <v>33</v>
      </c>
      <c r="B8499" t="s">
        <v>37</v>
      </c>
      <c r="C8499" t="s">
        <v>42</v>
      </c>
      <c r="D8499" t="s">
        <v>52</v>
      </c>
      <c r="E8499" t="s">
        <v>65</v>
      </c>
      <c r="F8499" t="s">
        <v>124</v>
      </c>
      <c r="G8499">
        <v>2012</v>
      </c>
      <c r="H8499" t="s">
        <v>221</v>
      </c>
      <c r="I8499">
        <v>37222.300000000003</v>
      </c>
      <c r="J8499">
        <v>1324</v>
      </c>
      <c r="K8499">
        <v>0.32074858000000001</v>
      </c>
    </row>
    <row r="8500" spans="1:11" x14ac:dyDescent="0.25">
      <c r="A8500" t="s">
        <v>33</v>
      </c>
      <c r="B8500" t="s">
        <v>37</v>
      </c>
      <c r="C8500" t="s">
        <v>42</v>
      </c>
      <c r="D8500" t="s">
        <v>52</v>
      </c>
      <c r="E8500" t="s">
        <v>65</v>
      </c>
      <c r="F8500" t="s">
        <v>125</v>
      </c>
      <c r="G8500">
        <v>2012</v>
      </c>
      <c r="H8500" t="s">
        <v>221</v>
      </c>
      <c r="I8500">
        <v>44389.15</v>
      </c>
      <c r="J8500">
        <v>1027</v>
      </c>
      <c r="K8500">
        <v>0.35419195999999997</v>
      </c>
    </row>
    <row r="8501" spans="1:11" x14ac:dyDescent="0.25">
      <c r="A8501" t="s">
        <v>33</v>
      </c>
      <c r="B8501" t="s">
        <v>37</v>
      </c>
      <c r="C8501" t="s">
        <v>42</v>
      </c>
      <c r="D8501" t="s">
        <v>52</v>
      </c>
      <c r="E8501" t="s">
        <v>65</v>
      </c>
      <c r="F8501" t="s">
        <v>126</v>
      </c>
      <c r="G8501">
        <v>2012</v>
      </c>
      <c r="H8501" t="s">
        <v>221</v>
      </c>
      <c r="I8501">
        <v>78504.399999999994</v>
      </c>
      <c r="J8501">
        <v>3896</v>
      </c>
      <c r="K8501">
        <v>0.40382170000000001</v>
      </c>
    </row>
    <row r="8502" spans="1:11" x14ac:dyDescent="0.25">
      <c r="A8502" t="s">
        <v>33</v>
      </c>
      <c r="B8502" t="s">
        <v>37</v>
      </c>
      <c r="C8502" t="s">
        <v>42</v>
      </c>
      <c r="D8502" t="s">
        <v>52</v>
      </c>
      <c r="E8502" t="s">
        <v>65</v>
      </c>
      <c r="F8502" t="s">
        <v>127</v>
      </c>
      <c r="G8502">
        <v>2012</v>
      </c>
      <c r="H8502" t="s">
        <v>221</v>
      </c>
      <c r="I8502">
        <v>39845</v>
      </c>
      <c r="J8502">
        <v>613</v>
      </c>
      <c r="K8502">
        <v>0.39348300000000003</v>
      </c>
    </row>
    <row r="8503" spans="1:11" x14ac:dyDescent="0.25">
      <c r="A8503" t="s">
        <v>33</v>
      </c>
      <c r="B8503" t="s">
        <v>37</v>
      </c>
      <c r="C8503" t="s">
        <v>42</v>
      </c>
      <c r="D8503" t="s">
        <v>52</v>
      </c>
      <c r="E8503" t="s">
        <v>65</v>
      </c>
      <c r="F8503" t="s">
        <v>128</v>
      </c>
      <c r="G8503">
        <v>2012</v>
      </c>
      <c r="H8503" t="s">
        <v>221</v>
      </c>
      <c r="I8503">
        <v>44735</v>
      </c>
      <c r="J8503">
        <v>552</v>
      </c>
      <c r="K8503">
        <v>0.49980618999999998</v>
      </c>
    </row>
    <row r="8504" spans="1:11" x14ac:dyDescent="0.25">
      <c r="A8504" t="s">
        <v>33</v>
      </c>
      <c r="B8504" t="s">
        <v>37</v>
      </c>
      <c r="C8504" t="s">
        <v>42</v>
      </c>
      <c r="D8504" t="s">
        <v>52</v>
      </c>
      <c r="E8504" t="s">
        <v>65</v>
      </c>
      <c r="F8504" t="s">
        <v>129</v>
      </c>
      <c r="G8504">
        <v>2012</v>
      </c>
      <c r="H8504" t="s">
        <v>221</v>
      </c>
      <c r="I8504">
        <v>15743.9</v>
      </c>
      <c r="J8504">
        <v>313</v>
      </c>
      <c r="K8504">
        <v>0.39483100999999998</v>
      </c>
    </row>
    <row r="8505" spans="1:11" x14ac:dyDescent="0.25">
      <c r="A8505" t="s">
        <v>33</v>
      </c>
      <c r="B8505" t="s">
        <v>37</v>
      </c>
      <c r="C8505" t="s">
        <v>42</v>
      </c>
      <c r="D8505" t="s">
        <v>52</v>
      </c>
      <c r="E8505" t="s">
        <v>65</v>
      </c>
      <c r="F8505" t="s">
        <v>130</v>
      </c>
      <c r="G8505">
        <v>2012</v>
      </c>
      <c r="H8505" t="s">
        <v>221</v>
      </c>
      <c r="I8505">
        <v>96442.2</v>
      </c>
      <c r="J8505">
        <v>3162</v>
      </c>
      <c r="K8505">
        <v>0.32242027000000001</v>
      </c>
    </row>
    <row r="8506" spans="1:11" x14ac:dyDescent="0.25">
      <c r="A8506" t="s">
        <v>33</v>
      </c>
      <c r="B8506" t="s">
        <v>37</v>
      </c>
      <c r="C8506" t="s">
        <v>42</v>
      </c>
      <c r="D8506" t="s">
        <v>52</v>
      </c>
      <c r="E8506" t="s">
        <v>65</v>
      </c>
      <c r="F8506" t="s">
        <v>183</v>
      </c>
      <c r="G8506">
        <v>2012</v>
      </c>
      <c r="H8506" t="s">
        <v>221</v>
      </c>
      <c r="I8506">
        <v>11016</v>
      </c>
      <c r="J8506">
        <v>272</v>
      </c>
      <c r="K8506">
        <v>0.40172839999999999</v>
      </c>
    </row>
    <row r="8507" spans="1:11" x14ac:dyDescent="0.25">
      <c r="A8507" t="s">
        <v>33</v>
      </c>
      <c r="B8507" t="s">
        <v>37</v>
      </c>
      <c r="C8507" t="s">
        <v>42</v>
      </c>
      <c r="D8507" t="s">
        <v>52</v>
      </c>
      <c r="E8507" t="s">
        <v>66</v>
      </c>
      <c r="F8507" t="s">
        <v>202</v>
      </c>
      <c r="G8507">
        <v>2012</v>
      </c>
      <c r="H8507" t="s">
        <v>221</v>
      </c>
      <c r="I8507">
        <v>26710.240000000002</v>
      </c>
      <c r="J8507">
        <v>2224</v>
      </c>
      <c r="K8507">
        <v>0.28726062000000002</v>
      </c>
    </row>
    <row r="8508" spans="1:11" x14ac:dyDescent="0.25">
      <c r="A8508" t="s">
        <v>33</v>
      </c>
      <c r="B8508" t="s">
        <v>37</v>
      </c>
      <c r="C8508" t="s">
        <v>42</v>
      </c>
      <c r="D8508" t="s">
        <v>52</v>
      </c>
      <c r="E8508" t="s">
        <v>66</v>
      </c>
      <c r="F8508" t="s">
        <v>203</v>
      </c>
      <c r="G8508">
        <v>2012</v>
      </c>
      <c r="H8508" t="s">
        <v>221</v>
      </c>
      <c r="I8508">
        <v>6996.99</v>
      </c>
      <c r="J8508">
        <v>429</v>
      </c>
      <c r="K8508">
        <v>0.29920293999999997</v>
      </c>
    </row>
    <row r="8509" spans="1:11" x14ac:dyDescent="0.25">
      <c r="A8509" t="s">
        <v>33</v>
      </c>
      <c r="B8509" t="s">
        <v>37</v>
      </c>
      <c r="C8509" t="s">
        <v>42</v>
      </c>
      <c r="D8509" t="s">
        <v>52</v>
      </c>
      <c r="E8509" t="s">
        <v>66</v>
      </c>
      <c r="F8509" t="s">
        <v>112</v>
      </c>
      <c r="G8509">
        <v>2012</v>
      </c>
      <c r="H8509" t="s">
        <v>221</v>
      </c>
      <c r="I8509">
        <v>56029.98</v>
      </c>
      <c r="J8509">
        <v>498</v>
      </c>
      <c r="K8509">
        <v>0.28895208999999999</v>
      </c>
    </row>
    <row r="8510" spans="1:11" x14ac:dyDescent="0.25">
      <c r="A8510" t="s">
        <v>33</v>
      </c>
      <c r="B8510" t="s">
        <v>37</v>
      </c>
      <c r="C8510" t="s">
        <v>42</v>
      </c>
      <c r="D8510" t="s">
        <v>52</v>
      </c>
      <c r="E8510" t="s">
        <v>66</v>
      </c>
      <c r="F8510" t="s">
        <v>113</v>
      </c>
      <c r="G8510">
        <v>2012</v>
      </c>
      <c r="H8510" t="s">
        <v>221</v>
      </c>
      <c r="I8510">
        <v>3617.6</v>
      </c>
      <c r="J8510">
        <v>40</v>
      </c>
      <c r="K8510">
        <v>0.50243254999999998</v>
      </c>
    </row>
    <row r="8511" spans="1:11" x14ac:dyDescent="0.25">
      <c r="A8511" t="s">
        <v>33</v>
      </c>
      <c r="B8511" t="s">
        <v>37</v>
      </c>
      <c r="C8511" t="s">
        <v>42</v>
      </c>
      <c r="D8511" t="s">
        <v>52</v>
      </c>
      <c r="E8511" t="s">
        <v>66</v>
      </c>
      <c r="F8511" t="s">
        <v>131</v>
      </c>
      <c r="G8511">
        <v>2012</v>
      </c>
      <c r="H8511" t="s">
        <v>221</v>
      </c>
      <c r="I8511">
        <v>22996.400000000001</v>
      </c>
      <c r="J8511">
        <v>602</v>
      </c>
      <c r="K8511">
        <v>0.53887260999999997</v>
      </c>
    </row>
    <row r="8512" spans="1:11" x14ac:dyDescent="0.25">
      <c r="A8512" t="s">
        <v>33</v>
      </c>
      <c r="B8512" t="s">
        <v>37</v>
      </c>
      <c r="C8512" t="s">
        <v>42</v>
      </c>
      <c r="D8512" t="s">
        <v>52</v>
      </c>
      <c r="E8512" t="s">
        <v>66</v>
      </c>
      <c r="F8512" t="s">
        <v>132</v>
      </c>
      <c r="G8512">
        <v>2012</v>
      </c>
      <c r="H8512" t="s">
        <v>221</v>
      </c>
      <c r="I8512">
        <v>7698.2</v>
      </c>
      <c r="J8512">
        <v>631</v>
      </c>
      <c r="K8512">
        <v>0.59836065999999999</v>
      </c>
    </row>
    <row r="8513" spans="1:11" x14ac:dyDescent="0.25">
      <c r="A8513" t="s">
        <v>33</v>
      </c>
      <c r="B8513" t="s">
        <v>37</v>
      </c>
      <c r="C8513" t="s">
        <v>42</v>
      </c>
      <c r="D8513" t="s">
        <v>52</v>
      </c>
      <c r="E8513" t="s">
        <v>71</v>
      </c>
      <c r="F8513" t="s">
        <v>212</v>
      </c>
      <c r="G8513">
        <v>2012</v>
      </c>
      <c r="H8513" t="s">
        <v>221</v>
      </c>
      <c r="I8513">
        <v>26443.34</v>
      </c>
      <c r="J8513">
        <v>154</v>
      </c>
      <c r="K8513">
        <v>0.45186651999999999</v>
      </c>
    </row>
    <row r="8514" spans="1:11" x14ac:dyDescent="0.25">
      <c r="A8514" t="s">
        <v>33</v>
      </c>
      <c r="B8514" t="s">
        <v>37</v>
      </c>
      <c r="C8514" t="s">
        <v>42</v>
      </c>
      <c r="D8514" t="s">
        <v>52</v>
      </c>
      <c r="E8514" t="s">
        <v>71</v>
      </c>
      <c r="F8514" t="s">
        <v>213</v>
      </c>
      <c r="G8514">
        <v>2012</v>
      </c>
      <c r="H8514" t="s">
        <v>221</v>
      </c>
      <c r="I8514">
        <v>3354</v>
      </c>
      <c r="J8514">
        <v>40</v>
      </c>
      <c r="K8514">
        <v>0.52295765999999999</v>
      </c>
    </row>
    <row r="8515" spans="1:11" x14ac:dyDescent="0.25">
      <c r="A8515" t="s">
        <v>33</v>
      </c>
      <c r="B8515" t="s">
        <v>37</v>
      </c>
      <c r="C8515" t="s">
        <v>42</v>
      </c>
      <c r="D8515" t="s">
        <v>52</v>
      </c>
      <c r="E8515" t="s">
        <v>71</v>
      </c>
      <c r="F8515" t="s">
        <v>186</v>
      </c>
      <c r="G8515">
        <v>2012</v>
      </c>
      <c r="H8515" t="s">
        <v>221</v>
      </c>
      <c r="I8515">
        <v>7700</v>
      </c>
      <c r="J8515">
        <v>70</v>
      </c>
      <c r="K8515">
        <v>0.54100000000000004</v>
      </c>
    </row>
    <row r="8516" spans="1:11" x14ac:dyDescent="0.25">
      <c r="A8516" t="s">
        <v>33</v>
      </c>
      <c r="B8516" t="s">
        <v>37</v>
      </c>
      <c r="C8516" t="s">
        <v>42</v>
      </c>
      <c r="D8516" t="s">
        <v>52</v>
      </c>
      <c r="E8516" t="s">
        <v>71</v>
      </c>
      <c r="F8516" t="s">
        <v>133</v>
      </c>
      <c r="G8516">
        <v>2012</v>
      </c>
      <c r="H8516" t="s">
        <v>221</v>
      </c>
      <c r="I8516">
        <v>29600</v>
      </c>
      <c r="J8516">
        <v>185</v>
      </c>
      <c r="K8516">
        <v>0.50992230000000005</v>
      </c>
    </row>
    <row r="8517" spans="1:11" x14ac:dyDescent="0.25">
      <c r="A8517" t="s">
        <v>33</v>
      </c>
      <c r="B8517" t="s">
        <v>37</v>
      </c>
      <c r="C8517" t="s">
        <v>42</v>
      </c>
      <c r="D8517" t="s">
        <v>52</v>
      </c>
      <c r="E8517" t="s">
        <v>67</v>
      </c>
      <c r="F8517" t="s">
        <v>187</v>
      </c>
      <c r="G8517">
        <v>2012</v>
      </c>
      <c r="H8517" t="s">
        <v>221</v>
      </c>
      <c r="I8517">
        <v>9588.93</v>
      </c>
      <c r="J8517">
        <v>299</v>
      </c>
      <c r="K8517">
        <v>0.37636419999999998</v>
      </c>
    </row>
    <row r="8518" spans="1:11" x14ac:dyDescent="0.25">
      <c r="A8518" t="s">
        <v>33</v>
      </c>
      <c r="B8518" t="s">
        <v>37</v>
      </c>
      <c r="C8518" t="s">
        <v>42</v>
      </c>
      <c r="D8518" t="s">
        <v>52</v>
      </c>
      <c r="E8518" t="s">
        <v>67</v>
      </c>
      <c r="F8518" t="s">
        <v>205</v>
      </c>
      <c r="G8518">
        <v>2012</v>
      </c>
      <c r="H8518" t="s">
        <v>221</v>
      </c>
      <c r="I8518">
        <v>9336.9500000000007</v>
      </c>
      <c r="J8518">
        <v>103</v>
      </c>
      <c r="K8518">
        <v>0.37970215000000002</v>
      </c>
    </row>
    <row r="8519" spans="1:11" x14ac:dyDescent="0.25">
      <c r="A8519" t="s">
        <v>33</v>
      </c>
      <c r="B8519" t="s">
        <v>37</v>
      </c>
      <c r="C8519" t="s">
        <v>42</v>
      </c>
      <c r="D8519" t="s">
        <v>52</v>
      </c>
      <c r="E8519" t="s">
        <v>67</v>
      </c>
      <c r="F8519" t="s">
        <v>114</v>
      </c>
      <c r="G8519">
        <v>2012</v>
      </c>
      <c r="H8519" t="s">
        <v>221</v>
      </c>
      <c r="I8519">
        <v>69632.12</v>
      </c>
      <c r="J8519">
        <v>206</v>
      </c>
      <c r="K8519">
        <v>0.47793029999999997</v>
      </c>
    </row>
    <row r="8520" spans="1:11" x14ac:dyDescent="0.25">
      <c r="A8520" t="s">
        <v>33</v>
      </c>
      <c r="B8520" t="s">
        <v>37</v>
      </c>
      <c r="C8520" t="s">
        <v>42</v>
      </c>
      <c r="D8520" t="s">
        <v>52</v>
      </c>
      <c r="E8520" t="s">
        <v>67</v>
      </c>
      <c r="F8520" t="s">
        <v>134</v>
      </c>
      <c r="G8520">
        <v>2012</v>
      </c>
      <c r="H8520" t="s">
        <v>221</v>
      </c>
      <c r="I8520">
        <v>25915</v>
      </c>
      <c r="J8520">
        <v>71</v>
      </c>
      <c r="K8520">
        <v>0.34912328999999998</v>
      </c>
    </row>
    <row r="8521" spans="1:11" x14ac:dyDescent="0.25">
      <c r="A8521" t="s">
        <v>33</v>
      </c>
      <c r="B8521" t="s">
        <v>37</v>
      </c>
      <c r="C8521" t="s">
        <v>42</v>
      </c>
      <c r="D8521" t="s">
        <v>52</v>
      </c>
      <c r="E8521" t="s">
        <v>67</v>
      </c>
      <c r="F8521" t="s">
        <v>189</v>
      </c>
      <c r="G8521">
        <v>2012</v>
      </c>
      <c r="H8521" t="s">
        <v>221</v>
      </c>
      <c r="I8521">
        <v>2380</v>
      </c>
      <c r="J8521">
        <v>10</v>
      </c>
      <c r="K8521">
        <v>0.35798319000000001</v>
      </c>
    </row>
    <row r="8522" spans="1:11" x14ac:dyDescent="0.25">
      <c r="A8522" t="s">
        <v>33</v>
      </c>
      <c r="B8522" t="s">
        <v>37</v>
      </c>
      <c r="C8522" t="s">
        <v>42</v>
      </c>
      <c r="D8522" t="s">
        <v>53</v>
      </c>
      <c r="E8522" t="s">
        <v>68</v>
      </c>
      <c r="F8522" t="s">
        <v>206</v>
      </c>
      <c r="G8522">
        <v>2012</v>
      </c>
      <c r="H8522" t="s">
        <v>221</v>
      </c>
      <c r="I8522">
        <v>7222.62</v>
      </c>
      <c r="J8522">
        <v>1241</v>
      </c>
      <c r="K8522">
        <v>0.68041236999999999</v>
      </c>
    </row>
    <row r="8523" spans="1:11" x14ac:dyDescent="0.25">
      <c r="A8523" t="s">
        <v>33</v>
      </c>
      <c r="B8523" t="s">
        <v>37</v>
      </c>
      <c r="C8523" t="s">
        <v>42</v>
      </c>
      <c r="D8523" t="s">
        <v>53</v>
      </c>
      <c r="E8523" t="s">
        <v>68</v>
      </c>
      <c r="F8523" t="s">
        <v>190</v>
      </c>
      <c r="G8523">
        <v>2012</v>
      </c>
      <c r="H8523" t="s">
        <v>221</v>
      </c>
      <c r="I8523">
        <v>3404.42</v>
      </c>
      <c r="J8523">
        <v>578</v>
      </c>
      <c r="K8523">
        <v>0.68930389999999997</v>
      </c>
    </row>
    <row r="8524" spans="1:11" x14ac:dyDescent="0.25">
      <c r="A8524" t="s">
        <v>33</v>
      </c>
      <c r="B8524" t="s">
        <v>37</v>
      </c>
      <c r="C8524" t="s">
        <v>42</v>
      </c>
      <c r="D8524" t="s">
        <v>53</v>
      </c>
      <c r="E8524" t="s">
        <v>68</v>
      </c>
      <c r="F8524" t="s">
        <v>115</v>
      </c>
      <c r="G8524">
        <v>2012</v>
      </c>
      <c r="H8524" t="s">
        <v>221</v>
      </c>
      <c r="I8524">
        <v>42091.14</v>
      </c>
      <c r="J8524">
        <v>6341</v>
      </c>
      <c r="K8524">
        <v>0.63542874000000005</v>
      </c>
    </row>
    <row r="8525" spans="1:11" x14ac:dyDescent="0.25">
      <c r="A8525" t="s">
        <v>33</v>
      </c>
      <c r="B8525" t="s">
        <v>37</v>
      </c>
      <c r="C8525" t="s">
        <v>42</v>
      </c>
      <c r="D8525" t="s">
        <v>53</v>
      </c>
      <c r="E8525" t="s">
        <v>69</v>
      </c>
      <c r="F8525" t="s">
        <v>193</v>
      </c>
      <c r="G8525">
        <v>2012</v>
      </c>
      <c r="H8525" t="s">
        <v>221</v>
      </c>
      <c r="I8525">
        <v>1840</v>
      </c>
      <c r="J8525">
        <v>368</v>
      </c>
      <c r="K8525">
        <v>0.61</v>
      </c>
    </row>
    <row r="8526" spans="1:11" x14ac:dyDescent="0.25">
      <c r="A8526" t="s">
        <v>33</v>
      </c>
      <c r="B8526" t="s">
        <v>37</v>
      </c>
      <c r="C8526" t="s">
        <v>42</v>
      </c>
      <c r="D8526" t="s">
        <v>53</v>
      </c>
      <c r="E8526" t="s">
        <v>69</v>
      </c>
      <c r="F8526" t="s">
        <v>196</v>
      </c>
      <c r="G8526">
        <v>2012</v>
      </c>
      <c r="H8526" t="s">
        <v>221</v>
      </c>
      <c r="I8526">
        <v>5080.32</v>
      </c>
      <c r="J8526">
        <v>864</v>
      </c>
      <c r="K8526">
        <v>0.53061223999999996</v>
      </c>
    </row>
    <row r="8527" spans="1:11" x14ac:dyDescent="0.25">
      <c r="A8527" t="s">
        <v>33</v>
      </c>
      <c r="B8527" t="s">
        <v>37</v>
      </c>
      <c r="C8527" t="s">
        <v>42</v>
      </c>
      <c r="D8527" t="s">
        <v>53</v>
      </c>
      <c r="E8527" t="s">
        <v>70</v>
      </c>
      <c r="F8527" t="s">
        <v>117</v>
      </c>
      <c r="G8527">
        <v>2012</v>
      </c>
      <c r="H8527" t="s">
        <v>221</v>
      </c>
      <c r="I8527">
        <v>4494.66</v>
      </c>
      <c r="J8527">
        <v>198</v>
      </c>
      <c r="K8527">
        <v>0.60352952000000004</v>
      </c>
    </row>
    <row r="8528" spans="1:11" x14ac:dyDescent="0.25">
      <c r="A8528" t="s">
        <v>33</v>
      </c>
      <c r="B8528" t="s">
        <v>37</v>
      </c>
      <c r="C8528" t="s">
        <v>42</v>
      </c>
      <c r="D8528" t="s">
        <v>53</v>
      </c>
      <c r="E8528" t="s">
        <v>70</v>
      </c>
      <c r="F8528" t="s">
        <v>118</v>
      </c>
      <c r="G8528">
        <v>2012</v>
      </c>
      <c r="H8528" t="s">
        <v>221</v>
      </c>
      <c r="I8528">
        <v>538.69000000000005</v>
      </c>
      <c r="J8528">
        <v>103</v>
      </c>
      <c r="K8528">
        <v>0.63288719000000004</v>
      </c>
    </row>
    <row r="8529" spans="1:11" x14ac:dyDescent="0.25">
      <c r="A8529" t="s">
        <v>33</v>
      </c>
      <c r="B8529" t="s">
        <v>37</v>
      </c>
      <c r="C8529" t="s">
        <v>47</v>
      </c>
      <c r="D8529" t="s">
        <v>50</v>
      </c>
      <c r="E8529" t="s">
        <v>55</v>
      </c>
      <c r="F8529" t="s">
        <v>207</v>
      </c>
      <c r="G8529">
        <v>2012</v>
      </c>
      <c r="H8529" t="s">
        <v>221</v>
      </c>
      <c r="I8529">
        <v>42217.599999999999</v>
      </c>
      <c r="J8529">
        <v>10688</v>
      </c>
      <c r="K8529">
        <v>0.46582277999999999</v>
      </c>
    </row>
    <row r="8530" spans="1:11" x14ac:dyDescent="0.25">
      <c r="A8530" t="s">
        <v>33</v>
      </c>
      <c r="B8530" t="s">
        <v>37</v>
      </c>
      <c r="C8530" t="s">
        <v>47</v>
      </c>
      <c r="D8530" t="s">
        <v>50</v>
      </c>
      <c r="E8530" t="s">
        <v>55</v>
      </c>
      <c r="F8530" t="s">
        <v>150</v>
      </c>
      <c r="G8530">
        <v>2012</v>
      </c>
      <c r="H8530" t="s">
        <v>221</v>
      </c>
      <c r="I8530">
        <v>20482.990000000002</v>
      </c>
      <c r="J8530">
        <v>2055</v>
      </c>
      <c r="K8530">
        <v>0.47836229000000002</v>
      </c>
    </row>
    <row r="8531" spans="1:11" x14ac:dyDescent="0.25">
      <c r="A8531" t="s">
        <v>33</v>
      </c>
      <c r="B8531" t="s">
        <v>37</v>
      </c>
      <c r="C8531" t="s">
        <v>47</v>
      </c>
      <c r="D8531" t="s">
        <v>50</v>
      </c>
      <c r="E8531" t="s">
        <v>55</v>
      </c>
      <c r="F8531" t="s">
        <v>151</v>
      </c>
      <c r="G8531">
        <v>2012</v>
      </c>
      <c r="H8531" t="s">
        <v>221</v>
      </c>
      <c r="I8531">
        <v>14015.63</v>
      </c>
      <c r="J8531">
        <v>607</v>
      </c>
      <c r="K8531">
        <v>0.31009094999999998</v>
      </c>
    </row>
    <row r="8532" spans="1:11" x14ac:dyDescent="0.25">
      <c r="A8532" t="s">
        <v>33</v>
      </c>
      <c r="B8532" t="s">
        <v>37</v>
      </c>
      <c r="C8532" t="s">
        <v>47</v>
      </c>
      <c r="D8532" t="s">
        <v>50</v>
      </c>
      <c r="E8532" t="s">
        <v>55</v>
      </c>
      <c r="F8532" t="s">
        <v>77</v>
      </c>
      <c r="G8532">
        <v>2012</v>
      </c>
      <c r="H8532" t="s">
        <v>221</v>
      </c>
      <c r="I8532">
        <v>72188.479999999996</v>
      </c>
      <c r="J8532">
        <v>592</v>
      </c>
      <c r="K8532">
        <v>0.34754796999999998</v>
      </c>
    </row>
    <row r="8533" spans="1:11" x14ac:dyDescent="0.25">
      <c r="A8533" t="s">
        <v>33</v>
      </c>
      <c r="B8533" t="s">
        <v>37</v>
      </c>
      <c r="C8533" t="s">
        <v>47</v>
      </c>
      <c r="D8533" t="s">
        <v>50</v>
      </c>
      <c r="E8533" t="s">
        <v>55</v>
      </c>
      <c r="F8533" t="s">
        <v>154</v>
      </c>
      <c r="G8533">
        <v>2012</v>
      </c>
      <c r="H8533" t="s">
        <v>221</v>
      </c>
      <c r="I8533">
        <v>53597.04</v>
      </c>
      <c r="J8533">
        <v>854</v>
      </c>
      <c r="K8533">
        <v>0.26099425999999998</v>
      </c>
    </row>
    <row r="8534" spans="1:11" x14ac:dyDescent="0.25">
      <c r="A8534" t="s">
        <v>33</v>
      </c>
      <c r="B8534" t="s">
        <v>37</v>
      </c>
      <c r="C8534" t="s">
        <v>47</v>
      </c>
      <c r="D8534" t="s">
        <v>50</v>
      </c>
      <c r="E8534" t="s">
        <v>55</v>
      </c>
      <c r="F8534" t="s">
        <v>155</v>
      </c>
      <c r="G8534">
        <v>2012</v>
      </c>
      <c r="H8534" t="s">
        <v>221</v>
      </c>
      <c r="I8534">
        <v>27786.720000000001</v>
      </c>
      <c r="J8534">
        <v>3504</v>
      </c>
      <c r="K8534">
        <v>0.49684740999999999</v>
      </c>
    </row>
    <row r="8535" spans="1:11" x14ac:dyDescent="0.25">
      <c r="A8535" t="s">
        <v>33</v>
      </c>
      <c r="B8535" t="s">
        <v>37</v>
      </c>
      <c r="C8535" t="s">
        <v>47</v>
      </c>
      <c r="D8535" t="s">
        <v>50</v>
      </c>
      <c r="E8535" t="s">
        <v>55</v>
      </c>
      <c r="F8535" t="s">
        <v>156</v>
      </c>
      <c r="G8535">
        <v>2012</v>
      </c>
      <c r="H8535" t="s">
        <v>221</v>
      </c>
      <c r="I8535">
        <v>10196.950000000001</v>
      </c>
      <c r="J8535">
        <v>545</v>
      </c>
      <c r="K8535">
        <v>0.46552645999999998</v>
      </c>
    </row>
    <row r="8536" spans="1:11" x14ac:dyDescent="0.25">
      <c r="A8536" t="s">
        <v>33</v>
      </c>
      <c r="B8536" t="s">
        <v>37</v>
      </c>
      <c r="C8536" t="s">
        <v>47</v>
      </c>
      <c r="D8536" t="s">
        <v>50</v>
      </c>
      <c r="E8536" t="s">
        <v>56</v>
      </c>
      <c r="F8536" t="s">
        <v>200</v>
      </c>
      <c r="G8536">
        <v>2012</v>
      </c>
      <c r="H8536" t="s">
        <v>221</v>
      </c>
      <c r="I8536">
        <v>159347.35999999999</v>
      </c>
      <c r="J8536">
        <v>458</v>
      </c>
      <c r="K8536">
        <v>0.28144401000000002</v>
      </c>
    </row>
    <row r="8537" spans="1:11" x14ac:dyDescent="0.25">
      <c r="A8537" t="s">
        <v>33</v>
      </c>
      <c r="B8537" t="s">
        <v>37</v>
      </c>
      <c r="C8537" t="s">
        <v>47</v>
      </c>
      <c r="D8537" t="s">
        <v>50</v>
      </c>
      <c r="E8537" t="s">
        <v>56</v>
      </c>
      <c r="F8537" t="s">
        <v>80</v>
      </c>
      <c r="G8537">
        <v>2012</v>
      </c>
      <c r="H8537" t="s">
        <v>221</v>
      </c>
      <c r="I8537">
        <v>110588.94</v>
      </c>
      <c r="J8537">
        <v>202</v>
      </c>
      <c r="K8537">
        <v>0.28293787999999997</v>
      </c>
    </row>
    <row r="8538" spans="1:11" x14ac:dyDescent="0.25">
      <c r="A8538" t="s">
        <v>33</v>
      </c>
      <c r="B8538" t="s">
        <v>37</v>
      </c>
      <c r="C8538" t="s">
        <v>47</v>
      </c>
      <c r="D8538" t="s">
        <v>50</v>
      </c>
      <c r="E8538" t="s">
        <v>58</v>
      </c>
      <c r="F8538" t="s">
        <v>159</v>
      </c>
      <c r="G8538">
        <v>2012</v>
      </c>
      <c r="H8538" t="s">
        <v>221</v>
      </c>
      <c r="I8538">
        <v>45684.62</v>
      </c>
      <c r="J8538">
        <v>331</v>
      </c>
      <c r="K8538">
        <v>0.37690190000000001</v>
      </c>
    </row>
    <row r="8539" spans="1:11" x14ac:dyDescent="0.25">
      <c r="A8539" t="s">
        <v>33</v>
      </c>
      <c r="B8539" t="s">
        <v>37</v>
      </c>
      <c r="C8539" t="s">
        <v>47</v>
      </c>
      <c r="D8539" t="s">
        <v>50</v>
      </c>
      <c r="E8539" t="s">
        <v>58</v>
      </c>
      <c r="F8539" t="s">
        <v>160</v>
      </c>
      <c r="G8539">
        <v>2012</v>
      </c>
      <c r="H8539" t="s">
        <v>221</v>
      </c>
      <c r="I8539">
        <v>31462.69</v>
      </c>
      <c r="J8539">
        <v>263</v>
      </c>
      <c r="K8539">
        <v>0.54401069999999996</v>
      </c>
    </row>
    <row r="8540" spans="1:11" x14ac:dyDescent="0.25">
      <c r="A8540" t="s">
        <v>33</v>
      </c>
      <c r="B8540" t="s">
        <v>37</v>
      </c>
      <c r="C8540" t="s">
        <v>47</v>
      </c>
      <c r="D8540" t="s">
        <v>50</v>
      </c>
      <c r="E8540" t="s">
        <v>58</v>
      </c>
      <c r="F8540" t="s">
        <v>161</v>
      </c>
      <c r="G8540">
        <v>2012</v>
      </c>
      <c r="H8540" t="s">
        <v>221</v>
      </c>
      <c r="I8540">
        <v>11592.42</v>
      </c>
      <c r="J8540">
        <v>294</v>
      </c>
      <c r="K8540">
        <v>0.51382196000000002</v>
      </c>
    </row>
    <row r="8541" spans="1:11" x14ac:dyDescent="0.25">
      <c r="A8541" t="s">
        <v>33</v>
      </c>
      <c r="B8541" t="s">
        <v>37</v>
      </c>
      <c r="C8541" t="s">
        <v>47</v>
      </c>
      <c r="D8541" t="s">
        <v>50</v>
      </c>
      <c r="E8541" t="s">
        <v>58</v>
      </c>
      <c r="F8541" t="s">
        <v>162</v>
      </c>
      <c r="G8541">
        <v>2012</v>
      </c>
      <c r="H8541" t="s">
        <v>221</v>
      </c>
      <c r="I8541">
        <v>6501.36</v>
      </c>
      <c r="J8541">
        <v>526</v>
      </c>
      <c r="K8541">
        <v>0.43365695999999998</v>
      </c>
    </row>
    <row r="8542" spans="1:11" x14ac:dyDescent="0.25">
      <c r="A8542" t="s">
        <v>33</v>
      </c>
      <c r="B8542" t="s">
        <v>37</v>
      </c>
      <c r="C8542" t="s">
        <v>47</v>
      </c>
      <c r="D8542" t="s">
        <v>50</v>
      </c>
      <c r="E8542" t="s">
        <v>76</v>
      </c>
      <c r="F8542" t="s">
        <v>163</v>
      </c>
      <c r="G8542">
        <v>2012</v>
      </c>
      <c r="H8542" t="s">
        <v>221</v>
      </c>
      <c r="I8542">
        <v>22975.5</v>
      </c>
      <c r="J8542">
        <v>318</v>
      </c>
      <c r="K8542">
        <v>0.2733564</v>
      </c>
    </row>
    <row r="8543" spans="1:11" x14ac:dyDescent="0.25">
      <c r="A8543" t="s">
        <v>33</v>
      </c>
      <c r="B8543" t="s">
        <v>37</v>
      </c>
      <c r="C8543" t="s">
        <v>47</v>
      </c>
      <c r="D8543" t="s">
        <v>50</v>
      </c>
      <c r="E8543" t="s">
        <v>76</v>
      </c>
      <c r="F8543" t="s">
        <v>164</v>
      </c>
      <c r="G8543">
        <v>2012</v>
      </c>
      <c r="H8543" t="s">
        <v>221</v>
      </c>
      <c r="I8543">
        <v>126576.54</v>
      </c>
      <c r="J8543">
        <v>471</v>
      </c>
      <c r="K8543">
        <v>0.37984668999999999</v>
      </c>
    </row>
    <row r="8544" spans="1:11" x14ac:dyDescent="0.25">
      <c r="A8544" t="s">
        <v>33</v>
      </c>
      <c r="B8544" t="s">
        <v>37</v>
      </c>
      <c r="C8544" t="s">
        <v>47</v>
      </c>
      <c r="D8544" t="s">
        <v>50</v>
      </c>
      <c r="E8544" t="s">
        <v>76</v>
      </c>
      <c r="F8544" t="s">
        <v>165</v>
      </c>
      <c r="G8544">
        <v>2012</v>
      </c>
      <c r="H8544" t="s">
        <v>221</v>
      </c>
      <c r="I8544">
        <v>154434.23000000001</v>
      </c>
      <c r="J8544">
        <v>443</v>
      </c>
      <c r="K8544">
        <v>0.38805541999999998</v>
      </c>
    </row>
    <row r="8545" spans="1:11" x14ac:dyDescent="0.25">
      <c r="A8545" t="s">
        <v>33</v>
      </c>
      <c r="B8545" t="s">
        <v>37</v>
      </c>
      <c r="C8545" t="s">
        <v>47</v>
      </c>
      <c r="D8545" t="s">
        <v>50</v>
      </c>
      <c r="E8545" t="s">
        <v>76</v>
      </c>
      <c r="F8545" t="s">
        <v>166</v>
      </c>
      <c r="G8545">
        <v>2012</v>
      </c>
      <c r="H8545" t="s">
        <v>221</v>
      </c>
      <c r="I8545">
        <v>47427.16</v>
      </c>
      <c r="J8545">
        <v>1447</v>
      </c>
      <c r="K8545">
        <v>0.51184088999999999</v>
      </c>
    </row>
    <row r="8546" spans="1:11" x14ac:dyDescent="0.25">
      <c r="A8546" t="s">
        <v>33</v>
      </c>
      <c r="B8546" t="s">
        <v>37</v>
      </c>
      <c r="C8546" t="s">
        <v>47</v>
      </c>
      <c r="D8546" t="s">
        <v>50</v>
      </c>
      <c r="E8546" t="s">
        <v>76</v>
      </c>
      <c r="F8546" t="s">
        <v>167</v>
      </c>
      <c r="G8546">
        <v>2012</v>
      </c>
      <c r="H8546" t="s">
        <v>221</v>
      </c>
      <c r="I8546">
        <v>53061.120000000003</v>
      </c>
      <c r="J8546">
        <v>768</v>
      </c>
      <c r="K8546">
        <v>0.40396584000000002</v>
      </c>
    </row>
    <row r="8547" spans="1:11" x14ac:dyDescent="0.25">
      <c r="A8547" t="s">
        <v>33</v>
      </c>
      <c r="B8547" t="s">
        <v>37</v>
      </c>
      <c r="C8547" t="s">
        <v>47</v>
      </c>
      <c r="D8547" t="s">
        <v>50</v>
      </c>
      <c r="E8547" t="s">
        <v>59</v>
      </c>
      <c r="F8547" t="s">
        <v>168</v>
      </c>
      <c r="G8547">
        <v>2012</v>
      </c>
      <c r="H8547" t="s">
        <v>221</v>
      </c>
      <c r="I8547">
        <v>11140.08</v>
      </c>
      <c r="J8547">
        <v>698</v>
      </c>
      <c r="K8547">
        <v>0.53007519000000003</v>
      </c>
    </row>
    <row r="8548" spans="1:11" x14ac:dyDescent="0.25">
      <c r="A8548" t="s">
        <v>33</v>
      </c>
      <c r="B8548" t="s">
        <v>37</v>
      </c>
      <c r="C8548" t="s">
        <v>47</v>
      </c>
      <c r="D8548" t="s">
        <v>50</v>
      </c>
      <c r="E8548" t="s">
        <v>59</v>
      </c>
      <c r="F8548" t="s">
        <v>169</v>
      </c>
      <c r="G8548">
        <v>2012</v>
      </c>
      <c r="H8548" t="s">
        <v>221</v>
      </c>
      <c r="I8548">
        <v>14000.04</v>
      </c>
      <c r="J8548">
        <v>522</v>
      </c>
      <c r="K8548">
        <v>0.37844892000000002</v>
      </c>
    </row>
    <row r="8549" spans="1:11" x14ac:dyDescent="0.25">
      <c r="A8549" t="s">
        <v>33</v>
      </c>
      <c r="B8549" t="s">
        <v>37</v>
      </c>
      <c r="C8549" t="s">
        <v>47</v>
      </c>
      <c r="D8549" t="s">
        <v>50</v>
      </c>
      <c r="E8549" t="s">
        <v>59</v>
      </c>
      <c r="F8549" t="s">
        <v>170</v>
      </c>
      <c r="G8549">
        <v>2012</v>
      </c>
      <c r="H8549" t="s">
        <v>221</v>
      </c>
      <c r="I8549">
        <v>2914.56</v>
      </c>
      <c r="J8549">
        <v>99</v>
      </c>
      <c r="K8549">
        <v>0.38858695999999998</v>
      </c>
    </row>
    <row r="8550" spans="1:11" x14ac:dyDescent="0.25">
      <c r="A8550" t="s">
        <v>33</v>
      </c>
      <c r="B8550" t="s">
        <v>37</v>
      </c>
      <c r="C8550" t="s">
        <v>47</v>
      </c>
      <c r="D8550" t="s">
        <v>50</v>
      </c>
      <c r="E8550" t="s">
        <v>59</v>
      </c>
      <c r="F8550" t="s">
        <v>171</v>
      </c>
      <c r="G8550">
        <v>2012</v>
      </c>
      <c r="H8550" t="s">
        <v>221</v>
      </c>
      <c r="I8550">
        <v>7308.81</v>
      </c>
      <c r="J8550">
        <v>281</v>
      </c>
      <c r="K8550">
        <v>0.31641676000000002</v>
      </c>
    </row>
    <row r="8551" spans="1:11" x14ac:dyDescent="0.25">
      <c r="A8551" t="s">
        <v>33</v>
      </c>
      <c r="B8551" t="s">
        <v>37</v>
      </c>
      <c r="C8551" t="s">
        <v>47</v>
      </c>
      <c r="D8551" t="s">
        <v>50</v>
      </c>
      <c r="E8551" t="s">
        <v>59</v>
      </c>
      <c r="F8551" t="s">
        <v>86</v>
      </c>
      <c r="G8551">
        <v>2012</v>
      </c>
      <c r="H8551" t="s">
        <v>221</v>
      </c>
      <c r="I8551">
        <v>6363.8</v>
      </c>
      <c r="J8551">
        <v>188</v>
      </c>
      <c r="K8551">
        <v>0.46706056000000001</v>
      </c>
    </row>
    <row r="8552" spans="1:11" x14ac:dyDescent="0.25">
      <c r="A8552" t="s">
        <v>33</v>
      </c>
      <c r="B8552" t="s">
        <v>37</v>
      </c>
      <c r="C8552" t="s">
        <v>47</v>
      </c>
      <c r="D8552" t="s">
        <v>50</v>
      </c>
      <c r="E8552" t="s">
        <v>59</v>
      </c>
      <c r="F8552" t="s">
        <v>172</v>
      </c>
      <c r="G8552">
        <v>2012</v>
      </c>
      <c r="H8552" t="s">
        <v>221</v>
      </c>
      <c r="I8552">
        <v>4067.7</v>
      </c>
      <c r="J8552">
        <v>78</v>
      </c>
      <c r="K8552">
        <v>0.44870566000000001</v>
      </c>
    </row>
    <row r="8553" spans="1:11" x14ac:dyDescent="0.25">
      <c r="A8553" t="s">
        <v>33</v>
      </c>
      <c r="B8553" t="s">
        <v>37</v>
      </c>
      <c r="C8553" t="s">
        <v>47</v>
      </c>
      <c r="D8553" t="s">
        <v>50</v>
      </c>
      <c r="E8553" t="s">
        <v>59</v>
      </c>
      <c r="F8553" t="s">
        <v>209</v>
      </c>
      <c r="G8553">
        <v>2012</v>
      </c>
      <c r="H8553" t="s">
        <v>221</v>
      </c>
      <c r="I8553">
        <v>5256.4</v>
      </c>
      <c r="J8553">
        <v>170</v>
      </c>
      <c r="K8553">
        <v>0.35316946999999999</v>
      </c>
    </row>
    <row r="8554" spans="1:11" x14ac:dyDescent="0.25">
      <c r="A8554" t="s">
        <v>33</v>
      </c>
      <c r="B8554" t="s">
        <v>37</v>
      </c>
      <c r="C8554" t="s">
        <v>47</v>
      </c>
      <c r="D8554" t="s">
        <v>50</v>
      </c>
      <c r="E8554" t="s">
        <v>59</v>
      </c>
      <c r="F8554" t="s">
        <v>87</v>
      </c>
      <c r="G8554">
        <v>2012</v>
      </c>
      <c r="H8554" t="s">
        <v>221</v>
      </c>
      <c r="I8554">
        <v>3836.18</v>
      </c>
      <c r="J8554">
        <v>59</v>
      </c>
      <c r="K8554">
        <v>0.37511535000000001</v>
      </c>
    </row>
    <row r="8555" spans="1:11" x14ac:dyDescent="0.25">
      <c r="A8555" t="s">
        <v>33</v>
      </c>
      <c r="B8555" t="s">
        <v>37</v>
      </c>
      <c r="C8555" t="s">
        <v>47</v>
      </c>
      <c r="D8555" t="s">
        <v>50</v>
      </c>
      <c r="E8555" t="s">
        <v>59</v>
      </c>
      <c r="F8555" t="s">
        <v>173</v>
      </c>
      <c r="G8555">
        <v>2012</v>
      </c>
      <c r="H8555" t="s">
        <v>221</v>
      </c>
      <c r="I8555">
        <v>37660.46</v>
      </c>
      <c r="J8555">
        <v>1388</v>
      </c>
      <c r="K8555">
        <v>0.33770432</v>
      </c>
    </row>
    <row r="8556" spans="1:11" x14ac:dyDescent="0.25">
      <c r="A8556" t="s">
        <v>33</v>
      </c>
      <c r="B8556" t="s">
        <v>37</v>
      </c>
      <c r="C8556" t="s">
        <v>47</v>
      </c>
      <c r="D8556" t="s">
        <v>50</v>
      </c>
      <c r="E8556" t="s">
        <v>59</v>
      </c>
      <c r="F8556" t="s">
        <v>214</v>
      </c>
      <c r="G8556">
        <v>2012</v>
      </c>
      <c r="H8556" t="s">
        <v>221</v>
      </c>
      <c r="I8556">
        <v>14467</v>
      </c>
      <c r="J8556">
        <v>425</v>
      </c>
      <c r="K8556">
        <v>0.54112808000000001</v>
      </c>
    </row>
    <row r="8557" spans="1:11" x14ac:dyDescent="0.25">
      <c r="A8557" t="s">
        <v>33</v>
      </c>
      <c r="B8557" t="s">
        <v>37</v>
      </c>
      <c r="C8557" t="s">
        <v>47</v>
      </c>
      <c r="D8557" t="s">
        <v>52</v>
      </c>
      <c r="E8557" t="s">
        <v>64</v>
      </c>
      <c r="F8557" t="s">
        <v>174</v>
      </c>
      <c r="G8557">
        <v>2012</v>
      </c>
      <c r="H8557" t="s">
        <v>221</v>
      </c>
      <c r="I8557">
        <v>12684.07</v>
      </c>
      <c r="J8557">
        <v>266</v>
      </c>
      <c r="K8557">
        <v>0.37086439999999998</v>
      </c>
    </row>
    <row r="8558" spans="1:11" x14ac:dyDescent="0.25">
      <c r="A8558" t="s">
        <v>33</v>
      </c>
      <c r="B8558" t="s">
        <v>37</v>
      </c>
      <c r="C8558" t="s">
        <v>47</v>
      </c>
      <c r="D8558" t="s">
        <v>52</v>
      </c>
      <c r="E8558" t="s">
        <v>64</v>
      </c>
      <c r="F8558" t="s">
        <v>175</v>
      </c>
      <c r="G8558">
        <v>2012</v>
      </c>
      <c r="H8558" t="s">
        <v>221</v>
      </c>
      <c r="I8558">
        <v>2242.9</v>
      </c>
      <c r="J8558">
        <v>55</v>
      </c>
      <c r="K8558">
        <v>0.50956351</v>
      </c>
    </row>
    <row r="8559" spans="1:11" x14ac:dyDescent="0.25">
      <c r="A8559" t="s">
        <v>33</v>
      </c>
      <c r="B8559" t="s">
        <v>37</v>
      </c>
      <c r="C8559" t="s">
        <v>47</v>
      </c>
      <c r="D8559" t="s">
        <v>52</v>
      </c>
      <c r="E8559" t="s">
        <v>64</v>
      </c>
      <c r="F8559" t="s">
        <v>176</v>
      </c>
      <c r="G8559">
        <v>2012</v>
      </c>
      <c r="H8559" t="s">
        <v>221</v>
      </c>
      <c r="I8559">
        <v>4071.08</v>
      </c>
      <c r="J8559">
        <v>52</v>
      </c>
      <c r="K8559">
        <v>0.50185208999999997</v>
      </c>
    </row>
    <row r="8560" spans="1:11" x14ac:dyDescent="0.25">
      <c r="A8560" t="s">
        <v>33</v>
      </c>
      <c r="B8560" t="s">
        <v>37</v>
      </c>
      <c r="C8560" t="s">
        <v>47</v>
      </c>
      <c r="D8560" t="s">
        <v>52</v>
      </c>
      <c r="E8560" t="s">
        <v>64</v>
      </c>
      <c r="F8560" t="s">
        <v>177</v>
      </c>
      <c r="G8560">
        <v>2012</v>
      </c>
      <c r="H8560" t="s">
        <v>221</v>
      </c>
      <c r="I8560">
        <v>7930.01</v>
      </c>
      <c r="J8560">
        <v>83</v>
      </c>
      <c r="K8560">
        <v>0.52900438000000005</v>
      </c>
    </row>
    <row r="8561" spans="1:11" x14ac:dyDescent="0.25">
      <c r="A8561" t="s">
        <v>33</v>
      </c>
      <c r="B8561" t="s">
        <v>37</v>
      </c>
      <c r="C8561" t="s">
        <v>47</v>
      </c>
      <c r="D8561" t="s">
        <v>52</v>
      </c>
      <c r="E8561" t="s">
        <v>64</v>
      </c>
      <c r="F8561" t="s">
        <v>178</v>
      </c>
      <c r="G8561">
        <v>2012</v>
      </c>
      <c r="H8561" t="s">
        <v>221</v>
      </c>
      <c r="I8561">
        <v>74864</v>
      </c>
      <c r="J8561">
        <v>1031</v>
      </c>
      <c r="K8561">
        <v>0.41912294</v>
      </c>
    </row>
    <row r="8562" spans="1:11" x14ac:dyDescent="0.25">
      <c r="A8562" t="s">
        <v>33</v>
      </c>
      <c r="B8562" t="s">
        <v>37</v>
      </c>
      <c r="C8562" t="s">
        <v>47</v>
      </c>
      <c r="D8562" t="s">
        <v>52</v>
      </c>
      <c r="E8562" t="s">
        <v>64</v>
      </c>
      <c r="F8562" t="s">
        <v>119</v>
      </c>
      <c r="G8562">
        <v>2012</v>
      </c>
      <c r="H8562" t="s">
        <v>221</v>
      </c>
      <c r="I8562">
        <v>66333</v>
      </c>
      <c r="J8562">
        <v>280</v>
      </c>
      <c r="K8562">
        <v>0.43626038</v>
      </c>
    </row>
    <row r="8563" spans="1:11" x14ac:dyDescent="0.25">
      <c r="A8563" t="s">
        <v>33</v>
      </c>
      <c r="B8563" t="s">
        <v>37</v>
      </c>
      <c r="C8563" t="s">
        <v>47</v>
      </c>
      <c r="D8563" t="s">
        <v>52</v>
      </c>
      <c r="E8563" t="s">
        <v>64</v>
      </c>
      <c r="F8563" t="s">
        <v>179</v>
      </c>
      <c r="G8563">
        <v>2012</v>
      </c>
      <c r="H8563" t="s">
        <v>221</v>
      </c>
      <c r="I8563">
        <v>22989.599999999999</v>
      </c>
      <c r="J8563">
        <v>139</v>
      </c>
      <c r="K8563">
        <v>0.47714271000000003</v>
      </c>
    </row>
    <row r="8564" spans="1:11" x14ac:dyDescent="0.25">
      <c r="A8564" t="s">
        <v>33</v>
      </c>
      <c r="B8564" t="s">
        <v>37</v>
      </c>
      <c r="C8564" t="s">
        <v>47</v>
      </c>
      <c r="D8564" t="s">
        <v>52</v>
      </c>
      <c r="E8564" t="s">
        <v>64</v>
      </c>
      <c r="F8564" t="s">
        <v>210</v>
      </c>
      <c r="G8564">
        <v>2012</v>
      </c>
      <c r="H8564" t="s">
        <v>221</v>
      </c>
      <c r="I8564">
        <v>21911.200000000001</v>
      </c>
      <c r="J8564">
        <v>488</v>
      </c>
      <c r="K8564">
        <v>0.39053360999999998</v>
      </c>
    </row>
    <row r="8565" spans="1:11" x14ac:dyDescent="0.25">
      <c r="A8565" t="s">
        <v>33</v>
      </c>
      <c r="B8565" t="s">
        <v>37</v>
      </c>
      <c r="C8565" t="s">
        <v>47</v>
      </c>
      <c r="D8565" t="s">
        <v>52</v>
      </c>
      <c r="E8565" t="s">
        <v>64</v>
      </c>
      <c r="F8565" t="s">
        <v>120</v>
      </c>
      <c r="G8565">
        <v>2012</v>
      </c>
      <c r="H8565" t="s">
        <v>221</v>
      </c>
      <c r="I8565">
        <v>77940</v>
      </c>
      <c r="J8565">
        <v>421</v>
      </c>
      <c r="K8565">
        <v>0.45018784000000001</v>
      </c>
    </row>
    <row r="8566" spans="1:11" x14ac:dyDescent="0.25">
      <c r="A8566" t="s">
        <v>33</v>
      </c>
      <c r="B8566" t="s">
        <v>37</v>
      </c>
      <c r="C8566" t="s">
        <v>47</v>
      </c>
      <c r="D8566" t="s">
        <v>52</v>
      </c>
      <c r="E8566" t="s">
        <v>64</v>
      </c>
      <c r="F8566" t="s">
        <v>121</v>
      </c>
      <c r="G8566">
        <v>2012</v>
      </c>
      <c r="H8566" t="s">
        <v>221</v>
      </c>
      <c r="I8566">
        <v>88921.600000000006</v>
      </c>
      <c r="J8566">
        <v>339</v>
      </c>
      <c r="K8566">
        <v>0.43972601</v>
      </c>
    </row>
    <row r="8567" spans="1:11" x14ac:dyDescent="0.25">
      <c r="A8567" t="s">
        <v>33</v>
      </c>
      <c r="B8567" t="s">
        <v>37</v>
      </c>
      <c r="C8567" t="s">
        <v>47</v>
      </c>
      <c r="D8567" t="s">
        <v>52</v>
      </c>
      <c r="E8567" t="s">
        <v>64</v>
      </c>
      <c r="F8567" t="s">
        <v>122</v>
      </c>
      <c r="G8567">
        <v>2012</v>
      </c>
      <c r="H8567" t="s">
        <v>221</v>
      </c>
      <c r="I8567">
        <v>45680.7</v>
      </c>
      <c r="J8567">
        <v>364</v>
      </c>
      <c r="K8567">
        <v>0.46442107999999999</v>
      </c>
    </row>
    <row r="8568" spans="1:11" x14ac:dyDescent="0.25">
      <c r="A8568" t="s">
        <v>33</v>
      </c>
      <c r="B8568" t="s">
        <v>37</v>
      </c>
      <c r="C8568" t="s">
        <v>47</v>
      </c>
      <c r="D8568" t="s">
        <v>52</v>
      </c>
      <c r="E8568" t="s">
        <v>65</v>
      </c>
      <c r="F8568" t="s">
        <v>110</v>
      </c>
      <c r="G8568">
        <v>2012</v>
      </c>
      <c r="H8568" t="s">
        <v>221</v>
      </c>
      <c r="I8568">
        <v>22929.279999999999</v>
      </c>
      <c r="J8568">
        <v>377</v>
      </c>
      <c r="K8568">
        <v>0.57004537</v>
      </c>
    </row>
    <row r="8569" spans="1:11" x14ac:dyDescent="0.25">
      <c r="A8569" t="s">
        <v>33</v>
      </c>
      <c r="B8569" t="s">
        <v>37</v>
      </c>
      <c r="C8569" t="s">
        <v>47</v>
      </c>
      <c r="D8569" t="s">
        <v>52</v>
      </c>
      <c r="E8569" t="s">
        <v>65</v>
      </c>
      <c r="F8569" t="s">
        <v>111</v>
      </c>
      <c r="G8569">
        <v>2012</v>
      </c>
      <c r="H8569" t="s">
        <v>221</v>
      </c>
      <c r="I8569">
        <v>19223.599999999999</v>
      </c>
      <c r="J8569">
        <v>182</v>
      </c>
      <c r="K8569">
        <v>0.52955845999999995</v>
      </c>
    </row>
    <row r="8570" spans="1:11" x14ac:dyDescent="0.25">
      <c r="A8570" t="s">
        <v>33</v>
      </c>
      <c r="B8570" t="s">
        <v>37</v>
      </c>
      <c r="C8570" t="s">
        <v>47</v>
      </c>
      <c r="D8570" t="s">
        <v>52</v>
      </c>
      <c r="E8570" t="s">
        <v>65</v>
      </c>
      <c r="F8570" t="s">
        <v>180</v>
      </c>
      <c r="G8570">
        <v>2012</v>
      </c>
      <c r="H8570" t="s">
        <v>221</v>
      </c>
      <c r="I8570">
        <v>6574.38</v>
      </c>
      <c r="J8570">
        <v>57</v>
      </c>
      <c r="K8570">
        <v>0.48950927999999999</v>
      </c>
    </row>
    <row r="8571" spans="1:11" x14ac:dyDescent="0.25">
      <c r="A8571" t="s">
        <v>33</v>
      </c>
      <c r="B8571" t="s">
        <v>37</v>
      </c>
      <c r="C8571" t="s">
        <v>47</v>
      </c>
      <c r="D8571" t="s">
        <v>52</v>
      </c>
      <c r="E8571" t="s">
        <v>65</v>
      </c>
      <c r="F8571" t="s">
        <v>181</v>
      </c>
      <c r="G8571">
        <v>2012</v>
      </c>
      <c r="H8571" t="s">
        <v>221</v>
      </c>
      <c r="I8571">
        <v>2008.02</v>
      </c>
      <c r="J8571">
        <v>21</v>
      </c>
      <c r="K8571">
        <v>0.56996444000000002</v>
      </c>
    </row>
    <row r="8572" spans="1:11" x14ac:dyDescent="0.25">
      <c r="A8572" t="s">
        <v>33</v>
      </c>
      <c r="B8572" t="s">
        <v>37</v>
      </c>
      <c r="C8572" t="s">
        <v>47</v>
      </c>
      <c r="D8572" t="s">
        <v>52</v>
      </c>
      <c r="E8572" t="s">
        <v>65</v>
      </c>
      <c r="F8572" t="s">
        <v>182</v>
      </c>
      <c r="G8572">
        <v>2012</v>
      </c>
      <c r="H8572" t="s">
        <v>221</v>
      </c>
      <c r="I8572">
        <v>17145</v>
      </c>
      <c r="J8572">
        <v>254</v>
      </c>
      <c r="K8572">
        <v>0.4545226</v>
      </c>
    </row>
    <row r="8573" spans="1:11" x14ac:dyDescent="0.25">
      <c r="A8573" t="s">
        <v>33</v>
      </c>
      <c r="B8573" t="s">
        <v>37</v>
      </c>
      <c r="C8573" t="s">
        <v>47</v>
      </c>
      <c r="D8573" t="s">
        <v>52</v>
      </c>
      <c r="E8573" t="s">
        <v>65</v>
      </c>
      <c r="F8573" t="s">
        <v>123</v>
      </c>
      <c r="G8573">
        <v>2012</v>
      </c>
      <c r="H8573" t="s">
        <v>221</v>
      </c>
      <c r="I8573">
        <v>14094.4</v>
      </c>
      <c r="J8573">
        <v>368</v>
      </c>
      <c r="K8573">
        <v>0.34061754999999999</v>
      </c>
    </row>
    <row r="8574" spans="1:11" x14ac:dyDescent="0.25">
      <c r="A8574" t="s">
        <v>33</v>
      </c>
      <c r="B8574" t="s">
        <v>37</v>
      </c>
      <c r="C8574" t="s">
        <v>47</v>
      </c>
      <c r="D8574" t="s">
        <v>52</v>
      </c>
      <c r="E8574" t="s">
        <v>65</v>
      </c>
      <c r="F8574" t="s">
        <v>124</v>
      </c>
      <c r="G8574">
        <v>2012</v>
      </c>
      <c r="H8574" t="s">
        <v>221</v>
      </c>
      <c r="I8574">
        <v>44922.35</v>
      </c>
      <c r="J8574">
        <v>1430</v>
      </c>
      <c r="K8574">
        <v>0.32871276999999999</v>
      </c>
    </row>
    <row r="8575" spans="1:11" x14ac:dyDescent="0.25">
      <c r="A8575" t="s">
        <v>33</v>
      </c>
      <c r="B8575" t="s">
        <v>37</v>
      </c>
      <c r="C8575" t="s">
        <v>47</v>
      </c>
      <c r="D8575" t="s">
        <v>52</v>
      </c>
      <c r="E8575" t="s">
        <v>65</v>
      </c>
      <c r="F8575" t="s">
        <v>125</v>
      </c>
      <c r="G8575">
        <v>2012</v>
      </c>
      <c r="H8575" t="s">
        <v>221</v>
      </c>
      <c r="I8575">
        <v>30438</v>
      </c>
      <c r="J8575">
        <v>696</v>
      </c>
      <c r="K8575">
        <v>0.35127702</v>
      </c>
    </row>
    <row r="8576" spans="1:11" x14ac:dyDescent="0.25">
      <c r="A8576" t="s">
        <v>33</v>
      </c>
      <c r="B8576" t="s">
        <v>37</v>
      </c>
      <c r="C8576" t="s">
        <v>47</v>
      </c>
      <c r="D8576" t="s">
        <v>52</v>
      </c>
      <c r="E8576" t="s">
        <v>65</v>
      </c>
      <c r="F8576" t="s">
        <v>126</v>
      </c>
      <c r="G8576">
        <v>2012</v>
      </c>
      <c r="H8576" t="s">
        <v>221</v>
      </c>
      <c r="I8576">
        <v>39171.599999999999</v>
      </c>
      <c r="J8576">
        <v>1944</v>
      </c>
      <c r="K8576">
        <v>0.40420584999999998</v>
      </c>
    </row>
    <row r="8577" spans="1:11" x14ac:dyDescent="0.25">
      <c r="A8577" t="s">
        <v>33</v>
      </c>
      <c r="B8577" t="s">
        <v>37</v>
      </c>
      <c r="C8577" t="s">
        <v>47</v>
      </c>
      <c r="D8577" t="s">
        <v>52</v>
      </c>
      <c r="E8577" t="s">
        <v>65</v>
      </c>
      <c r="F8577" t="s">
        <v>127</v>
      </c>
      <c r="G8577">
        <v>2012</v>
      </c>
      <c r="H8577" t="s">
        <v>221</v>
      </c>
      <c r="I8577">
        <v>48078</v>
      </c>
      <c r="J8577">
        <v>744</v>
      </c>
      <c r="K8577">
        <v>0.40226402999999999</v>
      </c>
    </row>
    <row r="8578" spans="1:11" x14ac:dyDescent="0.25">
      <c r="A8578" t="s">
        <v>33</v>
      </c>
      <c r="B8578" t="s">
        <v>37</v>
      </c>
      <c r="C8578" t="s">
        <v>47</v>
      </c>
      <c r="D8578" t="s">
        <v>52</v>
      </c>
      <c r="E8578" t="s">
        <v>65</v>
      </c>
      <c r="F8578" t="s">
        <v>128</v>
      </c>
      <c r="G8578">
        <v>2012</v>
      </c>
      <c r="H8578" t="s">
        <v>221</v>
      </c>
      <c r="I8578">
        <v>95495</v>
      </c>
      <c r="J8578">
        <v>1173</v>
      </c>
      <c r="K8578">
        <v>0.50289722000000003</v>
      </c>
    </row>
    <row r="8579" spans="1:11" x14ac:dyDescent="0.25">
      <c r="A8579" t="s">
        <v>33</v>
      </c>
      <c r="B8579" t="s">
        <v>37</v>
      </c>
      <c r="C8579" t="s">
        <v>47</v>
      </c>
      <c r="D8579" t="s">
        <v>52</v>
      </c>
      <c r="E8579" t="s">
        <v>65</v>
      </c>
      <c r="F8579" t="s">
        <v>129</v>
      </c>
      <c r="G8579">
        <v>2012</v>
      </c>
      <c r="H8579" t="s">
        <v>221</v>
      </c>
      <c r="I8579">
        <v>25803.9</v>
      </c>
      <c r="J8579">
        <v>513</v>
      </c>
      <c r="K8579">
        <v>0.39621569000000001</v>
      </c>
    </row>
    <row r="8580" spans="1:11" x14ac:dyDescent="0.25">
      <c r="A8580" t="s">
        <v>33</v>
      </c>
      <c r="B8580" t="s">
        <v>37</v>
      </c>
      <c r="C8580" t="s">
        <v>47</v>
      </c>
      <c r="D8580" t="s">
        <v>52</v>
      </c>
      <c r="E8580" t="s">
        <v>65</v>
      </c>
      <c r="F8580" t="s">
        <v>130</v>
      </c>
      <c r="G8580">
        <v>2012</v>
      </c>
      <c r="H8580" t="s">
        <v>221</v>
      </c>
      <c r="I8580">
        <v>97221.2</v>
      </c>
      <c r="J8580">
        <v>3191</v>
      </c>
      <c r="K8580">
        <v>0.32104540999999998</v>
      </c>
    </row>
    <row r="8581" spans="1:11" x14ac:dyDescent="0.25">
      <c r="A8581" t="s">
        <v>33</v>
      </c>
      <c r="B8581" t="s">
        <v>37</v>
      </c>
      <c r="C8581" t="s">
        <v>47</v>
      </c>
      <c r="D8581" t="s">
        <v>52</v>
      </c>
      <c r="E8581" t="s">
        <v>65</v>
      </c>
      <c r="F8581" t="s">
        <v>183</v>
      </c>
      <c r="G8581">
        <v>2012</v>
      </c>
      <c r="H8581" t="s">
        <v>221</v>
      </c>
      <c r="I8581">
        <v>25110</v>
      </c>
      <c r="J8581">
        <v>620</v>
      </c>
      <c r="K8581">
        <v>0.40391357999999999</v>
      </c>
    </row>
    <row r="8582" spans="1:11" x14ac:dyDescent="0.25">
      <c r="A8582" t="s">
        <v>33</v>
      </c>
      <c r="B8582" t="s">
        <v>37</v>
      </c>
      <c r="C8582" t="s">
        <v>47</v>
      </c>
      <c r="D8582" t="s">
        <v>52</v>
      </c>
      <c r="E8582" t="s">
        <v>66</v>
      </c>
      <c r="F8582" t="s">
        <v>202</v>
      </c>
      <c r="G8582">
        <v>2012</v>
      </c>
      <c r="H8582" t="s">
        <v>221</v>
      </c>
      <c r="I8582">
        <v>23284.52</v>
      </c>
      <c r="J8582">
        <v>1918</v>
      </c>
      <c r="K8582">
        <v>0.29489292</v>
      </c>
    </row>
    <row r="8583" spans="1:11" x14ac:dyDescent="0.25">
      <c r="A8583" t="s">
        <v>33</v>
      </c>
      <c r="B8583" t="s">
        <v>37</v>
      </c>
      <c r="C8583" t="s">
        <v>47</v>
      </c>
      <c r="D8583" t="s">
        <v>52</v>
      </c>
      <c r="E8583" t="s">
        <v>66</v>
      </c>
      <c r="F8583" t="s">
        <v>203</v>
      </c>
      <c r="G8583">
        <v>2012</v>
      </c>
      <c r="H8583" t="s">
        <v>221</v>
      </c>
      <c r="I8583">
        <v>4827.76</v>
      </c>
      <c r="J8583">
        <v>296</v>
      </c>
      <c r="K8583">
        <v>0.29920293999999997</v>
      </c>
    </row>
    <row r="8584" spans="1:11" x14ac:dyDescent="0.25">
      <c r="A8584" t="s">
        <v>33</v>
      </c>
      <c r="B8584" t="s">
        <v>37</v>
      </c>
      <c r="C8584" t="s">
        <v>47</v>
      </c>
      <c r="D8584" t="s">
        <v>52</v>
      </c>
      <c r="E8584" t="s">
        <v>66</v>
      </c>
      <c r="F8584" t="s">
        <v>204</v>
      </c>
      <c r="G8584">
        <v>2012</v>
      </c>
      <c r="H8584" t="s">
        <v>221</v>
      </c>
      <c r="I8584">
        <v>21536.400000000001</v>
      </c>
      <c r="J8584">
        <v>548</v>
      </c>
      <c r="K8584">
        <v>0.40127225999999999</v>
      </c>
    </row>
    <row r="8585" spans="1:11" x14ac:dyDescent="0.25">
      <c r="A8585" t="s">
        <v>33</v>
      </c>
      <c r="B8585" t="s">
        <v>37</v>
      </c>
      <c r="C8585" t="s">
        <v>47</v>
      </c>
      <c r="D8585" t="s">
        <v>52</v>
      </c>
      <c r="E8585" t="s">
        <v>66</v>
      </c>
      <c r="F8585" t="s">
        <v>113</v>
      </c>
      <c r="G8585">
        <v>2012</v>
      </c>
      <c r="H8585" t="s">
        <v>221</v>
      </c>
      <c r="I8585">
        <v>15354.75</v>
      </c>
      <c r="J8585">
        <v>177</v>
      </c>
      <c r="K8585">
        <v>0.48126801000000002</v>
      </c>
    </row>
    <row r="8586" spans="1:11" x14ac:dyDescent="0.25">
      <c r="A8586" t="s">
        <v>33</v>
      </c>
      <c r="B8586" t="s">
        <v>37</v>
      </c>
      <c r="C8586" t="s">
        <v>47</v>
      </c>
      <c r="D8586" t="s">
        <v>52</v>
      </c>
      <c r="E8586" t="s">
        <v>66</v>
      </c>
      <c r="F8586" t="s">
        <v>131</v>
      </c>
      <c r="G8586">
        <v>2012</v>
      </c>
      <c r="H8586" t="s">
        <v>221</v>
      </c>
      <c r="I8586">
        <v>5462.6</v>
      </c>
      <c r="J8586">
        <v>143</v>
      </c>
      <c r="K8586">
        <v>0.53960019000000004</v>
      </c>
    </row>
    <row r="8587" spans="1:11" x14ac:dyDescent="0.25">
      <c r="A8587" t="s">
        <v>33</v>
      </c>
      <c r="B8587" t="s">
        <v>37</v>
      </c>
      <c r="C8587" t="s">
        <v>47</v>
      </c>
      <c r="D8587" t="s">
        <v>52</v>
      </c>
      <c r="E8587" t="s">
        <v>66</v>
      </c>
      <c r="F8587" t="s">
        <v>132</v>
      </c>
      <c r="G8587">
        <v>2012</v>
      </c>
      <c r="H8587" t="s">
        <v>221</v>
      </c>
      <c r="I8587">
        <v>14908.4</v>
      </c>
      <c r="J8587">
        <v>1222</v>
      </c>
      <c r="K8587">
        <v>0.59836065999999999</v>
      </c>
    </row>
    <row r="8588" spans="1:11" x14ac:dyDescent="0.25">
      <c r="A8588" t="s">
        <v>33</v>
      </c>
      <c r="B8588" t="s">
        <v>37</v>
      </c>
      <c r="C8588" t="s">
        <v>47</v>
      </c>
      <c r="D8588" t="s">
        <v>52</v>
      </c>
      <c r="E8588" t="s">
        <v>71</v>
      </c>
      <c r="F8588" t="s">
        <v>185</v>
      </c>
      <c r="G8588">
        <v>2012</v>
      </c>
      <c r="H8588" t="s">
        <v>221</v>
      </c>
      <c r="I8588">
        <v>30632.58</v>
      </c>
      <c r="J8588">
        <v>243</v>
      </c>
      <c r="K8588">
        <v>0.26558781999999997</v>
      </c>
    </row>
    <row r="8589" spans="1:11" x14ac:dyDescent="0.25">
      <c r="A8589" t="s">
        <v>33</v>
      </c>
      <c r="B8589" t="s">
        <v>37</v>
      </c>
      <c r="C8589" t="s">
        <v>47</v>
      </c>
      <c r="D8589" t="s">
        <v>52</v>
      </c>
      <c r="E8589" t="s">
        <v>71</v>
      </c>
      <c r="F8589" t="s">
        <v>213</v>
      </c>
      <c r="G8589">
        <v>2012</v>
      </c>
      <c r="H8589" t="s">
        <v>221</v>
      </c>
      <c r="I8589">
        <v>5283.2</v>
      </c>
      <c r="J8589">
        <v>65</v>
      </c>
      <c r="K8589">
        <v>0.50787402000000004</v>
      </c>
    </row>
    <row r="8590" spans="1:11" x14ac:dyDescent="0.25">
      <c r="A8590" t="s">
        <v>33</v>
      </c>
      <c r="B8590" t="s">
        <v>37</v>
      </c>
      <c r="C8590" t="s">
        <v>47</v>
      </c>
      <c r="D8590" t="s">
        <v>52</v>
      </c>
      <c r="E8590" t="s">
        <v>71</v>
      </c>
      <c r="F8590" t="s">
        <v>133</v>
      </c>
      <c r="G8590">
        <v>2012</v>
      </c>
      <c r="H8590" t="s">
        <v>221</v>
      </c>
      <c r="I8590">
        <v>16800</v>
      </c>
      <c r="J8590">
        <v>105</v>
      </c>
      <c r="K8590">
        <v>0.41155595</v>
      </c>
    </row>
    <row r="8591" spans="1:11" x14ac:dyDescent="0.25">
      <c r="A8591" t="s">
        <v>33</v>
      </c>
      <c r="B8591" t="s">
        <v>37</v>
      </c>
      <c r="C8591" t="s">
        <v>47</v>
      </c>
      <c r="D8591" t="s">
        <v>52</v>
      </c>
      <c r="E8591" t="s">
        <v>67</v>
      </c>
      <c r="F8591" t="s">
        <v>187</v>
      </c>
      <c r="G8591">
        <v>2012</v>
      </c>
      <c r="H8591" t="s">
        <v>221</v>
      </c>
      <c r="I8591">
        <v>32505.09</v>
      </c>
      <c r="J8591">
        <v>1019</v>
      </c>
      <c r="K8591">
        <v>0.37302127000000002</v>
      </c>
    </row>
    <row r="8592" spans="1:11" x14ac:dyDescent="0.25">
      <c r="A8592" t="s">
        <v>33</v>
      </c>
      <c r="B8592" t="s">
        <v>37</v>
      </c>
      <c r="C8592" t="s">
        <v>47</v>
      </c>
      <c r="D8592" t="s">
        <v>52</v>
      </c>
      <c r="E8592" t="s">
        <v>67</v>
      </c>
      <c r="F8592" t="s">
        <v>205</v>
      </c>
      <c r="G8592">
        <v>2012</v>
      </c>
      <c r="H8592" t="s">
        <v>221</v>
      </c>
      <c r="I8592">
        <v>5184.4799999999996</v>
      </c>
      <c r="J8592">
        <v>56</v>
      </c>
      <c r="K8592">
        <v>0.39263340000000002</v>
      </c>
    </row>
    <row r="8593" spans="1:11" x14ac:dyDescent="0.25">
      <c r="A8593" t="s">
        <v>33</v>
      </c>
      <c r="B8593" t="s">
        <v>37</v>
      </c>
      <c r="C8593" t="s">
        <v>47</v>
      </c>
      <c r="D8593" t="s">
        <v>52</v>
      </c>
      <c r="E8593" t="s">
        <v>67</v>
      </c>
      <c r="F8593" t="s">
        <v>188</v>
      </c>
      <c r="G8593">
        <v>2012</v>
      </c>
      <c r="H8593" t="s">
        <v>221</v>
      </c>
      <c r="I8593">
        <v>46964.44</v>
      </c>
      <c r="J8593">
        <v>428</v>
      </c>
      <c r="K8593">
        <v>0.28415201000000001</v>
      </c>
    </row>
    <row r="8594" spans="1:11" x14ac:dyDescent="0.25">
      <c r="A8594" t="s">
        <v>33</v>
      </c>
      <c r="B8594" t="s">
        <v>37</v>
      </c>
      <c r="C8594" t="s">
        <v>47</v>
      </c>
      <c r="D8594" t="s">
        <v>52</v>
      </c>
      <c r="E8594" t="s">
        <v>67</v>
      </c>
      <c r="F8594" t="s">
        <v>134</v>
      </c>
      <c r="G8594">
        <v>2012</v>
      </c>
      <c r="H8594" t="s">
        <v>221</v>
      </c>
      <c r="I8594">
        <v>6935</v>
      </c>
      <c r="J8594">
        <v>19</v>
      </c>
      <c r="K8594">
        <v>0.34767123</v>
      </c>
    </row>
    <row r="8595" spans="1:11" x14ac:dyDescent="0.25">
      <c r="A8595" t="s">
        <v>33</v>
      </c>
      <c r="B8595" t="s">
        <v>37</v>
      </c>
      <c r="C8595" t="s">
        <v>47</v>
      </c>
      <c r="D8595" t="s">
        <v>52</v>
      </c>
      <c r="E8595" t="s">
        <v>67</v>
      </c>
      <c r="F8595" t="s">
        <v>189</v>
      </c>
      <c r="G8595">
        <v>2012</v>
      </c>
      <c r="H8595" t="s">
        <v>221</v>
      </c>
      <c r="I8595">
        <v>7140</v>
      </c>
      <c r="J8595">
        <v>30</v>
      </c>
      <c r="K8595">
        <v>0.35798319000000001</v>
      </c>
    </row>
    <row r="8596" spans="1:11" x14ac:dyDescent="0.25">
      <c r="A8596" t="s">
        <v>33</v>
      </c>
      <c r="B8596" t="s">
        <v>37</v>
      </c>
      <c r="C8596" t="s">
        <v>47</v>
      </c>
      <c r="D8596" t="s">
        <v>53</v>
      </c>
      <c r="E8596" t="s">
        <v>68</v>
      </c>
      <c r="F8596" t="s">
        <v>206</v>
      </c>
      <c r="G8596">
        <v>2012</v>
      </c>
      <c r="H8596" t="s">
        <v>221</v>
      </c>
      <c r="I8596">
        <v>4086.6</v>
      </c>
      <c r="J8596">
        <v>695</v>
      </c>
      <c r="K8596">
        <v>0.68367347000000001</v>
      </c>
    </row>
    <row r="8597" spans="1:11" x14ac:dyDescent="0.25">
      <c r="A8597" t="s">
        <v>33</v>
      </c>
      <c r="B8597" t="s">
        <v>37</v>
      </c>
      <c r="C8597" t="s">
        <v>47</v>
      </c>
      <c r="D8597" t="s">
        <v>53</v>
      </c>
      <c r="E8597" t="s">
        <v>68</v>
      </c>
      <c r="F8597" t="s">
        <v>190</v>
      </c>
      <c r="G8597">
        <v>2012</v>
      </c>
      <c r="H8597" t="s">
        <v>221</v>
      </c>
      <c r="I8597">
        <v>6827.38</v>
      </c>
      <c r="J8597">
        <v>1150</v>
      </c>
      <c r="K8597">
        <v>0.69175584000000001</v>
      </c>
    </row>
    <row r="8598" spans="1:11" x14ac:dyDescent="0.25">
      <c r="A8598" t="s">
        <v>33</v>
      </c>
      <c r="B8598" t="s">
        <v>37</v>
      </c>
      <c r="C8598" t="s">
        <v>47</v>
      </c>
      <c r="D8598" t="s">
        <v>53</v>
      </c>
      <c r="E8598" t="s">
        <v>68</v>
      </c>
      <c r="F8598" t="s">
        <v>191</v>
      </c>
      <c r="G8598">
        <v>2012</v>
      </c>
      <c r="H8598" t="s">
        <v>221</v>
      </c>
      <c r="I8598">
        <v>2457</v>
      </c>
      <c r="J8598">
        <v>351</v>
      </c>
      <c r="K8598">
        <v>0.73142856999999994</v>
      </c>
    </row>
    <row r="8599" spans="1:11" x14ac:dyDescent="0.25">
      <c r="A8599" t="s">
        <v>33</v>
      </c>
      <c r="B8599" t="s">
        <v>37</v>
      </c>
      <c r="C8599" t="s">
        <v>47</v>
      </c>
      <c r="D8599" t="s">
        <v>53</v>
      </c>
      <c r="E8599" t="s">
        <v>68</v>
      </c>
      <c r="F8599" t="s">
        <v>192</v>
      </c>
      <c r="G8599">
        <v>2012</v>
      </c>
      <c r="H8599" t="s">
        <v>221</v>
      </c>
      <c r="I8599">
        <v>5577.18</v>
      </c>
      <c r="J8599">
        <v>813</v>
      </c>
      <c r="K8599">
        <v>0.66034985000000002</v>
      </c>
    </row>
    <row r="8600" spans="1:11" x14ac:dyDescent="0.25">
      <c r="A8600" t="s">
        <v>33</v>
      </c>
      <c r="B8600" t="s">
        <v>37</v>
      </c>
      <c r="C8600" t="s">
        <v>47</v>
      </c>
      <c r="D8600" t="s">
        <v>53</v>
      </c>
      <c r="E8600" t="s">
        <v>69</v>
      </c>
      <c r="F8600" t="s">
        <v>193</v>
      </c>
      <c r="G8600">
        <v>2012</v>
      </c>
      <c r="H8600" t="s">
        <v>221</v>
      </c>
      <c r="I8600">
        <v>3253.6</v>
      </c>
      <c r="J8600">
        <v>664</v>
      </c>
      <c r="K8600">
        <v>0.60204082000000003</v>
      </c>
    </row>
    <row r="8601" spans="1:11" x14ac:dyDescent="0.25">
      <c r="A8601" t="s">
        <v>33</v>
      </c>
      <c r="B8601" t="s">
        <v>37</v>
      </c>
      <c r="C8601" t="s">
        <v>47</v>
      </c>
      <c r="D8601" t="s">
        <v>53</v>
      </c>
      <c r="E8601" t="s">
        <v>69</v>
      </c>
      <c r="F8601" t="s">
        <v>116</v>
      </c>
      <c r="G8601">
        <v>2012</v>
      </c>
      <c r="H8601" t="s">
        <v>221</v>
      </c>
      <c r="I8601">
        <v>6158.8</v>
      </c>
      <c r="J8601">
        <v>1247</v>
      </c>
      <c r="K8601">
        <v>0.60314995999999998</v>
      </c>
    </row>
    <row r="8602" spans="1:11" x14ac:dyDescent="0.25">
      <c r="A8602" t="s">
        <v>33</v>
      </c>
      <c r="B8602" t="s">
        <v>37</v>
      </c>
      <c r="C8602" t="s">
        <v>47</v>
      </c>
      <c r="D8602" t="s">
        <v>53</v>
      </c>
      <c r="E8602" t="s">
        <v>69</v>
      </c>
      <c r="F8602" t="s">
        <v>194</v>
      </c>
      <c r="G8602">
        <v>2012</v>
      </c>
      <c r="H8602" t="s">
        <v>221</v>
      </c>
      <c r="I8602">
        <v>8906.15</v>
      </c>
      <c r="J8602">
        <v>1829</v>
      </c>
      <c r="K8602">
        <v>0.63239895999999995</v>
      </c>
    </row>
    <row r="8603" spans="1:11" x14ac:dyDescent="0.25">
      <c r="A8603" t="s">
        <v>33</v>
      </c>
      <c r="B8603" t="s">
        <v>37</v>
      </c>
      <c r="C8603" t="s">
        <v>47</v>
      </c>
      <c r="D8603" t="s">
        <v>53</v>
      </c>
      <c r="E8603" t="s">
        <v>69</v>
      </c>
      <c r="F8603" t="s">
        <v>195</v>
      </c>
      <c r="G8603">
        <v>2012</v>
      </c>
      <c r="H8603" t="s">
        <v>221</v>
      </c>
      <c r="I8603">
        <v>26354.65</v>
      </c>
      <c r="J8603">
        <v>5501</v>
      </c>
      <c r="K8603">
        <v>0.61384992999999999</v>
      </c>
    </row>
    <row r="8604" spans="1:11" x14ac:dyDescent="0.25">
      <c r="A8604" t="s">
        <v>33</v>
      </c>
      <c r="B8604" t="s">
        <v>37</v>
      </c>
      <c r="C8604" t="s">
        <v>47</v>
      </c>
      <c r="D8604" t="s">
        <v>53</v>
      </c>
      <c r="E8604" t="s">
        <v>69</v>
      </c>
      <c r="F8604" t="s">
        <v>196</v>
      </c>
      <c r="G8604">
        <v>2012</v>
      </c>
      <c r="H8604" t="s">
        <v>221</v>
      </c>
      <c r="I8604">
        <v>6436.92</v>
      </c>
      <c r="J8604">
        <v>1106</v>
      </c>
      <c r="K8604">
        <v>0.52577320000000005</v>
      </c>
    </row>
    <row r="8605" spans="1:11" x14ac:dyDescent="0.25">
      <c r="A8605" t="s">
        <v>33</v>
      </c>
      <c r="B8605" t="s">
        <v>37</v>
      </c>
      <c r="C8605" t="s">
        <v>47</v>
      </c>
      <c r="D8605" t="s">
        <v>53</v>
      </c>
      <c r="E8605" t="s">
        <v>70</v>
      </c>
      <c r="F8605" t="s">
        <v>199</v>
      </c>
      <c r="G8605">
        <v>2012</v>
      </c>
      <c r="H8605" t="s">
        <v>221</v>
      </c>
      <c r="I8605">
        <v>612</v>
      </c>
      <c r="J8605">
        <v>102</v>
      </c>
      <c r="K8605">
        <v>0.54</v>
      </c>
    </row>
    <row r="8606" spans="1:11" x14ac:dyDescent="0.25">
      <c r="A8606" t="s">
        <v>33</v>
      </c>
      <c r="B8606" t="s">
        <v>37</v>
      </c>
      <c r="C8606" t="s">
        <v>47</v>
      </c>
      <c r="D8606" t="s">
        <v>54</v>
      </c>
      <c r="E8606" t="s">
        <v>72</v>
      </c>
      <c r="F8606" t="s">
        <v>135</v>
      </c>
      <c r="G8606">
        <v>2012</v>
      </c>
      <c r="H8606" t="s">
        <v>221</v>
      </c>
      <c r="I8606">
        <v>95740.479999999996</v>
      </c>
      <c r="J8606">
        <v>236</v>
      </c>
      <c r="K8606">
        <v>0.45523564999999999</v>
      </c>
    </row>
    <row r="8607" spans="1:11" x14ac:dyDescent="0.25">
      <c r="A8607" t="s">
        <v>33</v>
      </c>
      <c r="B8607" t="s">
        <v>37</v>
      </c>
      <c r="C8607" t="s">
        <v>47</v>
      </c>
      <c r="D8607" t="s">
        <v>54</v>
      </c>
      <c r="E8607" t="s">
        <v>72</v>
      </c>
      <c r="F8607" t="s">
        <v>136</v>
      </c>
      <c r="G8607">
        <v>2012</v>
      </c>
      <c r="H8607" t="s">
        <v>221</v>
      </c>
      <c r="I8607">
        <v>162344.51999999999</v>
      </c>
      <c r="J8607">
        <v>186</v>
      </c>
      <c r="K8607">
        <v>0.43751288999999999</v>
      </c>
    </row>
    <row r="8608" spans="1:11" x14ac:dyDescent="0.25">
      <c r="A8608" t="s">
        <v>33</v>
      </c>
      <c r="B8608" t="s">
        <v>37</v>
      </c>
      <c r="C8608" t="s">
        <v>47</v>
      </c>
      <c r="D8608" t="s">
        <v>54</v>
      </c>
      <c r="E8608" t="s">
        <v>72</v>
      </c>
      <c r="F8608" t="s">
        <v>137</v>
      </c>
      <c r="G8608">
        <v>2012</v>
      </c>
      <c r="H8608" t="s">
        <v>221</v>
      </c>
      <c r="I8608">
        <v>18028.439999999999</v>
      </c>
      <c r="J8608">
        <v>36</v>
      </c>
      <c r="K8608">
        <v>0.44535634000000002</v>
      </c>
    </row>
    <row r="8609" spans="1:11" x14ac:dyDescent="0.25">
      <c r="A8609" t="s">
        <v>33</v>
      </c>
      <c r="B8609" t="s">
        <v>37</v>
      </c>
      <c r="C8609" t="s">
        <v>47</v>
      </c>
      <c r="D8609" t="s">
        <v>54</v>
      </c>
      <c r="E8609" t="s">
        <v>72</v>
      </c>
      <c r="F8609" t="s">
        <v>138</v>
      </c>
      <c r="G8609">
        <v>2012</v>
      </c>
      <c r="H8609" t="s">
        <v>221</v>
      </c>
      <c r="I8609">
        <v>55154.879999999997</v>
      </c>
      <c r="J8609">
        <v>66</v>
      </c>
      <c r="K8609">
        <v>0.44955007000000002</v>
      </c>
    </row>
    <row r="8610" spans="1:11" x14ac:dyDescent="0.25">
      <c r="A8610" t="s">
        <v>33</v>
      </c>
      <c r="B8610" t="s">
        <v>37</v>
      </c>
      <c r="C8610" t="s">
        <v>47</v>
      </c>
      <c r="D8610" t="s">
        <v>54</v>
      </c>
      <c r="E8610" t="s">
        <v>73</v>
      </c>
      <c r="F8610" t="s">
        <v>139</v>
      </c>
      <c r="G8610">
        <v>2012</v>
      </c>
      <c r="H8610" t="s">
        <v>221</v>
      </c>
      <c r="I8610">
        <v>46597.98</v>
      </c>
      <c r="J8610">
        <v>39</v>
      </c>
      <c r="K8610">
        <v>0.42250715999999999</v>
      </c>
    </row>
    <row r="8611" spans="1:11" x14ac:dyDescent="0.25">
      <c r="A8611" t="s">
        <v>33</v>
      </c>
      <c r="B8611" t="s">
        <v>37</v>
      </c>
      <c r="C8611" t="s">
        <v>47</v>
      </c>
      <c r="D8611" t="s">
        <v>54</v>
      </c>
      <c r="E8611" t="s">
        <v>73</v>
      </c>
      <c r="F8611" t="s">
        <v>140</v>
      </c>
      <c r="G8611">
        <v>2012</v>
      </c>
      <c r="H8611" t="s">
        <v>221</v>
      </c>
      <c r="I8611">
        <v>111346.08</v>
      </c>
      <c r="J8611">
        <v>166</v>
      </c>
      <c r="K8611">
        <v>0.49072656999999997</v>
      </c>
    </row>
    <row r="8612" spans="1:11" x14ac:dyDescent="0.25">
      <c r="A8612" t="s">
        <v>33</v>
      </c>
      <c r="B8612" t="s">
        <v>37</v>
      </c>
      <c r="C8612" t="s">
        <v>47</v>
      </c>
      <c r="D8612" t="s">
        <v>54</v>
      </c>
      <c r="E8612" t="s">
        <v>73</v>
      </c>
      <c r="F8612" t="s">
        <v>141</v>
      </c>
      <c r="G8612">
        <v>2012</v>
      </c>
      <c r="H8612" t="s">
        <v>221</v>
      </c>
      <c r="I8612">
        <v>76688.399999999994</v>
      </c>
      <c r="J8612">
        <v>60</v>
      </c>
      <c r="K8612">
        <v>0.48311609</v>
      </c>
    </row>
    <row r="8613" spans="1:11" x14ac:dyDescent="0.25">
      <c r="A8613" t="s">
        <v>33</v>
      </c>
      <c r="B8613" t="s">
        <v>37</v>
      </c>
      <c r="C8613" t="s">
        <v>47</v>
      </c>
      <c r="D8613" t="s">
        <v>54</v>
      </c>
      <c r="E8613" t="s">
        <v>73</v>
      </c>
      <c r="F8613" t="s">
        <v>142</v>
      </c>
      <c r="G8613">
        <v>2012</v>
      </c>
      <c r="H8613" t="s">
        <v>221</v>
      </c>
      <c r="I8613">
        <v>19036.16</v>
      </c>
      <c r="J8613">
        <v>22</v>
      </c>
      <c r="K8613">
        <v>0.45425757999999999</v>
      </c>
    </row>
    <row r="8614" spans="1:11" x14ac:dyDescent="0.25">
      <c r="A8614" t="s">
        <v>33</v>
      </c>
      <c r="B8614" t="s">
        <v>37</v>
      </c>
      <c r="C8614" t="s">
        <v>47</v>
      </c>
      <c r="D8614" t="s">
        <v>54</v>
      </c>
      <c r="E8614" t="s">
        <v>74</v>
      </c>
      <c r="F8614" t="s">
        <v>144</v>
      </c>
      <c r="G8614">
        <v>2012</v>
      </c>
      <c r="H8614" t="s">
        <v>221</v>
      </c>
      <c r="I8614">
        <v>22089.11</v>
      </c>
      <c r="J8614">
        <v>261</v>
      </c>
      <c r="K8614">
        <v>0.51318998000000005</v>
      </c>
    </row>
    <row r="8615" spans="1:11" x14ac:dyDescent="0.25">
      <c r="A8615" t="s">
        <v>33</v>
      </c>
      <c r="B8615" t="s">
        <v>37</v>
      </c>
      <c r="C8615" t="s">
        <v>47</v>
      </c>
      <c r="D8615" t="s">
        <v>54</v>
      </c>
      <c r="E8615" t="s">
        <v>74</v>
      </c>
      <c r="F8615" t="s">
        <v>145</v>
      </c>
      <c r="G8615">
        <v>2012</v>
      </c>
      <c r="H8615" t="s">
        <v>221</v>
      </c>
      <c r="I8615">
        <v>31241.360000000001</v>
      </c>
      <c r="J8615">
        <v>184</v>
      </c>
      <c r="K8615">
        <v>0.45933212000000001</v>
      </c>
    </row>
    <row r="8616" spans="1:11" x14ac:dyDescent="0.25">
      <c r="A8616" t="s">
        <v>33</v>
      </c>
      <c r="B8616" t="s">
        <v>37</v>
      </c>
      <c r="C8616" t="s">
        <v>47</v>
      </c>
      <c r="D8616" t="s">
        <v>54</v>
      </c>
      <c r="E8616" t="s">
        <v>75</v>
      </c>
      <c r="F8616" t="s">
        <v>146</v>
      </c>
      <c r="G8616">
        <v>2012</v>
      </c>
      <c r="H8616" t="s">
        <v>221</v>
      </c>
      <c r="I8616">
        <v>13859.76</v>
      </c>
      <c r="J8616">
        <v>1343</v>
      </c>
      <c r="K8616">
        <v>0.72868217000000002</v>
      </c>
    </row>
    <row r="8617" spans="1:11" x14ac:dyDescent="0.25">
      <c r="A8617" t="s">
        <v>33</v>
      </c>
      <c r="B8617" t="s">
        <v>37</v>
      </c>
      <c r="C8617" t="s">
        <v>47</v>
      </c>
      <c r="D8617" t="s">
        <v>54</v>
      </c>
      <c r="E8617" t="s">
        <v>75</v>
      </c>
      <c r="F8617" t="s">
        <v>147</v>
      </c>
      <c r="G8617">
        <v>2012</v>
      </c>
      <c r="H8617" t="s">
        <v>221</v>
      </c>
      <c r="I8617">
        <v>22013.53</v>
      </c>
      <c r="J8617">
        <v>1771</v>
      </c>
      <c r="K8617">
        <v>0.51729685999999997</v>
      </c>
    </row>
    <row r="8618" spans="1:11" x14ac:dyDescent="0.25">
      <c r="A8618" t="s">
        <v>33</v>
      </c>
      <c r="B8618" t="s">
        <v>37</v>
      </c>
      <c r="C8618" t="s">
        <v>47</v>
      </c>
      <c r="D8618" t="s">
        <v>54</v>
      </c>
      <c r="E8618" t="s">
        <v>75</v>
      </c>
      <c r="F8618" t="s">
        <v>149</v>
      </c>
      <c r="G8618">
        <v>2012</v>
      </c>
      <c r="H8618" t="s">
        <v>221</v>
      </c>
      <c r="I8618">
        <v>12274.4</v>
      </c>
      <c r="J8618">
        <v>2290</v>
      </c>
      <c r="K8618">
        <v>0.55037312999999999</v>
      </c>
    </row>
    <row r="8619" spans="1:11" x14ac:dyDescent="0.25">
      <c r="A8619" t="s">
        <v>11</v>
      </c>
      <c r="B8619" t="s">
        <v>34</v>
      </c>
      <c r="C8619" t="s">
        <v>42</v>
      </c>
      <c r="D8619" t="s">
        <v>50</v>
      </c>
      <c r="E8619" t="s">
        <v>58</v>
      </c>
      <c r="F8619" t="s">
        <v>82</v>
      </c>
      <c r="G8619">
        <v>2012</v>
      </c>
      <c r="H8619" t="s">
        <v>222</v>
      </c>
      <c r="I8619">
        <v>75516.69</v>
      </c>
      <c r="J8619">
        <v>303</v>
      </c>
      <c r="K8619">
        <v>0.39814629000000001</v>
      </c>
    </row>
    <row r="8620" spans="1:11" x14ac:dyDescent="0.25">
      <c r="A8620" t="s">
        <v>11</v>
      </c>
      <c r="B8620" t="s">
        <v>34</v>
      </c>
      <c r="C8620" t="s">
        <v>42</v>
      </c>
      <c r="D8620" t="s">
        <v>51</v>
      </c>
      <c r="E8620" t="s">
        <v>60</v>
      </c>
      <c r="F8620" t="s">
        <v>90</v>
      </c>
      <c r="G8620">
        <v>2012</v>
      </c>
      <c r="H8620" t="s">
        <v>222</v>
      </c>
      <c r="I8620">
        <v>35192.879999999997</v>
      </c>
      <c r="J8620">
        <v>108</v>
      </c>
      <c r="K8620">
        <v>0.30126435000000001</v>
      </c>
    </row>
    <row r="8621" spans="1:11" x14ac:dyDescent="0.25">
      <c r="A8621" t="s">
        <v>11</v>
      </c>
      <c r="B8621" t="s">
        <v>34</v>
      </c>
      <c r="C8621" t="s">
        <v>42</v>
      </c>
      <c r="D8621" t="s">
        <v>51</v>
      </c>
      <c r="E8621" t="s">
        <v>60</v>
      </c>
      <c r="F8621" t="s">
        <v>91</v>
      </c>
      <c r="G8621">
        <v>2012</v>
      </c>
      <c r="H8621" t="s">
        <v>222</v>
      </c>
      <c r="I8621">
        <v>91341.119999999995</v>
      </c>
      <c r="J8621">
        <v>169</v>
      </c>
      <c r="K8621">
        <v>0.31477575000000002</v>
      </c>
    </row>
    <row r="8622" spans="1:11" x14ac:dyDescent="0.25">
      <c r="A8622" t="s">
        <v>11</v>
      </c>
      <c r="B8622" t="s">
        <v>34</v>
      </c>
      <c r="C8622" t="s">
        <v>42</v>
      </c>
      <c r="D8622" t="s">
        <v>51</v>
      </c>
      <c r="E8622" t="s">
        <v>61</v>
      </c>
      <c r="F8622" t="s">
        <v>92</v>
      </c>
      <c r="G8622">
        <v>2012</v>
      </c>
      <c r="H8622" t="s">
        <v>222</v>
      </c>
      <c r="I8622">
        <v>79507.08</v>
      </c>
      <c r="J8622">
        <v>1143</v>
      </c>
      <c r="K8622">
        <v>0.24468085000000001</v>
      </c>
    </row>
    <row r="8623" spans="1:11" x14ac:dyDescent="0.25">
      <c r="A8623" t="s">
        <v>11</v>
      </c>
      <c r="B8623" t="s">
        <v>34</v>
      </c>
      <c r="C8623" t="s">
        <v>42</v>
      </c>
      <c r="D8623" t="s">
        <v>51</v>
      </c>
      <c r="E8623" t="s">
        <v>61</v>
      </c>
      <c r="F8623" t="s">
        <v>93</v>
      </c>
      <c r="G8623">
        <v>2012</v>
      </c>
      <c r="H8623" t="s">
        <v>222</v>
      </c>
      <c r="I8623">
        <v>43625.4</v>
      </c>
      <c r="J8623">
        <v>714</v>
      </c>
      <c r="K8623">
        <v>0.28363338999999999</v>
      </c>
    </row>
    <row r="8624" spans="1:11" x14ac:dyDescent="0.25">
      <c r="A8624" t="s">
        <v>11</v>
      </c>
      <c r="B8624" t="s">
        <v>34</v>
      </c>
      <c r="C8624" t="s">
        <v>42</v>
      </c>
      <c r="D8624" t="s">
        <v>51</v>
      </c>
      <c r="E8624" t="s">
        <v>61</v>
      </c>
      <c r="F8624" t="s">
        <v>94</v>
      </c>
      <c r="G8624">
        <v>2012</v>
      </c>
      <c r="H8624" t="s">
        <v>222</v>
      </c>
      <c r="I8624">
        <v>105364.6</v>
      </c>
      <c r="J8624">
        <v>1019</v>
      </c>
      <c r="K8624">
        <v>0.47843327000000002</v>
      </c>
    </row>
    <row r="8625" spans="1:11" x14ac:dyDescent="0.25">
      <c r="A8625" t="s">
        <v>11</v>
      </c>
      <c r="B8625" t="s">
        <v>34</v>
      </c>
      <c r="C8625" t="s">
        <v>42</v>
      </c>
      <c r="D8625" t="s">
        <v>51</v>
      </c>
      <c r="E8625" t="s">
        <v>61</v>
      </c>
      <c r="F8625" t="s">
        <v>95</v>
      </c>
      <c r="G8625">
        <v>2012</v>
      </c>
      <c r="H8625" t="s">
        <v>222</v>
      </c>
      <c r="I8625">
        <v>13291.74</v>
      </c>
      <c r="J8625">
        <v>525</v>
      </c>
      <c r="K8625">
        <v>0.42661231999999999</v>
      </c>
    </row>
    <row r="8626" spans="1:11" x14ac:dyDescent="0.25">
      <c r="A8626" t="s">
        <v>11</v>
      </c>
      <c r="B8626" t="s">
        <v>34</v>
      </c>
      <c r="C8626" t="s">
        <v>42</v>
      </c>
      <c r="D8626" t="s">
        <v>51</v>
      </c>
      <c r="E8626" t="s">
        <v>62</v>
      </c>
      <c r="F8626" t="s">
        <v>96</v>
      </c>
      <c r="G8626">
        <v>2012</v>
      </c>
      <c r="H8626" t="s">
        <v>222</v>
      </c>
      <c r="I8626">
        <v>13348</v>
      </c>
      <c r="J8626">
        <v>3550</v>
      </c>
      <c r="K8626">
        <v>0.47872340000000002</v>
      </c>
    </row>
    <row r="8627" spans="1:11" x14ac:dyDescent="0.25">
      <c r="A8627" t="s">
        <v>11</v>
      </c>
      <c r="B8627" t="s">
        <v>34</v>
      </c>
      <c r="C8627" t="s">
        <v>42</v>
      </c>
      <c r="D8627" t="s">
        <v>51</v>
      </c>
      <c r="E8627" t="s">
        <v>62</v>
      </c>
      <c r="F8627" t="s">
        <v>97</v>
      </c>
      <c r="G8627">
        <v>2012</v>
      </c>
      <c r="H8627" t="s">
        <v>222</v>
      </c>
      <c r="I8627">
        <v>33097.4</v>
      </c>
      <c r="J8627">
        <v>503</v>
      </c>
      <c r="K8627">
        <v>0.47613981999999999</v>
      </c>
    </row>
    <row r="8628" spans="1:11" x14ac:dyDescent="0.25">
      <c r="A8628" t="s">
        <v>11</v>
      </c>
      <c r="B8628" t="s">
        <v>34</v>
      </c>
      <c r="C8628" t="s">
        <v>42</v>
      </c>
      <c r="D8628" t="s">
        <v>51</v>
      </c>
      <c r="E8628" t="s">
        <v>62</v>
      </c>
      <c r="F8628" t="s">
        <v>98</v>
      </c>
      <c r="G8628">
        <v>2012</v>
      </c>
      <c r="H8628" t="s">
        <v>222</v>
      </c>
      <c r="I8628">
        <v>14928.3</v>
      </c>
      <c r="J8628">
        <v>405</v>
      </c>
      <c r="K8628">
        <v>0.50217036999999998</v>
      </c>
    </row>
    <row r="8629" spans="1:11" x14ac:dyDescent="0.25">
      <c r="A8629" t="s">
        <v>11</v>
      </c>
      <c r="B8629" t="s">
        <v>34</v>
      </c>
      <c r="C8629" t="s">
        <v>42</v>
      </c>
      <c r="D8629" t="s">
        <v>51</v>
      </c>
      <c r="E8629" t="s">
        <v>62</v>
      </c>
      <c r="F8629" t="s">
        <v>99</v>
      </c>
      <c r="G8629">
        <v>2012</v>
      </c>
      <c r="H8629" t="s">
        <v>222</v>
      </c>
      <c r="I8629">
        <v>7331.31</v>
      </c>
      <c r="J8629">
        <v>189</v>
      </c>
      <c r="K8629">
        <v>0.42768755000000003</v>
      </c>
    </row>
    <row r="8630" spans="1:11" x14ac:dyDescent="0.25">
      <c r="A8630" t="s">
        <v>11</v>
      </c>
      <c r="B8630" t="s">
        <v>34</v>
      </c>
      <c r="C8630" t="s">
        <v>42</v>
      </c>
      <c r="D8630" t="s">
        <v>51</v>
      </c>
      <c r="E8630" t="s">
        <v>63</v>
      </c>
      <c r="F8630" t="s">
        <v>103</v>
      </c>
      <c r="G8630">
        <v>2012</v>
      </c>
      <c r="H8630" t="s">
        <v>222</v>
      </c>
      <c r="I8630">
        <v>67604.800000000003</v>
      </c>
      <c r="J8630">
        <v>899</v>
      </c>
      <c r="K8630">
        <v>0.48178190999999998</v>
      </c>
    </row>
    <row r="8631" spans="1:11" x14ac:dyDescent="0.25">
      <c r="A8631" t="s">
        <v>11</v>
      </c>
      <c r="B8631" t="s">
        <v>34</v>
      </c>
      <c r="C8631" t="s">
        <v>42</v>
      </c>
      <c r="D8631" t="s">
        <v>51</v>
      </c>
      <c r="E8631" t="s">
        <v>63</v>
      </c>
      <c r="F8631" t="s">
        <v>104</v>
      </c>
      <c r="G8631">
        <v>2012</v>
      </c>
      <c r="H8631" t="s">
        <v>222</v>
      </c>
      <c r="I8631">
        <v>47513.760000000002</v>
      </c>
      <c r="J8631">
        <v>632</v>
      </c>
      <c r="K8631">
        <v>0.24341579999999999</v>
      </c>
    </row>
    <row r="8632" spans="1:11" x14ac:dyDescent="0.25">
      <c r="A8632" t="s">
        <v>11</v>
      </c>
      <c r="B8632" t="s">
        <v>34</v>
      </c>
      <c r="C8632" t="s">
        <v>42</v>
      </c>
      <c r="D8632" t="s">
        <v>51</v>
      </c>
      <c r="E8632" t="s">
        <v>63</v>
      </c>
      <c r="F8632" t="s">
        <v>105</v>
      </c>
      <c r="G8632">
        <v>2012</v>
      </c>
      <c r="H8632" t="s">
        <v>222</v>
      </c>
      <c r="I8632">
        <v>25429.03</v>
      </c>
      <c r="J8632">
        <v>437</v>
      </c>
      <c r="K8632">
        <v>0.33699948000000002</v>
      </c>
    </row>
    <row r="8633" spans="1:11" x14ac:dyDescent="0.25">
      <c r="A8633" t="s">
        <v>11</v>
      </c>
      <c r="B8633" t="s">
        <v>34</v>
      </c>
      <c r="C8633" t="s">
        <v>42</v>
      </c>
      <c r="D8633" t="s">
        <v>51</v>
      </c>
      <c r="E8633" t="s">
        <v>63</v>
      </c>
      <c r="F8633" t="s">
        <v>106</v>
      </c>
      <c r="G8633">
        <v>2012</v>
      </c>
      <c r="H8633" t="s">
        <v>222</v>
      </c>
      <c r="I8633">
        <v>26886.799999999999</v>
      </c>
      <c r="J8633">
        <v>1377</v>
      </c>
      <c r="K8633">
        <v>0.49348639</v>
      </c>
    </row>
    <row r="8634" spans="1:11" x14ac:dyDescent="0.25">
      <c r="A8634" t="s">
        <v>11</v>
      </c>
      <c r="B8634" t="s">
        <v>34</v>
      </c>
      <c r="C8634" t="s">
        <v>42</v>
      </c>
      <c r="D8634" t="s">
        <v>51</v>
      </c>
      <c r="E8634" t="s">
        <v>63</v>
      </c>
      <c r="F8634" t="s">
        <v>107</v>
      </c>
      <c r="G8634">
        <v>2012</v>
      </c>
      <c r="H8634" t="s">
        <v>222</v>
      </c>
      <c r="I8634">
        <v>83174.399999999994</v>
      </c>
      <c r="J8634">
        <v>2166</v>
      </c>
      <c r="K8634">
        <v>0.49166666999999997</v>
      </c>
    </row>
    <row r="8635" spans="1:11" x14ac:dyDescent="0.25">
      <c r="A8635" t="s">
        <v>11</v>
      </c>
      <c r="B8635" t="s">
        <v>34</v>
      </c>
      <c r="C8635" t="s">
        <v>42</v>
      </c>
      <c r="D8635" t="s">
        <v>51</v>
      </c>
      <c r="E8635" t="s">
        <v>63</v>
      </c>
      <c r="F8635" t="s">
        <v>108</v>
      </c>
      <c r="G8635">
        <v>2012</v>
      </c>
      <c r="H8635" t="s">
        <v>222</v>
      </c>
      <c r="I8635">
        <v>72192</v>
      </c>
      <c r="J8635">
        <v>960</v>
      </c>
      <c r="K8635">
        <v>0.38138297999999998</v>
      </c>
    </row>
    <row r="8636" spans="1:11" x14ac:dyDescent="0.25">
      <c r="A8636" t="s">
        <v>11</v>
      </c>
      <c r="B8636" t="s">
        <v>34</v>
      </c>
      <c r="C8636" t="s">
        <v>42</v>
      </c>
      <c r="D8636" t="s">
        <v>52</v>
      </c>
      <c r="E8636" t="s">
        <v>64</v>
      </c>
      <c r="F8636" t="s">
        <v>176</v>
      </c>
      <c r="G8636">
        <v>2012</v>
      </c>
      <c r="H8636" t="s">
        <v>222</v>
      </c>
      <c r="I8636">
        <v>7666</v>
      </c>
      <c r="J8636">
        <v>100</v>
      </c>
      <c r="K8636">
        <v>0.49126011000000003</v>
      </c>
    </row>
    <row r="8637" spans="1:11" x14ac:dyDescent="0.25">
      <c r="A8637" t="s">
        <v>11</v>
      </c>
      <c r="B8637" t="s">
        <v>34</v>
      </c>
      <c r="C8637" t="s">
        <v>42</v>
      </c>
      <c r="D8637" t="s">
        <v>52</v>
      </c>
      <c r="E8637" t="s">
        <v>64</v>
      </c>
      <c r="F8637" t="s">
        <v>177</v>
      </c>
      <c r="G8637">
        <v>2012</v>
      </c>
      <c r="H8637" t="s">
        <v>222</v>
      </c>
      <c r="I8637">
        <v>5269.04</v>
      </c>
      <c r="J8637">
        <v>56</v>
      </c>
      <c r="K8637">
        <v>0.52173451000000004</v>
      </c>
    </row>
    <row r="8638" spans="1:11" x14ac:dyDescent="0.25">
      <c r="A8638" t="s">
        <v>11</v>
      </c>
      <c r="B8638" t="s">
        <v>34</v>
      </c>
      <c r="C8638" t="s">
        <v>42</v>
      </c>
      <c r="D8638" t="s">
        <v>52</v>
      </c>
      <c r="E8638" t="s">
        <v>64</v>
      </c>
      <c r="F8638" t="s">
        <v>109</v>
      </c>
      <c r="G8638">
        <v>2012</v>
      </c>
      <c r="H8638" t="s">
        <v>222</v>
      </c>
      <c r="I8638">
        <v>5711</v>
      </c>
      <c r="J8638">
        <v>20</v>
      </c>
      <c r="K8638">
        <v>0.59310103000000003</v>
      </c>
    </row>
    <row r="8639" spans="1:11" x14ac:dyDescent="0.25">
      <c r="A8639" t="s">
        <v>11</v>
      </c>
      <c r="B8639" t="s">
        <v>34</v>
      </c>
      <c r="C8639" t="s">
        <v>42</v>
      </c>
      <c r="D8639" t="s">
        <v>52</v>
      </c>
      <c r="E8639" t="s">
        <v>65</v>
      </c>
      <c r="F8639" t="s">
        <v>110</v>
      </c>
      <c r="G8639">
        <v>2012</v>
      </c>
      <c r="H8639" t="s">
        <v>222</v>
      </c>
      <c r="I8639">
        <v>16092.32</v>
      </c>
      <c r="J8639">
        <v>266</v>
      </c>
      <c r="K8639">
        <v>0.56775032999999997</v>
      </c>
    </row>
    <row r="8640" spans="1:11" x14ac:dyDescent="0.25">
      <c r="A8640" t="s">
        <v>11</v>
      </c>
      <c r="B8640" t="s">
        <v>34</v>
      </c>
      <c r="C8640" t="s">
        <v>42</v>
      </c>
      <c r="D8640" t="s">
        <v>52</v>
      </c>
      <c r="E8640" t="s">
        <v>65</v>
      </c>
      <c r="F8640" t="s">
        <v>181</v>
      </c>
      <c r="G8640">
        <v>2012</v>
      </c>
      <c r="H8640" t="s">
        <v>222</v>
      </c>
      <c r="I8640">
        <v>2294.88</v>
      </c>
      <c r="J8640">
        <v>24</v>
      </c>
      <c r="K8640">
        <v>0.56996444000000002</v>
      </c>
    </row>
    <row r="8641" spans="1:11" x14ac:dyDescent="0.25">
      <c r="A8641" t="s">
        <v>11</v>
      </c>
      <c r="B8641" t="s">
        <v>34</v>
      </c>
      <c r="C8641" t="s">
        <v>42</v>
      </c>
      <c r="D8641" t="s">
        <v>52</v>
      </c>
      <c r="E8641" t="s">
        <v>66</v>
      </c>
      <c r="F8641" t="s">
        <v>202</v>
      </c>
      <c r="G8641">
        <v>2012</v>
      </c>
      <c r="H8641" t="s">
        <v>222</v>
      </c>
      <c r="I8641">
        <v>75290.69</v>
      </c>
      <c r="J8641">
        <v>6269</v>
      </c>
      <c r="K8641">
        <v>0.28726062000000002</v>
      </c>
    </row>
    <row r="8642" spans="1:11" x14ac:dyDescent="0.25">
      <c r="A8642" t="s">
        <v>11</v>
      </c>
      <c r="B8642" t="s">
        <v>34</v>
      </c>
      <c r="C8642" t="s">
        <v>42</v>
      </c>
      <c r="D8642" t="s">
        <v>52</v>
      </c>
      <c r="E8642" t="s">
        <v>66</v>
      </c>
      <c r="F8642" t="s">
        <v>203</v>
      </c>
      <c r="G8642">
        <v>2012</v>
      </c>
      <c r="H8642" t="s">
        <v>222</v>
      </c>
      <c r="I8642">
        <v>19061.34</v>
      </c>
      <c r="J8642">
        <v>1181</v>
      </c>
      <c r="K8642">
        <v>0.29182155999999998</v>
      </c>
    </row>
    <row r="8643" spans="1:11" x14ac:dyDescent="0.25">
      <c r="A8643" t="s">
        <v>11</v>
      </c>
      <c r="B8643" t="s">
        <v>34</v>
      </c>
      <c r="C8643" t="s">
        <v>42</v>
      </c>
      <c r="D8643" t="s">
        <v>52</v>
      </c>
      <c r="E8643" t="s">
        <v>66</v>
      </c>
      <c r="F8643" t="s">
        <v>112</v>
      </c>
      <c r="G8643">
        <v>2012</v>
      </c>
      <c r="H8643" t="s">
        <v>222</v>
      </c>
      <c r="I8643">
        <v>28465.03</v>
      </c>
      <c r="J8643">
        <v>253</v>
      </c>
      <c r="K8643">
        <v>0.28895208999999999</v>
      </c>
    </row>
    <row r="8644" spans="1:11" x14ac:dyDescent="0.25">
      <c r="A8644" t="s">
        <v>11</v>
      </c>
      <c r="B8644" t="s">
        <v>34</v>
      </c>
      <c r="C8644" t="s">
        <v>42</v>
      </c>
      <c r="D8644" t="s">
        <v>53</v>
      </c>
      <c r="E8644" t="s">
        <v>70</v>
      </c>
      <c r="F8644" t="s">
        <v>198</v>
      </c>
      <c r="G8644">
        <v>2012</v>
      </c>
      <c r="H8644" t="s">
        <v>222</v>
      </c>
      <c r="I8644">
        <v>582</v>
      </c>
      <c r="J8644">
        <v>97</v>
      </c>
      <c r="K8644">
        <v>0.52833333000000005</v>
      </c>
    </row>
    <row r="8645" spans="1:11" x14ac:dyDescent="0.25">
      <c r="A8645" t="s">
        <v>11</v>
      </c>
      <c r="B8645" t="s">
        <v>35</v>
      </c>
      <c r="C8645" t="s">
        <v>43</v>
      </c>
      <c r="D8645" t="s">
        <v>52</v>
      </c>
      <c r="E8645" t="s">
        <v>64</v>
      </c>
      <c r="F8645" t="s">
        <v>176</v>
      </c>
      <c r="G8645">
        <v>2012</v>
      </c>
      <c r="H8645" t="s">
        <v>222</v>
      </c>
      <c r="I8645">
        <v>3875.9</v>
      </c>
      <c r="J8645">
        <v>49</v>
      </c>
      <c r="K8645">
        <v>0.50695321999999998</v>
      </c>
    </row>
    <row r="8646" spans="1:11" x14ac:dyDescent="0.25">
      <c r="A8646" t="s">
        <v>11</v>
      </c>
      <c r="B8646" t="s">
        <v>35</v>
      </c>
      <c r="C8646" t="s">
        <v>43</v>
      </c>
      <c r="D8646" t="s">
        <v>52</v>
      </c>
      <c r="E8646" t="s">
        <v>64</v>
      </c>
      <c r="F8646" t="s">
        <v>177</v>
      </c>
      <c r="G8646">
        <v>2012</v>
      </c>
      <c r="H8646" t="s">
        <v>222</v>
      </c>
      <c r="I8646">
        <v>2593.35</v>
      </c>
      <c r="J8646">
        <v>27</v>
      </c>
      <c r="K8646">
        <v>0.53149400999999996</v>
      </c>
    </row>
    <row r="8647" spans="1:11" x14ac:dyDescent="0.25">
      <c r="A8647" t="s">
        <v>11</v>
      </c>
      <c r="B8647" t="s">
        <v>35</v>
      </c>
      <c r="C8647" t="s">
        <v>43</v>
      </c>
      <c r="D8647" t="s">
        <v>52</v>
      </c>
      <c r="E8647" t="s">
        <v>64</v>
      </c>
      <c r="F8647" t="s">
        <v>178</v>
      </c>
      <c r="G8647">
        <v>2012</v>
      </c>
      <c r="H8647" t="s">
        <v>222</v>
      </c>
      <c r="I8647">
        <v>31755</v>
      </c>
      <c r="J8647">
        <v>435</v>
      </c>
      <c r="K8647">
        <v>0.41580223999999999</v>
      </c>
    </row>
    <row r="8648" spans="1:11" x14ac:dyDescent="0.25">
      <c r="A8648" t="s">
        <v>11</v>
      </c>
      <c r="B8648" t="s">
        <v>35</v>
      </c>
      <c r="C8648" t="s">
        <v>43</v>
      </c>
      <c r="D8648" t="s">
        <v>52</v>
      </c>
      <c r="E8648" t="s">
        <v>64</v>
      </c>
      <c r="F8648" t="s">
        <v>119</v>
      </c>
      <c r="G8648">
        <v>2012</v>
      </c>
      <c r="H8648" t="s">
        <v>222</v>
      </c>
      <c r="I8648">
        <v>2860</v>
      </c>
      <c r="J8648">
        <v>13</v>
      </c>
      <c r="K8648">
        <v>0.47272726999999998</v>
      </c>
    </row>
    <row r="8649" spans="1:11" x14ac:dyDescent="0.25">
      <c r="A8649" t="s">
        <v>11</v>
      </c>
      <c r="B8649" t="s">
        <v>35</v>
      </c>
      <c r="C8649" t="s">
        <v>43</v>
      </c>
      <c r="D8649" t="s">
        <v>52</v>
      </c>
      <c r="E8649" t="s">
        <v>64</v>
      </c>
      <c r="F8649" t="s">
        <v>179</v>
      </c>
      <c r="G8649">
        <v>2012</v>
      </c>
      <c r="H8649" t="s">
        <v>222</v>
      </c>
      <c r="I8649">
        <v>12372.8</v>
      </c>
      <c r="J8649">
        <v>74</v>
      </c>
      <c r="K8649">
        <v>0.47548816999999999</v>
      </c>
    </row>
    <row r="8650" spans="1:11" x14ac:dyDescent="0.25">
      <c r="A8650" t="s">
        <v>11</v>
      </c>
      <c r="B8650" t="s">
        <v>35</v>
      </c>
      <c r="C8650" t="s">
        <v>43</v>
      </c>
      <c r="D8650" t="s">
        <v>52</v>
      </c>
      <c r="E8650" t="s">
        <v>64</v>
      </c>
      <c r="F8650" t="s">
        <v>210</v>
      </c>
      <c r="G8650">
        <v>2012</v>
      </c>
      <c r="H8650" t="s">
        <v>222</v>
      </c>
      <c r="I8650">
        <v>5657.4</v>
      </c>
      <c r="J8650">
        <v>126</v>
      </c>
      <c r="K8650">
        <v>0.38619154</v>
      </c>
    </row>
    <row r="8651" spans="1:11" x14ac:dyDescent="0.25">
      <c r="A8651" t="s">
        <v>11</v>
      </c>
      <c r="B8651" t="s">
        <v>35</v>
      </c>
      <c r="C8651" t="s">
        <v>43</v>
      </c>
      <c r="D8651" t="s">
        <v>52</v>
      </c>
      <c r="E8651" t="s">
        <v>64</v>
      </c>
      <c r="F8651" t="s">
        <v>120</v>
      </c>
      <c r="G8651">
        <v>2012</v>
      </c>
      <c r="H8651" t="s">
        <v>222</v>
      </c>
      <c r="I8651">
        <v>31292</v>
      </c>
      <c r="J8651">
        <v>160</v>
      </c>
      <c r="K8651">
        <v>0.46361817999999999</v>
      </c>
    </row>
    <row r="8652" spans="1:11" x14ac:dyDescent="0.25">
      <c r="A8652" t="s">
        <v>11</v>
      </c>
      <c r="B8652" t="s">
        <v>35</v>
      </c>
      <c r="C8652" t="s">
        <v>43</v>
      </c>
      <c r="D8652" t="s">
        <v>52</v>
      </c>
      <c r="E8652" t="s">
        <v>64</v>
      </c>
      <c r="F8652" t="s">
        <v>121</v>
      </c>
      <c r="G8652">
        <v>2012</v>
      </c>
      <c r="H8652" t="s">
        <v>222</v>
      </c>
      <c r="I8652">
        <v>13266.4</v>
      </c>
      <c r="J8652">
        <v>53</v>
      </c>
      <c r="K8652">
        <v>0.45655942999999999</v>
      </c>
    </row>
    <row r="8653" spans="1:11" x14ac:dyDescent="0.25">
      <c r="A8653" t="s">
        <v>11</v>
      </c>
      <c r="B8653" t="s">
        <v>35</v>
      </c>
      <c r="C8653" t="s">
        <v>43</v>
      </c>
      <c r="D8653" t="s">
        <v>52</v>
      </c>
      <c r="E8653" t="s">
        <v>64</v>
      </c>
      <c r="F8653" t="s">
        <v>216</v>
      </c>
      <c r="G8653">
        <v>2012</v>
      </c>
      <c r="H8653" t="s">
        <v>222</v>
      </c>
      <c r="I8653">
        <v>5439.2</v>
      </c>
      <c r="J8653">
        <v>52</v>
      </c>
      <c r="K8653">
        <v>0.42428297999999998</v>
      </c>
    </row>
    <row r="8654" spans="1:11" x14ac:dyDescent="0.25">
      <c r="A8654" t="s">
        <v>11</v>
      </c>
      <c r="B8654" t="s">
        <v>35</v>
      </c>
      <c r="C8654" t="s">
        <v>43</v>
      </c>
      <c r="D8654" t="s">
        <v>52</v>
      </c>
      <c r="E8654" t="s">
        <v>64</v>
      </c>
      <c r="F8654" t="s">
        <v>122</v>
      </c>
      <c r="G8654">
        <v>2012</v>
      </c>
      <c r="H8654" t="s">
        <v>222</v>
      </c>
      <c r="I8654">
        <v>13954.8</v>
      </c>
      <c r="J8654">
        <v>116</v>
      </c>
      <c r="K8654">
        <v>0.44137643999999998</v>
      </c>
    </row>
    <row r="8655" spans="1:11" x14ac:dyDescent="0.25">
      <c r="A8655" t="s">
        <v>11</v>
      </c>
      <c r="B8655" t="s">
        <v>35</v>
      </c>
      <c r="C8655" t="s">
        <v>43</v>
      </c>
      <c r="D8655" t="s">
        <v>52</v>
      </c>
      <c r="E8655" t="s">
        <v>65</v>
      </c>
      <c r="F8655" t="s">
        <v>182</v>
      </c>
      <c r="G8655">
        <v>2012</v>
      </c>
      <c r="H8655" t="s">
        <v>222</v>
      </c>
      <c r="I8655">
        <v>2835</v>
      </c>
      <c r="J8655">
        <v>42</v>
      </c>
      <c r="K8655">
        <v>0.44755556000000002</v>
      </c>
    </row>
    <row r="8656" spans="1:11" x14ac:dyDescent="0.25">
      <c r="A8656" t="s">
        <v>11</v>
      </c>
      <c r="B8656" t="s">
        <v>35</v>
      </c>
      <c r="C8656" t="s">
        <v>43</v>
      </c>
      <c r="D8656" t="s">
        <v>52</v>
      </c>
      <c r="E8656" t="s">
        <v>65</v>
      </c>
      <c r="F8656" t="s">
        <v>124</v>
      </c>
      <c r="G8656">
        <v>2012</v>
      </c>
      <c r="H8656" t="s">
        <v>222</v>
      </c>
      <c r="I8656">
        <v>14629.55</v>
      </c>
      <c r="J8656">
        <v>432</v>
      </c>
      <c r="K8656">
        <v>0.32926850000000002</v>
      </c>
    </row>
    <row r="8657" spans="1:11" x14ac:dyDescent="0.25">
      <c r="A8657" t="s">
        <v>11</v>
      </c>
      <c r="B8657" t="s">
        <v>35</v>
      </c>
      <c r="C8657" t="s">
        <v>43</v>
      </c>
      <c r="D8657" t="s">
        <v>52</v>
      </c>
      <c r="E8657" t="s">
        <v>65</v>
      </c>
      <c r="F8657" t="s">
        <v>125</v>
      </c>
      <c r="G8657">
        <v>2012</v>
      </c>
      <c r="H8657" t="s">
        <v>222</v>
      </c>
      <c r="I8657">
        <v>7016</v>
      </c>
      <c r="J8657">
        <v>160</v>
      </c>
      <c r="K8657">
        <v>0.35119726000000001</v>
      </c>
    </row>
    <row r="8658" spans="1:11" x14ac:dyDescent="0.25">
      <c r="A8658" t="s">
        <v>11</v>
      </c>
      <c r="B8658" t="s">
        <v>35</v>
      </c>
      <c r="C8658" t="s">
        <v>43</v>
      </c>
      <c r="D8658" t="s">
        <v>52</v>
      </c>
      <c r="E8658" t="s">
        <v>65</v>
      </c>
      <c r="F8658" t="s">
        <v>126</v>
      </c>
      <c r="G8658">
        <v>2012</v>
      </c>
      <c r="H8658" t="s">
        <v>222</v>
      </c>
      <c r="I8658">
        <v>12150.45</v>
      </c>
      <c r="J8658">
        <v>603</v>
      </c>
      <c r="K8658">
        <v>0.40440313</v>
      </c>
    </row>
    <row r="8659" spans="1:11" x14ac:dyDescent="0.25">
      <c r="A8659" t="s">
        <v>11</v>
      </c>
      <c r="B8659" t="s">
        <v>35</v>
      </c>
      <c r="C8659" t="s">
        <v>43</v>
      </c>
      <c r="D8659" t="s">
        <v>52</v>
      </c>
      <c r="E8659" t="s">
        <v>65</v>
      </c>
      <c r="F8659" t="s">
        <v>127</v>
      </c>
      <c r="G8659">
        <v>2012</v>
      </c>
      <c r="H8659" t="s">
        <v>222</v>
      </c>
      <c r="I8659">
        <v>6500</v>
      </c>
      <c r="J8659">
        <v>100</v>
      </c>
      <c r="K8659">
        <v>0.39538462000000002</v>
      </c>
    </row>
    <row r="8660" spans="1:11" x14ac:dyDescent="0.25">
      <c r="A8660" t="s">
        <v>11</v>
      </c>
      <c r="B8660" t="s">
        <v>35</v>
      </c>
      <c r="C8660" t="s">
        <v>43</v>
      </c>
      <c r="D8660" t="s">
        <v>52</v>
      </c>
      <c r="E8660" t="s">
        <v>65</v>
      </c>
      <c r="F8660" t="s">
        <v>128</v>
      </c>
      <c r="G8660">
        <v>2012</v>
      </c>
      <c r="H8660" t="s">
        <v>222</v>
      </c>
      <c r="I8660">
        <v>13760</v>
      </c>
      <c r="J8660">
        <v>172</v>
      </c>
      <c r="K8660">
        <v>0.49226308000000002</v>
      </c>
    </row>
    <row r="8661" spans="1:11" x14ac:dyDescent="0.25">
      <c r="A8661" t="s">
        <v>11</v>
      </c>
      <c r="B8661" t="s">
        <v>35</v>
      </c>
      <c r="C8661" t="s">
        <v>43</v>
      </c>
      <c r="D8661" t="s">
        <v>52</v>
      </c>
      <c r="E8661" t="s">
        <v>65</v>
      </c>
      <c r="F8661" t="s">
        <v>130</v>
      </c>
      <c r="G8661">
        <v>2012</v>
      </c>
      <c r="H8661" t="s">
        <v>222</v>
      </c>
      <c r="I8661">
        <v>70402.100000000006</v>
      </c>
      <c r="J8661">
        <v>2297</v>
      </c>
      <c r="K8661">
        <v>0.32256950000000001</v>
      </c>
    </row>
    <row r="8662" spans="1:11" x14ac:dyDescent="0.25">
      <c r="A8662" t="s">
        <v>11</v>
      </c>
      <c r="B8662" t="s">
        <v>35</v>
      </c>
      <c r="C8662" t="s">
        <v>43</v>
      </c>
      <c r="D8662" t="s">
        <v>52</v>
      </c>
      <c r="E8662" t="s">
        <v>65</v>
      </c>
      <c r="F8662" t="s">
        <v>183</v>
      </c>
      <c r="G8662">
        <v>2012</v>
      </c>
      <c r="H8662" t="s">
        <v>222</v>
      </c>
      <c r="I8662">
        <v>10449</v>
      </c>
      <c r="J8662">
        <v>258</v>
      </c>
      <c r="K8662">
        <v>0.39907454999999997</v>
      </c>
    </row>
    <row r="8663" spans="1:11" x14ac:dyDescent="0.25">
      <c r="A8663" t="s">
        <v>11</v>
      </c>
      <c r="B8663" t="s">
        <v>35</v>
      </c>
      <c r="C8663" t="s">
        <v>43</v>
      </c>
      <c r="D8663" t="s">
        <v>52</v>
      </c>
      <c r="E8663" t="s">
        <v>66</v>
      </c>
      <c r="F8663" t="s">
        <v>131</v>
      </c>
      <c r="G8663">
        <v>2012</v>
      </c>
      <c r="H8663" t="s">
        <v>222</v>
      </c>
      <c r="I8663">
        <v>6455.8</v>
      </c>
      <c r="J8663">
        <v>169</v>
      </c>
      <c r="K8663">
        <v>0.53769633999999999</v>
      </c>
    </row>
    <row r="8664" spans="1:11" x14ac:dyDescent="0.25">
      <c r="A8664" t="s">
        <v>11</v>
      </c>
      <c r="B8664" t="s">
        <v>35</v>
      </c>
      <c r="C8664" t="s">
        <v>43</v>
      </c>
      <c r="D8664" t="s">
        <v>52</v>
      </c>
      <c r="E8664" t="s">
        <v>66</v>
      </c>
      <c r="F8664" t="s">
        <v>132</v>
      </c>
      <c r="G8664">
        <v>2012</v>
      </c>
      <c r="H8664" t="s">
        <v>222</v>
      </c>
      <c r="I8664">
        <v>5124</v>
      </c>
      <c r="J8664">
        <v>420</v>
      </c>
      <c r="K8664">
        <v>0.59918033000000004</v>
      </c>
    </row>
    <row r="8665" spans="1:11" x14ac:dyDescent="0.25">
      <c r="A8665" t="s">
        <v>11</v>
      </c>
      <c r="B8665" t="s">
        <v>35</v>
      </c>
      <c r="C8665" t="s">
        <v>43</v>
      </c>
      <c r="D8665" t="s">
        <v>52</v>
      </c>
      <c r="E8665" t="s">
        <v>71</v>
      </c>
      <c r="F8665" t="s">
        <v>185</v>
      </c>
      <c r="G8665">
        <v>2012</v>
      </c>
      <c r="H8665" t="s">
        <v>222</v>
      </c>
      <c r="I8665">
        <v>6176.94</v>
      </c>
      <c r="J8665">
        <v>49</v>
      </c>
      <c r="K8665">
        <v>0.26558781999999997</v>
      </c>
    </row>
    <row r="8666" spans="1:11" x14ac:dyDescent="0.25">
      <c r="A8666" t="s">
        <v>11</v>
      </c>
      <c r="B8666" t="s">
        <v>35</v>
      </c>
      <c r="C8666" t="s">
        <v>43</v>
      </c>
      <c r="D8666" t="s">
        <v>52</v>
      </c>
      <c r="E8666" t="s">
        <v>71</v>
      </c>
      <c r="F8666" t="s">
        <v>133</v>
      </c>
      <c r="G8666">
        <v>2012</v>
      </c>
      <c r="H8666" t="s">
        <v>222</v>
      </c>
      <c r="I8666">
        <v>11840</v>
      </c>
      <c r="J8666">
        <v>74</v>
      </c>
      <c r="K8666">
        <v>0.43675676000000002</v>
      </c>
    </row>
    <row r="8667" spans="1:11" x14ac:dyDescent="0.25">
      <c r="A8667" t="s">
        <v>11</v>
      </c>
      <c r="B8667" t="s">
        <v>35</v>
      </c>
      <c r="C8667" t="s">
        <v>43</v>
      </c>
      <c r="D8667" t="s">
        <v>52</v>
      </c>
      <c r="E8667" t="s">
        <v>67</v>
      </c>
      <c r="F8667" t="s">
        <v>188</v>
      </c>
      <c r="G8667">
        <v>2012</v>
      </c>
      <c r="H8667" t="s">
        <v>222</v>
      </c>
      <c r="I8667">
        <v>12728.68</v>
      </c>
      <c r="J8667">
        <v>116</v>
      </c>
      <c r="K8667">
        <v>0.28415201000000001</v>
      </c>
    </row>
    <row r="8668" spans="1:11" x14ac:dyDescent="0.25">
      <c r="A8668" t="s">
        <v>11</v>
      </c>
      <c r="B8668" t="s">
        <v>35</v>
      </c>
      <c r="C8668" t="s">
        <v>43</v>
      </c>
      <c r="D8668" t="s">
        <v>52</v>
      </c>
      <c r="E8668" t="s">
        <v>67</v>
      </c>
      <c r="F8668" t="s">
        <v>189</v>
      </c>
      <c r="G8668">
        <v>2012</v>
      </c>
      <c r="H8668" t="s">
        <v>222</v>
      </c>
      <c r="I8668">
        <v>6664</v>
      </c>
      <c r="J8668">
        <v>28</v>
      </c>
      <c r="K8668">
        <v>0.35504202000000001</v>
      </c>
    </row>
    <row r="8669" spans="1:11" x14ac:dyDescent="0.25">
      <c r="A8669" t="s">
        <v>11</v>
      </c>
      <c r="B8669" t="s">
        <v>35</v>
      </c>
      <c r="C8669" t="s">
        <v>43</v>
      </c>
      <c r="D8669" t="s">
        <v>54</v>
      </c>
      <c r="E8669" t="s">
        <v>72</v>
      </c>
      <c r="F8669" t="s">
        <v>135</v>
      </c>
      <c r="G8669">
        <v>2012</v>
      </c>
      <c r="H8669" t="s">
        <v>222</v>
      </c>
      <c r="I8669">
        <v>37700.58</v>
      </c>
      <c r="J8669">
        <v>87</v>
      </c>
      <c r="K8669">
        <v>0.49000785000000002</v>
      </c>
    </row>
    <row r="8670" spans="1:11" x14ac:dyDescent="0.25">
      <c r="A8670" t="s">
        <v>11</v>
      </c>
      <c r="B8670" t="s">
        <v>35</v>
      </c>
      <c r="C8670" t="s">
        <v>43</v>
      </c>
      <c r="D8670" t="s">
        <v>54</v>
      </c>
      <c r="E8670" t="s">
        <v>72</v>
      </c>
      <c r="F8670" t="s">
        <v>136</v>
      </c>
      <c r="G8670">
        <v>2012</v>
      </c>
      <c r="H8670" t="s">
        <v>222</v>
      </c>
      <c r="I8670">
        <v>66334.320000000007</v>
      </c>
      <c r="J8670">
        <v>76</v>
      </c>
      <c r="K8670">
        <v>0.43751288999999999</v>
      </c>
    </row>
    <row r="8671" spans="1:11" x14ac:dyDescent="0.25">
      <c r="A8671" t="s">
        <v>11</v>
      </c>
      <c r="B8671" t="s">
        <v>35</v>
      </c>
      <c r="C8671" t="s">
        <v>43</v>
      </c>
      <c r="D8671" t="s">
        <v>54</v>
      </c>
      <c r="E8671" t="s">
        <v>72</v>
      </c>
      <c r="F8671" t="s">
        <v>137</v>
      </c>
      <c r="G8671">
        <v>2012</v>
      </c>
      <c r="H8671" t="s">
        <v>222</v>
      </c>
      <c r="I8671">
        <v>13664.97</v>
      </c>
      <c r="J8671">
        <v>27</v>
      </c>
      <c r="K8671">
        <v>0.45118649999999999</v>
      </c>
    </row>
    <row r="8672" spans="1:11" x14ac:dyDescent="0.25">
      <c r="A8672" t="s">
        <v>11</v>
      </c>
      <c r="B8672" t="s">
        <v>35</v>
      </c>
      <c r="C8672" t="s">
        <v>43</v>
      </c>
      <c r="D8672" t="s">
        <v>54</v>
      </c>
      <c r="E8672" t="s">
        <v>72</v>
      </c>
      <c r="F8672" t="s">
        <v>138</v>
      </c>
      <c r="G8672">
        <v>2012</v>
      </c>
      <c r="H8672" t="s">
        <v>222</v>
      </c>
      <c r="I8672">
        <v>39694.79</v>
      </c>
      <c r="J8672">
        <v>47</v>
      </c>
      <c r="K8672">
        <v>0.45534414000000001</v>
      </c>
    </row>
    <row r="8673" spans="1:11" x14ac:dyDescent="0.25">
      <c r="A8673" t="s">
        <v>11</v>
      </c>
      <c r="B8673" t="s">
        <v>35</v>
      </c>
      <c r="C8673" t="s">
        <v>43</v>
      </c>
      <c r="D8673" t="s">
        <v>54</v>
      </c>
      <c r="E8673" t="s">
        <v>73</v>
      </c>
      <c r="F8673" t="s">
        <v>139</v>
      </c>
      <c r="G8673">
        <v>2012</v>
      </c>
      <c r="H8673" t="s">
        <v>222</v>
      </c>
      <c r="I8673">
        <v>89611.5</v>
      </c>
      <c r="J8673">
        <v>75</v>
      </c>
      <c r="K8673">
        <v>0.42250715999999999</v>
      </c>
    </row>
    <row r="8674" spans="1:11" x14ac:dyDescent="0.25">
      <c r="A8674" t="s">
        <v>11</v>
      </c>
      <c r="B8674" t="s">
        <v>35</v>
      </c>
      <c r="C8674" t="s">
        <v>43</v>
      </c>
      <c r="D8674" t="s">
        <v>54</v>
      </c>
      <c r="E8674" t="s">
        <v>73</v>
      </c>
      <c r="F8674" t="s">
        <v>140</v>
      </c>
      <c r="G8674">
        <v>2012</v>
      </c>
      <c r="H8674" t="s">
        <v>222</v>
      </c>
      <c r="I8674">
        <v>24861.119999999999</v>
      </c>
      <c r="J8674">
        <v>38</v>
      </c>
      <c r="K8674">
        <v>0.47786745000000003</v>
      </c>
    </row>
    <row r="8675" spans="1:11" x14ac:dyDescent="0.25">
      <c r="A8675" t="s">
        <v>11</v>
      </c>
      <c r="B8675" t="s">
        <v>35</v>
      </c>
      <c r="C8675" t="s">
        <v>43</v>
      </c>
      <c r="D8675" t="s">
        <v>54</v>
      </c>
      <c r="E8675" t="s">
        <v>73</v>
      </c>
      <c r="F8675" t="s">
        <v>141</v>
      </c>
      <c r="G8675">
        <v>2012</v>
      </c>
      <c r="H8675" t="s">
        <v>222</v>
      </c>
      <c r="I8675">
        <v>65511.3</v>
      </c>
      <c r="J8675">
        <v>51</v>
      </c>
      <c r="K8675">
        <v>0.48568949</v>
      </c>
    </row>
    <row r="8676" spans="1:11" x14ac:dyDescent="0.25">
      <c r="A8676" t="s">
        <v>11</v>
      </c>
      <c r="B8676" t="s">
        <v>35</v>
      </c>
      <c r="C8676" t="s">
        <v>43</v>
      </c>
      <c r="D8676" t="s">
        <v>54</v>
      </c>
      <c r="E8676" t="s">
        <v>73</v>
      </c>
      <c r="F8676" t="s">
        <v>142</v>
      </c>
      <c r="G8676">
        <v>2012</v>
      </c>
      <c r="H8676" t="s">
        <v>222</v>
      </c>
      <c r="I8676">
        <v>42280.29</v>
      </c>
      <c r="J8676">
        <v>49</v>
      </c>
      <c r="K8676">
        <v>0.45272891999999998</v>
      </c>
    </row>
    <row r="8677" spans="1:11" x14ac:dyDescent="0.25">
      <c r="A8677" t="s">
        <v>11</v>
      </c>
      <c r="B8677" t="s">
        <v>35</v>
      </c>
      <c r="C8677" t="s">
        <v>43</v>
      </c>
      <c r="D8677" t="s">
        <v>54</v>
      </c>
      <c r="E8677" t="s">
        <v>74</v>
      </c>
      <c r="F8677" t="s">
        <v>143</v>
      </c>
      <c r="G8677">
        <v>2012</v>
      </c>
      <c r="H8677" t="s">
        <v>222</v>
      </c>
      <c r="I8677">
        <v>21675</v>
      </c>
      <c r="J8677">
        <v>300</v>
      </c>
      <c r="K8677">
        <v>0.51695502000000004</v>
      </c>
    </row>
    <row r="8678" spans="1:11" x14ac:dyDescent="0.25">
      <c r="A8678" t="s">
        <v>11</v>
      </c>
      <c r="B8678" t="s">
        <v>35</v>
      </c>
      <c r="C8678" t="s">
        <v>43</v>
      </c>
      <c r="D8678" t="s">
        <v>54</v>
      </c>
      <c r="E8678" t="s">
        <v>74</v>
      </c>
      <c r="F8678" t="s">
        <v>144</v>
      </c>
      <c r="G8678">
        <v>2012</v>
      </c>
      <c r="H8678" t="s">
        <v>222</v>
      </c>
      <c r="I8678">
        <v>8176.14</v>
      </c>
      <c r="J8678">
        <v>98</v>
      </c>
      <c r="K8678">
        <v>0.50617283999999996</v>
      </c>
    </row>
    <row r="8679" spans="1:11" x14ac:dyDescent="0.25">
      <c r="A8679" t="s">
        <v>11</v>
      </c>
      <c r="B8679" t="s">
        <v>35</v>
      </c>
      <c r="C8679" t="s">
        <v>43</v>
      </c>
      <c r="D8679" t="s">
        <v>54</v>
      </c>
      <c r="E8679" t="s">
        <v>74</v>
      </c>
      <c r="F8679" t="s">
        <v>145</v>
      </c>
      <c r="G8679">
        <v>2012</v>
      </c>
      <c r="H8679" t="s">
        <v>222</v>
      </c>
      <c r="I8679">
        <v>30901.78</v>
      </c>
      <c r="J8679">
        <v>182</v>
      </c>
      <c r="K8679">
        <v>0.45933212000000001</v>
      </c>
    </row>
    <row r="8680" spans="1:11" x14ac:dyDescent="0.25">
      <c r="A8680" t="s">
        <v>11</v>
      </c>
      <c r="B8680" t="s">
        <v>35</v>
      </c>
      <c r="C8680" t="s">
        <v>43</v>
      </c>
      <c r="D8680" t="s">
        <v>54</v>
      </c>
      <c r="E8680" t="s">
        <v>75</v>
      </c>
      <c r="F8680" t="s">
        <v>146</v>
      </c>
      <c r="G8680">
        <v>2012</v>
      </c>
      <c r="H8680" t="s">
        <v>222</v>
      </c>
      <c r="I8680">
        <v>7593.04</v>
      </c>
      <c r="J8680">
        <v>728</v>
      </c>
      <c r="K8680">
        <v>0.73154361999999995</v>
      </c>
    </row>
    <row r="8681" spans="1:11" x14ac:dyDescent="0.25">
      <c r="A8681" t="s">
        <v>11</v>
      </c>
      <c r="B8681" t="s">
        <v>35</v>
      </c>
      <c r="C8681" t="s">
        <v>43</v>
      </c>
      <c r="D8681" t="s">
        <v>54</v>
      </c>
      <c r="E8681" t="s">
        <v>75</v>
      </c>
      <c r="F8681" t="s">
        <v>147</v>
      </c>
      <c r="G8681">
        <v>2012</v>
      </c>
      <c r="H8681" t="s">
        <v>222</v>
      </c>
      <c r="I8681">
        <v>4405.05</v>
      </c>
      <c r="J8681">
        <v>351</v>
      </c>
      <c r="K8681">
        <v>0.52191235000000002</v>
      </c>
    </row>
    <row r="8682" spans="1:11" x14ac:dyDescent="0.25">
      <c r="A8682" t="s">
        <v>11</v>
      </c>
      <c r="B8682" t="s">
        <v>35</v>
      </c>
      <c r="C8682" t="s">
        <v>43</v>
      </c>
      <c r="D8682" t="s">
        <v>54</v>
      </c>
      <c r="E8682" t="s">
        <v>75</v>
      </c>
      <c r="F8682" t="s">
        <v>148</v>
      </c>
      <c r="G8682">
        <v>2012</v>
      </c>
      <c r="H8682" t="s">
        <v>222</v>
      </c>
      <c r="I8682">
        <v>8657.8799999999992</v>
      </c>
      <c r="J8682">
        <v>42</v>
      </c>
      <c r="K8682">
        <v>0.61336955000000004</v>
      </c>
    </row>
    <row r="8683" spans="1:11" x14ac:dyDescent="0.25">
      <c r="A8683" t="s">
        <v>11</v>
      </c>
      <c r="B8683" t="s">
        <v>35</v>
      </c>
      <c r="C8683" t="s">
        <v>43</v>
      </c>
      <c r="D8683" t="s">
        <v>54</v>
      </c>
      <c r="E8683" t="s">
        <v>75</v>
      </c>
      <c r="F8683" t="s">
        <v>149</v>
      </c>
      <c r="G8683">
        <v>2012</v>
      </c>
      <c r="H8683" t="s">
        <v>222</v>
      </c>
      <c r="I8683">
        <v>17496.82</v>
      </c>
      <c r="J8683">
        <v>2688</v>
      </c>
      <c r="K8683">
        <v>0.62975672000000005</v>
      </c>
    </row>
    <row r="8684" spans="1:11" x14ac:dyDescent="0.25">
      <c r="A8684" t="s">
        <v>11</v>
      </c>
      <c r="B8684" t="s">
        <v>35</v>
      </c>
      <c r="C8684" t="s">
        <v>44</v>
      </c>
      <c r="D8684" t="s">
        <v>50</v>
      </c>
      <c r="E8684" t="s">
        <v>55</v>
      </c>
      <c r="F8684" t="s">
        <v>150</v>
      </c>
      <c r="G8684">
        <v>2012</v>
      </c>
      <c r="H8684" t="s">
        <v>222</v>
      </c>
      <c r="I8684">
        <v>21015.4</v>
      </c>
      <c r="J8684">
        <v>1766</v>
      </c>
      <c r="K8684">
        <v>0.44369747999999998</v>
      </c>
    </row>
    <row r="8685" spans="1:11" x14ac:dyDescent="0.25">
      <c r="A8685" t="s">
        <v>11</v>
      </c>
      <c r="B8685" t="s">
        <v>35</v>
      </c>
      <c r="C8685" t="s">
        <v>44</v>
      </c>
      <c r="D8685" t="s">
        <v>50</v>
      </c>
      <c r="E8685" t="s">
        <v>55</v>
      </c>
      <c r="F8685" t="s">
        <v>151</v>
      </c>
      <c r="G8685">
        <v>2012</v>
      </c>
      <c r="H8685" t="s">
        <v>222</v>
      </c>
      <c r="I8685">
        <v>76761.399999999994</v>
      </c>
      <c r="J8685">
        <v>4486</v>
      </c>
      <c r="K8685">
        <v>0.24283038000000001</v>
      </c>
    </row>
    <row r="8686" spans="1:11" x14ac:dyDescent="0.25">
      <c r="A8686" t="s">
        <v>11</v>
      </c>
      <c r="B8686" t="s">
        <v>35</v>
      </c>
      <c r="C8686" t="s">
        <v>44</v>
      </c>
      <c r="D8686" t="s">
        <v>50</v>
      </c>
      <c r="E8686" t="s">
        <v>55</v>
      </c>
      <c r="F8686" t="s">
        <v>153</v>
      </c>
      <c r="G8686">
        <v>2012</v>
      </c>
      <c r="H8686" t="s">
        <v>222</v>
      </c>
      <c r="I8686">
        <v>107679.09</v>
      </c>
      <c r="J8686">
        <v>2174</v>
      </c>
      <c r="K8686">
        <v>0.29863067999999998</v>
      </c>
    </row>
    <row r="8687" spans="1:11" x14ac:dyDescent="0.25">
      <c r="A8687" t="s">
        <v>11</v>
      </c>
      <c r="B8687" t="s">
        <v>35</v>
      </c>
      <c r="C8687" t="s">
        <v>44</v>
      </c>
      <c r="D8687" t="s">
        <v>50</v>
      </c>
      <c r="E8687" t="s">
        <v>55</v>
      </c>
      <c r="F8687" t="s">
        <v>77</v>
      </c>
      <c r="G8687">
        <v>2012</v>
      </c>
      <c r="H8687" t="s">
        <v>222</v>
      </c>
      <c r="I8687">
        <v>0</v>
      </c>
      <c r="J8687">
        <v>95</v>
      </c>
    </row>
    <row r="8688" spans="1:11" x14ac:dyDescent="0.25">
      <c r="A8688" t="s">
        <v>11</v>
      </c>
      <c r="B8688" t="s">
        <v>35</v>
      </c>
      <c r="C8688" t="s">
        <v>44</v>
      </c>
      <c r="D8688" t="s">
        <v>50</v>
      </c>
      <c r="E8688" t="s">
        <v>55</v>
      </c>
      <c r="F8688" t="s">
        <v>78</v>
      </c>
      <c r="G8688">
        <v>2012</v>
      </c>
      <c r="H8688" t="s">
        <v>222</v>
      </c>
      <c r="I8688">
        <v>14418.15</v>
      </c>
      <c r="J8688">
        <v>95</v>
      </c>
      <c r="K8688">
        <v>0.50583118999999999</v>
      </c>
    </row>
    <row r="8689" spans="1:11" x14ac:dyDescent="0.25">
      <c r="A8689" t="s">
        <v>11</v>
      </c>
      <c r="B8689" t="s">
        <v>35</v>
      </c>
      <c r="C8689" t="s">
        <v>44</v>
      </c>
      <c r="D8689" t="s">
        <v>50</v>
      </c>
      <c r="E8689" t="s">
        <v>55</v>
      </c>
      <c r="F8689" t="s">
        <v>155</v>
      </c>
      <c r="G8689">
        <v>2012</v>
      </c>
      <c r="H8689" t="s">
        <v>222</v>
      </c>
      <c r="I8689">
        <v>61857.78</v>
      </c>
      <c r="J8689">
        <v>4893</v>
      </c>
      <c r="K8689">
        <v>0.59579490000000002</v>
      </c>
    </row>
    <row r="8690" spans="1:11" x14ac:dyDescent="0.25">
      <c r="A8690" t="s">
        <v>11</v>
      </c>
      <c r="B8690" t="s">
        <v>35</v>
      </c>
      <c r="C8690" t="s">
        <v>44</v>
      </c>
      <c r="D8690" t="s">
        <v>50</v>
      </c>
      <c r="E8690" t="s">
        <v>56</v>
      </c>
      <c r="F8690" t="s">
        <v>200</v>
      </c>
      <c r="G8690">
        <v>2012</v>
      </c>
      <c r="H8690" t="s">
        <v>222</v>
      </c>
      <c r="I8690">
        <v>49560.33</v>
      </c>
      <c r="J8690">
        <v>136</v>
      </c>
      <c r="K8690">
        <v>0.31396743999999999</v>
      </c>
    </row>
    <row r="8691" spans="1:11" x14ac:dyDescent="0.25">
      <c r="A8691" t="s">
        <v>11</v>
      </c>
      <c r="B8691" t="s">
        <v>35</v>
      </c>
      <c r="C8691" t="s">
        <v>44</v>
      </c>
      <c r="D8691" t="s">
        <v>50</v>
      </c>
      <c r="E8691" t="s">
        <v>56</v>
      </c>
      <c r="F8691" t="s">
        <v>79</v>
      </c>
      <c r="G8691">
        <v>2012</v>
      </c>
      <c r="H8691" t="s">
        <v>222</v>
      </c>
      <c r="I8691">
        <v>287382.14</v>
      </c>
      <c r="J8691">
        <v>463</v>
      </c>
      <c r="K8691">
        <v>0.36200628000000001</v>
      </c>
    </row>
    <row r="8692" spans="1:11" x14ac:dyDescent="0.25">
      <c r="A8692" t="s">
        <v>11</v>
      </c>
      <c r="B8692" t="s">
        <v>35</v>
      </c>
      <c r="C8692" t="s">
        <v>44</v>
      </c>
      <c r="D8692" t="s">
        <v>50</v>
      </c>
      <c r="E8692" t="s">
        <v>56</v>
      </c>
      <c r="F8692" t="s">
        <v>201</v>
      </c>
      <c r="G8692">
        <v>2012</v>
      </c>
      <c r="H8692" t="s">
        <v>222</v>
      </c>
      <c r="I8692">
        <v>110098.93</v>
      </c>
      <c r="J8692">
        <v>173</v>
      </c>
      <c r="K8692">
        <v>0.33062019999999998</v>
      </c>
    </row>
    <row r="8693" spans="1:11" x14ac:dyDescent="0.25">
      <c r="A8693" t="s">
        <v>11</v>
      </c>
      <c r="B8693" t="s">
        <v>35</v>
      </c>
      <c r="C8693" t="s">
        <v>44</v>
      </c>
      <c r="D8693" t="s">
        <v>50</v>
      </c>
      <c r="E8693" t="s">
        <v>56</v>
      </c>
      <c r="F8693" t="s">
        <v>157</v>
      </c>
      <c r="G8693">
        <v>2012</v>
      </c>
      <c r="H8693" t="s">
        <v>222</v>
      </c>
      <c r="I8693">
        <v>78512.97</v>
      </c>
      <c r="J8693">
        <v>100</v>
      </c>
      <c r="K8693">
        <v>0.37589929</v>
      </c>
    </row>
    <row r="8694" spans="1:11" x14ac:dyDescent="0.25">
      <c r="A8694" t="s">
        <v>11</v>
      </c>
      <c r="B8694" t="s">
        <v>35</v>
      </c>
      <c r="C8694" t="s">
        <v>44</v>
      </c>
      <c r="D8694" t="s">
        <v>50</v>
      </c>
      <c r="E8694" t="s">
        <v>58</v>
      </c>
      <c r="F8694" t="s">
        <v>81</v>
      </c>
      <c r="G8694">
        <v>2012</v>
      </c>
      <c r="H8694" t="s">
        <v>222</v>
      </c>
      <c r="I8694">
        <v>52162.879999999997</v>
      </c>
      <c r="J8694">
        <v>616</v>
      </c>
      <c r="K8694">
        <v>0.29145017000000001</v>
      </c>
    </row>
    <row r="8695" spans="1:11" x14ac:dyDescent="0.25">
      <c r="A8695" t="s">
        <v>11</v>
      </c>
      <c r="B8695" t="s">
        <v>35</v>
      </c>
      <c r="C8695" t="s">
        <v>44</v>
      </c>
      <c r="D8695" t="s">
        <v>50</v>
      </c>
      <c r="E8695" t="s">
        <v>58</v>
      </c>
      <c r="F8695" t="s">
        <v>160</v>
      </c>
      <c r="G8695">
        <v>2012</v>
      </c>
      <c r="H8695" t="s">
        <v>222</v>
      </c>
      <c r="I8695">
        <v>72615.41</v>
      </c>
      <c r="J8695">
        <v>607</v>
      </c>
      <c r="K8695">
        <v>0.54401069999999996</v>
      </c>
    </row>
    <row r="8696" spans="1:11" x14ac:dyDescent="0.25">
      <c r="A8696" t="s">
        <v>11</v>
      </c>
      <c r="B8696" t="s">
        <v>35</v>
      </c>
      <c r="C8696" t="s">
        <v>44</v>
      </c>
      <c r="D8696" t="s">
        <v>50</v>
      </c>
      <c r="E8696" t="s">
        <v>58</v>
      </c>
      <c r="F8696" t="s">
        <v>161</v>
      </c>
      <c r="G8696">
        <v>2012</v>
      </c>
      <c r="H8696" t="s">
        <v>222</v>
      </c>
      <c r="I8696">
        <v>63409.41</v>
      </c>
      <c r="J8696">
        <v>1623</v>
      </c>
      <c r="K8696">
        <v>0.50933291999999997</v>
      </c>
    </row>
    <row r="8697" spans="1:11" x14ac:dyDescent="0.25">
      <c r="A8697" t="s">
        <v>11</v>
      </c>
      <c r="B8697" t="s">
        <v>35</v>
      </c>
      <c r="C8697" t="s">
        <v>44</v>
      </c>
      <c r="D8697" t="s">
        <v>50</v>
      </c>
      <c r="E8697" t="s">
        <v>58</v>
      </c>
      <c r="F8697" t="s">
        <v>162</v>
      </c>
      <c r="G8697">
        <v>2012</v>
      </c>
      <c r="H8697" t="s">
        <v>222</v>
      </c>
      <c r="I8697">
        <v>28711.46</v>
      </c>
      <c r="J8697">
        <v>1675</v>
      </c>
      <c r="K8697">
        <v>0.52511993000000001</v>
      </c>
    </row>
    <row r="8698" spans="1:11" x14ac:dyDescent="0.25">
      <c r="A8698" t="s">
        <v>11</v>
      </c>
      <c r="B8698" t="s">
        <v>35</v>
      </c>
      <c r="C8698" t="s">
        <v>44</v>
      </c>
      <c r="D8698" t="s">
        <v>50</v>
      </c>
      <c r="E8698" t="s">
        <v>58</v>
      </c>
      <c r="F8698" t="s">
        <v>83</v>
      </c>
      <c r="G8698">
        <v>2012</v>
      </c>
      <c r="H8698" t="s">
        <v>222</v>
      </c>
      <c r="I8698">
        <v>43605.24</v>
      </c>
      <c r="J8698">
        <v>444</v>
      </c>
      <c r="K8698">
        <v>0.33560737000000002</v>
      </c>
    </row>
    <row r="8699" spans="1:11" x14ac:dyDescent="0.25">
      <c r="A8699" t="s">
        <v>11</v>
      </c>
      <c r="B8699" t="s">
        <v>35</v>
      </c>
      <c r="C8699" t="s">
        <v>44</v>
      </c>
      <c r="D8699" t="s">
        <v>50</v>
      </c>
      <c r="E8699" t="s">
        <v>76</v>
      </c>
      <c r="F8699" t="s">
        <v>163</v>
      </c>
      <c r="G8699">
        <v>2012</v>
      </c>
      <c r="H8699" t="s">
        <v>222</v>
      </c>
      <c r="I8699">
        <v>16111.75</v>
      </c>
      <c r="J8699">
        <v>223</v>
      </c>
      <c r="K8699">
        <v>0.2733564</v>
      </c>
    </row>
    <row r="8700" spans="1:11" x14ac:dyDescent="0.25">
      <c r="A8700" t="s">
        <v>11</v>
      </c>
      <c r="B8700" t="s">
        <v>35</v>
      </c>
      <c r="C8700" t="s">
        <v>44</v>
      </c>
      <c r="D8700" t="s">
        <v>50</v>
      </c>
      <c r="E8700" t="s">
        <v>76</v>
      </c>
      <c r="F8700" t="s">
        <v>164</v>
      </c>
      <c r="G8700">
        <v>2012</v>
      </c>
      <c r="H8700" t="s">
        <v>222</v>
      </c>
      <c r="I8700">
        <v>30636.36</v>
      </c>
      <c r="J8700">
        <v>114</v>
      </c>
      <c r="K8700">
        <v>0.37984668999999999</v>
      </c>
    </row>
    <row r="8701" spans="1:11" x14ac:dyDescent="0.25">
      <c r="A8701" t="s">
        <v>11</v>
      </c>
      <c r="B8701" t="s">
        <v>35</v>
      </c>
      <c r="C8701" t="s">
        <v>44</v>
      </c>
      <c r="D8701" t="s">
        <v>50</v>
      </c>
      <c r="E8701" t="s">
        <v>76</v>
      </c>
      <c r="F8701" t="s">
        <v>165</v>
      </c>
      <c r="G8701">
        <v>2012</v>
      </c>
      <c r="H8701" t="s">
        <v>222</v>
      </c>
      <c r="I8701">
        <v>386957.1</v>
      </c>
      <c r="J8701">
        <v>1110</v>
      </c>
      <c r="K8701">
        <v>0.38805541999999998</v>
      </c>
    </row>
    <row r="8702" spans="1:11" x14ac:dyDescent="0.25">
      <c r="A8702" t="s">
        <v>11</v>
      </c>
      <c r="B8702" t="s">
        <v>35</v>
      </c>
      <c r="C8702" t="s">
        <v>44</v>
      </c>
      <c r="D8702" t="s">
        <v>50</v>
      </c>
      <c r="E8702" t="s">
        <v>76</v>
      </c>
      <c r="F8702" t="s">
        <v>166</v>
      </c>
      <c r="G8702">
        <v>2012</v>
      </c>
      <c r="H8702" t="s">
        <v>222</v>
      </c>
      <c r="I8702">
        <v>88211.47</v>
      </c>
      <c r="J8702">
        <v>2736</v>
      </c>
      <c r="K8702">
        <v>0.50373800999999996</v>
      </c>
    </row>
    <row r="8703" spans="1:11" x14ac:dyDescent="0.25">
      <c r="A8703" t="s">
        <v>11</v>
      </c>
      <c r="B8703" t="s">
        <v>35</v>
      </c>
      <c r="C8703" t="s">
        <v>44</v>
      </c>
      <c r="D8703" t="s">
        <v>50</v>
      </c>
      <c r="E8703" t="s">
        <v>76</v>
      </c>
      <c r="F8703" t="s">
        <v>167</v>
      </c>
      <c r="G8703">
        <v>2012</v>
      </c>
      <c r="H8703" t="s">
        <v>222</v>
      </c>
      <c r="I8703">
        <v>139423.62</v>
      </c>
      <c r="J8703">
        <v>2018</v>
      </c>
      <c r="K8703">
        <v>0.40396584000000002</v>
      </c>
    </row>
    <row r="8704" spans="1:11" x14ac:dyDescent="0.25">
      <c r="A8704" t="s">
        <v>11</v>
      </c>
      <c r="B8704" t="s">
        <v>35</v>
      </c>
      <c r="C8704" t="s">
        <v>44</v>
      </c>
      <c r="D8704" t="s">
        <v>50</v>
      </c>
      <c r="E8704" t="s">
        <v>59</v>
      </c>
      <c r="F8704" t="s">
        <v>84</v>
      </c>
      <c r="G8704">
        <v>2012</v>
      </c>
      <c r="H8704" t="s">
        <v>222</v>
      </c>
      <c r="I8704">
        <v>19699.650000000001</v>
      </c>
      <c r="J8704">
        <v>1384</v>
      </c>
      <c r="K8704">
        <v>0.52577837999999999</v>
      </c>
    </row>
    <row r="8705" spans="1:11" x14ac:dyDescent="0.25">
      <c r="A8705" t="s">
        <v>11</v>
      </c>
      <c r="B8705" t="s">
        <v>35</v>
      </c>
      <c r="C8705" t="s">
        <v>44</v>
      </c>
      <c r="D8705" t="s">
        <v>50</v>
      </c>
      <c r="E8705" t="s">
        <v>59</v>
      </c>
      <c r="F8705" t="s">
        <v>168</v>
      </c>
      <c r="G8705">
        <v>2012</v>
      </c>
      <c r="H8705" t="s">
        <v>222</v>
      </c>
      <c r="I8705">
        <v>53185.120000000003</v>
      </c>
      <c r="J8705">
        <v>3388</v>
      </c>
      <c r="K8705">
        <v>0.52223478999999995</v>
      </c>
    </row>
    <row r="8706" spans="1:11" x14ac:dyDescent="0.25">
      <c r="A8706" t="s">
        <v>11</v>
      </c>
      <c r="B8706" t="s">
        <v>35</v>
      </c>
      <c r="C8706" t="s">
        <v>44</v>
      </c>
      <c r="D8706" t="s">
        <v>50</v>
      </c>
      <c r="E8706" t="s">
        <v>59</v>
      </c>
      <c r="F8706" t="s">
        <v>169</v>
      </c>
      <c r="G8706">
        <v>2012</v>
      </c>
      <c r="H8706" t="s">
        <v>222</v>
      </c>
      <c r="I8706">
        <v>34387.339999999997</v>
      </c>
      <c r="J8706">
        <v>1290</v>
      </c>
      <c r="K8706">
        <v>0.37986625000000002</v>
      </c>
    </row>
    <row r="8707" spans="1:11" x14ac:dyDescent="0.25">
      <c r="A8707" t="s">
        <v>11</v>
      </c>
      <c r="B8707" t="s">
        <v>35</v>
      </c>
      <c r="C8707" t="s">
        <v>44</v>
      </c>
      <c r="D8707" t="s">
        <v>50</v>
      </c>
      <c r="E8707" t="s">
        <v>59</v>
      </c>
      <c r="F8707" t="s">
        <v>170</v>
      </c>
      <c r="G8707">
        <v>2012</v>
      </c>
      <c r="H8707" t="s">
        <v>222</v>
      </c>
      <c r="I8707">
        <v>18599.09</v>
      </c>
      <c r="J8707">
        <v>650</v>
      </c>
      <c r="K8707">
        <v>0.37093696999999998</v>
      </c>
    </row>
    <row r="8708" spans="1:11" x14ac:dyDescent="0.25">
      <c r="A8708" t="s">
        <v>11</v>
      </c>
      <c r="B8708" t="s">
        <v>35</v>
      </c>
      <c r="C8708" t="s">
        <v>44</v>
      </c>
      <c r="D8708" t="s">
        <v>50</v>
      </c>
      <c r="E8708" t="s">
        <v>59</v>
      </c>
      <c r="F8708" t="s">
        <v>171</v>
      </c>
      <c r="G8708">
        <v>2012</v>
      </c>
      <c r="H8708" t="s">
        <v>222</v>
      </c>
      <c r="I8708">
        <v>16542.36</v>
      </c>
      <c r="J8708">
        <v>636</v>
      </c>
      <c r="K8708">
        <v>0.31641676000000002</v>
      </c>
    </row>
    <row r="8709" spans="1:11" x14ac:dyDescent="0.25">
      <c r="A8709" t="s">
        <v>11</v>
      </c>
      <c r="B8709" t="s">
        <v>35</v>
      </c>
      <c r="C8709" t="s">
        <v>44</v>
      </c>
      <c r="D8709" t="s">
        <v>50</v>
      </c>
      <c r="E8709" t="s">
        <v>59</v>
      </c>
      <c r="F8709" t="s">
        <v>86</v>
      </c>
      <c r="G8709">
        <v>2012</v>
      </c>
      <c r="H8709" t="s">
        <v>222</v>
      </c>
      <c r="I8709">
        <v>6600.75</v>
      </c>
      <c r="J8709">
        <v>195</v>
      </c>
      <c r="K8709">
        <v>0.46706056000000001</v>
      </c>
    </row>
    <row r="8710" spans="1:11" x14ac:dyDescent="0.25">
      <c r="A8710" t="s">
        <v>11</v>
      </c>
      <c r="B8710" t="s">
        <v>35</v>
      </c>
      <c r="C8710" t="s">
        <v>44</v>
      </c>
      <c r="D8710" t="s">
        <v>50</v>
      </c>
      <c r="E8710" t="s">
        <v>59</v>
      </c>
      <c r="F8710" t="s">
        <v>172</v>
      </c>
      <c r="G8710">
        <v>2012</v>
      </c>
      <c r="H8710" t="s">
        <v>222</v>
      </c>
      <c r="I8710">
        <v>8442.51</v>
      </c>
      <c r="J8710">
        <v>165</v>
      </c>
      <c r="K8710">
        <v>0.43811140999999998</v>
      </c>
    </row>
    <row r="8711" spans="1:11" x14ac:dyDescent="0.25">
      <c r="A8711" t="s">
        <v>11</v>
      </c>
      <c r="B8711" t="s">
        <v>35</v>
      </c>
      <c r="C8711" t="s">
        <v>44</v>
      </c>
      <c r="D8711" t="s">
        <v>50</v>
      </c>
      <c r="E8711" t="s">
        <v>59</v>
      </c>
      <c r="F8711" t="s">
        <v>87</v>
      </c>
      <c r="G8711">
        <v>2012</v>
      </c>
      <c r="H8711" t="s">
        <v>222</v>
      </c>
      <c r="I8711">
        <v>7322.05</v>
      </c>
      <c r="J8711">
        <v>115</v>
      </c>
      <c r="K8711">
        <v>0.36186586999999998</v>
      </c>
    </row>
    <row r="8712" spans="1:11" x14ac:dyDescent="0.25">
      <c r="A8712" t="s">
        <v>11</v>
      </c>
      <c r="B8712" t="s">
        <v>35</v>
      </c>
      <c r="C8712" t="s">
        <v>44</v>
      </c>
      <c r="D8712" t="s">
        <v>50</v>
      </c>
      <c r="E8712" t="s">
        <v>59</v>
      </c>
      <c r="F8712" t="s">
        <v>173</v>
      </c>
      <c r="G8712">
        <v>2012</v>
      </c>
      <c r="H8712" t="s">
        <v>222</v>
      </c>
      <c r="I8712">
        <v>63813</v>
      </c>
      <c r="J8712">
        <v>2868</v>
      </c>
      <c r="K8712">
        <v>0.55056179999999999</v>
      </c>
    </row>
    <row r="8713" spans="1:11" x14ac:dyDescent="0.25">
      <c r="A8713" t="s">
        <v>11</v>
      </c>
      <c r="B8713" t="s">
        <v>35</v>
      </c>
      <c r="C8713" t="s">
        <v>44</v>
      </c>
      <c r="D8713" t="s">
        <v>50</v>
      </c>
      <c r="E8713" t="s">
        <v>59</v>
      </c>
      <c r="F8713" t="s">
        <v>214</v>
      </c>
      <c r="G8713">
        <v>2012</v>
      </c>
      <c r="H8713" t="s">
        <v>222</v>
      </c>
      <c r="I8713">
        <v>8305.76</v>
      </c>
      <c r="J8713">
        <v>244</v>
      </c>
      <c r="K8713">
        <v>0.54112808000000001</v>
      </c>
    </row>
    <row r="8714" spans="1:11" x14ac:dyDescent="0.25">
      <c r="A8714" t="s">
        <v>11</v>
      </c>
      <c r="B8714" t="s">
        <v>35</v>
      </c>
      <c r="C8714" t="s">
        <v>44</v>
      </c>
      <c r="D8714" t="s">
        <v>52</v>
      </c>
      <c r="E8714" t="s">
        <v>64</v>
      </c>
      <c r="F8714" t="s">
        <v>174</v>
      </c>
      <c r="G8714">
        <v>2012</v>
      </c>
      <c r="H8714" t="s">
        <v>222</v>
      </c>
      <c r="I8714">
        <v>28670.43</v>
      </c>
      <c r="J8714">
        <v>604</v>
      </c>
      <c r="K8714">
        <v>0.36798995000000001</v>
      </c>
    </row>
    <row r="8715" spans="1:11" x14ac:dyDescent="0.25">
      <c r="A8715" t="s">
        <v>11</v>
      </c>
      <c r="B8715" t="s">
        <v>35</v>
      </c>
      <c r="C8715" t="s">
        <v>44</v>
      </c>
      <c r="D8715" t="s">
        <v>52</v>
      </c>
      <c r="E8715" t="s">
        <v>64</v>
      </c>
      <c r="F8715" t="s">
        <v>175</v>
      </c>
      <c r="G8715">
        <v>2012</v>
      </c>
      <c r="H8715" t="s">
        <v>222</v>
      </c>
      <c r="I8715">
        <v>10030.17</v>
      </c>
      <c r="J8715">
        <v>247</v>
      </c>
      <c r="K8715">
        <v>0.50748590999999998</v>
      </c>
    </row>
    <row r="8716" spans="1:11" x14ac:dyDescent="0.25">
      <c r="A8716" t="s">
        <v>11</v>
      </c>
      <c r="B8716" t="s">
        <v>35</v>
      </c>
      <c r="C8716" t="s">
        <v>44</v>
      </c>
      <c r="D8716" t="s">
        <v>52</v>
      </c>
      <c r="E8716" t="s">
        <v>64</v>
      </c>
      <c r="F8716" t="s">
        <v>177</v>
      </c>
      <c r="G8716">
        <v>2012</v>
      </c>
      <c r="H8716" t="s">
        <v>222</v>
      </c>
      <c r="I8716">
        <v>2689.4</v>
      </c>
      <c r="J8716">
        <v>28</v>
      </c>
      <c r="K8716">
        <v>0.53149400999999996</v>
      </c>
    </row>
    <row r="8717" spans="1:11" x14ac:dyDescent="0.25">
      <c r="A8717" t="s">
        <v>11</v>
      </c>
      <c r="B8717" t="s">
        <v>35</v>
      </c>
      <c r="C8717" t="s">
        <v>44</v>
      </c>
      <c r="D8717" t="s">
        <v>52</v>
      </c>
      <c r="E8717" t="s">
        <v>64</v>
      </c>
      <c r="F8717" t="s">
        <v>178</v>
      </c>
      <c r="G8717">
        <v>2012</v>
      </c>
      <c r="H8717" t="s">
        <v>222</v>
      </c>
      <c r="I8717">
        <v>36573</v>
      </c>
      <c r="J8717">
        <v>501</v>
      </c>
      <c r="K8717">
        <v>0.41377737999999997</v>
      </c>
    </row>
    <row r="8718" spans="1:11" x14ac:dyDescent="0.25">
      <c r="A8718" t="s">
        <v>11</v>
      </c>
      <c r="B8718" t="s">
        <v>35</v>
      </c>
      <c r="C8718" t="s">
        <v>44</v>
      </c>
      <c r="D8718" t="s">
        <v>52</v>
      </c>
      <c r="E8718" t="s">
        <v>64</v>
      </c>
      <c r="F8718" t="s">
        <v>119</v>
      </c>
      <c r="G8718">
        <v>2012</v>
      </c>
      <c r="H8718" t="s">
        <v>222</v>
      </c>
      <c r="I8718">
        <v>31720</v>
      </c>
      <c r="J8718">
        <v>141</v>
      </c>
      <c r="K8718">
        <v>0.45913114999999999</v>
      </c>
    </row>
    <row r="8719" spans="1:11" x14ac:dyDescent="0.25">
      <c r="A8719" t="s">
        <v>11</v>
      </c>
      <c r="B8719" t="s">
        <v>35</v>
      </c>
      <c r="C8719" t="s">
        <v>44</v>
      </c>
      <c r="D8719" t="s">
        <v>52</v>
      </c>
      <c r="E8719" t="s">
        <v>64</v>
      </c>
      <c r="F8719" t="s">
        <v>179</v>
      </c>
      <c r="G8719">
        <v>2012</v>
      </c>
      <c r="H8719" t="s">
        <v>222</v>
      </c>
      <c r="I8719">
        <v>30889.599999999999</v>
      </c>
      <c r="J8719">
        <v>180</v>
      </c>
      <c r="K8719">
        <v>0.47662385000000002</v>
      </c>
    </row>
    <row r="8720" spans="1:11" x14ac:dyDescent="0.25">
      <c r="A8720" t="s">
        <v>11</v>
      </c>
      <c r="B8720" t="s">
        <v>35</v>
      </c>
      <c r="C8720" t="s">
        <v>44</v>
      </c>
      <c r="D8720" t="s">
        <v>52</v>
      </c>
      <c r="E8720" t="s">
        <v>64</v>
      </c>
      <c r="F8720" t="s">
        <v>210</v>
      </c>
      <c r="G8720">
        <v>2012</v>
      </c>
      <c r="H8720" t="s">
        <v>222</v>
      </c>
      <c r="I8720">
        <v>8710.6</v>
      </c>
      <c r="J8720">
        <v>194</v>
      </c>
      <c r="K8720">
        <v>0.38752784000000001</v>
      </c>
    </row>
    <row r="8721" spans="1:11" x14ac:dyDescent="0.25">
      <c r="A8721" t="s">
        <v>11</v>
      </c>
      <c r="B8721" t="s">
        <v>35</v>
      </c>
      <c r="C8721" t="s">
        <v>44</v>
      </c>
      <c r="D8721" t="s">
        <v>52</v>
      </c>
      <c r="E8721" t="s">
        <v>64</v>
      </c>
      <c r="F8721" t="s">
        <v>120</v>
      </c>
      <c r="G8721">
        <v>2012</v>
      </c>
      <c r="H8721" t="s">
        <v>222</v>
      </c>
      <c r="I8721">
        <v>57176</v>
      </c>
      <c r="J8721">
        <v>302</v>
      </c>
      <c r="K8721">
        <v>0.45418497000000002</v>
      </c>
    </row>
    <row r="8722" spans="1:11" x14ac:dyDescent="0.25">
      <c r="A8722" t="s">
        <v>11</v>
      </c>
      <c r="B8722" t="s">
        <v>35</v>
      </c>
      <c r="C8722" t="s">
        <v>44</v>
      </c>
      <c r="D8722" t="s">
        <v>52</v>
      </c>
      <c r="E8722" t="s">
        <v>64</v>
      </c>
      <c r="F8722" t="s">
        <v>121</v>
      </c>
      <c r="G8722">
        <v>2012</v>
      </c>
      <c r="H8722" t="s">
        <v>222</v>
      </c>
      <c r="I8722">
        <v>34534.199999999997</v>
      </c>
      <c r="J8722">
        <v>133</v>
      </c>
      <c r="K8722">
        <v>0.44796577999999998</v>
      </c>
    </row>
    <row r="8723" spans="1:11" x14ac:dyDescent="0.25">
      <c r="A8723" t="s">
        <v>11</v>
      </c>
      <c r="B8723" t="s">
        <v>35</v>
      </c>
      <c r="C8723" t="s">
        <v>44</v>
      </c>
      <c r="D8723" t="s">
        <v>52</v>
      </c>
      <c r="E8723" t="s">
        <v>64</v>
      </c>
      <c r="F8723" t="s">
        <v>122</v>
      </c>
      <c r="G8723">
        <v>2012</v>
      </c>
      <c r="H8723" t="s">
        <v>222</v>
      </c>
      <c r="I8723">
        <v>21915.9</v>
      </c>
      <c r="J8723">
        <v>180</v>
      </c>
      <c r="K8723">
        <v>0.44807560000000002</v>
      </c>
    </row>
    <row r="8724" spans="1:11" x14ac:dyDescent="0.25">
      <c r="A8724" t="s">
        <v>11</v>
      </c>
      <c r="B8724" t="s">
        <v>35</v>
      </c>
      <c r="C8724" t="s">
        <v>44</v>
      </c>
      <c r="D8724" t="s">
        <v>52</v>
      </c>
      <c r="E8724" t="s">
        <v>65</v>
      </c>
      <c r="F8724" t="s">
        <v>110</v>
      </c>
      <c r="G8724">
        <v>2012</v>
      </c>
      <c r="H8724" t="s">
        <v>222</v>
      </c>
      <c r="I8724">
        <v>30373.32</v>
      </c>
      <c r="J8724">
        <v>507</v>
      </c>
      <c r="K8724">
        <v>0.56349685000000005</v>
      </c>
    </row>
    <row r="8725" spans="1:11" x14ac:dyDescent="0.25">
      <c r="A8725" t="s">
        <v>11</v>
      </c>
      <c r="B8725" t="s">
        <v>35</v>
      </c>
      <c r="C8725" t="s">
        <v>44</v>
      </c>
      <c r="D8725" t="s">
        <v>52</v>
      </c>
      <c r="E8725" t="s">
        <v>65</v>
      </c>
      <c r="F8725" t="s">
        <v>111</v>
      </c>
      <c r="G8725">
        <v>2012</v>
      </c>
      <c r="H8725" t="s">
        <v>222</v>
      </c>
      <c r="I8725">
        <v>22698.5</v>
      </c>
      <c r="J8725">
        <v>218</v>
      </c>
      <c r="K8725">
        <v>0.52276935000000002</v>
      </c>
    </row>
    <row r="8726" spans="1:11" x14ac:dyDescent="0.25">
      <c r="A8726" t="s">
        <v>11</v>
      </c>
      <c r="B8726" t="s">
        <v>35</v>
      </c>
      <c r="C8726" t="s">
        <v>44</v>
      </c>
      <c r="D8726" t="s">
        <v>52</v>
      </c>
      <c r="E8726" t="s">
        <v>65</v>
      </c>
      <c r="F8726" t="s">
        <v>180</v>
      </c>
      <c r="G8726">
        <v>2012</v>
      </c>
      <c r="H8726" t="s">
        <v>222</v>
      </c>
      <c r="I8726">
        <v>28258.3</v>
      </c>
      <c r="J8726">
        <v>245</v>
      </c>
      <c r="K8726">
        <v>0.48950927999999999</v>
      </c>
    </row>
    <row r="8727" spans="1:11" x14ac:dyDescent="0.25">
      <c r="A8727" t="s">
        <v>11</v>
      </c>
      <c r="B8727" t="s">
        <v>35</v>
      </c>
      <c r="C8727" t="s">
        <v>44</v>
      </c>
      <c r="D8727" t="s">
        <v>52</v>
      </c>
      <c r="E8727" t="s">
        <v>65</v>
      </c>
      <c r="F8727" t="s">
        <v>182</v>
      </c>
      <c r="G8727">
        <v>2012</v>
      </c>
      <c r="H8727" t="s">
        <v>222</v>
      </c>
      <c r="I8727">
        <v>6450</v>
      </c>
      <c r="J8727">
        <v>86</v>
      </c>
      <c r="K8727">
        <v>0.41520000000000001</v>
      </c>
    </row>
    <row r="8728" spans="1:11" x14ac:dyDescent="0.25">
      <c r="A8728" t="s">
        <v>11</v>
      </c>
      <c r="B8728" t="s">
        <v>35</v>
      </c>
      <c r="C8728" t="s">
        <v>44</v>
      </c>
      <c r="D8728" t="s">
        <v>52</v>
      </c>
      <c r="E8728" t="s">
        <v>65</v>
      </c>
      <c r="F8728" t="s">
        <v>123</v>
      </c>
      <c r="G8728">
        <v>2012</v>
      </c>
      <c r="H8728" t="s">
        <v>222</v>
      </c>
      <c r="I8728">
        <v>10226.1</v>
      </c>
      <c r="J8728">
        <v>267</v>
      </c>
      <c r="K8728">
        <v>0.33916448999999999</v>
      </c>
    </row>
    <row r="8729" spans="1:11" x14ac:dyDescent="0.25">
      <c r="A8729" t="s">
        <v>11</v>
      </c>
      <c r="B8729" t="s">
        <v>35</v>
      </c>
      <c r="C8729" t="s">
        <v>44</v>
      </c>
      <c r="D8729" t="s">
        <v>52</v>
      </c>
      <c r="E8729" t="s">
        <v>65</v>
      </c>
      <c r="F8729" t="s">
        <v>124</v>
      </c>
      <c r="G8729">
        <v>2012</v>
      </c>
      <c r="H8729" t="s">
        <v>222</v>
      </c>
      <c r="I8729">
        <v>32080.25</v>
      </c>
      <c r="J8729">
        <v>947</v>
      </c>
      <c r="K8729">
        <v>0.32955447999999998</v>
      </c>
    </row>
    <row r="8730" spans="1:11" x14ac:dyDescent="0.25">
      <c r="A8730" t="s">
        <v>11</v>
      </c>
      <c r="B8730" t="s">
        <v>35</v>
      </c>
      <c r="C8730" t="s">
        <v>44</v>
      </c>
      <c r="D8730" t="s">
        <v>52</v>
      </c>
      <c r="E8730" t="s">
        <v>65</v>
      </c>
      <c r="F8730" t="s">
        <v>125</v>
      </c>
      <c r="G8730">
        <v>2012</v>
      </c>
      <c r="H8730" t="s">
        <v>222</v>
      </c>
      <c r="I8730">
        <v>26464.65</v>
      </c>
      <c r="J8730">
        <v>609</v>
      </c>
      <c r="K8730">
        <v>0.34963053999999999</v>
      </c>
    </row>
    <row r="8731" spans="1:11" x14ac:dyDescent="0.25">
      <c r="A8731" t="s">
        <v>11</v>
      </c>
      <c r="B8731" t="s">
        <v>35</v>
      </c>
      <c r="C8731" t="s">
        <v>44</v>
      </c>
      <c r="D8731" t="s">
        <v>52</v>
      </c>
      <c r="E8731" t="s">
        <v>65</v>
      </c>
      <c r="F8731" t="s">
        <v>126</v>
      </c>
      <c r="G8731">
        <v>2012</v>
      </c>
      <c r="H8731" t="s">
        <v>222</v>
      </c>
      <c r="I8731">
        <v>6448</v>
      </c>
      <c r="J8731">
        <v>320</v>
      </c>
      <c r="K8731">
        <v>0.40446650000000001</v>
      </c>
    </row>
    <row r="8732" spans="1:11" x14ac:dyDescent="0.25">
      <c r="A8732" t="s">
        <v>11</v>
      </c>
      <c r="B8732" t="s">
        <v>35</v>
      </c>
      <c r="C8732" t="s">
        <v>44</v>
      </c>
      <c r="D8732" t="s">
        <v>52</v>
      </c>
      <c r="E8732" t="s">
        <v>65</v>
      </c>
      <c r="F8732" t="s">
        <v>127</v>
      </c>
      <c r="G8732">
        <v>2012</v>
      </c>
      <c r="H8732" t="s">
        <v>222</v>
      </c>
      <c r="I8732">
        <v>48716.2</v>
      </c>
      <c r="J8732">
        <v>757</v>
      </c>
      <c r="K8732">
        <v>0.40875088999999998</v>
      </c>
    </row>
    <row r="8733" spans="1:11" x14ac:dyDescent="0.25">
      <c r="A8733" t="s">
        <v>11</v>
      </c>
      <c r="B8733" t="s">
        <v>35</v>
      </c>
      <c r="C8733" t="s">
        <v>44</v>
      </c>
      <c r="D8733" t="s">
        <v>52</v>
      </c>
      <c r="E8733" t="s">
        <v>65</v>
      </c>
      <c r="F8733" t="s">
        <v>128</v>
      </c>
      <c r="G8733">
        <v>2012</v>
      </c>
      <c r="H8733" t="s">
        <v>222</v>
      </c>
      <c r="I8733">
        <v>44570</v>
      </c>
      <c r="J8733">
        <v>550</v>
      </c>
      <c r="K8733">
        <v>0.50108459000000005</v>
      </c>
    </row>
    <row r="8734" spans="1:11" x14ac:dyDescent="0.25">
      <c r="A8734" t="s">
        <v>11</v>
      </c>
      <c r="B8734" t="s">
        <v>35</v>
      </c>
      <c r="C8734" t="s">
        <v>44</v>
      </c>
      <c r="D8734" t="s">
        <v>52</v>
      </c>
      <c r="E8734" t="s">
        <v>65</v>
      </c>
      <c r="F8734" t="s">
        <v>129</v>
      </c>
      <c r="G8734">
        <v>2012</v>
      </c>
      <c r="H8734" t="s">
        <v>222</v>
      </c>
      <c r="I8734">
        <v>21981.1</v>
      </c>
      <c r="J8734">
        <v>437</v>
      </c>
      <c r="K8734">
        <v>0.39534509000000001</v>
      </c>
    </row>
    <row r="8735" spans="1:11" x14ac:dyDescent="0.25">
      <c r="A8735" t="s">
        <v>11</v>
      </c>
      <c r="B8735" t="s">
        <v>35</v>
      </c>
      <c r="C8735" t="s">
        <v>44</v>
      </c>
      <c r="D8735" t="s">
        <v>52</v>
      </c>
      <c r="E8735" t="s">
        <v>65</v>
      </c>
      <c r="F8735" t="s">
        <v>130</v>
      </c>
      <c r="G8735">
        <v>2012</v>
      </c>
      <c r="H8735" t="s">
        <v>222</v>
      </c>
      <c r="I8735">
        <v>103259.5</v>
      </c>
      <c r="J8735">
        <v>3376</v>
      </c>
      <c r="K8735">
        <v>0.32540279999999999</v>
      </c>
    </row>
    <row r="8736" spans="1:11" x14ac:dyDescent="0.25">
      <c r="A8736" t="s">
        <v>11</v>
      </c>
      <c r="B8736" t="s">
        <v>35</v>
      </c>
      <c r="C8736" t="s">
        <v>44</v>
      </c>
      <c r="D8736" t="s">
        <v>52</v>
      </c>
      <c r="E8736" t="s">
        <v>65</v>
      </c>
      <c r="F8736" t="s">
        <v>183</v>
      </c>
      <c r="G8736">
        <v>2012</v>
      </c>
      <c r="H8736" t="s">
        <v>222</v>
      </c>
      <c r="I8736">
        <v>8019</v>
      </c>
      <c r="J8736">
        <v>198</v>
      </c>
      <c r="K8736">
        <v>0.3961055</v>
      </c>
    </row>
    <row r="8737" spans="1:11" x14ac:dyDescent="0.25">
      <c r="A8737" t="s">
        <v>11</v>
      </c>
      <c r="B8737" t="s">
        <v>35</v>
      </c>
      <c r="C8737" t="s">
        <v>44</v>
      </c>
      <c r="D8737" t="s">
        <v>52</v>
      </c>
      <c r="E8737" t="s">
        <v>66</v>
      </c>
      <c r="F8737" t="s">
        <v>202</v>
      </c>
      <c r="G8737">
        <v>2012</v>
      </c>
      <c r="H8737" t="s">
        <v>222</v>
      </c>
      <c r="I8737">
        <v>17852.849999999999</v>
      </c>
      <c r="J8737">
        <v>1455</v>
      </c>
      <c r="K8737">
        <v>0.30236349000000001</v>
      </c>
    </row>
    <row r="8738" spans="1:11" x14ac:dyDescent="0.25">
      <c r="A8738" t="s">
        <v>11</v>
      </c>
      <c r="B8738" t="s">
        <v>35</v>
      </c>
      <c r="C8738" t="s">
        <v>44</v>
      </c>
      <c r="D8738" t="s">
        <v>52</v>
      </c>
      <c r="E8738" t="s">
        <v>66</v>
      </c>
      <c r="F8738" t="s">
        <v>204</v>
      </c>
      <c r="G8738">
        <v>2012</v>
      </c>
      <c r="H8738" t="s">
        <v>222</v>
      </c>
      <c r="I8738">
        <v>4794.6000000000004</v>
      </c>
      <c r="J8738">
        <v>122</v>
      </c>
      <c r="K8738">
        <v>0.40127225999999999</v>
      </c>
    </row>
    <row r="8739" spans="1:11" x14ac:dyDescent="0.25">
      <c r="A8739" t="s">
        <v>11</v>
      </c>
      <c r="B8739" t="s">
        <v>35</v>
      </c>
      <c r="C8739" t="s">
        <v>44</v>
      </c>
      <c r="D8739" t="s">
        <v>52</v>
      </c>
      <c r="E8739" t="s">
        <v>66</v>
      </c>
      <c r="F8739" t="s">
        <v>113</v>
      </c>
      <c r="G8739">
        <v>2012</v>
      </c>
      <c r="H8739" t="s">
        <v>222</v>
      </c>
      <c r="I8739">
        <v>1845.8</v>
      </c>
      <c r="J8739">
        <v>20</v>
      </c>
      <c r="K8739">
        <v>0.51240653999999997</v>
      </c>
    </row>
    <row r="8740" spans="1:11" x14ac:dyDescent="0.25">
      <c r="A8740" t="s">
        <v>11</v>
      </c>
      <c r="B8740" t="s">
        <v>35</v>
      </c>
      <c r="C8740" t="s">
        <v>44</v>
      </c>
      <c r="D8740" t="s">
        <v>52</v>
      </c>
      <c r="E8740" t="s">
        <v>66</v>
      </c>
      <c r="F8740" t="s">
        <v>131</v>
      </c>
      <c r="G8740">
        <v>2012</v>
      </c>
      <c r="H8740" t="s">
        <v>222</v>
      </c>
      <c r="I8740">
        <v>29605</v>
      </c>
      <c r="J8740">
        <v>775</v>
      </c>
      <c r="K8740">
        <v>0.53769633999999999</v>
      </c>
    </row>
    <row r="8741" spans="1:11" x14ac:dyDescent="0.25">
      <c r="A8741" t="s">
        <v>11</v>
      </c>
      <c r="B8741" t="s">
        <v>35</v>
      </c>
      <c r="C8741" t="s">
        <v>44</v>
      </c>
      <c r="D8741" t="s">
        <v>52</v>
      </c>
      <c r="E8741" t="s">
        <v>66</v>
      </c>
      <c r="F8741" t="s">
        <v>132</v>
      </c>
      <c r="G8741">
        <v>2012</v>
      </c>
      <c r="H8741" t="s">
        <v>222</v>
      </c>
      <c r="I8741">
        <v>5746.2</v>
      </c>
      <c r="J8741">
        <v>471</v>
      </c>
      <c r="K8741">
        <v>0.59918033000000004</v>
      </c>
    </row>
    <row r="8742" spans="1:11" x14ac:dyDescent="0.25">
      <c r="A8742" t="s">
        <v>11</v>
      </c>
      <c r="B8742" t="s">
        <v>35</v>
      </c>
      <c r="C8742" t="s">
        <v>44</v>
      </c>
      <c r="D8742" t="s">
        <v>52</v>
      </c>
      <c r="E8742" t="s">
        <v>71</v>
      </c>
      <c r="F8742" t="s">
        <v>184</v>
      </c>
      <c r="G8742">
        <v>2012</v>
      </c>
      <c r="H8742" t="s">
        <v>222</v>
      </c>
      <c r="I8742">
        <v>30779.67</v>
      </c>
      <c r="J8742">
        <v>311</v>
      </c>
      <c r="K8742">
        <v>0.28069112000000002</v>
      </c>
    </row>
    <row r="8743" spans="1:11" x14ac:dyDescent="0.25">
      <c r="A8743" t="s">
        <v>11</v>
      </c>
      <c r="B8743" t="s">
        <v>35</v>
      </c>
      <c r="C8743" t="s">
        <v>44</v>
      </c>
      <c r="D8743" t="s">
        <v>52</v>
      </c>
      <c r="E8743" t="s">
        <v>71</v>
      </c>
      <c r="F8743" t="s">
        <v>185</v>
      </c>
      <c r="G8743">
        <v>2012</v>
      </c>
      <c r="H8743" t="s">
        <v>222</v>
      </c>
      <c r="I8743">
        <v>39078.6</v>
      </c>
      <c r="J8743">
        <v>310</v>
      </c>
      <c r="K8743">
        <v>0.26558781999999997</v>
      </c>
    </row>
    <row r="8744" spans="1:11" x14ac:dyDescent="0.25">
      <c r="A8744" t="s">
        <v>11</v>
      </c>
      <c r="B8744" t="s">
        <v>35</v>
      </c>
      <c r="C8744" t="s">
        <v>44</v>
      </c>
      <c r="D8744" t="s">
        <v>52</v>
      </c>
      <c r="E8744" t="s">
        <v>71</v>
      </c>
      <c r="F8744" t="s">
        <v>133</v>
      </c>
      <c r="G8744">
        <v>2012</v>
      </c>
      <c r="H8744" t="s">
        <v>222</v>
      </c>
      <c r="I8744">
        <v>16160</v>
      </c>
      <c r="J8744">
        <v>101</v>
      </c>
      <c r="K8744">
        <v>0.42553589000000003</v>
      </c>
    </row>
    <row r="8745" spans="1:11" x14ac:dyDescent="0.25">
      <c r="A8745" t="s">
        <v>11</v>
      </c>
      <c r="B8745" t="s">
        <v>35</v>
      </c>
      <c r="C8745" t="s">
        <v>44</v>
      </c>
      <c r="D8745" t="s">
        <v>52</v>
      </c>
      <c r="E8745" t="s">
        <v>67</v>
      </c>
      <c r="F8745" t="s">
        <v>187</v>
      </c>
      <c r="G8745">
        <v>2012</v>
      </c>
      <c r="H8745" t="s">
        <v>222</v>
      </c>
      <c r="I8745">
        <v>71629.440000000002</v>
      </c>
      <c r="J8745">
        <v>2282</v>
      </c>
      <c r="K8745">
        <v>0.36283182000000003</v>
      </c>
    </row>
    <row r="8746" spans="1:11" x14ac:dyDescent="0.25">
      <c r="A8746" t="s">
        <v>11</v>
      </c>
      <c r="B8746" t="s">
        <v>35</v>
      </c>
      <c r="C8746" t="s">
        <v>44</v>
      </c>
      <c r="D8746" t="s">
        <v>52</v>
      </c>
      <c r="E8746" t="s">
        <v>67</v>
      </c>
      <c r="F8746" t="s">
        <v>205</v>
      </c>
      <c r="G8746">
        <v>2012</v>
      </c>
      <c r="H8746" t="s">
        <v>222</v>
      </c>
      <c r="I8746">
        <v>11603.2</v>
      </c>
      <c r="J8746">
        <v>128</v>
      </c>
      <c r="K8746">
        <v>0.37970215000000002</v>
      </c>
    </row>
    <row r="8747" spans="1:11" x14ac:dyDescent="0.25">
      <c r="A8747" t="s">
        <v>11</v>
      </c>
      <c r="B8747" t="s">
        <v>35</v>
      </c>
      <c r="C8747" t="s">
        <v>44</v>
      </c>
      <c r="D8747" t="s">
        <v>52</v>
      </c>
      <c r="E8747" t="s">
        <v>67</v>
      </c>
      <c r="F8747" t="s">
        <v>189</v>
      </c>
      <c r="G8747">
        <v>2012</v>
      </c>
      <c r="H8747" t="s">
        <v>222</v>
      </c>
      <c r="I8747">
        <v>17374</v>
      </c>
      <c r="J8747">
        <v>73</v>
      </c>
      <c r="K8747">
        <v>0.35077701999999999</v>
      </c>
    </row>
    <row r="8748" spans="1:11" x14ac:dyDescent="0.25">
      <c r="A8748" t="s">
        <v>11</v>
      </c>
      <c r="B8748" t="s">
        <v>35</v>
      </c>
      <c r="C8748" t="s">
        <v>44</v>
      </c>
      <c r="D8748" t="s">
        <v>53</v>
      </c>
      <c r="E8748" t="s">
        <v>68</v>
      </c>
      <c r="F8748" t="s">
        <v>190</v>
      </c>
      <c r="G8748">
        <v>2012</v>
      </c>
      <c r="H8748" t="s">
        <v>222</v>
      </c>
      <c r="I8748">
        <v>13008.05</v>
      </c>
      <c r="J8748">
        <v>2237</v>
      </c>
      <c r="K8748">
        <v>0.68529410999999996</v>
      </c>
    </row>
    <row r="8749" spans="1:11" x14ac:dyDescent="0.25">
      <c r="A8749" t="s">
        <v>11</v>
      </c>
      <c r="B8749" t="s">
        <v>35</v>
      </c>
      <c r="C8749" t="s">
        <v>44</v>
      </c>
      <c r="D8749" t="s">
        <v>53</v>
      </c>
      <c r="E8749" t="s">
        <v>68</v>
      </c>
      <c r="F8749" t="s">
        <v>191</v>
      </c>
      <c r="G8749">
        <v>2012</v>
      </c>
      <c r="H8749" t="s">
        <v>222</v>
      </c>
      <c r="I8749">
        <v>16337.58</v>
      </c>
      <c r="J8749">
        <v>2370</v>
      </c>
      <c r="K8749">
        <v>0.72727907000000003</v>
      </c>
    </row>
    <row r="8750" spans="1:11" x14ac:dyDescent="0.25">
      <c r="A8750" t="s">
        <v>11</v>
      </c>
      <c r="B8750" t="s">
        <v>35</v>
      </c>
      <c r="C8750" t="s">
        <v>44</v>
      </c>
      <c r="D8750" t="s">
        <v>53</v>
      </c>
      <c r="E8750" t="s">
        <v>68</v>
      </c>
      <c r="F8750" t="s">
        <v>192</v>
      </c>
      <c r="G8750">
        <v>2012</v>
      </c>
      <c r="H8750" t="s">
        <v>222</v>
      </c>
      <c r="I8750">
        <v>24675.279999999999</v>
      </c>
      <c r="J8750">
        <v>3618</v>
      </c>
      <c r="K8750">
        <v>0.65836497000000005</v>
      </c>
    </row>
    <row r="8751" spans="1:11" x14ac:dyDescent="0.25">
      <c r="A8751" t="s">
        <v>11</v>
      </c>
      <c r="B8751" t="s">
        <v>35</v>
      </c>
      <c r="C8751" t="s">
        <v>44</v>
      </c>
      <c r="D8751" t="s">
        <v>53</v>
      </c>
      <c r="E8751" t="s">
        <v>69</v>
      </c>
      <c r="F8751" t="s">
        <v>193</v>
      </c>
      <c r="G8751">
        <v>2012</v>
      </c>
      <c r="H8751" t="s">
        <v>222</v>
      </c>
      <c r="I8751">
        <v>13078.4</v>
      </c>
      <c r="J8751">
        <v>2690</v>
      </c>
      <c r="K8751">
        <v>0.59891883000000001</v>
      </c>
    </row>
    <row r="8752" spans="1:11" x14ac:dyDescent="0.25">
      <c r="A8752" t="s">
        <v>11</v>
      </c>
      <c r="B8752" t="s">
        <v>35</v>
      </c>
      <c r="C8752" t="s">
        <v>44</v>
      </c>
      <c r="D8752" t="s">
        <v>53</v>
      </c>
      <c r="E8752" t="s">
        <v>69</v>
      </c>
      <c r="F8752" t="s">
        <v>194</v>
      </c>
      <c r="G8752">
        <v>2012</v>
      </c>
      <c r="H8752" t="s">
        <v>222</v>
      </c>
      <c r="I8752">
        <v>29364.65</v>
      </c>
      <c r="J8752">
        <v>6124</v>
      </c>
      <c r="K8752">
        <v>0.62669536000000003</v>
      </c>
    </row>
    <row r="8753" spans="1:11" x14ac:dyDescent="0.25">
      <c r="A8753" t="s">
        <v>11</v>
      </c>
      <c r="B8753" t="s">
        <v>35</v>
      </c>
      <c r="C8753" t="s">
        <v>44</v>
      </c>
      <c r="D8753" t="s">
        <v>53</v>
      </c>
      <c r="E8753" t="s">
        <v>69</v>
      </c>
      <c r="F8753" t="s">
        <v>196</v>
      </c>
      <c r="G8753">
        <v>2012</v>
      </c>
      <c r="H8753" t="s">
        <v>222</v>
      </c>
      <c r="I8753">
        <v>35102.76</v>
      </c>
      <c r="J8753">
        <v>6098</v>
      </c>
      <c r="K8753">
        <v>0.52053685000000005</v>
      </c>
    </row>
    <row r="8754" spans="1:11" x14ac:dyDescent="0.25">
      <c r="A8754" t="s">
        <v>11</v>
      </c>
      <c r="B8754" t="s">
        <v>35</v>
      </c>
      <c r="C8754" t="s">
        <v>44</v>
      </c>
      <c r="D8754" t="s">
        <v>53</v>
      </c>
      <c r="E8754" t="s">
        <v>70</v>
      </c>
      <c r="F8754" t="s">
        <v>117</v>
      </c>
      <c r="G8754">
        <v>2012</v>
      </c>
      <c r="H8754" t="s">
        <v>222</v>
      </c>
      <c r="I8754">
        <v>1656</v>
      </c>
      <c r="J8754">
        <v>72</v>
      </c>
      <c r="K8754">
        <v>0.60869565000000003</v>
      </c>
    </row>
    <row r="8755" spans="1:11" x14ac:dyDescent="0.25">
      <c r="A8755" t="s">
        <v>11</v>
      </c>
      <c r="B8755" t="s">
        <v>35</v>
      </c>
      <c r="C8755" t="s">
        <v>44</v>
      </c>
      <c r="D8755" t="s">
        <v>53</v>
      </c>
      <c r="E8755" t="s">
        <v>70</v>
      </c>
      <c r="F8755" t="s">
        <v>197</v>
      </c>
      <c r="G8755">
        <v>2012</v>
      </c>
      <c r="H8755" t="s">
        <v>222</v>
      </c>
      <c r="I8755">
        <v>22893.85</v>
      </c>
      <c r="J8755">
        <v>673</v>
      </c>
      <c r="K8755">
        <v>0.58727256000000005</v>
      </c>
    </row>
    <row r="8756" spans="1:11" x14ac:dyDescent="0.25">
      <c r="A8756" t="s">
        <v>11</v>
      </c>
      <c r="B8756" t="s">
        <v>35</v>
      </c>
      <c r="C8756" t="s">
        <v>44</v>
      </c>
      <c r="D8756" t="s">
        <v>53</v>
      </c>
      <c r="E8756" t="s">
        <v>70</v>
      </c>
      <c r="F8756" t="s">
        <v>118</v>
      </c>
      <c r="G8756">
        <v>2012</v>
      </c>
      <c r="H8756" t="s">
        <v>222</v>
      </c>
      <c r="I8756">
        <v>1589.92</v>
      </c>
      <c r="J8756">
        <v>304</v>
      </c>
      <c r="K8756">
        <v>0.63288719000000004</v>
      </c>
    </row>
    <row r="8757" spans="1:11" x14ac:dyDescent="0.25">
      <c r="A8757" t="s">
        <v>11</v>
      </c>
      <c r="B8757" t="s">
        <v>35</v>
      </c>
      <c r="C8757" t="s">
        <v>44</v>
      </c>
      <c r="D8757" t="s">
        <v>53</v>
      </c>
      <c r="E8757" t="s">
        <v>70</v>
      </c>
      <c r="F8757" t="s">
        <v>199</v>
      </c>
      <c r="G8757">
        <v>2012</v>
      </c>
      <c r="H8757" t="s">
        <v>222</v>
      </c>
      <c r="I8757">
        <v>198</v>
      </c>
      <c r="J8757">
        <v>33</v>
      </c>
      <c r="K8757">
        <v>0.54</v>
      </c>
    </row>
    <row r="8758" spans="1:11" x14ac:dyDescent="0.25">
      <c r="A8758" t="s">
        <v>11</v>
      </c>
      <c r="B8758" t="s">
        <v>35</v>
      </c>
      <c r="C8758" t="s">
        <v>44</v>
      </c>
      <c r="D8758" t="s">
        <v>54</v>
      </c>
      <c r="E8758" t="s">
        <v>72</v>
      </c>
      <c r="F8758" t="s">
        <v>137</v>
      </c>
      <c r="G8758">
        <v>2012</v>
      </c>
      <c r="H8758" t="s">
        <v>222</v>
      </c>
      <c r="I8758">
        <v>44223.8</v>
      </c>
      <c r="J8758">
        <v>88</v>
      </c>
      <c r="K8758">
        <v>0.44729128000000001</v>
      </c>
    </row>
    <row r="8759" spans="1:11" x14ac:dyDescent="0.25">
      <c r="A8759" t="s">
        <v>11</v>
      </c>
      <c r="B8759" t="s">
        <v>35</v>
      </c>
      <c r="C8759" t="s">
        <v>44</v>
      </c>
      <c r="D8759" t="s">
        <v>54</v>
      </c>
      <c r="E8759" t="s">
        <v>74</v>
      </c>
      <c r="F8759" t="s">
        <v>143</v>
      </c>
      <c r="G8759">
        <v>2012</v>
      </c>
      <c r="H8759" t="s">
        <v>222</v>
      </c>
      <c r="I8759">
        <v>118056.5</v>
      </c>
      <c r="J8759">
        <v>1634</v>
      </c>
      <c r="K8759">
        <v>0.51695502000000004</v>
      </c>
    </row>
    <row r="8760" spans="1:11" x14ac:dyDescent="0.25">
      <c r="A8760" t="s">
        <v>11</v>
      </c>
      <c r="B8760" t="s">
        <v>35</v>
      </c>
      <c r="C8760" t="s">
        <v>44</v>
      </c>
      <c r="D8760" t="s">
        <v>54</v>
      </c>
      <c r="E8760" t="s">
        <v>74</v>
      </c>
      <c r="F8760" t="s">
        <v>144</v>
      </c>
      <c r="G8760">
        <v>2012</v>
      </c>
      <c r="H8760" t="s">
        <v>222</v>
      </c>
      <c r="I8760">
        <v>100950.3</v>
      </c>
      <c r="J8760">
        <v>1210</v>
      </c>
      <c r="K8760">
        <v>0.50617283999999996</v>
      </c>
    </row>
    <row r="8761" spans="1:11" x14ac:dyDescent="0.25">
      <c r="A8761" t="s">
        <v>11</v>
      </c>
      <c r="B8761" t="s">
        <v>35</v>
      </c>
      <c r="C8761" t="s">
        <v>44</v>
      </c>
      <c r="D8761" t="s">
        <v>54</v>
      </c>
      <c r="E8761" t="s">
        <v>74</v>
      </c>
      <c r="F8761" t="s">
        <v>145</v>
      </c>
      <c r="G8761">
        <v>2012</v>
      </c>
      <c r="H8761" t="s">
        <v>222</v>
      </c>
      <c r="I8761">
        <v>113929.09</v>
      </c>
      <c r="J8761">
        <v>671</v>
      </c>
      <c r="K8761">
        <v>0.45933212000000001</v>
      </c>
    </row>
    <row r="8762" spans="1:11" x14ac:dyDescent="0.25">
      <c r="A8762" t="s">
        <v>11</v>
      </c>
      <c r="B8762" t="s">
        <v>35</v>
      </c>
      <c r="C8762" t="s">
        <v>44</v>
      </c>
      <c r="D8762" t="s">
        <v>54</v>
      </c>
      <c r="E8762" t="s">
        <v>75</v>
      </c>
      <c r="F8762" t="s">
        <v>147</v>
      </c>
      <c r="G8762">
        <v>2012</v>
      </c>
      <c r="H8762" t="s">
        <v>222</v>
      </c>
      <c r="I8762">
        <v>25523.41</v>
      </c>
      <c r="J8762">
        <v>2085</v>
      </c>
      <c r="K8762">
        <v>0.50986173000000001</v>
      </c>
    </row>
    <row r="8763" spans="1:11" x14ac:dyDescent="0.25">
      <c r="A8763" t="s">
        <v>11</v>
      </c>
      <c r="B8763" t="s">
        <v>35</v>
      </c>
      <c r="C8763" t="s">
        <v>45</v>
      </c>
      <c r="D8763" t="s">
        <v>50</v>
      </c>
      <c r="E8763" t="s">
        <v>55</v>
      </c>
      <c r="F8763" t="s">
        <v>207</v>
      </c>
      <c r="G8763">
        <v>2012</v>
      </c>
      <c r="H8763" t="s">
        <v>222</v>
      </c>
      <c r="I8763">
        <v>45527.45</v>
      </c>
      <c r="J8763">
        <v>7355</v>
      </c>
      <c r="K8763">
        <v>0.52665589999999995</v>
      </c>
    </row>
    <row r="8764" spans="1:11" x14ac:dyDescent="0.25">
      <c r="A8764" t="s">
        <v>11</v>
      </c>
      <c r="B8764" t="s">
        <v>35</v>
      </c>
      <c r="C8764" t="s">
        <v>45</v>
      </c>
      <c r="D8764" t="s">
        <v>50</v>
      </c>
      <c r="E8764" t="s">
        <v>55</v>
      </c>
      <c r="F8764" t="s">
        <v>150</v>
      </c>
      <c r="G8764">
        <v>2012</v>
      </c>
      <c r="H8764" t="s">
        <v>222</v>
      </c>
      <c r="I8764">
        <v>19075.7</v>
      </c>
      <c r="J8764">
        <v>1603</v>
      </c>
      <c r="K8764">
        <v>0.44369747999999998</v>
      </c>
    </row>
    <row r="8765" spans="1:11" x14ac:dyDescent="0.25">
      <c r="A8765" t="s">
        <v>11</v>
      </c>
      <c r="B8765" t="s">
        <v>35</v>
      </c>
      <c r="C8765" t="s">
        <v>45</v>
      </c>
      <c r="D8765" t="s">
        <v>50</v>
      </c>
      <c r="E8765" t="s">
        <v>55</v>
      </c>
      <c r="F8765" t="s">
        <v>151</v>
      </c>
      <c r="G8765">
        <v>2012</v>
      </c>
      <c r="H8765" t="s">
        <v>222</v>
      </c>
      <c r="I8765">
        <v>6879.4</v>
      </c>
      <c r="J8765">
        <v>295</v>
      </c>
      <c r="K8765">
        <v>0.31689537000000001</v>
      </c>
    </row>
    <row r="8766" spans="1:11" x14ac:dyDescent="0.25">
      <c r="A8766" t="s">
        <v>11</v>
      </c>
      <c r="B8766" t="s">
        <v>35</v>
      </c>
      <c r="C8766" t="s">
        <v>45</v>
      </c>
      <c r="D8766" t="s">
        <v>50</v>
      </c>
      <c r="E8766" t="s">
        <v>55</v>
      </c>
      <c r="F8766" t="s">
        <v>152</v>
      </c>
      <c r="G8766">
        <v>2012</v>
      </c>
      <c r="H8766" t="s">
        <v>222</v>
      </c>
      <c r="I8766">
        <v>2092.9699999999998</v>
      </c>
      <c r="J8766">
        <v>583</v>
      </c>
      <c r="K8766">
        <v>0.7632312</v>
      </c>
    </row>
    <row r="8767" spans="1:11" x14ac:dyDescent="0.25">
      <c r="A8767" t="s">
        <v>11</v>
      </c>
      <c r="B8767" t="s">
        <v>35</v>
      </c>
      <c r="C8767" t="s">
        <v>45</v>
      </c>
      <c r="D8767" t="s">
        <v>50</v>
      </c>
      <c r="E8767" t="s">
        <v>55</v>
      </c>
      <c r="F8767" t="s">
        <v>153</v>
      </c>
      <c r="G8767">
        <v>2012</v>
      </c>
      <c r="H8767" t="s">
        <v>222</v>
      </c>
      <c r="I8767">
        <v>16783.2</v>
      </c>
      <c r="J8767">
        <v>315</v>
      </c>
      <c r="K8767">
        <v>0.34365615999999999</v>
      </c>
    </row>
    <row r="8768" spans="1:11" x14ac:dyDescent="0.25">
      <c r="A8768" t="s">
        <v>11</v>
      </c>
      <c r="B8768" t="s">
        <v>35</v>
      </c>
      <c r="C8768" t="s">
        <v>45</v>
      </c>
      <c r="D8768" t="s">
        <v>50</v>
      </c>
      <c r="E8768" t="s">
        <v>55</v>
      </c>
      <c r="F8768" t="s">
        <v>77</v>
      </c>
      <c r="G8768">
        <v>2012</v>
      </c>
      <c r="H8768" t="s">
        <v>222</v>
      </c>
      <c r="I8768">
        <v>0</v>
      </c>
      <c r="J8768">
        <v>28</v>
      </c>
    </row>
    <row r="8769" spans="1:11" x14ac:dyDescent="0.25">
      <c r="A8769" t="s">
        <v>11</v>
      </c>
      <c r="B8769" t="s">
        <v>35</v>
      </c>
      <c r="C8769" t="s">
        <v>45</v>
      </c>
      <c r="D8769" t="s">
        <v>50</v>
      </c>
      <c r="E8769" t="s">
        <v>55</v>
      </c>
      <c r="F8769" t="s">
        <v>78</v>
      </c>
      <c r="G8769">
        <v>2012</v>
      </c>
      <c r="H8769" t="s">
        <v>222</v>
      </c>
      <c r="I8769">
        <v>77576.800000000003</v>
      </c>
      <c r="J8769">
        <v>542</v>
      </c>
      <c r="K8769">
        <v>0.47600313</v>
      </c>
    </row>
    <row r="8770" spans="1:11" x14ac:dyDescent="0.25">
      <c r="A8770" t="s">
        <v>11</v>
      </c>
      <c r="B8770" t="s">
        <v>35</v>
      </c>
      <c r="C8770" t="s">
        <v>45</v>
      </c>
      <c r="D8770" t="s">
        <v>50</v>
      </c>
      <c r="E8770" t="s">
        <v>56</v>
      </c>
      <c r="F8770" t="s">
        <v>200</v>
      </c>
      <c r="G8770">
        <v>2012</v>
      </c>
      <c r="H8770" t="s">
        <v>222</v>
      </c>
      <c r="I8770">
        <v>457862.72</v>
      </c>
      <c r="J8770">
        <v>1316</v>
      </c>
      <c r="K8770">
        <v>0.28144401000000002</v>
      </c>
    </row>
    <row r="8771" spans="1:11" x14ac:dyDescent="0.25">
      <c r="A8771" t="s">
        <v>11</v>
      </c>
      <c r="B8771" t="s">
        <v>35</v>
      </c>
      <c r="C8771" t="s">
        <v>45</v>
      </c>
      <c r="D8771" t="s">
        <v>50</v>
      </c>
      <c r="E8771" t="s">
        <v>56</v>
      </c>
      <c r="F8771" t="s">
        <v>79</v>
      </c>
      <c r="G8771">
        <v>2012</v>
      </c>
      <c r="H8771" t="s">
        <v>222</v>
      </c>
      <c r="I8771">
        <v>18224.919999999998</v>
      </c>
      <c r="J8771">
        <v>28</v>
      </c>
      <c r="K8771">
        <v>0.39160226999999997</v>
      </c>
    </row>
    <row r="8772" spans="1:11" x14ac:dyDescent="0.25">
      <c r="A8772" t="s">
        <v>11</v>
      </c>
      <c r="B8772" t="s">
        <v>35</v>
      </c>
      <c r="C8772" t="s">
        <v>45</v>
      </c>
      <c r="D8772" t="s">
        <v>50</v>
      </c>
      <c r="E8772" t="s">
        <v>56</v>
      </c>
      <c r="F8772" t="s">
        <v>80</v>
      </c>
      <c r="G8772">
        <v>2012</v>
      </c>
      <c r="H8772" t="s">
        <v>222</v>
      </c>
      <c r="I8772">
        <v>434143.71</v>
      </c>
      <c r="J8772">
        <v>793</v>
      </c>
      <c r="K8772">
        <v>0.28293787999999997</v>
      </c>
    </row>
    <row r="8773" spans="1:11" x14ac:dyDescent="0.25">
      <c r="A8773" t="s">
        <v>11</v>
      </c>
      <c r="B8773" t="s">
        <v>35</v>
      </c>
      <c r="C8773" t="s">
        <v>45</v>
      </c>
      <c r="D8773" t="s">
        <v>50</v>
      </c>
      <c r="E8773" t="s">
        <v>56</v>
      </c>
      <c r="F8773" t="s">
        <v>201</v>
      </c>
      <c r="G8773">
        <v>2012</v>
      </c>
      <c r="H8773" t="s">
        <v>222</v>
      </c>
      <c r="I8773">
        <v>221470.68</v>
      </c>
      <c r="J8773">
        <v>348</v>
      </c>
      <c r="K8773">
        <v>0.33062019999999998</v>
      </c>
    </row>
    <row r="8774" spans="1:11" x14ac:dyDescent="0.25">
      <c r="A8774" t="s">
        <v>11</v>
      </c>
      <c r="B8774" t="s">
        <v>35</v>
      </c>
      <c r="C8774" t="s">
        <v>45</v>
      </c>
      <c r="D8774" t="s">
        <v>50</v>
      </c>
      <c r="E8774" t="s">
        <v>56</v>
      </c>
      <c r="F8774" t="s">
        <v>157</v>
      </c>
      <c r="G8774">
        <v>2012</v>
      </c>
      <c r="H8774" t="s">
        <v>222</v>
      </c>
      <c r="I8774">
        <v>13576.2</v>
      </c>
      <c r="J8774">
        <v>17</v>
      </c>
      <c r="K8774">
        <v>0.38642625000000003</v>
      </c>
    </row>
    <row r="8775" spans="1:11" x14ac:dyDescent="0.25">
      <c r="A8775" t="s">
        <v>11</v>
      </c>
      <c r="B8775" t="s">
        <v>35</v>
      </c>
      <c r="C8775" t="s">
        <v>45</v>
      </c>
      <c r="D8775" t="s">
        <v>50</v>
      </c>
      <c r="E8775" t="s">
        <v>56</v>
      </c>
      <c r="F8775" t="s">
        <v>158</v>
      </c>
      <c r="G8775">
        <v>2012</v>
      </c>
      <c r="H8775" t="s">
        <v>222</v>
      </c>
      <c r="I8775">
        <v>1664.48</v>
      </c>
      <c r="J8775">
        <v>824</v>
      </c>
      <c r="K8775">
        <v>0.50495049999999997</v>
      </c>
    </row>
    <row r="8776" spans="1:11" x14ac:dyDescent="0.25">
      <c r="A8776" t="s">
        <v>11</v>
      </c>
      <c r="B8776" t="s">
        <v>35</v>
      </c>
      <c r="C8776" t="s">
        <v>45</v>
      </c>
      <c r="D8776" t="s">
        <v>50</v>
      </c>
      <c r="E8776" t="s">
        <v>58</v>
      </c>
      <c r="F8776" t="s">
        <v>81</v>
      </c>
      <c r="G8776">
        <v>2012</v>
      </c>
      <c r="H8776" t="s">
        <v>222</v>
      </c>
      <c r="I8776">
        <v>137689.68</v>
      </c>
      <c r="J8776">
        <v>1626</v>
      </c>
      <c r="K8776">
        <v>0.29145017000000001</v>
      </c>
    </row>
    <row r="8777" spans="1:11" x14ac:dyDescent="0.25">
      <c r="A8777" t="s">
        <v>11</v>
      </c>
      <c r="B8777" t="s">
        <v>35</v>
      </c>
      <c r="C8777" t="s">
        <v>45</v>
      </c>
      <c r="D8777" t="s">
        <v>50</v>
      </c>
  